c>
      <c r="E1389" t="b">
        <v>1</v>
      </c>
      <c r="F1389">
        <v>951</v>
      </c>
      <c r="G1389" t="s">
        <v>93</v>
      </c>
      <c r="I1389">
        <v>14.69</v>
      </c>
      <c r="J1389">
        <v>11</v>
      </c>
      <c r="K1389" t="s">
        <v>21</v>
      </c>
      <c r="L1389">
        <v>670</v>
      </c>
      <c r="M1389" t="s">
        <v>158</v>
      </c>
      <c r="N1389" s="1">
        <v>36164</v>
      </c>
      <c r="O1389">
        <v>37.859687399999999</v>
      </c>
      <c r="P1389">
        <v>-112.81479589999999</v>
      </c>
      <c r="Q1389" s="2">
        <v>45292</v>
      </c>
      <c r="R1389" t="s">
        <v>585</v>
      </c>
      <c r="S1389" t="str">
        <f t="shared" si="63"/>
        <v>01-04-99</v>
      </c>
      <c r="T1389" t="str">
        <f t="shared" si="64"/>
        <v>01-0</v>
      </c>
      <c r="U1389" t="str">
        <f t="shared" si="65"/>
        <v>4</v>
      </c>
    </row>
    <row r="1390" spans="1:21" x14ac:dyDescent="0.25">
      <c r="A1390" t="s">
        <v>1689</v>
      </c>
      <c r="B1390">
        <v>2026</v>
      </c>
      <c r="C1390" t="s">
        <v>19</v>
      </c>
      <c r="D1390">
        <v>0</v>
      </c>
      <c r="E1390" t="b">
        <v>1</v>
      </c>
      <c r="F1390">
        <v>951</v>
      </c>
      <c r="G1390" t="s">
        <v>93</v>
      </c>
      <c r="I1390">
        <v>0.66</v>
      </c>
      <c r="J1390">
        <v>11</v>
      </c>
      <c r="K1390" t="s">
        <v>21</v>
      </c>
      <c r="L1390">
        <v>670</v>
      </c>
      <c r="M1390" t="s">
        <v>158</v>
      </c>
      <c r="N1390" s="1">
        <v>36164</v>
      </c>
      <c r="O1390">
        <v>37.840964800000002</v>
      </c>
      <c r="P1390">
        <v>-112.8211599</v>
      </c>
      <c r="Q1390" s="2">
        <v>45292</v>
      </c>
      <c r="R1390" t="s">
        <v>585</v>
      </c>
      <c r="S1390" t="str">
        <f t="shared" si="63"/>
        <v>01-04-99</v>
      </c>
      <c r="T1390" t="str">
        <f t="shared" si="64"/>
        <v>01-0</v>
      </c>
      <c r="U1390" t="str">
        <f t="shared" si="65"/>
        <v>4</v>
      </c>
    </row>
    <row r="1391" spans="1:21" x14ac:dyDescent="0.25">
      <c r="A1391" t="s">
        <v>1690</v>
      </c>
      <c r="B1391">
        <v>2026</v>
      </c>
      <c r="C1391" t="s">
        <v>19</v>
      </c>
      <c r="D1391">
        <v>0</v>
      </c>
      <c r="E1391" t="b">
        <v>1</v>
      </c>
      <c r="F1391">
        <v>951</v>
      </c>
      <c r="G1391" t="s">
        <v>93</v>
      </c>
      <c r="I1391">
        <v>0.01</v>
      </c>
      <c r="J1391">
        <v>11</v>
      </c>
      <c r="K1391" t="s">
        <v>21</v>
      </c>
      <c r="L1391">
        <v>670</v>
      </c>
      <c r="M1391" t="s">
        <v>158</v>
      </c>
      <c r="N1391" s="1">
        <v>36164</v>
      </c>
      <c r="O1391">
        <v>37.846648399999999</v>
      </c>
      <c r="P1391">
        <v>-112.82057880000001</v>
      </c>
      <c r="Q1391" s="2">
        <v>45292</v>
      </c>
      <c r="R1391" t="s">
        <v>585</v>
      </c>
      <c r="S1391" t="str">
        <f t="shared" si="63"/>
        <v>01-04-99</v>
      </c>
      <c r="T1391" t="str">
        <f t="shared" si="64"/>
        <v>01-0</v>
      </c>
      <c r="U1391" t="str">
        <f t="shared" si="65"/>
        <v>4</v>
      </c>
    </row>
    <row r="1392" spans="1:21" x14ac:dyDescent="0.25">
      <c r="A1392" t="s">
        <v>1691</v>
      </c>
      <c r="B1392">
        <v>2026</v>
      </c>
      <c r="C1392" t="s">
        <v>19</v>
      </c>
      <c r="D1392">
        <v>0</v>
      </c>
      <c r="E1392" t="b">
        <v>1</v>
      </c>
      <c r="F1392">
        <v>951</v>
      </c>
      <c r="G1392" t="s">
        <v>93</v>
      </c>
      <c r="I1392">
        <v>0.67</v>
      </c>
      <c r="J1392">
        <v>11</v>
      </c>
      <c r="K1392" t="s">
        <v>21</v>
      </c>
      <c r="L1392">
        <v>670</v>
      </c>
      <c r="M1392" t="s">
        <v>158</v>
      </c>
      <c r="N1392" s="1">
        <v>36164</v>
      </c>
      <c r="O1392">
        <v>37.8396878</v>
      </c>
      <c r="P1392">
        <v>-112.82112770000001</v>
      </c>
      <c r="Q1392" s="2">
        <v>45292</v>
      </c>
      <c r="R1392" t="s">
        <v>585</v>
      </c>
      <c r="S1392" t="str">
        <f t="shared" si="63"/>
        <v>01-04-99</v>
      </c>
      <c r="T1392" t="str">
        <f t="shared" si="64"/>
        <v>01-0</v>
      </c>
      <c r="U1392" t="str">
        <f t="shared" si="65"/>
        <v>4</v>
      </c>
    </row>
    <row r="1393" spans="1:21" x14ac:dyDescent="0.25">
      <c r="A1393" t="s">
        <v>1692</v>
      </c>
      <c r="B1393">
        <v>2026</v>
      </c>
      <c r="C1393" t="s">
        <v>19</v>
      </c>
      <c r="D1393">
        <v>0</v>
      </c>
      <c r="E1393" t="b">
        <v>1</v>
      </c>
      <c r="F1393">
        <v>951</v>
      </c>
      <c r="G1393" t="s">
        <v>93</v>
      </c>
      <c r="I1393">
        <v>4.3</v>
      </c>
      <c r="J1393">
        <v>11</v>
      </c>
      <c r="K1393" t="s">
        <v>21</v>
      </c>
      <c r="L1393">
        <v>670</v>
      </c>
      <c r="M1393" t="s">
        <v>158</v>
      </c>
      <c r="N1393" s="1">
        <v>36254</v>
      </c>
      <c r="O1393">
        <v>37.783188500000001</v>
      </c>
      <c r="P1393">
        <v>-113.04832759999999</v>
      </c>
      <c r="Q1393" s="2">
        <v>45292</v>
      </c>
      <c r="R1393" t="s">
        <v>95</v>
      </c>
      <c r="S1393" t="str">
        <f t="shared" si="63"/>
        <v>04-04-99</v>
      </c>
      <c r="T1393" t="str">
        <f t="shared" si="64"/>
        <v>04-0</v>
      </c>
      <c r="U1393" t="str">
        <f t="shared" si="65"/>
        <v>4</v>
      </c>
    </row>
    <row r="1394" spans="1:21" x14ac:dyDescent="0.25">
      <c r="A1394" t="s">
        <v>1693</v>
      </c>
      <c r="B1394">
        <v>2026</v>
      </c>
      <c r="C1394" t="s">
        <v>19</v>
      </c>
      <c r="D1394">
        <v>0</v>
      </c>
      <c r="E1394" t="b">
        <v>1</v>
      </c>
      <c r="F1394">
        <v>951</v>
      </c>
      <c r="G1394" t="s">
        <v>93</v>
      </c>
      <c r="I1394">
        <v>8</v>
      </c>
      <c r="J1394">
        <v>11</v>
      </c>
      <c r="K1394" t="s">
        <v>21</v>
      </c>
      <c r="L1394">
        <v>670</v>
      </c>
      <c r="M1394" t="s">
        <v>158</v>
      </c>
      <c r="N1394" s="1">
        <v>36164</v>
      </c>
      <c r="O1394">
        <v>37.852218800000003</v>
      </c>
      <c r="P1394">
        <v>-112.8186573</v>
      </c>
      <c r="Q1394" s="2">
        <v>45292</v>
      </c>
      <c r="R1394" t="s">
        <v>585</v>
      </c>
      <c r="S1394" t="str">
        <f t="shared" si="63"/>
        <v>01-04-99</v>
      </c>
      <c r="T1394" t="str">
        <f t="shared" si="64"/>
        <v>01-0</v>
      </c>
      <c r="U1394" t="str">
        <f t="shared" si="65"/>
        <v>4</v>
      </c>
    </row>
    <row r="1395" spans="1:21" x14ac:dyDescent="0.25">
      <c r="A1395" t="s">
        <v>1694</v>
      </c>
      <c r="B1395">
        <v>2026</v>
      </c>
      <c r="C1395" t="s">
        <v>19</v>
      </c>
      <c r="D1395">
        <v>0</v>
      </c>
      <c r="E1395" t="b">
        <v>1</v>
      </c>
      <c r="F1395">
        <v>951</v>
      </c>
      <c r="G1395" t="s">
        <v>93</v>
      </c>
      <c r="I1395">
        <v>24</v>
      </c>
      <c r="J1395">
        <v>11</v>
      </c>
      <c r="K1395" t="s">
        <v>21</v>
      </c>
      <c r="L1395">
        <v>670</v>
      </c>
      <c r="M1395" t="s">
        <v>158</v>
      </c>
      <c r="N1395" s="1">
        <v>36164</v>
      </c>
      <c r="O1395">
        <v>37.8507386</v>
      </c>
      <c r="P1395">
        <v>-112.8186735</v>
      </c>
      <c r="Q1395" s="2">
        <v>45292</v>
      </c>
      <c r="R1395" t="s">
        <v>585</v>
      </c>
      <c r="S1395" t="str">
        <f t="shared" si="63"/>
        <v>01-04-99</v>
      </c>
      <c r="T1395" t="str">
        <f t="shared" si="64"/>
        <v>01-0</v>
      </c>
      <c r="U1395" t="str">
        <f t="shared" si="65"/>
        <v>4</v>
      </c>
    </row>
    <row r="1396" spans="1:21" x14ac:dyDescent="0.25">
      <c r="A1396" t="s">
        <v>1695</v>
      </c>
      <c r="B1396">
        <v>2026</v>
      </c>
      <c r="C1396" t="s">
        <v>19</v>
      </c>
      <c r="D1396">
        <v>0</v>
      </c>
      <c r="E1396" t="b">
        <v>1</v>
      </c>
      <c r="F1396">
        <v>951</v>
      </c>
      <c r="G1396" t="s">
        <v>93</v>
      </c>
      <c r="I1396">
        <v>2.02</v>
      </c>
      <c r="J1396">
        <v>11</v>
      </c>
      <c r="K1396" t="s">
        <v>21</v>
      </c>
      <c r="L1396">
        <v>670</v>
      </c>
      <c r="M1396" t="s">
        <v>158</v>
      </c>
      <c r="N1396" t="s">
        <v>122</v>
      </c>
      <c r="O1396">
        <v>37.712594299999999</v>
      </c>
      <c r="P1396">
        <v>-113.5368026</v>
      </c>
      <c r="Q1396" s="2">
        <v>45292</v>
      </c>
      <c r="R1396" t="s">
        <v>56</v>
      </c>
      <c r="S1396" t="str">
        <f t="shared" si="63"/>
        <v>80-04-99</v>
      </c>
      <c r="T1396" t="str">
        <f t="shared" si="64"/>
        <v>80-0</v>
      </c>
      <c r="U1396" t="str">
        <f t="shared" si="65"/>
        <v>4</v>
      </c>
    </row>
    <row r="1397" spans="1:21" x14ac:dyDescent="0.25">
      <c r="A1397" t="s">
        <v>1696</v>
      </c>
      <c r="B1397">
        <v>2026</v>
      </c>
      <c r="C1397" t="s">
        <v>19</v>
      </c>
      <c r="D1397">
        <v>0</v>
      </c>
      <c r="E1397" t="b">
        <v>1</v>
      </c>
      <c r="F1397">
        <v>951</v>
      </c>
      <c r="G1397" t="s">
        <v>93</v>
      </c>
      <c r="I1397">
        <v>0.53100000000000003</v>
      </c>
      <c r="J1397">
        <v>11</v>
      </c>
      <c r="K1397" t="s">
        <v>21</v>
      </c>
      <c r="L1397">
        <v>670</v>
      </c>
      <c r="M1397" t="s">
        <v>158</v>
      </c>
      <c r="N1397" t="s">
        <v>116</v>
      </c>
      <c r="O1397">
        <v>37.610455100000003</v>
      </c>
      <c r="P1397">
        <v>-113.170704</v>
      </c>
      <c r="Q1397" s="2">
        <v>45292</v>
      </c>
      <c r="R1397" t="s">
        <v>56</v>
      </c>
      <c r="S1397" t="str">
        <f t="shared" si="63"/>
        <v>73-04-99</v>
      </c>
      <c r="T1397" t="str">
        <f t="shared" si="64"/>
        <v>73-0</v>
      </c>
      <c r="U1397" t="str">
        <f t="shared" si="65"/>
        <v>4</v>
      </c>
    </row>
    <row r="1398" spans="1:21" x14ac:dyDescent="0.25">
      <c r="A1398" t="s">
        <v>1697</v>
      </c>
      <c r="B1398">
        <v>2026</v>
      </c>
      <c r="C1398" t="s">
        <v>19</v>
      </c>
      <c r="D1398">
        <v>0</v>
      </c>
      <c r="E1398" t="b">
        <v>1</v>
      </c>
      <c r="F1398">
        <v>951</v>
      </c>
      <c r="G1398" t="s">
        <v>93</v>
      </c>
      <c r="I1398">
        <v>0.02</v>
      </c>
      <c r="J1398">
        <v>11</v>
      </c>
      <c r="K1398" t="s">
        <v>21</v>
      </c>
      <c r="L1398">
        <v>670</v>
      </c>
      <c r="M1398" t="s">
        <v>158</v>
      </c>
      <c r="N1398" s="1">
        <v>36164</v>
      </c>
      <c r="O1398">
        <v>37.842847900000002</v>
      </c>
      <c r="P1398">
        <v>-112.8401406</v>
      </c>
      <c r="Q1398" s="2">
        <v>45292</v>
      </c>
      <c r="R1398" t="s">
        <v>585</v>
      </c>
      <c r="S1398" t="str">
        <f t="shared" si="63"/>
        <v>01-04-99</v>
      </c>
      <c r="T1398" t="str">
        <f t="shared" si="64"/>
        <v>01-0</v>
      </c>
      <c r="U1398" t="str">
        <f t="shared" si="65"/>
        <v>4</v>
      </c>
    </row>
    <row r="1399" spans="1:21" x14ac:dyDescent="0.25">
      <c r="A1399" t="s">
        <v>1698</v>
      </c>
      <c r="B1399">
        <v>2026</v>
      </c>
      <c r="C1399" t="s">
        <v>19</v>
      </c>
      <c r="D1399">
        <v>0</v>
      </c>
      <c r="E1399" t="b">
        <v>1</v>
      </c>
      <c r="F1399">
        <v>951</v>
      </c>
      <c r="G1399" t="s">
        <v>93</v>
      </c>
      <c r="I1399">
        <v>5.5E-2</v>
      </c>
      <c r="J1399">
        <v>11</v>
      </c>
      <c r="K1399" t="s">
        <v>21</v>
      </c>
      <c r="L1399">
        <v>670</v>
      </c>
      <c r="M1399" t="s">
        <v>158</v>
      </c>
      <c r="N1399" t="s">
        <v>41</v>
      </c>
      <c r="O1399">
        <v>37.677756000000002</v>
      </c>
      <c r="P1399">
        <v>-113.17052750000001</v>
      </c>
      <c r="Q1399" s="2">
        <v>45292</v>
      </c>
      <c r="R1399" t="s">
        <v>56</v>
      </c>
      <c r="S1399" t="str">
        <f t="shared" si="63"/>
        <v>16-14-99</v>
      </c>
      <c r="T1399" t="str">
        <f t="shared" si="64"/>
        <v>16-1</v>
      </c>
      <c r="U1399" t="str">
        <f t="shared" si="65"/>
        <v>4</v>
      </c>
    </row>
    <row r="1400" spans="1:21" x14ac:dyDescent="0.25">
      <c r="A1400" t="s">
        <v>1699</v>
      </c>
      <c r="B1400">
        <v>2026</v>
      </c>
      <c r="C1400" t="s">
        <v>19</v>
      </c>
      <c r="D1400">
        <v>0</v>
      </c>
      <c r="E1400" t="b">
        <v>1</v>
      </c>
      <c r="F1400">
        <v>951</v>
      </c>
      <c r="G1400" t="s">
        <v>93</v>
      </c>
      <c r="I1400">
        <v>0.4</v>
      </c>
      <c r="J1400">
        <v>11</v>
      </c>
      <c r="K1400" t="s">
        <v>21</v>
      </c>
      <c r="L1400">
        <v>670</v>
      </c>
      <c r="M1400" t="s">
        <v>158</v>
      </c>
      <c r="N1400" t="s">
        <v>122</v>
      </c>
      <c r="O1400">
        <v>37.662219999999998</v>
      </c>
      <c r="P1400">
        <v>-113.56681469999999</v>
      </c>
      <c r="Q1400" s="2">
        <v>45292</v>
      </c>
      <c r="R1400" t="s">
        <v>56</v>
      </c>
      <c r="S1400" t="str">
        <f t="shared" si="63"/>
        <v>80-04-99</v>
      </c>
      <c r="T1400" t="str">
        <f t="shared" si="64"/>
        <v>80-0</v>
      </c>
      <c r="U1400" t="str">
        <f t="shared" si="65"/>
        <v>4</v>
      </c>
    </row>
    <row r="1401" spans="1:21" x14ac:dyDescent="0.25">
      <c r="A1401" t="s">
        <v>1700</v>
      </c>
      <c r="B1401">
        <v>2026</v>
      </c>
      <c r="C1401" t="s">
        <v>19</v>
      </c>
      <c r="D1401">
        <v>0</v>
      </c>
      <c r="E1401" t="b">
        <v>1</v>
      </c>
      <c r="F1401">
        <v>951</v>
      </c>
      <c r="G1401" t="s">
        <v>93</v>
      </c>
      <c r="I1401">
        <v>0.27600000000000002</v>
      </c>
      <c r="J1401">
        <v>11</v>
      </c>
      <c r="K1401" t="s">
        <v>21</v>
      </c>
      <c r="L1401">
        <v>670</v>
      </c>
      <c r="M1401" t="s">
        <v>158</v>
      </c>
      <c r="N1401" t="s">
        <v>155</v>
      </c>
      <c r="O1401">
        <v>37.696748499999998</v>
      </c>
      <c r="P1401">
        <v>-113.0947432</v>
      </c>
      <c r="Q1401" s="2">
        <v>45768.25</v>
      </c>
      <c r="R1401" t="s">
        <v>86</v>
      </c>
      <c r="S1401" t="str">
        <f t="shared" si="63"/>
        <v>39-07-98</v>
      </c>
      <c r="T1401" t="str">
        <f t="shared" si="64"/>
        <v>39-0</v>
      </c>
      <c r="U1401" t="str">
        <f t="shared" si="65"/>
        <v>7</v>
      </c>
    </row>
    <row r="1402" spans="1:21" x14ac:dyDescent="0.25">
      <c r="A1402" t="s">
        <v>1701</v>
      </c>
      <c r="B1402">
        <v>2026</v>
      </c>
      <c r="C1402" t="s">
        <v>19</v>
      </c>
      <c r="D1402">
        <v>0</v>
      </c>
      <c r="E1402" t="b">
        <v>1</v>
      </c>
      <c r="F1402">
        <v>951</v>
      </c>
      <c r="G1402" t="s">
        <v>93</v>
      </c>
      <c r="I1402">
        <v>9.0999999999999998E-2</v>
      </c>
      <c r="J1402">
        <v>11</v>
      </c>
      <c r="K1402" t="s">
        <v>21</v>
      </c>
      <c r="L1402">
        <v>670</v>
      </c>
      <c r="M1402" t="s">
        <v>158</v>
      </c>
      <c r="N1402" t="s">
        <v>1053</v>
      </c>
      <c r="O1402">
        <v>37.882185499999999</v>
      </c>
      <c r="P1402">
        <v>-112.78044130000001</v>
      </c>
      <c r="Q1402" s="2">
        <v>45292</v>
      </c>
      <c r="R1402" t="s">
        <v>56</v>
      </c>
      <c r="S1402" t="str">
        <f t="shared" si="63"/>
        <v>84-04-99</v>
      </c>
      <c r="T1402" t="str">
        <f t="shared" si="64"/>
        <v>84-0</v>
      </c>
      <c r="U1402" t="str">
        <f t="shared" si="65"/>
        <v>4</v>
      </c>
    </row>
    <row r="1403" spans="1:21" x14ac:dyDescent="0.25">
      <c r="A1403" t="s">
        <v>1702</v>
      </c>
      <c r="B1403">
        <v>2026</v>
      </c>
      <c r="C1403" t="s">
        <v>19</v>
      </c>
      <c r="D1403">
        <v>0</v>
      </c>
      <c r="E1403" t="b">
        <v>1</v>
      </c>
      <c r="F1403">
        <v>951</v>
      </c>
      <c r="G1403" t="s">
        <v>93</v>
      </c>
      <c r="I1403">
        <v>1.022</v>
      </c>
      <c r="J1403">
        <v>11</v>
      </c>
      <c r="K1403" t="s">
        <v>21</v>
      </c>
      <c r="L1403">
        <v>670</v>
      </c>
      <c r="M1403" t="s">
        <v>158</v>
      </c>
      <c r="N1403" t="s">
        <v>1027</v>
      </c>
      <c r="O1403">
        <v>37.650201199999998</v>
      </c>
      <c r="P1403">
        <v>-113.1702422</v>
      </c>
      <c r="Q1403" s="2">
        <v>45292</v>
      </c>
      <c r="R1403" t="s">
        <v>1028</v>
      </c>
      <c r="S1403" t="str">
        <f t="shared" si="63"/>
        <v>89-04-99</v>
      </c>
      <c r="T1403" t="str">
        <f t="shared" si="64"/>
        <v>89-0</v>
      </c>
      <c r="U1403" t="str">
        <f t="shared" si="65"/>
        <v>4</v>
      </c>
    </row>
    <row r="1404" spans="1:21" x14ac:dyDescent="0.25">
      <c r="A1404" t="s">
        <v>1703</v>
      </c>
      <c r="B1404">
        <v>2026</v>
      </c>
      <c r="C1404" t="s">
        <v>35</v>
      </c>
      <c r="D1404">
        <v>0</v>
      </c>
      <c r="E1404" t="b">
        <v>1</v>
      </c>
      <c r="F1404">
        <v>902</v>
      </c>
      <c r="G1404" t="s">
        <v>210</v>
      </c>
      <c r="I1404">
        <v>4.3</v>
      </c>
      <c r="J1404">
        <v>11</v>
      </c>
      <c r="K1404" t="s">
        <v>21</v>
      </c>
      <c r="L1404">
        <v>899</v>
      </c>
      <c r="M1404" t="s">
        <v>211</v>
      </c>
      <c r="N1404" t="s">
        <v>777</v>
      </c>
      <c r="O1404">
        <v>0</v>
      </c>
      <c r="P1404">
        <v>0</v>
      </c>
      <c r="Q1404" s="2">
        <v>45300.291666666664</v>
      </c>
      <c r="R1404" t="s">
        <v>26</v>
      </c>
      <c r="S1404" t="str">
        <f t="shared" si="63"/>
        <v>04-04-99a</v>
      </c>
      <c r="T1404" t="str">
        <f t="shared" si="64"/>
        <v>04-0</v>
      </c>
      <c r="U1404" t="str">
        <f t="shared" si="65"/>
        <v>4</v>
      </c>
    </row>
    <row r="1405" spans="1:21" x14ac:dyDescent="0.25">
      <c r="A1405" t="s">
        <v>1704</v>
      </c>
      <c r="B1405">
        <v>2026</v>
      </c>
      <c r="C1405" t="s">
        <v>19</v>
      </c>
      <c r="D1405">
        <v>0</v>
      </c>
      <c r="E1405" t="b">
        <v>1</v>
      </c>
      <c r="F1405">
        <v>951</v>
      </c>
      <c r="G1405" t="s">
        <v>93</v>
      </c>
      <c r="I1405">
        <v>2.38</v>
      </c>
      <c r="J1405">
        <v>11</v>
      </c>
      <c r="K1405" t="s">
        <v>21</v>
      </c>
      <c r="L1405">
        <v>670</v>
      </c>
      <c r="M1405" t="s">
        <v>158</v>
      </c>
      <c r="N1405" t="s">
        <v>114</v>
      </c>
      <c r="O1405">
        <v>37.533488300000002</v>
      </c>
      <c r="P1405">
        <v>-113.0762939</v>
      </c>
      <c r="Q1405" s="2">
        <v>45292</v>
      </c>
      <c r="R1405" t="s">
        <v>56</v>
      </c>
      <c r="S1405" t="str">
        <f t="shared" si="63"/>
        <v>75-04-99</v>
      </c>
      <c r="T1405" t="str">
        <f t="shared" si="64"/>
        <v>75-0</v>
      </c>
      <c r="U1405" t="str">
        <f t="shared" si="65"/>
        <v>4</v>
      </c>
    </row>
    <row r="1406" spans="1:21" x14ac:dyDescent="0.25">
      <c r="A1406" t="s">
        <v>1705</v>
      </c>
      <c r="B1406">
        <v>2026</v>
      </c>
      <c r="C1406" t="s">
        <v>19</v>
      </c>
      <c r="D1406">
        <v>0</v>
      </c>
      <c r="E1406" t="b">
        <v>1</v>
      </c>
      <c r="F1406">
        <v>951</v>
      </c>
      <c r="G1406" t="s">
        <v>93</v>
      </c>
      <c r="I1406">
        <v>0.61</v>
      </c>
      <c r="J1406">
        <v>11</v>
      </c>
      <c r="K1406" t="s">
        <v>21</v>
      </c>
      <c r="L1406">
        <v>670</v>
      </c>
      <c r="M1406" t="s">
        <v>158</v>
      </c>
      <c r="N1406" s="1">
        <v>36254</v>
      </c>
      <c r="O1406">
        <v>37.746733399999997</v>
      </c>
      <c r="P1406">
        <v>-113.06065220000001</v>
      </c>
      <c r="Q1406" s="2">
        <v>45292</v>
      </c>
      <c r="R1406" t="s">
        <v>95</v>
      </c>
      <c r="S1406" t="str">
        <f t="shared" si="63"/>
        <v>04-04-99</v>
      </c>
      <c r="T1406" t="str">
        <f t="shared" si="64"/>
        <v>04-0</v>
      </c>
      <c r="U1406" t="str">
        <f t="shared" si="65"/>
        <v>4</v>
      </c>
    </row>
    <row r="1407" spans="1:21" x14ac:dyDescent="0.25">
      <c r="A1407" t="s">
        <v>1706</v>
      </c>
      <c r="B1407">
        <v>2026</v>
      </c>
      <c r="C1407" t="s">
        <v>35</v>
      </c>
      <c r="D1407">
        <v>0</v>
      </c>
      <c r="E1407" t="b">
        <v>1</v>
      </c>
      <c r="F1407">
        <v>900</v>
      </c>
      <c r="G1407" t="s">
        <v>23</v>
      </c>
      <c r="I1407">
        <v>9.1999999999999993</v>
      </c>
      <c r="J1407">
        <v>11</v>
      </c>
      <c r="K1407" t="s">
        <v>21</v>
      </c>
      <c r="L1407">
        <v>100</v>
      </c>
      <c r="M1407" t="s">
        <v>25</v>
      </c>
      <c r="N1407" t="s">
        <v>751</v>
      </c>
      <c r="O1407">
        <v>0</v>
      </c>
      <c r="P1407">
        <v>0</v>
      </c>
      <c r="Q1407" s="2">
        <v>45603.291666666664</v>
      </c>
      <c r="R1407" t="s">
        <v>26</v>
      </c>
      <c r="S1407" t="str">
        <f t="shared" si="63"/>
        <v>16-64-99</v>
      </c>
      <c r="T1407" t="str">
        <f t="shared" si="64"/>
        <v>16-6</v>
      </c>
      <c r="U1407" t="str">
        <f t="shared" si="65"/>
        <v>4</v>
      </c>
    </row>
    <row r="1408" spans="1:21" x14ac:dyDescent="0.25">
      <c r="A1408" t="s">
        <v>1707</v>
      </c>
      <c r="B1408">
        <v>2026</v>
      </c>
      <c r="C1408" t="s">
        <v>19</v>
      </c>
      <c r="D1408">
        <v>0</v>
      </c>
      <c r="E1408" t="b">
        <v>1</v>
      </c>
      <c r="F1408">
        <v>951</v>
      </c>
      <c r="G1408" t="s">
        <v>93</v>
      </c>
      <c r="I1408">
        <v>2.9169999999999998</v>
      </c>
      <c r="J1408">
        <v>11</v>
      </c>
      <c r="K1408" t="s">
        <v>21</v>
      </c>
      <c r="L1408">
        <v>670</v>
      </c>
      <c r="M1408" t="s">
        <v>158</v>
      </c>
      <c r="N1408" t="s">
        <v>116</v>
      </c>
      <c r="O1408">
        <v>37.605031400000001</v>
      </c>
      <c r="P1408">
        <v>-113.16660570000001</v>
      </c>
      <c r="Q1408" s="2">
        <v>45292</v>
      </c>
      <c r="R1408" t="s">
        <v>56</v>
      </c>
      <c r="S1408" t="str">
        <f t="shared" si="63"/>
        <v>73-04-99</v>
      </c>
      <c r="T1408" t="str">
        <f t="shared" si="64"/>
        <v>73-0</v>
      </c>
      <c r="U1408" t="str">
        <f t="shared" si="65"/>
        <v>4</v>
      </c>
    </row>
    <row r="1409" spans="1:21" x14ac:dyDescent="0.25">
      <c r="A1409" t="s">
        <v>1708</v>
      </c>
      <c r="B1409">
        <v>2026</v>
      </c>
      <c r="C1409" t="s">
        <v>35</v>
      </c>
      <c r="D1409">
        <v>0</v>
      </c>
      <c r="E1409" t="b">
        <v>1</v>
      </c>
      <c r="F1409">
        <v>900</v>
      </c>
      <c r="G1409" t="s">
        <v>23</v>
      </c>
      <c r="I1409">
        <v>6.55</v>
      </c>
      <c r="J1409">
        <v>11</v>
      </c>
      <c r="K1409" t="s">
        <v>21</v>
      </c>
      <c r="L1409">
        <v>100</v>
      </c>
      <c r="M1409" t="s">
        <v>25</v>
      </c>
      <c r="N1409" t="s">
        <v>751</v>
      </c>
      <c r="O1409">
        <v>0</v>
      </c>
      <c r="P1409">
        <v>0</v>
      </c>
      <c r="Q1409" s="2">
        <v>45603.291666666664</v>
      </c>
      <c r="R1409" t="s">
        <v>26</v>
      </c>
      <c r="S1409" t="str">
        <f t="shared" si="63"/>
        <v>16-64-99</v>
      </c>
      <c r="T1409" t="str">
        <f t="shared" si="64"/>
        <v>16-6</v>
      </c>
      <c r="U1409" t="str">
        <f t="shared" si="65"/>
        <v>4</v>
      </c>
    </row>
    <row r="1410" spans="1:21" x14ac:dyDescent="0.25">
      <c r="A1410" t="s">
        <v>1709</v>
      </c>
      <c r="B1410">
        <v>2026</v>
      </c>
      <c r="C1410" t="s">
        <v>19</v>
      </c>
      <c r="D1410">
        <v>0</v>
      </c>
      <c r="E1410" t="b">
        <v>1</v>
      </c>
      <c r="F1410">
        <v>951</v>
      </c>
      <c r="G1410" t="s">
        <v>93</v>
      </c>
      <c r="I1410">
        <v>2.2850000000000001</v>
      </c>
      <c r="J1410">
        <v>11</v>
      </c>
      <c r="K1410" t="s">
        <v>21</v>
      </c>
      <c r="L1410">
        <v>670</v>
      </c>
      <c r="M1410" t="s">
        <v>158</v>
      </c>
      <c r="N1410" t="s">
        <v>116</v>
      </c>
      <c r="O1410">
        <v>37.602568900000001</v>
      </c>
      <c r="P1410">
        <v>-113.1658599</v>
      </c>
      <c r="Q1410" s="2">
        <v>45292</v>
      </c>
      <c r="R1410" t="s">
        <v>56</v>
      </c>
      <c r="S1410" t="str">
        <f t="shared" si="63"/>
        <v>73-04-99</v>
      </c>
      <c r="T1410" t="str">
        <f t="shared" si="64"/>
        <v>73-0</v>
      </c>
      <c r="U1410" t="str">
        <f t="shared" si="65"/>
        <v>4</v>
      </c>
    </row>
    <row r="1411" spans="1:21" x14ac:dyDescent="0.25">
      <c r="A1411" t="s">
        <v>1710</v>
      </c>
      <c r="B1411">
        <v>2026</v>
      </c>
      <c r="C1411" t="s">
        <v>35</v>
      </c>
      <c r="D1411">
        <v>0</v>
      </c>
      <c r="E1411" t="b">
        <v>1</v>
      </c>
      <c r="F1411">
        <v>900</v>
      </c>
      <c r="G1411" t="s">
        <v>23</v>
      </c>
      <c r="I1411">
        <v>15.69</v>
      </c>
      <c r="J1411">
        <v>11</v>
      </c>
      <c r="K1411" t="s">
        <v>21</v>
      </c>
      <c r="L1411">
        <v>100</v>
      </c>
      <c r="M1411" t="s">
        <v>25</v>
      </c>
      <c r="N1411" s="1">
        <v>36254</v>
      </c>
      <c r="O1411">
        <v>0</v>
      </c>
      <c r="P1411">
        <v>0</v>
      </c>
      <c r="Q1411" s="2">
        <v>45504.25</v>
      </c>
      <c r="R1411" t="s">
        <v>26</v>
      </c>
      <c r="S1411" t="str">
        <f t="shared" ref="S1411:S1474" si="66">IF(N1411=9999,9999,TEXT(N1411,"mm-dd-yy"))</f>
        <v>04-04-99</v>
      </c>
      <c r="T1411" t="str">
        <f t="shared" ref="T1411:T1474" si="67">LEFT(S1411,4)</f>
        <v>04-0</v>
      </c>
      <c r="U1411" t="str">
        <f t="shared" ref="U1411:U1474" si="68">IF(S1411=9999,9999,RIGHT(LEFT(S1411,5),1))</f>
        <v>4</v>
      </c>
    </row>
    <row r="1412" spans="1:21" x14ac:dyDescent="0.25">
      <c r="A1412" t="s">
        <v>1711</v>
      </c>
      <c r="B1412">
        <v>2026</v>
      </c>
      <c r="C1412" t="s">
        <v>35</v>
      </c>
      <c r="D1412">
        <v>0</v>
      </c>
      <c r="E1412" t="b">
        <v>1</v>
      </c>
      <c r="F1412">
        <v>903</v>
      </c>
      <c r="G1412" t="s">
        <v>68</v>
      </c>
      <c r="I1412">
        <v>0.15</v>
      </c>
      <c r="J1412">
        <v>11</v>
      </c>
      <c r="K1412" t="s">
        <v>21</v>
      </c>
      <c r="L1412">
        <v>650</v>
      </c>
      <c r="M1412" t="s">
        <v>692</v>
      </c>
      <c r="N1412" s="1">
        <v>37068</v>
      </c>
      <c r="O1412">
        <v>0</v>
      </c>
      <c r="P1412">
        <v>0</v>
      </c>
      <c r="Q1412" s="2">
        <v>45603.291666666664</v>
      </c>
      <c r="R1412" t="s">
        <v>26</v>
      </c>
      <c r="S1412" t="str">
        <f t="shared" si="66"/>
        <v>06-26-01</v>
      </c>
      <c r="T1412" t="str">
        <f t="shared" si="67"/>
        <v>06-2</v>
      </c>
      <c r="U1412" t="str">
        <f t="shared" si="68"/>
        <v>6</v>
      </c>
    </row>
    <row r="1413" spans="1:21" x14ac:dyDescent="0.25">
      <c r="A1413" t="s">
        <v>1712</v>
      </c>
      <c r="B1413">
        <v>2026</v>
      </c>
      <c r="C1413" t="s">
        <v>19</v>
      </c>
      <c r="D1413">
        <v>0</v>
      </c>
      <c r="E1413" t="b">
        <v>1</v>
      </c>
      <c r="F1413">
        <v>951</v>
      </c>
      <c r="G1413" t="s">
        <v>93</v>
      </c>
      <c r="I1413">
        <v>1.1399999999999999</v>
      </c>
      <c r="J1413">
        <v>11</v>
      </c>
      <c r="K1413" t="s">
        <v>21</v>
      </c>
      <c r="L1413">
        <v>388</v>
      </c>
      <c r="M1413" t="s">
        <v>821</v>
      </c>
      <c r="N1413" t="s">
        <v>806</v>
      </c>
      <c r="O1413">
        <v>37.772224100000003</v>
      </c>
      <c r="P1413">
        <v>-113.0132211</v>
      </c>
      <c r="Q1413" s="2">
        <v>45657.291666666664</v>
      </c>
      <c r="R1413" t="s">
        <v>95</v>
      </c>
      <c r="S1413" t="str">
        <f t="shared" si="66"/>
        <v>14-04-99</v>
      </c>
      <c r="T1413" t="str">
        <f t="shared" si="67"/>
        <v>14-0</v>
      </c>
      <c r="U1413" t="str">
        <f t="shared" si="68"/>
        <v>4</v>
      </c>
    </row>
    <row r="1414" spans="1:21" x14ac:dyDescent="0.25">
      <c r="A1414" t="s">
        <v>1713</v>
      </c>
      <c r="B1414">
        <v>2026</v>
      </c>
      <c r="C1414" t="s">
        <v>35</v>
      </c>
      <c r="D1414">
        <v>0</v>
      </c>
      <c r="E1414" t="b">
        <v>1</v>
      </c>
      <c r="F1414">
        <v>903</v>
      </c>
      <c r="G1414" t="s">
        <v>68</v>
      </c>
      <c r="I1414">
        <v>2.9</v>
      </c>
      <c r="J1414">
        <v>11</v>
      </c>
      <c r="K1414" t="s">
        <v>21</v>
      </c>
      <c r="L1414">
        <v>500</v>
      </c>
      <c r="M1414" t="s">
        <v>70</v>
      </c>
      <c r="N1414" t="s">
        <v>99</v>
      </c>
      <c r="O1414">
        <v>0</v>
      </c>
      <c r="P1414">
        <v>0</v>
      </c>
      <c r="Q1414" s="2">
        <v>45608.291666666664</v>
      </c>
      <c r="R1414" t="s">
        <v>26</v>
      </c>
      <c r="S1414" t="str">
        <f t="shared" si="66"/>
        <v>39-07-99</v>
      </c>
      <c r="T1414" t="str">
        <f t="shared" si="67"/>
        <v>39-0</v>
      </c>
      <c r="U1414" t="str">
        <f t="shared" si="68"/>
        <v>7</v>
      </c>
    </row>
    <row r="1415" spans="1:21" x14ac:dyDescent="0.25">
      <c r="A1415" t="s">
        <v>1714</v>
      </c>
      <c r="B1415">
        <v>2026</v>
      </c>
      <c r="C1415" t="s">
        <v>19</v>
      </c>
      <c r="D1415">
        <v>0</v>
      </c>
      <c r="E1415" t="b">
        <v>1</v>
      </c>
      <c r="F1415">
        <v>951</v>
      </c>
      <c r="G1415" t="s">
        <v>93</v>
      </c>
      <c r="I1415">
        <v>0.31</v>
      </c>
      <c r="J1415">
        <v>11</v>
      </c>
      <c r="K1415" t="s">
        <v>21</v>
      </c>
      <c r="L1415">
        <v>670</v>
      </c>
      <c r="M1415" t="s">
        <v>158</v>
      </c>
      <c r="N1415" s="1">
        <v>37798</v>
      </c>
      <c r="O1415">
        <v>37.684260299999998</v>
      </c>
      <c r="P1415">
        <v>-113.111816</v>
      </c>
      <c r="Q1415" s="2">
        <v>45292</v>
      </c>
      <c r="R1415" t="s">
        <v>71</v>
      </c>
      <c r="S1415" t="str">
        <f t="shared" si="66"/>
        <v>06-26-03</v>
      </c>
      <c r="T1415" t="str">
        <f t="shared" si="67"/>
        <v>06-2</v>
      </c>
      <c r="U1415" t="str">
        <f t="shared" si="68"/>
        <v>6</v>
      </c>
    </row>
    <row r="1416" spans="1:21" x14ac:dyDescent="0.25">
      <c r="A1416" t="s">
        <v>1715</v>
      </c>
      <c r="B1416">
        <v>2026</v>
      </c>
      <c r="C1416" t="s">
        <v>19</v>
      </c>
      <c r="D1416">
        <v>0</v>
      </c>
      <c r="E1416" t="b">
        <v>1</v>
      </c>
      <c r="F1416">
        <v>951</v>
      </c>
      <c r="G1416" t="s">
        <v>93</v>
      </c>
      <c r="H1416" t="s">
        <v>1716</v>
      </c>
      <c r="I1416">
        <v>0.21</v>
      </c>
      <c r="J1416">
        <v>11</v>
      </c>
      <c r="K1416" t="s">
        <v>21</v>
      </c>
      <c r="L1416">
        <v>670</v>
      </c>
      <c r="M1416" t="s">
        <v>158</v>
      </c>
      <c r="N1416" t="s">
        <v>1717</v>
      </c>
      <c r="O1416">
        <v>37.670135000000002</v>
      </c>
      <c r="P1416">
        <v>-113.0558458</v>
      </c>
      <c r="Q1416" s="2">
        <v>45399.25</v>
      </c>
      <c r="R1416" t="s">
        <v>86</v>
      </c>
      <c r="S1416" t="str">
        <f t="shared" si="66"/>
        <v>06-61-05</v>
      </c>
      <c r="T1416" t="str">
        <f t="shared" si="67"/>
        <v>06-6</v>
      </c>
      <c r="U1416" t="str">
        <f t="shared" si="68"/>
        <v>1</v>
      </c>
    </row>
    <row r="1417" spans="1:21" x14ac:dyDescent="0.25">
      <c r="A1417" t="s">
        <v>1718</v>
      </c>
      <c r="B1417">
        <v>2026</v>
      </c>
      <c r="C1417" t="s">
        <v>19</v>
      </c>
      <c r="D1417">
        <v>0</v>
      </c>
      <c r="E1417" t="b">
        <v>1</v>
      </c>
      <c r="F1417">
        <v>951</v>
      </c>
      <c r="G1417" t="s">
        <v>93</v>
      </c>
      <c r="I1417">
        <v>1.04</v>
      </c>
      <c r="J1417">
        <v>11</v>
      </c>
      <c r="K1417" t="s">
        <v>21</v>
      </c>
      <c r="L1417">
        <v>670</v>
      </c>
      <c r="M1417" t="s">
        <v>158</v>
      </c>
      <c r="N1417" t="s">
        <v>162</v>
      </c>
      <c r="O1417">
        <v>37.6697895</v>
      </c>
      <c r="P1417">
        <v>-113.0699285</v>
      </c>
      <c r="Q1417" s="2">
        <v>45292</v>
      </c>
      <c r="R1417" t="s">
        <v>163</v>
      </c>
      <c r="S1417" t="str">
        <f t="shared" si="66"/>
        <v>06-34-99</v>
      </c>
      <c r="T1417" t="str">
        <f t="shared" si="67"/>
        <v>06-3</v>
      </c>
      <c r="U1417" t="str">
        <f t="shared" si="68"/>
        <v>4</v>
      </c>
    </row>
    <row r="1418" spans="1:21" x14ac:dyDescent="0.25">
      <c r="A1418" t="s">
        <v>1719</v>
      </c>
      <c r="B1418">
        <v>2026</v>
      </c>
      <c r="C1418" t="s">
        <v>19</v>
      </c>
      <c r="D1418">
        <v>0</v>
      </c>
      <c r="E1418" t="b">
        <v>1</v>
      </c>
      <c r="F1418">
        <v>951</v>
      </c>
      <c r="G1418" t="s">
        <v>93</v>
      </c>
      <c r="I1418">
        <v>0.21</v>
      </c>
      <c r="J1418">
        <v>11</v>
      </c>
      <c r="K1418" t="s">
        <v>21</v>
      </c>
      <c r="L1418">
        <v>670</v>
      </c>
      <c r="M1418" t="s">
        <v>158</v>
      </c>
      <c r="N1418" t="s">
        <v>162</v>
      </c>
      <c r="O1418">
        <v>37.669168300000003</v>
      </c>
      <c r="P1418">
        <v>-113.0699183</v>
      </c>
      <c r="Q1418" s="2">
        <v>45292</v>
      </c>
      <c r="R1418" t="s">
        <v>163</v>
      </c>
      <c r="S1418" t="str">
        <f t="shared" si="66"/>
        <v>06-34-99</v>
      </c>
      <c r="T1418" t="str">
        <f t="shared" si="67"/>
        <v>06-3</v>
      </c>
      <c r="U1418" t="str">
        <f t="shared" si="68"/>
        <v>4</v>
      </c>
    </row>
    <row r="1419" spans="1:21" x14ac:dyDescent="0.25">
      <c r="A1419" t="s">
        <v>1720</v>
      </c>
      <c r="B1419">
        <v>2026</v>
      </c>
      <c r="C1419" t="s">
        <v>19</v>
      </c>
      <c r="D1419">
        <v>0</v>
      </c>
      <c r="E1419" t="b">
        <v>1</v>
      </c>
      <c r="F1419">
        <v>951</v>
      </c>
      <c r="G1419" t="s">
        <v>93</v>
      </c>
      <c r="I1419">
        <v>0</v>
      </c>
      <c r="J1419">
        <v>11</v>
      </c>
      <c r="K1419" t="s">
        <v>21</v>
      </c>
      <c r="L1419">
        <v>670</v>
      </c>
      <c r="M1419" t="s">
        <v>158</v>
      </c>
      <c r="N1419" t="s">
        <v>201</v>
      </c>
      <c r="Q1419" s="2">
        <v>45292</v>
      </c>
      <c r="R1419" t="s">
        <v>86</v>
      </c>
      <c r="S1419" t="str">
        <f t="shared" si="66"/>
        <v>06-64-99</v>
      </c>
      <c r="T1419" t="str">
        <f t="shared" si="67"/>
        <v>06-6</v>
      </c>
      <c r="U1419" t="str">
        <f t="shared" si="68"/>
        <v>4</v>
      </c>
    </row>
    <row r="1420" spans="1:21" x14ac:dyDescent="0.25">
      <c r="A1420" t="s">
        <v>1721</v>
      </c>
      <c r="B1420">
        <v>2026</v>
      </c>
      <c r="C1420" t="s">
        <v>19</v>
      </c>
      <c r="D1420">
        <v>0</v>
      </c>
      <c r="E1420" t="b">
        <v>1</v>
      </c>
      <c r="F1420">
        <v>951</v>
      </c>
      <c r="G1420" t="s">
        <v>93</v>
      </c>
      <c r="I1420">
        <v>0.44</v>
      </c>
      <c r="J1420">
        <v>11</v>
      </c>
      <c r="K1420" t="s">
        <v>21</v>
      </c>
      <c r="L1420">
        <v>670</v>
      </c>
      <c r="M1420" t="s">
        <v>158</v>
      </c>
      <c r="N1420" t="s">
        <v>162</v>
      </c>
      <c r="O1420">
        <v>37.676762199999999</v>
      </c>
      <c r="P1420">
        <v>-113.0678425</v>
      </c>
      <c r="Q1420" s="2">
        <v>45292</v>
      </c>
      <c r="R1420" t="s">
        <v>163</v>
      </c>
      <c r="S1420" t="str">
        <f t="shared" si="66"/>
        <v>06-34-99</v>
      </c>
      <c r="T1420" t="str">
        <f t="shared" si="67"/>
        <v>06-3</v>
      </c>
      <c r="U1420" t="str">
        <f t="shared" si="68"/>
        <v>4</v>
      </c>
    </row>
    <row r="1421" spans="1:21" x14ac:dyDescent="0.25">
      <c r="A1421" t="s">
        <v>1722</v>
      </c>
      <c r="B1421">
        <v>2026</v>
      </c>
      <c r="C1421" t="s">
        <v>19</v>
      </c>
      <c r="D1421">
        <v>0</v>
      </c>
      <c r="E1421" t="b">
        <v>1</v>
      </c>
      <c r="F1421">
        <v>951</v>
      </c>
      <c r="G1421" t="s">
        <v>93</v>
      </c>
      <c r="I1421">
        <v>0.83</v>
      </c>
      <c r="J1421">
        <v>11</v>
      </c>
      <c r="K1421" t="s">
        <v>21</v>
      </c>
      <c r="L1421">
        <v>670</v>
      </c>
      <c r="M1421" t="s">
        <v>158</v>
      </c>
      <c r="N1421" t="s">
        <v>162</v>
      </c>
      <c r="O1421">
        <v>37.676719800000001</v>
      </c>
      <c r="P1421">
        <v>-113.0690055</v>
      </c>
      <c r="Q1421" s="2">
        <v>45292</v>
      </c>
      <c r="R1421" t="s">
        <v>163</v>
      </c>
      <c r="S1421" t="str">
        <f t="shared" si="66"/>
        <v>06-34-99</v>
      </c>
      <c r="T1421" t="str">
        <f t="shared" si="67"/>
        <v>06-3</v>
      </c>
      <c r="U1421" t="str">
        <f t="shared" si="68"/>
        <v>4</v>
      </c>
    </row>
    <row r="1422" spans="1:21" x14ac:dyDescent="0.25">
      <c r="A1422" t="s">
        <v>1723</v>
      </c>
      <c r="B1422">
        <v>2026</v>
      </c>
      <c r="C1422" t="s">
        <v>19</v>
      </c>
      <c r="D1422">
        <v>0</v>
      </c>
      <c r="E1422" t="b">
        <v>1</v>
      </c>
      <c r="F1422">
        <v>951</v>
      </c>
      <c r="G1422" t="s">
        <v>93</v>
      </c>
      <c r="I1422">
        <v>0.25</v>
      </c>
      <c r="J1422">
        <v>11</v>
      </c>
      <c r="K1422" t="s">
        <v>21</v>
      </c>
      <c r="L1422">
        <v>670</v>
      </c>
      <c r="M1422" t="s">
        <v>158</v>
      </c>
      <c r="N1422" t="s">
        <v>162</v>
      </c>
      <c r="O1422">
        <v>37.675035100000002</v>
      </c>
      <c r="P1422">
        <v>-113.0741252</v>
      </c>
      <c r="Q1422" s="2">
        <v>45292</v>
      </c>
      <c r="R1422" t="s">
        <v>163</v>
      </c>
      <c r="S1422" t="str">
        <f t="shared" si="66"/>
        <v>06-34-99</v>
      </c>
      <c r="T1422" t="str">
        <f t="shared" si="67"/>
        <v>06-3</v>
      </c>
      <c r="U1422" t="str">
        <f t="shared" si="68"/>
        <v>4</v>
      </c>
    </row>
    <row r="1423" spans="1:21" x14ac:dyDescent="0.25">
      <c r="A1423" t="s">
        <v>1724</v>
      </c>
      <c r="B1423">
        <v>2026</v>
      </c>
      <c r="C1423" t="s">
        <v>19</v>
      </c>
      <c r="D1423">
        <v>0</v>
      </c>
      <c r="E1423" t="b">
        <v>1</v>
      </c>
      <c r="F1423">
        <v>951</v>
      </c>
      <c r="G1423" t="s">
        <v>93</v>
      </c>
      <c r="I1423">
        <v>0.03</v>
      </c>
      <c r="J1423">
        <v>11</v>
      </c>
      <c r="K1423" t="s">
        <v>21</v>
      </c>
      <c r="L1423">
        <v>670</v>
      </c>
      <c r="M1423" t="s">
        <v>158</v>
      </c>
      <c r="N1423" t="s">
        <v>162</v>
      </c>
      <c r="O1423">
        <v>37.675139600000001</v>
      </c>
      <c r="P1423">
        <v>-113.07416499999999</v>
      </c>
      <c r="Q1423" s="2">
        <v>45292</v>
      </c>
      <c r="R1423" t="s">
        <v>163</v>
      </c>
      <c r="S1423" t="str">
        <f t="shared" si="66"/>
        <v>06-34-99</v>
      </c>
      <c r="T1423" t="str">
        <f t="shared" si="67"/>
        <v>06-3</v>
      </c>
      <c r="U1423" t="str">
        <f t="shared" si="68"/>
        <v>4</v>
      </c>
    </row>
    <row r="1424" spans="1:21" x14ac:dyDescent="0.25">
      <c r="A1424" t="s">
        <v>1725</v>
      </c>
      <c r="B1424">
        <v>2026</v>
      </c>
      <c r="C1424" t="s">
        <v>19</v>
      </c>
      <c r="D1424">
        <v>0</v>
      </c>
      <c r="E1424" t="b">
        <v>1</v>
      </c>
      <c r="F1424">
        <v>951</v>
      </c>
      <c r="G1424" t="s">
        <v>93</v>
      </c>
      <c r="I1424">
        <v>0.25</v>
      </c>
      <c r="J1424">
        <v>11</v>
      </c>
      <c r="K1424" t="s">
        <v>21</v>
      </c>
      <c r="L1424">
        <v>670</v>
      </c>
      <c r="M1424" t="s">
        <v>158</v>
      </c>
      <c r="N1424" t="s">
        <v>162</v>
      </c>
      <c r="O1424">
        <v>37.674853400000003</v>
      </c>
      <c r="P1424">
        <v>-113.0741239</v>
      </c>
      <c r="Q1424" s="2">
        <v>45292</v>
      </c>
      <c r="R1424" t="s">
        <v>163</v>
      </c>
      <c r="S1424" t="str">
        <f t="shared" si="66"/>
        <v>06-34-99</v>
      </c>
      <c r="T1424" t="str">
        <f t="shared" si="67"/>
        <v>06-3</v>
      </c>
      <c r="U1424" t="str">
        <f t="shared" si="68"/>
        <v>4</v>
      </c>
    </row>
    <row r="1425" spans="1:21" x14ac:dyDescent="0.25">
      <c r="A1425" t="s">
        <v>1726</v>
      </c>
      <c r="B1425">
        <v>2026</v>
      </c>
      <c r="C1425" t="s">
        <v>19</v>
      </c>
      <c r="D1425">
        <v>0</v>
      </c>
      <c r="E1425" t="b">
        <v>1</v>
      </c>
      <c r="F1425">
        <v>951</v>
      </c>
      <c r="G1425" t="s">
        <v>93</v>
      </c>
      <c r="I1425">
        <v>0.25</v>
      </c>
      <c r="J1425">
        <v>11</v>
      </c>
      <c r="K1425" t="s">
        <v>21</v>
      </c>
      <c r="L1425">
        <v>670</v>
      </c>
      <c r="M1425" t="s">
        <v>158</v>
      </c>
      <c r="N1425" t="s">
        <v>162</v>
      </c>
      <c r="O1425">
        <v>37.674672299999997</v>
      </c>
      <c r="P1425">
        <v>-113.07412119999999</v>
      </c>
      <c r="Q1425" s="2">
        <v>45292</v>
      </c>
      <c r="R1425" t="s">
        <v>163</v>
      </c>
      <c r="S1425" t="str">
        <f t="shared" si="66"/>
        <v>06-34-99</v>
      </c>
      <c r="T1425" t="str">
        <f t="shared" si="67"/>
        <v>06-3</v>
      </c>
      <c r="U1425" t="str">
        <f t="shared" si="68"/>
        <v>4</v>
      </c>
    </row>
    <row r="1426" spans="1:21" x14ac:dyDescent="0.25">
      <c r="A1426" t="s">
        <v>1727</v>
      </c>
      <c r="B1426">
        <v>2026</v>
      </c>
      <c r="C1426" t="s">
        <v>19</v>
      </c>
      <c r="D1426">
        <v>0</v>
      </c>
      <c r="E1426" t="b">
        <v>1</v>
      </c>
      <c r="F1426">
        <v>951</v>
      </c>
      <c r="G1426" t="s">
        <v>93</v>
      </c>
      <c r="I1426">
        <v>0.22</v>
      </c>
      <c r="J1426">
        <v>11</v>
      </c>
      <c r="K1426" t="s">
        <v>21</v>
      </c>
      <c r="L1426">
        <v>670</v>
      </c>
      <c r="M1426" t="s">
        <v>158</v>
      </c>
      <c r="N1426" t="s">
        <v>162</v>
      </c>
      <c r="O1426">
        <v>37.6744901</v>
      </c>
      <c r="P1426">
        <v>-113.07411020000001</v>
      </c>
      <c r="Q1426" s="2">
        <v>45292</v>
      </c>
      <c r="R1426" t="s">
        <v>163</v>
      </c>
      <c r="S1426" t="str">
        <f t="shared" si="66"/>
        <v>06-34-99</v>
      </c>
      <c r="T1426" t="str">
        <f t="shared" si="67"/>
        <v>06-3</v>
      </c>
      <c r="U1426" t="str">
        <f t="shared" si="68"/>
        <v>4</v>
      </c>
    </row>
    <row r="1427" spans="1:21" x14ac:dyDescent="0.25">
      <c r="A1427" t="s">
        <v>1728</v>
      </c>
      <c r="B1427">
        <v>2026</v>
      </c>
      <c r="C1427" t="s">
        <v>19</v>
      </c>
      <c r="D1427">
        <v>0</v>
      </c>
      <c r="E1427" t="b">
        <v>1</v>
      </c>
      <c r="F1427">
        <v>951</v>
      </c>
      <c r="G1427" t="s">
        <v>93</v>
      </c>
      <c r="I1427">
        <v>0.23</v>
      </c>
      <c r="J1427">
        <v>11</v>
      </c>
      <c r="K1427" t="s">
        <v>21</v>
      </c>
      <c r="L1427">
        <v>670</v>
      </c>
      <c r="M1427" t="s">
        <v>158</v>
      </c>
      <c r="N1427" t="s">
        <v>162</v>
      </c>
      <c r="O1427">
        <v>37.674309700000002</v>
      </c>
      <c r="P1427">
        <v>-113.0741082</v>
      </c>
      <c r="Q1427" s="2">
        <v>45292</v>
      </c>
      <c r="R1427" t="s">
        <v>163</v>
      </c>
      <c r="S1427" t="str">
        <f t="shared" si="66"/>
        <v>06-34-99</v>
      </c>
      <c r="T1427" t="str">
        <f t="shared" si="67"/>
        <v>06-3</v>
      </c>
      <c r="U1427" t="str">
        <f t="shared" si="68"/>
        <v>4</v>
      </c>
    </row>
    <row r="1428" spans="1:21" x14ac:dyDescent="0.25">
      <c r="A1428" t="s">
        <v>1729</v>
      </c>
      <c r="B1428">
        <v>2026</v>
      </c>
      <c r="C1428" t="s">
        <v>19</v>
      </c>
      <c r="D1428">
        <v>0</v>
      </c>
      <c r="E1428" t="b">
        <v>1</v>
      </c>
      <c r="F1428">
        <v>951</v>
      </c>
      <c r="G1428" t="s">
        <v>93</v>
      </c>
      <c r="I1428">
        <v>0.45</v>
      </c>
      <c r="J1428">
        <v>11</v>
      </c>
      <c r="K1428" t="s">
        <v>21</v>
      </c>
      <c r="L1428">
        <v>670</v>
      </c>
      <c r="M1428" t="s">
        <v>158</v>
      </c>
      <c r="N1428" t="s">
        <v>162</v>
      </c>
      <c r="O1428">
        <v>37.673906000000002</v>
      </c>
      <c r="P1428">
        <v>-113.0707008</v>
      </c>
      <c r="Q1428" s="2">
        <v>45292</v>
      </c>
      <c r="R1428" t="s">
        <v>163</v>
      </c>
      <c r="S1428" t="str">
        <f t="shared" si="66"/>
        <v>06-34-99</v>
      </c>
      <c r="T1428" t="str">
        <f t="shared" si="67"/>
        <v>06-3</v>
      </c>
      <c r="U1428" t="str">
        <f t="shared" si="68"/>
        <v>4</v>
      </c>
    </row>
    <row r="1429" spans="1:21" x14ac:dyDescent="0.25">
      <c r="A1429" t="s">
        <v>1730</v>
      </c>
      <c r="B1429">
        <v>2026</v>
      </c>
      <c r="C1429" t="s">
        <v>19</v>
      </c>
      <c r="D1429">
        <v>0</v>
      </c>
      <c r="E1429" t="b">
        <v>1</v>
      </c>
      <c r="F1429">
        <v>951</v>
      </c>
      <c r="G1429" t="s">
        <v>93</v>
      </c>
      <c r="I1429">
        <v>0.28999999999999998</v>
      </c>
      <c r="J1429">
        <v>11</v>
      </c>
      <c r="K1429" t="s">
        <v>21</v>
      </c>
      <c r="L1429">
        <v>670</v>
      </c>
      <c r="M1429" t="s">
        <v>158</v>
      </c>
      <c r="N1429" t="s">
        <v>162</v>
      </c>
      <c r="O1429">
        <v>37.6735805</v>
      </c>
      <c r="P1429">
        <v>-113.0707148</v>
      </c>
      <c r="Q1429" s="2">
        <v>45292</v>
      </c>
      <c r="R1429" t="s">
        <v>163</v>
      </c>
      <c r="S1429" t="str">
        <f t="shared" si="66"/>
        <v>06-34-99</v>
      </c>
      <c r="T1429" t="str">
        <f t="shared" si="67"/>
        <v>06-3</v>
      </c>
      <c r="U1429" t="str">
        <f t="shared" si="68"/>
        <v>4</v>
      </c>
    </row>
    <row r="1430" spans="1:21" x14ac:dyDescent="0.25">
      <c r="A1430" t="s">
        <v>1731</v>
      </c>
      <c r="B1430">
        <v>2026</v>
      </c>
      <c r="C1430" t="s">
        <v>19</v>
      </c>
      <c r="D1430">
        <v>0</v>
      </c>
      <c r="E1430" t="b">
        <v>1</v>
      </c>
      <c r="F1430">
        <v>951</v>
      </c>
      <c r="G1430" t="s">
        <v>93</v>
      </c>
      <c r="I1430">
        <v>0.09</v>
      </c>
      <c r="J1430">
        <v>11</v>
      </c>
      <c r="K1430" t="s">
        <v>21</v>
      </c>
      <c r="L1430">
        <v>670</v>
      </c>
      <c r="M1430" t="s">
        <v>158</v>
      </c>
      <c r="N1430" t="s">
        <v>162</v>
      </c>
      <c r="O1430">
        <v>37.674035099999998</v>
      </c>
      <c r="P1430">
        <v>-113.0672213</v>
      </c>
      <c r="Q1430" s="2">
        <v>45292</v>
      </c>
      <c r="R1430" t="s">
        <v>163</v>
      </c>
      <c r="S1430" t="str">
        <f t="shared" si="66"/>
        <v>06-34-99</v>
      </c>
      <c r="T1430" t="str">
        <f t="shared" si="67"/>
        <v>06-3</v>
      </c>
      <c r="U1430" t="str">
        <f t="shared" si="68"/>
        <v>4</v>
      </c>
    </row>
    <row r="1431" spans="1:21" x14ac:dyDescent="0.25">
      <c r="A1431" t="s">
        <v>1732</v>
      </c>
      <c r="B1431">
        <v>2026</v>
      </c>
      <c r="C1431" t="s">
        <v>19</v>
      </c>
      <c r="D1431">
        <v>0</v>
      </c>
      <c r="E1431" t="b">
        <v>1</v>
      </c>
      <c r="F1431">
        <v>951</v>
      </c>
      <c r="G1431" t="s">
        <v>93</v>
      </c>
      <c r="I1431">
        <v>0.28000000000000003</v>
      </c>
      <c r="J1431">
        <v>11</v>
      </c>
      <c r="K1431" t="s">
        <v>21</v>
      </c>
      <c r="L1431">
        <v>670</v>
      </c>
      <c r="M1431" t="s">
        <v>158</v>
      </c>
      <c r="N1431" t="s">
        <v>1733</v>
      </c>
      <c r="O1431">
        <v>37.673903500000002</v>
      </c>
      <c r="P1431">
        <v>-113.06834449999999</v>
      </c>
      <c r="Q1431" s="2">
        <v>45756.25</v>
      </c>
      <c r="R1431" t="s">
        <v>71</v>
      </c>
      <c r="S1431" t="str">
        <f t="shared" si="66"/>
        <v>37-20-04</v>
      </c>
      <c r="T1431" t="str">
        <f t="shared" si="67"/>
        <v>37-2</v>
      </c>
      <c r="U1431" t="str">
        <f t="shared" si="68"/>
        <v>0</v>
      </c>
    </row>
    <row r="1432" spans="1:21" x14ac:dyDescent="0.25">
      <c r="A1432" t="s">
        <v>1734</v>
      </c>
      <c r="B1432">
        <v>2026</v>
      </c>
      <c r="C1432" t="s">
        <v>35</v>
      </c>
      <c r="D1432">
        <v>0</v>
      </c>
      <c r="E1432" t="b">
        <v>1</v>
      </c>
      <c r="F1432">
        <v>903</v>
      </c>
      <c r="G1432" t="s">
        <v>68</v>
      </c>
      <c r="I1432">
        <v>0.41</v>
      </c>
      <c r="J1432">
        <v>11</v>
      </c>
      <c r="K1432" t="s">
        <v>21</v>
      </c>
      <c r="L1432">
        <v>500</v>
      </c>
      <c r="M1432" t="s">
        <v>70</v>
      </c>
      <c r="N1432" t="s">
        <v>99</v>
      </c>
      <c r="O1432">
        <v>0</v>
      </c>
      <c r="P1432">
        <v>0</v>
      </c>
      <c r="Q1432" s="2">
        <v>45603.291666666664</v>
      </c>
      <c r="R1432" t="s">
        <v>26</v>
      </c>
      <c r="S1432" t="str">
        <f t="shared" si="66"/>
        <v>39-07-99</v>
      </c>
      <c r="T1432" t="str">
        <f t="shared" si="67"/>
        <v>39-0</v>
      </c>
      <c r="U1432" t="str">
        <f t="shared" si="68"/>
        <v>7</v>
      </c>
    </row>
    <row r="1433" spans="1:21" x14ac:dyDescent="0.25">
      <c r="A1433" t="s">
        <v>1735</v>
      </c>
      <c r="B1433">
        <v>2026</v>
      </c>
      <c r="C1433" t="s">
        <v>19</v>
      </c>
      <c r="D1433">
        <v>0</v>
      </c>
      <c r="E1433" t="b">
        <v>1</v>
      </c>
      <c r="F1433">
        <v>951</v>
      </c>
      <c r="G1433" t="s">
        <v>93</v>
      </c>
      <c r="I1433">
        <v>0.28999999999999998</v>
      </c>
      <c r="J1433">
        <v>11</v>
      </c>
      <c r="K1433" t="s">
        <v>21</v>
      </c>
      <c r="L1433">
        <v>388</v>
      </c>
      <c r="M1433" t="s">
        <v>821</v>
      </c>
      <c r="N1433" t="s">
        <v>1100</v>
      </c>
      <c r="O1433">
        <v>37.673900199999999</v>
      </c>
      <c r="P1433">
        <v>-113.06861019999999</v>
      </c>
      <c r="Q1433" s="2">
        <v>45292.291666666664</v>
      </c>
      <c r="R1433" t="s">
        <v>163</v>
      </c>
      <c r="S1433" t="str">
        <f t="shared" si="66"/>
        <v>06-31-16</v>
      </c>
      <c r="T1433" t="str">
        <f t="shared" si="67"/>
        <v>06-3</v>
      </c>
      <c r="U1433" t="str">
        <f t="shared" si="68"/>
        <v>1</v>
      </c>
    </row>
    <row r="1434" spans="1:21" x14ac:dyDescent="0.25">
      <c r="A1434" t="s">
        <v>1736</v>
      </c>
      <c r="B1434">
        <v>2026</v>
      </c>
      <c r="C1434" t="s">
        <v>35</v>
      </c>
      <c r="D1434">
        <v>0</v>
      </c>
      <c r="E1434" t="b">
        <v>1</v>
      </c>
      <c r="F1434">
        <v>902</v>
      </c>
      <c r="G1434" t="s">
        <v>210</v>
      </c>
      <c r="I1434">
        <v>0.57999999999999996</v>
      </c>
      <c r="J1434">
        <v>11</v>
      </c>
      <c r="K1434" t="s">
        <v>21</v>
      </c>
      <c r="L1434">
        <v>899</v>
      </c>
      <c r="M1434" t="s">
        <v>211</v>
      </c>
      <c r="N1434" t="s">
        <v>99</v>
      </c>
      <c r="O1434">
        <v>0</v>
      </c>
      <c r="P1434">
        <v>0</v>
      </c>
      <c r="Q1434" s="2">
        <v>45663.291666666664</v>
      </c>
      <c r="R1434" t="s">
        <v>26</v>
      </c>
      <c r="S1434" t="str">
        <f t="shared" si="66"/>
        <v>39-07-99</v>
      </c>
      <c r="T1434" t="str">
        <f t="shared" si="67"/>
        <v>39-0</v>
      </c>
      <c r="U1434" t="str">
        <f t="shared" si="68"/>
        <v>7</v>
      </c>
    </row>
    <row r="1435" spans="1:21" x14ac:dyDescent="0.25">
      <c r="A1435" t="s">
        <v>1737</v>
      </c>
      <c r="B1435">
        <v>2026</v>
      </c>
      <c r="C1435" t="s">
        <v>35</v>
      </c>
      <c r="D1435">
        <v>0</v>
      </c>
      <c r="E1435" t="b">
        <v>1</v>
      </c>
      <c r="F1435">
        <v>903</v>
      </c>
      <c r="G1435" t="s">
        <v>68</v>
      </c>
      <c r="I1435">
        <v>8.98</v>
      </c>
      <c r="J1435">
        <v>11</v>
      </c>
      <c r="K1435" t="s">
        <v>21</v>
      </c>
      <c r="L1435">
        <v>500</v>
      </c>
      <c r="M1435" t="s">
        <v>70</v>
      </c>
      <c r="N1435" t="s">
        <v>410</v>
      </c>
      <c r="O1435">
        <v>0</v>
      </c>
      <c r="P1435">
        <v>0</v>
      </c>
      <c r="Q1435" s="2">
        <v>45670.291666666664</v>
      </c>
      <c r="R1435" t="s">
        <v>26</v>
      </c>
      <c r="S1435" t="str">
        <f t="shared" si="66"/>
        <v>82-06-99</v>
      </c>
      <c r="T1435" t="str">
        <f t="shared" si="67"/>
        <v>82-0</v>
      </c>
      <c r="U1435" t="str">
        <f t="shared" si="68"/>
        <v>6</v>
      </c>
    </row>
    <row r="1436" spans="1:21" x14ac:dyDescent="0.25">
      <c r="A1436" t="s">
        <v>1738</v>
      </c>
      <c r="B1436">
        <v>2026</v>
      </c>
      <c r="C1436" t="s">
        <v>19</v>
      </c>
      <c r="D1436">
        <v>0</v>
      </c>
      <c r="E1436" t="b">
        <v>1</v>
      </c>
      <c r="F1436">
        <v>951</v>
      </c>
      <c r="G1436" t="s">
        <v>93</v>
      </c>
      <c r="I1436">
        <v>3.42</v>
      </c>
      <c r="J1436">
        <v>11</v>
      </c>
      <c r="K1436" t="s">
        <v>21</v>
      </c>
      <c r="L1436">
        <v>670</v>
      </c>
      <c r="M1436" t="s">
        <v>158</v>
      </c>
      <c r="N1436" t="s">
        <v>201</v>
      </c>
      <c r="O1436">
        <v>37.6747114</v>
      </c>
      <c r="P1436">
        <v>-113.0527099</v>
      </c>
      <c r="Q1436" s="2">
        <v>45292</v>
      </c>
      <c r="R1436" t="s">
        <v>86</v>
      </c>
      <c r="S1436" t="str">
        <f t="shared" si="66"/>
        <v>06-64-99</v>
      </c>
      <c r="T1436" t="str">
        <f t="shared" si="67"/>
        <v>06-6</v>
      </c>
      <c r="U1436" t="str">
        <f t="shared" si="68"/>
        <v>4</v>
      </c>
    </row>
    <row r="1437" spans="1:21" x14ac:dyDescent="0.25">
      <c r="A1437" t="s">
        <v>1739</v>
      </c>
      <c r="B1437">
        <v>2026</v>
      </c>
      <c r="C1437" t="s">
        <v>19</v>
      </c>
      <c r="D1437">
        <v>0</v>
      </c>
      <c r="E1437" t="b">
        <v>1</v>
      </c>
      <c r="F1437">
        <v>951</v>
      </c>
      <c r="G1437" t="s">
        <v>93</v>
      </c>
      <c r="I1437">
        <v>22.1</v>
      </c>
      <c r="J1437">
        <v>11</v>
      </c>
      <c r="K1437" t="s">
        <v>21</v>
      </c>
      <c r="L1437">
        <v>670</v>
      </c>
      <c r="M1437" t="s">
        <v>158</v>
      </c>
      <c r="N1437" t="s">
        <v>97</v>
      </c>
      <c r="O1437">
        <v>37.661349299999998</v>
      </c>
      <c r="P1437">
        <v>-113.0586158</v>
      </c>
      <c r="Q1437" s="2">
        <v>45292</v>
      </c>
      <c r="R1437" t="s">
        <v>56</v>
      </c>
      <c r="S1437" t="str">
        <f t="shared" si="66"/>
        <v>06-84-99</v>
      </c>
      <c r="T1437" t="str">
        <f t="shared" si="67"/>
        <v>06-8</v>
      </c>
      <c r="U1437" t="str">
        <f t="shared" si="68"/>
        <v>4</v>
      </c>
    </row>
    <row r="1438" spans="1:21" x14ac:dyDescent="0.25">
      <c r="A1438" t="s">
        <v>1740</v>
      </c>
      <c r="B1438">
        <v>2026</v>
      </c>
      <c r="C1438" t="s">
        <v>19</v>
      </c>
      <c r="D1438">
        <v>0</v>
      </c>
      <c r="E1438" t="b">
        <v>1</v>
      </c>
      <c r="F1438">
        <v>951</v>
      </c>
      <c r="G1438" t="s">
        <v>93</v>
      </c>
      <c r="I1438">
        <v>0</v>
      </c>
      <c r="J1438">
        <v>11</v>
      </c>
      <c r="K1438" t="s">
        <v>21</v>
      </c>
      <c r="L1438">
        <v>670</v>
      </c>
      <c r="M1438" t="s">
        <v>158</v>
      </c>
      <c r="N1438" t="s">
        <v>99</v>
      </c>
      <c r="Q1438" s="2">
        <v>45292</v>
      </c>
      <c r="R1438" t="s">
        <v>71</v>
      </c>
      <c r="S1438" t="str">
        <f t="shared" si="66"/>
        <v>39-07-99</v>
      </c>
      <c r="T1438" t="str">
        <f t="shared" si="67"/>
        <v>39-0</v>
      </c>
      <c r="U1438" t="str">
        <f t="shared" si="68"/>
        <v>7</v>
      </c>
    </row>
    <row r="1439" spans="1:21" x14ac:dyDescent="0.25">
      <c r="A1439" t="s">
        <v>1741</v>
      </c>
      <c r="B1439">
        <v>2026</v>
      </c>
      <c r="C1439" t="s">
        <v>19</v>
      </c>
      <c r="D1439">
        <v>0</v>
      </c>
      <c r="E1439" t="b">
        <v>1</v>
      </c>
      <c r="F1439">
        <v>951</v>
      </c>
      <c r="G1439" t="s">
        <v>93</v>
      </c>
      <c r="I1439">
        <v>0.45</v>
      </c>
      <c r="J1439">
        <v>11</v>
      </c>
      <c r="K1439" t="s">
        <v>21</v>
      </c>
      <c r="L1439">
        <v>670</v>
      </c>
      <c r="M1439" t="s">
        <v>158</v>
      </c>
      <c r="N1439" t="s">
        <v>162</v>
      </c>
      <c r="O1439">
        <v>37.673895700000003</v>
      </c>
      <c r="P1439">
        <v>-113.0695853</v>
      </c>
      <c r="Q1439" s="2">
        <v>45292</v>
      </c>
      <c r="R1439" t="s">
        <v>163</v>
      </c>
      <c r="S1439" t="str">
        <f t="shared" si="66"/>
        <v>06-34-99</v>
      </c>
      <c r="T1439" t="str">
        <f t="shared" si="67"/>
        <v>06-3</v>
      </c>
      <c r="U1439" t="str">
        <f t="shared" si="68"/>
        <v>4</v>
      </c>
    </row>
    <row r="1440" spans="1:21" x14ac:dyDescent="0.25">
      <c r="A1440" t="s">
        <v>1742</v>
      </c>
      <c r="B1440">
        <v>2026</v>
      </c>
      <c r="C1440" t="s">
        <v>19</v>
      </c>
      <c r="D1440">
        <v>0</v>
      </c>
      <c r="E1440" t="b">
        <v>1</v>
      </c>
      <c r="F1440">
        <v>951</v>
      </c>
      <c r="G1440" t="s">
        <v>93</v>
      </c>
      <c r="I1440">
        <v>0.23</v>
      </c>
      <c r="J1440">
        <v>11</v>
      </c>
      <c r="K1440" t="s">
        <v>21</v>
      </c>
      <c r="L1440">
        <v>670</v>
      </c>
      <c r="M1440" t="s">
        <v>158</v>
      </c>
      <c r="N1440" t="s">
        <v>162</v>
      </c>
      <c r="O1440">
        <v>37.673386700000002</v>
      </c>
      <c r="P1440">
        <v>-113.06957180000001</v>
      </c>
      <c r="Q1440" s="2">
        <v>45292</v>
      </c>
      <c r="R1440" t="s">
        <v>163</v>
      </c>
      <c r="S1440" t="str">
        <f t="shared" si="66"/>
        <v>06-34-99</v>
      </c>
      <c r="T1440" t="str">
        <f t="shared" si="67"/>
        <v>06-3</v>
      </c>
      <c r="U1440" t="str">
        <f t="shared" si="68"/>
        <v>4</v>
      </c>
    </row>
    <row r="1441" spans="1:21" x14ac:dyDescent="0.25">
      <c r="A1441" t="s">
        <v>1743</v>
      </c>
      <c r="B1441">
        <v>2026</v>
      </c>
      <c r="C1441" t="s">
        <v>19</v>
      </c>
      <c r="D1441">
        <v>0</v>
      </c>
      <c r="E1441" t="b">
        <v>1</v>
      </c>
      <c r="F1441">
        <v>951</v>
      </c>
      <c r="G1441" t="s">
        <v>93</v>
      </c>
      <c r="I1441">
        <v>0.23</v>
      </c>
      <c r="J1441">
        <v>11</v>
      </c>
      <c r="K1441" t="s">
        <v>21</v>
      </c>
      <c r="L1441">
        <v>670</v>
      </c>
      <c r="M1441" t="s">
        <v>158</v>
      </c>
      <c r="N1441" t="s">
        <v>162</v>
      </c>
      <c r="O1441">
        <v>37.6739952</v>
      </c>
      <c r="P1441">
        <v>-113.0700437</v>
      </c>
      <c r="Q1441" s="2">
        <v>45292</v>
      </c>
      <c r="R1441" t="s">
        <v>163</v>
      </c>
      <c r="S1441" t="str">
        <f t="shared" si="66"/>
        <v>06-34-99</v>
      </c>
      <c r="T1441" t="str">
        <f t="shared" si="67"/>
        <v>06-3</v>
      </c>
      <c r="U1441" t="str">
        <f t="shared" si="68"/>
        <v>4</v>
      </c>
    </row>
    <row r="1442" spans="1:21" x14ac:dyDescent="0.25">
      <c r="A1442" t="s">
        <v>1744</v>
      </c>
      <c r="B1442">
        <v>2026</v>
      </c>
      <c r="C1442" t="s">
        <v>19</v>
      </c>
      <c r="D1442">
        <v>0</v>
      </c>
      <c r="E1442" t="b">
        <v>1</v>
      </c>
      <c r="F1442">
        <v>902</v>
      </c>
      <c r="G1442" t="s">
        <v>210</v>
      </c>
      <c r="I1442">
        <v>15.1</v>
      </c>
      <c r="J1442">
        <v>11</v>
      </c>
      <c r="K1442" t="s">
        <v>21</v>
      </c>
      <c r="L1442">
        <v>899</v>
      </c>
      <c r="M1442" t="s">
        <v>211</v>
      </c>
      <c r="N1442" t="s">
        <v>114</v>
      </c>
      <c r="O1442">
        <v>37.531833300000002</v>
      </c>
      <c r="P1442">
        <v>-112.9082739</v>
      </c>
      <c r="Q1442" s="2">
        <v>45894.25</v>
      </c>
      <c r="R1442" t="s">
        <v>26</v>
      </c>
      <c r="S1442" t="str">
        <f t="shared" si="66"/>
        <v>75-04-99</v>
      </c>
      <c r="T1442" t="str">
        <f t="shared" si="67"/>
        <v>75-0</v>
      </c>
      <c r="U1442" t="str">
        <f t="shared" si="68"/>
        <v>4</v>
      </c>
    </row>
    <row r="1443" spans="1:21" x14ac:dyDescent="0.25">
      <c r="A1443" t="s">
        <v>1745</v>
      </c>
      <c r="B1443">
        <v>2026</v>
      </c>
      <c r="C1443" t="s">
        <v>19</v>
      </c>
      <c r="D1443">
        <v>0</v>
      </c>
      <c r="E1443" t="b">
        <v>1</v>
      </c>
      <c r="F1443">
        <v>951</v>
      </c>
      <c r="G1443" t="s">
        <v>93</v>
      </c>
      <c r="I1443">
        <v>0</v>
      </c>
      <c r="J1443">
        <v>11</v>
      </c>
      <c r="K1443" t="s">
        <v>21</v>
      </c>
      <c r="L1443">
        <v>670</v>
      </c>
      <c r="M1443" t="s">
        <v>158</v>
      </c>
      <c r="N1443" t="s">
        <v>111</v>
      </c>
      <c r="O1443">
        <v>37.845486999999999</v>
      </c>
      <c r="P1443">
        <v>-112.9863812</v>
      </c>
      <c r="Q1443" s="2">
        <v>45292</v>
      </c>
      <c r="R1443" t="s">
        <v>112</v>
      </c>
      <c r="S1443" t="str">
        <f t="shared" si="66"/>
        <v>77-04-99</v>
      </c>
      <c r="T1443" t="str">
        <f t="shared" si="67"/>
        <v>77-0</v>
      </c>
      <c r="U1443" t="str">
        <f t="shared" si="68"/>
        <v>4</v>
      </c>
    </row>
    <row r="1444" spans="1:21" x14ac:dyDescent="0.25">
      <c r="A1444" t="s">
        <v>1746</v>
      </c>
      <c r="B1444">
        <v>2026</v>
      </c>
      <c r="C1444" t="s">
        <v>19</v>
      </c>
      <c r="D1444">
        <v>0</v>
      </c>
      <c r="E1444" t="b">
        <v>1</v>
      </c>
      <c r="F1444">
        <v>951</v>
      </c>
      <c r="G1444" t="s">
        <v>93</v>
      </c>
      <c r="I1444">
        <v>0</v>
      </c>
      <c r="J1444">
        <v>11</v>
      </c>
      <c r="K1444" t="s">
        <v>21</v>
      </c>
      <c r="L1444">
        <v>670</v>
      </c>
      <c r="M1444" t="s">
        <v>158</v>
      </c>
      <c r="N1444" t="s">
        <v>824</v>
      </c>
      <c r="O1444">
        <v>37.801591199999997</v>
      </c>
      <c r="P1444">
        <v>-113.0049669</v>
      </c>
      <c r="Q1444" s="2">
        <v>45292</v>
      </c>
      <c r="R1444" t="s">
        <v>56</v>
      </c>
      <c r="S1444" t="str">
        <f t="shared" si="66"/>
        <v>76-04-99</v>
      </c>
      <c r="T1444" t="str">
        <f t="shared" si="67"/>
        <v>76-0</v>
      </c>
      <c r="U1444" t="str">
        <f t="shared" si="68"/>
        <v>4</v>
      </c>
    </row>
    <row r="1445" spans="1:21" x14ac:dyDescent="0.25">
      <c r="A1445" t="s">
        <v>1747</v>
      </c>
      <c r="B1445">
        <v>2026</v>
      </c>
      <c r="C1445" t="s">
        <v>19</v>
      </c>
      <c r="D1445">
        <v>0</v>
      </c>
      <c r="E1445" t="b">
        <v>1</v>
      </c>
      <c r="F1445">
        <v>951</v>
      </c>
      <c r="G1445" t="s">
        <v>93</v>
      </c>
      <c r="I1445">
        <v>614.4</v>
      </c>
      <c r="J1445">
        <v>11</v>
      </c>
      <c r="K1445" t="s">
        <v>21</v>
      </c>
      <c r="L1445">
        <v>670</v>
      </c>
      <c r="M1445" t="s">
        <v>158</v>
      </c>
      <c r="N1445" t="s">
        <v>111</v>
      </c>
      <c r="O1445">
        <v>37.934188599999999</v>
      </c>
      <c r="P1445">
        <v>-112.98567540000001</v>
      </c>
      <c r="Q1445" s="2">
        <v>45292</v>
      </c>
      <c r="R1445" t="s">
        <v>112</v>
      </c>
      <c r="S1445" t="str">
        <f t="shared" si="66"/>
        <v>77-04-99</v>
      </c>
      <c r="T1445" t="str">
        <f t="shared" si="67"/>
        <v>77-0</v>
      </c>
      <c r="U1445" t="str">
        <f t="shared" si="68"/>
        <v>4</v>
      </c>
    </row>
    <row r="1446" spans="1:21" x14ac:dyDescent="0.25">
      <c r="A1446" t="s">
        <v>1748</v>
      </c>
      <c r="B1446">
        <v>2026</v>
      </c>
      <c r="C1446" t="s">
        <v>19</v>
      </c>
      <c r="D1446">
        <v>0</v>
      </c>
      <c r="E1446" t="b">
        <v>1</v>
      </c>
      <c r="F1446">
        <v>951</v>
      </c>
      <c r="G1446" t="s">
        <v>93</v>
      </c>
      <c r="I1446">
        <v>0.51</v>
      </c>
      <c r="J1446">
        <v>11</v>
      </c>
      <c r="K1446" t="s">
        <v>21</v>
      </c>
      <c r="L1446">
        <v>670</v>
      </c>
      <c r="M1446" t="s">
        <v>158</v>
      </c>
      <c r="N1446" t="s">
        <v>1749</v>
      </c>
      <c r="O1446">
        <v>37.8060343</v>
      </c>
      <c r="P1446">
        <v>-112.939746</v>
      </c>
      <c r="Q1446" s="2">
        <v>45292</v>
      </c>
      <c r="R1446" t="s">
        <v>56</v>
      </c>
      <c r="S1446" t="str">
        <f t="shared" si="66"/>
        <v>88-04-99</v>
      </c>
      <c r="T1446" t="str">
        <f t="shared" si="67"/>
        <v>88-0</v>
      </c>
      <c r="U1446" t="str">
        <f t="shared" si="68"/>
        <v>4</v>
      </c>
    </row>
    <row r="1447" spans="1:21" x14ac:dyDescent="0.25">
      <c r="A1447" t="s">
        <v>1750</v>
      </c>
      <c r="B1447">
        <v>2026</v>
      </c>
      <c r="C1447" t="s">
        <v>19</v>
      </c>
      <c r="D1447">
        <v>0</v>
      </c>
      <c r="E1447" t="b">
        <v>1</v>
      </c>
      <c r="F1447">
        <v>951</v>
      </c>
      <c r="G1447" t="s">
        <v>93</v>
      </c>
      <c r="I1447">
        <v>1.17</v>
      </c>
      <c r="J1447">
        <v>11</v>
      </c>
      <c r="K1447" t="s">
        <v>21</v>
      </c>
      <c r="L1447">
        <v>670</v>
      </c>
      <c r="M1447" t="s">
        <v>158</v>
      </c>
      <c r="N1447" t="s">
        <v>1749</v>
      </c>
      <c r="O1447">
        <v>37.805479099999999</v>
      </c>
      <c r="P1447">
        <v>-112.9398073</v>
      </c>
      <c r="Q1447" s="2">
        <v>45292</v>
      </c>
      <c r="R1447" t="s">
        <v>56</v>
      </c>
      <c r="S1447" t="str">
        <f t="shared" si="66"/>
        <v>88-04-99</v>
      </c>
      <c r="T1447" t="str">
        <f t="shared" si="67"/>
        <v>88-0</v>
      </c>
      <c r="U1447" t="str">
        <f t="shared" si="68"/>
        <v>4</v>
      </c>
    </row>
    <row r="1448" spans="1:21" x14ac:dyDescent="0.25">
      <c r="A1448" t="s">
        <v>1751</v>
      </c>
      <c r="B1448">
        <v>2026</v>
      </c>
      <c r="C1448" t="s">
        <v>19</v>
      </c>
      <c r="D1448">
        <v>0</v>
      </c>
      <c r="E1448" t="b">
        <v>1</v>
      </c>
      <c r="F1448">
        <v>951</v>
      </c>
      <c r="G1448" t="s">
        <v>93</v>
      </c>
      <c r="I1448">
        <v>1.35</v>
      </c>
      <c r="J1448">
        <v>11</v>
      </c>
      <c r="K1448" t="s">
        <v>21</v>
      </c>
      <c r="L1448">
        <v>670</v>
      </c>
      <c r="M1448" t="s">
        <v>158</v>
      </c>
      <c r="N1448" t="s">
        <v>1749</v>
      </c>
      <c r="O1448">
        <v>37.802296200000001</v>
      </c>
      <c r="P1448">
        <v>-112.93456</v>
      </c>
      <c r="Q1448" s="2">
        <v>45292</v>
      </c>
      <c r="R1448" t="s">
        <v>56</v>
      </c>
      <c r="S1448" t="str">
        <f t="shared" si="66"/>
        <v>88-04-99</v>
      </c>
      <c r="T1448" t="str">
        <f t="shared" si="67"/>
        <v>88-0</v>
      </c>
      <c r="U1448" t="str">
        <f t="shared" si="68"/>
        <v>4</v>
      </c>
    </row>
    <row r="1449" spans="1:21" x14ac:dyDescent="0.25">
      <c r="A1449" t="s">
        <v>1752</v>
      </c>
      <c r="B1449">
        <v>2026</v>
      </c>
      <c r="C1449" t="s">
        <v>19</v>
      </c>
      <c r="D1449">
        <v>0</v>
      </c>
      <c r="E1449" t="b">
        <v>1</v>
      </c>
      <c r="F1449">
        <v>951</v>
      </c>
      <c r="G1449" t="s">
        <v>93</v>
      </c>
      <c r="I1449">
        <v>7.55</v>
      </c>
      <c r="J1449">
        <v>11</v>
      </c>
      <c r="K1449" t="s">
        <v>21</v>
      </c>
      <c r="L1449">
        <v>670</v>
      </c>
      <c r="M1449" t="s">
        <v>158</v>
      </c>
      <c r="N1449" t="s">
        <v>111</v>
      </c>
      <c r="O1449">
        <v>37.885254400000001</v>
      </c>
      <c r="P1449">
        <v>-112.9392884</v>
      </c>
      <c r="Q1449" s="2">
        <v>45292</v>
      </c>
      <c r="R1449" t="s">
        <v>112</v>
      </c>
      <c r="S1449" t="str">
        <f t="shared" si="66"/>
        <v>77-04-99</v>
      </c>
      <c r="T1449" t="str">
        <f t="shared" si="67"/>
        <v>77-0</v>
      </c>
      <c r="U1449" t="str">
        <f t="shared" si="68"/>
        <v>4</v>
      </c>
    </row>
    <row r="1450" spans="1:21" x14ac:dyDescent="0.25">
      <c r="A1450" t="s">
        <v>1753</v>
      </c>
      <c r="B1450">
        <v>2026</v>
      </c>
      <c r="C1450" t="s">
        <v>19</v>
      </c>
      <c r="D1450">
        <v>0</v>
      </c>
      <c r="E1450" t="b">
        <v>1</v>
      </c>
      <c r="F1450">
        <v>951</v>
      </c>
      <c r="G1450" t="s">
        <v>93</v>
      </c>
      <c r="I1450">
        <v>16.010000000000002</v>
      </c>
      <c r="J1450">
        <v>11</v>
      </c>
      <c r="K1450" t="s">
        <v>21</v>
      </c>
      <c r="L1450">
        <v>670</v>
      </c>
      <c r="M1450" t="s">
        <v>158</v>
      </c>
      <c r="N1450" t="s">
        <v>320</v>
      </c>
      <c r="O1450">
        <v>37.6618408</v>
      </c>
      <c r="P1450">
        <v>-113.0869993</v>
      </c>
      <c r="Q1450" s="2">
        <v>45658.25</v>
      </c>
      <c r="R1450" t="s">
        <v>135</v>
      </c>
      <c r="S1450" t="str">
        <f t="shared" si="66"/>
        <v>06-44-99</v>
      </c>
      <c r="T1450" t="str">
        <f t="shared" si="67"/>
        <v>06-4</v>
      </c>
      <c r="U1450" t="str">
        <f t="shared" si="68"/>
        <v>4</v>
      </c>
    </row>
    <row r="1451" spans="1:21" x14ac:dyDescent="0.25">
      <c r="A1451" t="s">
        <v>1754</v>
      </c>
      <c r="B1451">
        <v>2026</v>
      </c>
      <c r="C1451" t="s">
        <v>19</v>
      </c>
      <c r="D1451">
        <v>0</v>
      </c>
      <c r="E1451" t="b">
        <v>1</v>
      </c>
      <c r="F1451">
        <v>951</v>
      </c>
      <c r="G1451" t="s">
        <v>93</v>
      </c>
      <c r="I1451">
        <v>0</v>
      </c>
      <c r="J1451">
        <v>11</v>
      </c>
      <c r="K1451" t="s">
        <v>21</v>
      </c>
      <c r="L1451">
        <v>670</v>
      </c>
      <c r="M1451" t="s">
        <v>158</v>
      </c>
      <c r="N1451" t="s">
        <v>97</v>
      </c>
      <c r="Q1451" s="2">
        <v>45292</v>
      </c>
      <c r="R1451" t="s">
        <v>56</v>
      </c>
      <c r="S1451" t="str">
        <f t="shared" si="66"/>
        <v>06-84-99</v>
      </c>
      <c r="T1451" t="str">
        <f t="shared" si="67"/>
        <v>06-8</v>
      </c>
      <c r="U1451" t="str">
        <f t="shared" si="68"/>
        <v>4</v>
      </c>
    </row>
    <row r="1452" spans="1:21" x14ac:dyDescent="0.25">
      <c r="A1452" t="s">
        <v>1755</v>
      </c>
      <c r="B1452">
        <v>2026</v>
      </c>
      <c r="C1452" t="s">
        <v>19</v>
      </c>
      <c r="D1452">
        <v>0</v>
      </c>
      <c r="E1452" t="b">
        <v>1</v>
      </c>
      <c r="F1452">
        <v>951</v>
      </c>
      <c r="G1452" t="s">
        <v>93</v>
      </c>
      <c r="I1452">
        <v>0.89</v>
      </c>
      <c r="J1452">
        <v>11</v>
      </c>
      <c r="K1452" t="s">
        <v>21</v>
      </c>
      <c r="L1452">
        <v>670</v>
      </c>
      <c r="M1452" t="s">
        <v>158</v>
      </c>
      <c r="N1452" t="s">
        <v>124</v>
      </c>
      <c r="O1452">
        <v>37.7414135</v>
      </c>
      <c r="P1452">
        <v>-113.2066318</v>
      </c>
      <c r="Q1452" s="2">
        <v>45292</v>
      </c>
      <c r="R1452" t="s">
        <v>71</v>
      </c>
      <c r="S1452" t="str">
        <f t="shared" si="66"/>
        <v>82-04-99</v>
      </c>
      <c r="T1452" t="str">
        <f t="shared" si="67"/>
        <v>82-0</v>
      </c>
      <c r="U1452" t="str">
        <f t="shared" si="68"/>
        <v>4</v>
      </c>
    </row>
    <row r="1453" spans="1:21" x14ac:dyDescent="0.25">
      <c r="A1453" t="s">
        <v>1756</v>
      </c>
      <c r="B1453">
        <v>2026</v>
      </c>
      <c r="C1453" t="s">
        <v>19</v>
      </c>
      <c r="D1453">
        <v>0</v>
      </c>
      <c r="E1453" t="b">
        <v>1</v>
      </c>
      <c r="F1453">
        <v>951</v>
      </c>
      <c r="G1453" t="s">
        <v>93</v>
      </c>
      <c r="I1453">
        <v>13.77</v>
      </c>
      <c r="J1453">
        <v>11</v>
      </c>
      <c r="K1453" t="s">
        <v>21</v>
      </c>
      <c r="L1453">
        <v>670</v>
      </c>
      <c r="M1453" t="s">
        <v>158</v>
      </c>
      <c r="N1453" t="s">
        <v>124</v>
      </c>
      <c r="O1453">
        <v>37.732557300000003</v>
      </c>
      <c r="P1453">
        <v>-113.22412799999999</v>
      </c>
      <c r="Q1453" s="2">
        <v>45292</v>
      </c>
      <c r="R1453" t="s">
        <v>71</v>
      </c>
      <c r="S1453" t="str">
        <f t="shared" si="66"/>
        <v>82-04-99</v>
      </c>
      <c r="T1453" t="str">
        <f t="shared" si="67"/>
        <v>82-0</v>
      </c>
      <c r="U1453" t="str">
        <f t="shared" si="68"/>
        <v>4</v>
      </c>
    </row>
    <row r="1454" spans="1:21" x14ac:dyDescent="0.25">
      <c r="A1454" t="s">
        <v>1757</v>
      </c>
      <c r="B1454">
        <v>2026</v>
      </c>
      <c r="C1454" t="s">
        <v>19</v>
      </c>
      <c r="D1454">
        <v>0</v>
      </c>
      <c r="E1454" t="b">
        <v>1</v>
      </c>
      <c r="F1454">
        <v>951</v>
      </c>
      <c r="G1454" t="s">
        <v>93</v>
      </c>
      <c r="I1454">
        <v>179.43</v>
      </c>
      <c r="J1454">
        <v>11</v>
      </c>
      <c r="K1454" t="s">
        <v>21</v>
      </c>
      <c r="L1454">
        <v>670</v>
      </c>
      <c r="M1454" t="s">
        <v>158</v>
      </c>
      <c r="N1454" t="s">
        <v>99</v>
      </c>
      <c r="O1454">
        <v>37.706539999999997</v>
      </c>
      <c r="P1454">
        <v>-113.15545179999999</v>
      </c>
      <c r="Q1454" s="2">
        <v>45292</v>
      </c>
      <c r="R1454" t="s">
        <v>71</v>
      </c>
      <c r="S1454" t="str">
        <f t="shared" si="66"/>
        <v>39-07-99</v>
      </c>
      <c r="T1454" t="str">
        <f t="shared" si="67"/>
        <v>39-0</v>
      </c>
      <c r="U1454" t="str">
        <f t="shared" si="68"/>
        <v>7</v>
      </c>
    </row>
    <row r="1455" spans="1:21" x14ac:dyDescent="0.25">
      <c r="A1455" t="s">
        <v>1758</v>
      </c>
      <c r="B1455">
        <v>2026</v>
      </c>
      <c r="C1455" t="s">
        <v>19</v>
      </c>
      <c r="D1455">
        <v>0</v>
      </c>
      <c r="E1455" t="b">
        <v>1</v>
      </c>
      <c r="F1455">
        <v>951</v>
      </c>
      <c r="G1455" t="s">
        <v>93</v>
      </c>
      <c r="I1455">
        <v>112.13</v>
      </c>
      <c r="J1455">
        <v>11</v>
      </c>
      <c r="K1455" t="s">
        <v>21</v>
      </c>
      <c r="L1455">
        <v>670</v>
      </c>
      <c r="M1455" t="s">
        <v>158</v>
      </c>
      <c r="N1455" t="s">
        <v>99</v>
      </c>
      <c r="O1455">
        <v>37.701081500000001</v>
      </c>
      <c r="P1455">
        <v>-113.15367500000001</v>
      </c>
      <c r="Q1455" s="2">
        <v>45292</v>
      </c>
      <c r="R1455" t="s">
        <v>71</v>
      </c>
      <c r="S1455" t="str">
        <f t="shared" si="66"/>
        <v>39-07-99</v>
      </c>
      <c r="T1455" t="str">
        <f t="shared" si="67"/>
        <v>39-0</v>
      </c>
      <c r="U1455" t="str">
        <f t="shared" si="68"/>
        <v>7</v>
      </c>
    </row>
    <row r="1456" spans="1:21" x14ac:dyDescent="0.25">
      <c r="A1456" t="s">
        <v>1759</v>
      </c>
      <c r="B1456">
        <v>2026</v>
      </c>
      <c r="C1456" t="s">
        <v>19</v>
      </c>
      <c r="D1456">
        <v>0</v>
      </c>
      <c r="E1456" t="b">
        <v>1</v>
      </c>
      <c r="F1456">
        <v>951</v>
      </c>
      <c r="G1456" t="s">
        <v>93</v>
      </c>
      <c r="I1456">
        <v>24.59</v>
      </c>
      <c r="J1456">
        <v>11</v>
      </c>
      <c r="K1456" t="s">
        <v>21</v>
      </c>
      <c r="L1456">
        <v>670</v>
      </c>
      <c r="M1456" t="s">
        <v>158</v>
      </c>
      <c r="N1456" t="s">
        <v>99</v>
      </c>
      <c r="O1456">
        <v>37.7029177</v>
      </c>
      <c r="P1456">
        <v>-113.16383279999999</v>
      </c>
      <c r="Q1456" s="2">
        <v>45868.25</v>
      </c>
      <c r="R1456" t="s">
        <v>26</v>
      </c>
      <c r="S1456" t="str">
        <f t="shared" si="66"/>
        <v>39-07-99</v>
      </c>
      <c r="T1456" t="str">
        <f t="shared" si="67"/>
        <v>39-0</v>
      </c>
      <c r="U1456" t="str">
        <f t="shared" si="68"/>
        <v>7</v>
      </c>
    </row>
    <row r="1457" spans="1:21" x14ac:dyDescent="0.25">
      <c r="A1457" t="s">
        <v>1760</v>
      </c>
      <c r="B1457">
        <v>2026</v>
      </c>
      <c r="C1457" t="s">
        <v>19</v>
      </c>
      <c r="D1457">
        <v>0</v>
      </c>
      <c r="E1457" t="b">
        <v>1</v>
      </c>
      <c r="F1457">
        <v>951</v>
      </c>
      <c r="G1457" t="s">
        <v>93</v>
      </c>
      <c r="I1457">
        <v>20</v>
      </c>
      <c r="J1457">
        <v>11</v>
      </c>
      <c r="K1457" t="s">
        <v>21</v>
      </c>
      <c r="L1457">
        <v>670</v>
      </c>
      <c r="M1457" t="s">
        <v>158</v>
      </c>
      <c r="N1457" t="s">
        <v>700</v>
      </c>
      <c r="O1457">
        <v>37.719290899999997</v>
      </c>
      <c r="P1457">
        <v>-113.1440405</v>
      </c>
      <c r="Q1457" s="2">
        <v>45686.291666666664</v>
      </c>
      <c r="R1457" t="s">
        <v>112</v>
      </c>
      <c r="S1457" t="str">
        <f t="shared" si="66"/>
        <v>72-04-99</v>
      </c>
      <c r="T1457" t="str">
        <f t="shared" si="67"/>
        <v>72-0</v>
      </c>
      <c r="U1457" t="str">
        <f t="shared" si="68"/>
        <v>4</v>
      </c>
    </row>
    <row r="1458" spans="1:21" x14ac:dyDescent="0.25">
      <c r="A1458" t="s">
        <v>1761</v>
      </c>
      <c r="B1458">
        <v>2026</v>
      </c>
      <c r="C1458" t="s">
        <v>19</v>
      </c>
      <c r="D1458">
        <v>0</v>
      </c>
      <c r="E1458" t="b">
        <v>1</v>
      </c>
      <c r="F1458">
        <v>951</v>
      </c>
      <c r="G1458" t="s">
        <v>93</v>
      </c>
      <c r="I1458">
        <v>19.440000000000001</v>
      </c>
      <c r="J1458">
        <v>11</v>
      </c>
      <c r="K1458" t="s">
        <v>21</v>
      </c>
      <c r="L1458">
        <v>670</v>
      </c>
      <c r="M1458" t="s">
        <v>158</v>
      </c>
      <c r="N1458" t="s">
        <v>99</v>
      </c>
      <c r="O1458">
        <v>37.696284400000003</v>
      </c>
      <c r="P1458">
        <v>-113.15596410000001</v>
      </c>
      <c r="Q1458" s="2">
        <v>45292</v>
      </c>
      <c r="R1458" t="s">
        <v>71</v>
      </c>
      <c r="S1458" t="str">
        <f t="shared" si="66"/>
        <v>39-07-99</v>
      </c>
      <c r="T1458" t="str">
        <f t="shared" si="67"/>
        <v>39-0</v>
      </c>
      <c r="U1458" t="str">
        <f t="shared" si="68"/>
        <v>7</v>
      </c>
    </row>
    <row r="1459" spans="1:21" x14ac:dyDescent="0.25">
      <c r="A1459" t="s">
        <v>1762</v>
      </c>
      <c r="B1459">
        <v>2026</v>
      </c>
      <c r="C1459" t="s">
        <v>19</v>
      </c>
      <c r="D1459">
        <v>0</v>
      </c>
      <c r="E1459" t="b">
        <v>1</v>
      </c>
      <c r="F1459">
        <v>951</v>
      </c>
      <c r="G1459" t="s">
        <v>93</v>
      </c>
      <c r="I1459">
        <v>20</v>
      </c>
      <c r="J1459">
        <v>11</v>
      </c>
      <c r="K1459" t="s">
        <v>21</v>
      </c>
      <c r="L1459">
        <v>500</v>
      </c>
      <c r="M1459" t="s">
        <v>70</v>
      </c>
      <c r="N1459" t="s">
        <v>99</v>
      </c>
      <c r="O1459">
        <v>37.679470199999997</v>
      </c>
      <c r="P1459">
        <v>-113.1671362</v>
      </c>
      <c r="Q1459" s="2">
        <v>45292</v>
      </c>
      <c r="R1459" t="s">
        <v>71</v>
      </c>
      <c r="S1459" t="str">
        <f t="shared" si="66"/>
        <v>39-07-99</v>
      </c>
      <c r="T1459" t="str">
        <f t="shared" si="67"/>
        <v>39-0</v>
      </c>
      <c r="U1459" t="str">
        <f t="shared" si="68"/>
        <v>7</v>
      </c>
    </row>
    <row r="1460" spans="1:21" x14ac:dyDescent="0.25">
      <c r="A1460" t="s">
        <v>1763</v>
      </c>
      <c r="B1460">
        <v>2026</v>
      </c>
      <c r="C1460" t="s">
        <v>19</v>
      </c>
      <c r="D1460">
        <v>0</v>
      </c>
      <c r="E1460" t="b">
        <v>1</v>
      </c>
      <c r="F1460">
        <v>951</v>
      </c>
      <c r="G1460" t="s">
        <v>93</v>
      </c>
      <c r="I1460">
        <v>15.85</v>
      </c>
      <c r="J1460">
        <v>11</v>
      </c>
      <c r="K1460" t="s">
        <v>21</v>
      </c>
      <c r="L1460">
        <v>670</v>
      </c>
      <c r="M1460" t="s">
        <v>158</v>
      </c>
      <c r="N1460" t="s">
        <v>122</v>
      </c>
      <c r="O1460">
        <v>37.904019599999998</v>
      </c>
      <c r="P1460">
        <v>-113.63493389999999</v>
      </c>
      <c r="Q1460" s="2">
        <v>45292</v>
      </c>
      <c r="R1460" t="s">
        <v>56</v>
      </c>
      <c r="S1460" t="str">
        <f t="shared" si="66"/>
        <v>80-04-99</v>
      </c>
      <c r="T1460" t="str">
        <f t="shared" si="67"/>
        <v>80-0</v>
      </c>
      <c r="U1460" t="str">
        <f t="shared" si="68"/>
        <v>4</v>
      </c>
    </row>
    <row r="1461" spans="1:21" x14ac:dyDescent="0.25">
      <c r="A1461" t="s">
        <v>1764</v>
      </c>
      <c r="B1461">
        <v>2026</v>
      </c>
      <c r="C1461" t="s">
        <v>19</v>
      </c>
      <c r="D1461">
        <v>0</v>
      </c>
      <c r="E1461" t="b">
        <v>1</v>
      </c>
      <c r="F1461">
        <v>951</v>
      </c>
      <c r="G1461" t="s">
        <v>93</v>
      </c>
      <c r="I1461">
        <v>143.9</v>
      </c>
      <c r="J1461">
        <v>11</v>
      </c>
      <c r="K1461" t="s">
        <v>21</v>
      </c>
      <c r="L1461">
        <v>670</v>
      </c>
      <c r="M1461" t="s">
        <v>158</v>
      </c>
      <c r="N1461" t="s">
        <v>116</v>
      </c>
      <c r="O1461">
        <v>37.619396199999997</v>
      </c>
      <c r="P1461">
        <v>-113.23639439999999</v>
      </c>
      <c r="Q1461" s="2">
        <v>45292</v>
      </c>
      <c r="R1461" t="s">
        <v>56</v>
      </c>
      <c r="S1461" t="str">
        <f t="shared" si="66"/>
        <v>73-04-99</v>
      </c>
      <c r="T1461" t="str">
        <f t="shared" si="67"/>
        <v>73-0</v>
      </c>
      <c r="U1461" t="str">
        <f t="shared" si="68"/>
        <v>4</v>
      </c>
    </row>
    <row r="1462" spans="1:21" x14ac:dyDescent="0.25">
      <c r="A1462" t="s">
        <v>1765</v>
      </c>
      <c r="B1462">
        <v>2026</v>
      </c>
      <c r="C1462" t="s">
        <v>19</v>
      </c>
      <c r="D1462">
        <v>0</v>
      </c>
      <c r="E1462" t="b">
        <v>1</v>
      </c>
      <c r="F1462">
        <v>951</v>
      </c>
      <c r="G1462" t="s">
        <v>93</v>
      </c>
      <c r="I1462">
        <v>0.85</v>
      </c>
      <c r="J1462">
        <v>11</v>
      </c>
      <c r="K1462" t="s">
        <v>21</v>
      </c>
      <c r="L1462">
        <v>670</v>
      </c>
      <c r="M1462" t="s">
        <v>158</v>
      </c>
      <c r="N1462" t="s">
        <v>116</v>
      </c>
      <c r="O1462">
        <v>37.613417099999999</v>
      </c>
      <c r="P1462">
        <v>-113.1523735</v>
      </c>
      <c r="Q1462" s="2">
        <v>45292</v>
      </c>
      <c r="R1462" t="s">
        <v>56</v>
      </c>
      <c r="S1462" t="str">
        <f t="shared" si="66"/>
        <v>73-04-99</v>
      </c>
      <c r="T1462" t="str">
        <f t="shared" si="67"/>
        <v>73-0</v>
      </c>
      <c r="U1462" t="str">
        <f t="shared" si="68"/>
        <v>4</v>
      </c>
    </row>
    <row r="1463" spans="1:21" x14ac:dyDescent="0.25">
      <c r="A1463" t="s">
        <v>1766</v>
      </c>
      <c r="B1463">
        <v>2026</v>
      </c>
      <c r="C1463" t="s">
        <v>19</v>
      </c>
      <c r="D1463">
        <v>0</v>
      </c>
      <c r="E1463" t="b">
        <v>1</v>
      </c>
      <c r="F1463">
        <v>951</v>
      </c>
      <c r="G1463" t="s">
        <v>93</v>
      </c>
      <c r="I1463">
        <v>19.920000000000002</v>
      </c>
      <c r="J1463">
        <v>11</v>
      </c>
      <c r="K1463" t="s">
        <v>21</v>
      </c>
      <c r="L1463">
        <v>670</v>
      </c>
      <c r="M1463" t="s">
        <v>158</v>
      </c>
      <c r="N1463" t="s">
        <v>116</v>
      </c>
      <c r="O1463">
        <v>37.621069800000001</v>
      </c>
      <c r="P1463">
        <v>-113.232201</v>
      </c>
      <c r="Q1463" s="2">
        <v>45292</v>
      </c>
      <c r="R1463" t="s">
        <v>56</v>
      </c>
      <c r="S1463" t="str">
        <f t="shared" si="66"/>
        <v>73-04-99</v>
      </c>
      <c r="T1463" t="str">
        <f t="shared" si="67"/>
        <v>73-0</v>
      </c>
      <c r="U1463" t="str">
        <f t="shared" si="68"/>
        <v>4</v>
      </c>
    </row>
    <row r="1464" spans="1:21" x14ac:dyDescent="0.25">
      <c r="A1464" t="s">
        <v>1767</v>
      </c>
      <c r="B1464">
        <v>2026</v>
      </c>
      <c r="C1464" t="s">
        <v>19</v>
      </c>
      <c r="D1464">
        <v>0</v>
      </c>
      <c r="E1464" t="b">
        <v>1</v>
      </c>
      <c r="F1464">
        <v>951</v>
      </c>
      <c r="G1464" t="s">
        <v>93</v>
      </c>
      <c r="I1464">
        <v>2.88</v>
      </c>
      <c r="J1464">
        <v>11</v>
      </c>
      <c r="K1464" t="s">
        <v>21</v>
      </c>
      <c r="L1464">
        <v>670</v>
      </c>
      <c r="M1464" t="s">
        <v>158</v>
      </c>
      <c r="N1464" t="s">
        <v>116</v>
      </c>
      <c r="O1464">
        <v>37.599823999999998</v>
      </c>
      <c r="P1464">
        <v>-113.1621561</v>
      </c>
      <c r="Q1464" s="2">
        <v>45743.25</v>
      </c>
      <c r="R1464" t="s">
        <v>71</v>
      </c>
      <c r="S1464" t="str">
        <f t="shared" si="66"/>
        <v>73-04-99</v>
      </c>
      <c r="T1464" t="str">
        <f t="shared" si="67"/>
        <v>73-0</v>
      </c>
      <c r="U1464" t="str">
        <f t="shared" si="68"/>
        <v>4</v>
      </c>
    </row>
    <row r="1465" spans="1:21" x14ac:dyDescent="0.25">
      <c r="A1465" t="s">
        <v>1768</v>
      </c>
      <c r="B1465">
        <v>2026</v>
      </c>
      <c r="C1465" t="s">
        <v>19</v>
      </c>
      <c r="D1465">
        <v>0</v>
      </c>
      <c r="E1465" t="b">
        <v>1</v>
      </c>
      <c r="F1465">
        <v>951</v>
      </c>
      <c r="G1465" t="s">
        <v>93</v>
      </c>
      <c r="I1465">
        <v>104.85</v>
      </c>
      <c r="J1465">
        <v>11</v>
      </c>
      <c r="K1465" t="s">
        <v>21</v>
      </c>
      <c r="L1465">
        <v>670</v>
      </c>
      <c r="M1465" t="s">
        <v>158</v>
      </c>
      <c r="N1465" t="s">
        <v>116</v>
      </c>
      <c r="O1465">
        <v>37.616046900000001</v>
      </c>
      <c r="P1465">
        <v>-113.24970949999999</v>
      </c>
      <c r="Q1465" s="2">
        <v>45292</v>
      </c>
      <c r="R1465" t="s">
        <v>56</v>
      </c>
      <c r="S1465" t="str">
        <f t="shared" si="66"/>
        <v>73-04-99</v>
      </c>
      <c r="T1465" t="str">
        <f t="shared" si="67"/>
        <v>73-0</v>
      </c>
      <c r="U1465" t="str">
        <f t="shared" si="68"/>
        <v>4</v>
      </c>
    </row>
    <row r="1466" spans="1:21" x14ac:dyDescent="0.25">
      <c r="A1466" t="s">
        <v>1769</v>
      </c>
      <c r="B1466">
        <v>2026</v>
      </c>
      <c r="C1466" t="s">
        <v>19</v>
      </c>
      <c r="D1466">
        <v>0</v>
      </c>
      <c r="E1466" t="b">
        <v>1</v>
      </c>
      <c r="F1466">
        <v>951</v>
      </c>
      <c r="G1466" t="s">
        <v>93</v>
      </c>
      <c r="I1466">
        <v>31.02</v>
      </c>
      <c r="J1466">
        <v>11</v>
      </c>
      <c r="K1466" t="s">
        <v>21</v>
      </c>
      <c r="L1466">
        <v>670</v>
      </c>
      <c r="M1466" t="s">
        <v>158</v>
      </c>
      <c r="N1466" t="s">
        <v>116</v>
      </c>
      <c r="O1466">
        <v>37.616098600000001</v>
      </c>
      <c r="P1466">
        <v>-113.2318808</v>
      </c>
      <c r="Q1466" s="2">
        <v>45292</v>
      </c>
      <c r="R1466" t="s">
        <v>56</v>
      </c>
      <c r="S1466" t="str">
        <f t="shared" si="66"/>
        <v>73-04-99</v>
      </c>
      <c r="T1466" t="str">
        <f t="shared" si="67"/>
        <v>73-0</v>
      </c>
      <c r="U1466" t="str">
        <f t="shared" si="68"/>
        <v>4</v>
      </c>
    </row>
    <row r="1467" spans="1:21" x14ac:dyDescent="0.25">
      <c r="A1467" t="s">
        <v>1770</v>
      </c>
      <c r="B1467">
        <v>2026</v>
      </c>
      <c r="C1467" t="s">
        <v>19</v>
      </c>
      <c r="D1467">
        <v>0</v>
      </c>
      <c r="E1467" t="b">
        <v>1</v>
      </c>
      <c r="F1467">
        <v>902</v>
      </c>
      <c r="G1467" t="s">
        <v>210</v>
      </c>
      <c r="I1467">
        <v>17.059999999999999</v>
      </c>
      <c r="J1467">
        <v>11</v>
      </c>
      <c r="K1467" t="s">
        <v>21</v>
      </c>
      <c r="L1467">
        <v>899</v>
      </c>
      <c r="M1467" t="s">
        <v>211</v>
      </c>
      <c r="N1467" t="s">
        <v>116</v>
      </c>
      <c r="O1467">
        <v>37.682850899999998</v>
      </c>
      <c r="P1467">
        <v>-113.19471780000001</v>
      </c>
      <c r="Q1467" s="2">
        <v>45292</v>
      </c>
      <c r="R1467" t="s">
        <v>56</v>
      </c>
      <c r="S1467" t="str">
        <f t="shared" si="66"/>
        <v>73-04-99</v>
      </c>
      <c r="T1467" t="str">
        <f t="shared" si="67"/>
        <v>73-0</v>
      </c>
      <c r="U1467" t="str">
        <f t="shared" si="68"/>
        <v>4</v>
      </c>
    </row>
    <row r="1468" spans="1:21" x14ac:dyDescent="0.25">
      <c r="A1468" t="s">
        <v>1771</v>
      </c>
      <c r="B1468">
        <v>2026</v>
      </c>
      <c r="C1468" t="s">
        <v>19</v>
      </c>
      <c r="D1468">
        <v>0</v>
      </c>
      <c r="E1468" t="b">
        <v>1</v>
      </c>
      <c r="F1468">
        <v>951</v>
      </c>
      <c r="G1468" t="s">
        <v>93</v>
      </c>
      <c r="I1468">
        <v>6.2880000000000003</v>
      </c>
      <c r="J1468">
        <v>11</v>
      </c>
      <c r="K1468" t="s">
        <v>21</v>
      </c>
      <c r="L1468">
        <v>388</v>
      </c>
      <c r="M1468" t="s">
        <v>821</v>
      </c>
      <c r="N1468" s="1">
        <v>39625</v>
      </c>
      <c r="O1468">
        <v>37.652816799999997</v>
      </c>
      <c r="P1468">
        <v>-113.0883932</v>
      </c>
      <c r="Q1468" s="2">
        <v>45811.25</v>
      </c>
      <c r="R1468" t="s">
        <v>71</v>
      </c>
      <c r="S1468" t="str">
        <f t="shared" si="66"/>
        <v>06-26-08</v>
      </c>
      <c r="T1468" t="str">
        <f t="shared" si="67"/>
        <v>06-2</v>
      </c>
      <c r="U1468" t="str">
        <f t="shared" si="68"/>
        <v>6</v>
      </c>
    </row>
    <row r="1469" spans="1:21" x14ac:dyDescent="0.25">
      <c r="A1469" t="s">
        <v>1772</v>
      </c>
      <c r="B1469">
        <v>2026</v>
      </c>
      <c r="C1469" t="s">
        <v>19</v>
      </c>
      <c r="D1469">
        <v>0</v>
      </c>
      <c r="E1469" t="b">
        <v>1</v>
      </c>
      <c r="F1469">
        <v>951</v>
      </c>
      <c r="G1469" t="s">
        <v>93</v>
      </c>
      <c r="I1469">
        <v>20.54</v>
      </c>
      <c r="J1469">
        <v>11</v>
      </c>
      <c r="K1469" t="s">
        <v>21</v>
      </c>
      <c r="L1469">
        <v>670</v>
      </c>
      <c r="M1469" t="s">
        <v>158</v>
      </c>
      <c r="N1469" t="s">
        <v>99</v>
      </c>
      <c r="O1469">
        <v>37.6846216</v>
      </c>
      <c r="P1469">
        <v>-113.1482281</v>
      </c>
      <c r="Q1469" s="2">
        <v>45292</v>
      </c>
      <c r="R1469" t="s">
        <v>71</v>
      </c>
      <c r="S1469" t="str">
        <f t="shared" si="66"/>
        <v>39-07-99</v>
      </c>
      <c r="T1469" t="str">
        <f t="shared" si="67"/>
        <v>39-0</v>
      </c>
      <c r="U1469" t="str">
        <f t="shared" si="68"/>
        <v>7</v>
      </c>
    </row>
    <row r="1470" spans="1:21" x14ac:dyDescent="0.25">
      <c r="A1470" t="s">
        <v>1773</v>
      </c>
      <c r="B1470">
        <v>2026</v>
      </c>
      <c r="C1470" t="s">
        <v>19</v>
      </c>
      <c r="D1470">
        <v>0</v>
      </c>
      <c r="E1470" t="b">
        <v>1</v>
      </c>
      <c r="F1470">
        <v>951</v>
      </c>
      <c r="G1470" t="s">
        <v>93</v>
      </c>
      <c r="I1470">
        <v>330</v>
      </c>
      <c r="J1470">
        <v>11</v>
      </c>
      <c r="K1470" t="s">
        <v>21</v>
      </c>
      <c r="L1470">
        <v>670</v>
      </c>
      <c r="M1470" t="s">
        <v>158</v>
      </c>
      <c r="N1470" t="s">
        <v>700</v>
      </c>
      <c r="O1470">
        <v>37.666965599999997</v>
      </c>
      <c r="P1470">
        <v>-113.1520147</v>
      </c>
      <c r="Q1470" s="2">
        <v>45686.291666666664</v>
      </c>
      <c r="R1470" t="s">
        <v>112</v>
      </c>
      <c r="S1470" t="str">
        <f t="shared" si="66"/>
        <v>72-04-99</v>
      </c>
      <c r="T1470" t="str">
        <f t="shared" si="67"/>
        <v>72-0</v>
      </c>
      <c r="U1470" t="str">
        <f t="shared" si="68"/>
        <v>4</v>
      </c>
    </row>
    <row r="1471" spans="1:21" x14ac:dyDescent="0.25">
      <c r="A1471" t="s">
        <v>1774</v>
      </c>
      <c r="B1471">
        <v>2026</v>
      </c>
      <c r="C1471" t="s">
        <v>19</v>
      </c>
      <c r="D1471">
        <v>0</v>
      </c>
      <c r="E1471" t="b">
        <v>1</v>
      </c>
      <c r="F1471">
        <v>951</v>
      </c>
      <c r="G1471" t="s">
        <v>93</v>
      </c>
      <c r="I1471">
        <v>120</v>
      </c>
      <c r="J1471">
        <v>11</v>
      </c>
      <c r="K1471" t="s">
        <v>21</v>
      </c>
      <c r="L1471">
        <v>670</v>
      </c>
      <c r="M1471" t="s">
        <v>158</v>
      </c>
      <c r="N1471" t="s">
        <v>122</v>
      </c>
      <c r="O1471">
        <v>37.839917900000003</v>
      </c>
      <c r="P1471">
        <v>-113.3113881</v>
      </c>
      <c r="Q1471" s="2">
        <v>45292</v>
      </c>
      <c r="R1471" t="s">
        <v>56</v>
      </c>
      <c r="S1471" t="str">
        <f t="shared" si="66"/>
        <v>80-04-99</v>
      </c>
      <c r="T1471" t="str">
        <f t="shared" si="67"/>
        <v>80-0</v>
      </c>
      <c r="U1471" t="str">
        <f t="shared" si="68"/>
        <v>4</v>
      </c>
    </row>
    <row r="1472" spans="1:21" x14ac:dyDescent="0.25">
      <c r="A1472" t="s">
        <v>1775</v>
      </c>
      <c r="B1472">
        <v>2026</v>
      </c>
      <c r="C1472" t="s">
        <v>19</v>
      </c>
      <c r="D1472">
        <v>0</v>
      </c>
      <c r="E1472" t="b">
        <v>1</v>
      </c>
      <c r="F1472">
        <v>951</v>
      </c>
      <c r="G1472" t="s">
        <v>93</v>
      </c>
      <c r="I1472">
        <v>471.98</v>
      </c>
      <c r="J1472">
        <v>11</v>
      </c>
      <c r="K1472" t="s">
        <v>21</v>
      </c>
      <c r="L1472">
        <v>670</v>
      </c>
      <c r="M1472" t="s">
        <v>158</v>
      </c>
      <c r="N1472" t="s">
        <v>116</v>
      </c>
      <c r="O1472">
        <v>37.627924200000002</v>
      </c>
      <c r="P1472">
        <v>-113.22454759999999</v>
      </c>
      <c r="Q1472" s="2">
        <v>45292</v>
      </c>
      <c r="R1472" t="s">
        <v>56</v>
      </c>
      <c r="S1472" t="str">
        <f t="shared" si="66"/>
        <v>73-04-99</v>
      </c>
      <c r="T1472" t="str">
        <f t="shared" si="67"/>
        <v>73-0</v>
      </c>
      <c r="U1472" t="str">
        <f t="shared" si="68"/>
        <v>4</v>
      </c>
    </row>
    <row r="1473" spans="1:21" x14ac:dyDescent="0.25">
      <c r="A1473" t="s">
        <v>1776</v>
      </c>
      <c r="B1473">
        <v>2026</v>
      </c>
      <c r="C1473" t="s">
        <v>19</v>
      </c>
      <c r="D1473">
        <v>0</v>
      </c>
      <c r="E1473" t="b">
        <v>1</v>
      </c>
      <c r="F1473">
        <v>951</v>
      </c>
      <c r="G1473" t="s">
        <v>93</v>
      </c>
      <c r="I1473">
        <v>80</v>
      </c>
      <c r="J1473">
        <v>11</v>
      </c>
      <c r="K1473" t="s">
        <v>21</v>
      </c>
      <c r="L1473">
        <v>670</v>
      </c>
      <c r="M1473" t="s">
        <v>158</v>
      </c>
      <c r="N1473" t="s">
        <v>116</v>
      </c>
      <c r="O1473">
        <v>37.621805899999998</v>
      </c>
      <c r="P1473">
        <v>-113.22963710000001</v>
      </c>
      <c r="Q1473" s="2">
        <v>45292</v>
      </c>
      <c r="R1473" t="s">
        <v>56</v>
      </c>
      <c r="S1473" t="str">
        <f t="shared" si="66"/>
        <v>73-04-99</v>
      </c>
      <c r="T1473" t="str">
        <f t="shared" si="67"/>
        <v>73-0</v>
      </c>
      <c r="U1473" t="str">
        <f t="shared" si="68"/>
        <v>4</v>
      </c>
    </row>
    <row r="1474" spans="1:21" x14ac:dyDescent="0.25">
      <c r="A1474" t="s">
        <v>1777</v>
      </c>
      <c r="B1474">
        <v>2026</v>
      </c>
      <c r="C1474" t="s">
        <v>19</v>
      </c>
      <c r="D1474">
        <v>0</v>
      </c>
      <c r="E1474" t="b">
        <v>1</v>
      </c>
      <c r="F1474">
        <v>951</v>
      </c>
      <c r="G1474" t="s">
        <v>93</v>
      </c>
      <c r="I1474">
        <v>79.44</v>
      </c>
      <c r="J1474">
        <v>11</v>
      </c>
      <c r="K1474" t="s">
        <v>21</v>
      </c>
      <c r="L1474">
        <v>670</v>
      </c>
      <c r="M1474" t="s">
        <v>158</v>
      </c>
      <c r="N1474" t="s">
        <v>170</v>
      </c>
      <c r="O1474">
        <v>37.606618599999997</v>
      </c>
      <c r="P1474">
        <v>-113.7697508</v>
      </c>
      <c r="Q1474" s="2">
        <v>45292</v>
      </c>
      <c r="R1474" t="s">
        <v>56</v>
      </c>
      <c r="S1474" t="str">
        <f t="shared" si="66"/>
        <v>81-04-99</v>
      </c>
      <c r="T1474" t="str">
        <f t="shared" si="67"/>
        <v>81-0</v>
      </c>
      <c r="U1474" t="str">
        <f t="shared" si="68"/>
        <v>4</v>
      </c>
    </row>
    <row r="1475" spans="1:21" x14ac:dyDescent="0.25">
      <c r="A1475" t="s">
        <v>1778</v>
      </c>
      <c r="B1475">
        <v>2026</v>
      </c>
      <c r="C1475" t="s">
        <v>19</v>
      </c>
      <c r="D1475">
        <v>0</v>
      </c>
      <c r="E1475" t="b">
        <v>1</v>
      </c>
      <c r="F1475">
        <v>951</v>
      </c>
      <c r="G1475" t="s">
        <v>93</v>
      </c>
      <c r="I1475">
        <v>320</v>
      </c>
      <c r="J1475">
        <v>11</v>
      </c>
      <c r="K1475" t="s">
        <v>21</v>
      </c>
      <c r="L1475">
        <v>670</v>
      </c>
      <c r="M1475" t="s">
        <v>158</v>
      </c>
      <c r="N1475" t="s">
        <v>170</v>
      </c>
      <c r="O1475">
        <v>38.0418503</v>
      </c>
      <c r="P1475">
        <v>-113.9013229</v>
      </c>
      <c r="Q1475" s="2">
        <v>45292</v>
      </c>
      <c r="R1475" t="s">
        <v>56</v>
      </c>
      <c r="S1475" t="str">
        <f t="shared" ref="S1475:S1538" si="69">IF(N1475=9999,9999,TEXT(N1475,"mm-dd-yy"))</f>
        <v>81-04-99</v>
      </c>
      <c r="T1475" t="str">
        <f t="shared" ref="T1475:T1538" si="70">LEFT(S1475,4)</f>
        <v>81-0</v>
      </c>
      <c r="U1475" t="str">
        <f t="shared" ref="U1475:U1538" si="71">IF(S1475=9999,9999,RIGHT(LEFT(S1475,5),1))</f>
        <v>4</v>
      </c>
    </row>
    <row r="1476" spans="1:21" x14ac:dyDescent="0.25">
      <c r="A1476" t="s">
        <v>1779</v>
      </c>
      <c r="B1476">
        <v>2026</v>
      </c>
      <c r="C1476" t="s">
        <v>19</v>
      </c>
      <c r="D1476">
        <v>0</v>
      </c>
      <c r="E1476" t="b">
        <v>1</v>
      </c>
      <c r="F1476">
        <v>500</v>
      </c>
      <c r="G1476" t="s">
        <v>107</v>
      </c>
      <c r="I1476">
        <v>18.04</v>
      </c>
      <c r="J1476">
        <v>11</v>
      </c>
      <c r="K1476" t="s">
        <v>21</v>
      </c>
      <c r="L1476">
        <v>531</v>
      </c>
      <c r="M1476" t="s">
        <v>1780</v>
      </c>
      <c r="N1476" s="1">
        <v>39625</v>
      </c>
      <c r="O1476">
        <v>37.6543207</v>
      </c>
      <c r="P1476">
        <v>-113.0877198</v>
      </c>
      <c r="Q1476" s="2">
        <v>45811.25</v>
      </c>
      <c r="R1476" t="s">
        <v>71</v>
      </c>
      <c r="S1476" t="str">
        <f t="shared" si="69"/>
        <v>06-26-08</v>
      </c>
      <c r="T1476" t="str">
        <f t="shared" si="70"/>
        <v>06-2</v>
      </c>
      <c r="U1476" t="str">
        <f t="shared" si="71"/>
        <v>6</v>
      </c>
    </row>
    <row r="1477" spans="1:21" x14ac:dyDescent="0.25">
      <c r="A1477" t="s">
        <v>1781</v>
      </c>
      <c r="B1477">
        <v>2026</v>
      </c>
      <c r="C1477" t="s">
        <v>19</v>
      </c>
      <c r="D1477">
        <v>0</v>
      </c>
      <c r="E1477" t="b">
        <v>1</v>
      </c>
      <c r="F1477">
        <v>951</v>
      </c>
      <c r="G1477" t="s">
        <v>93</v>
      </c>
      <c r="I1477">
        <v>310.08</v>
      </c>
      <c r="J1477">
        <v>11</v>
      </c>
      <c r="K1477" t="s">
        <v>21</v>
      </c>
      <c r="L1477">
        <v>670</v>
      </c>
      <c r="M1477" t="s">
        <v>158</v>
      </c>
      <c r="N1477" t="s">
        <v>170</v>
      </c>
      <c r="O1477">
        <v>38.032310699999996</v>
      </c>
      <c r="P1477">
        <v>-113.9085651</v>
      </c>
      <c r="Q1477" s="2">
        <v>45292</v>
      </c>
      <c r="R1477" t="s">
        <v>56</v>
      </c>
      <c r="S1477" t="str">
        <f t="shared" si="69"/>
        <v>81-04-99</v>
      </c>
      <c r="T1477" t="str">
        <f t="shared" si="70"/>
        <v>81-0</v>
      </c>
      <c r="U1477" t="str">
        <f t="shared" si="71"/>
        <v>4</v>
      </c>
    </row>
    <row r="1478" spans="1:21" x14ac:dyDescent="0.25">
      <c r="A1478" t="s">
        <v>1782</v>
      </c>
      <c r="B1478">
        <v>2026</v>
      </c>
      <c r="C1478" t="s">
        <v>19</v>
      </c>
      <c r="D1478">
        <v>0</v>
      </c>
      <c r="E1478" t="b">
        <v>1</v>
      </c>
      <c r="F1478">
        <v>951</v>
      </c>
      <c r="G1478" t="s">
        <v>93</v>
      </c>
      <c r="I1478">
        <v>640</v>
      </c>
      <c r="J1478">
        <v>11</v>
      </c>
      <c r="K1478" t="s">
        <v>21</v>
      </c>
      <c r="L1478">
        <v>670</v>
      </c>
      <c r="M1478" t="s">
        <v>158</v>
      </c>
      <c r="N1478" t="s">
        <v>170</v>
      </c>
      <c r="O1478">
        <v>38.063474300000003</v>
      </c>
      <c r="P1478">
        <v>-113.77600769999999</v>
      </c>
      <c r="Q1478" s="2">
        <v>45292</v>
      </c>
      <c r="R1478" t="s">
        <v>56</v>
      </c>
      <c r="S1478" t="str">
        <f t="shared" si="69"/>
        <v>81-04-99</v>
      </c>
      <c r="T1478" t="str">
        <f t="shared" si="70"/>
        <v>81-0</v>
      </c>
      <c r="U1478" t="str">
        <f t="shared" si="71"/>
        <v>4</v>
      </c>
    </row>
    <row r="1479" spans="1:21" x14ac:dyDescent="0.25">
      <c r="A1479" t="s">
        <v>1783</v>
      </c>
      <c r="B1479">
        <v>2026</v>
      </c>
      <c r="C1479" t="s">
        <v>19</v>
      </c>
      <c r="D1479">
        <v>0</v>
      </c>
      <c r="E1479" t="b">
        <v>1</v>
      </c>
      <c r="F1479">
        <v>951</v>
      </c>
      <c r="G1479" t="s">
        <v>93</v>
      </c>
      <c r="I1479">
        <v>640</v>
      </c>
      <c r="J1479">
        <v>11</v>
      </c>
      <c r="K1479" t="s">
        <v>21</v>
      </c>
      <c r="L1479">
        <v>670</v>
      </c>
      <c r="M1479" t="s">
        <v>158</v>
      </c>
      <c r="N1479" t="s">
        <v>170</v>
      </c>
      <c r="O1479">
        <v>38.019285199999999</v>
      </c>
      <c r="P1479">
        <v>-113.75807330000001</v>
      </c>
      <c r="Q1479" s="2">
        <v>45292</v>
      </c>
      <c r="R1479" t="s">
        <v>56</v>
      </c>
      <c r="S1479" t="str">
        <f t="shared" si="69"/>
        <v>81-04-99</v>
      </c>
      <c r="T1479" t="str">
        <f t="shared" si="70"/>
        <v>81-0</v>
      </c>
      <c r="U1479" t="str">
        <f t="shared" si="71"/>
        <v>4</v>
      </c>
    </row>
    <row r="1480" spans="1:21" x14ac:dyDescent="0.25">
      <c r="A1480" t="s">
        <v>1784</v>
      </c>
      <c r="B1480">
        <v>2026</v>
      </c>
      <c r="C1480" t="s">
        <v>19</v>
      </c>
      <c r="D1480">
        <v>0</v>
      </c>
      <c r="E1480" t="b">
        <v>1</v>
      </c>
      <c r="F1480">
        <v>951</v>
      </c>
      <c r="G1480" t="s">
        <v>93</v>
      </c>
      <c r="I1480">
        <v>0.94</v>
      </c>
      <c r="J1480">
        <v>11</v>
      </c>
      <c r="K1480" t="s">
        <v>21</v>
      </c>
      <c r="L1480">
        <v>670</v>
      </c>
      <c r="M1480" t="s">
        <v>158</v>
      </c>
      <c r="N1480" s="1">
        <v>36223</v>
      </c>
      <c r="O1480">
        <v>0</v>
      </c>
      <c r="P1480">
        <v>0</v>
      </c>
      <c r="Q1480" s="2">
        <v>45292</v>
      </c>
      <c r="R1480" t="s">
        <v>95</v>
      </c>
      <c r="S1480" t="str">
        <f t="shared" si="69"/>
        <v>03-04-99</v>
      </c>
      <c r="T1480" t="str">
        <f t="shared" si="70"/>
        <v>03-0</v>
      </c>
      <c r="U1480" t="str">
        <f t="shared" si="71"/>
        <v>4</v>
      </c>
    </row>
    <row r="1481" spans="1:21" x14ac:dyDescent="0.25">
      <c r="A1481" t="s">
        <v>1785</v>
      </c>
      <c r="B1481">
        <v>2026</v>
      </c>
      <c r="C1481" t="s">
        <v>19</v>
      </c>
      <c r="D1481">
        <v>0</v>
      </c>
      <c r="E1481" t="b">
        <v>1</v>
      </c>
      <c r="F1481">
        <v>951</v>
      </c>
      <c r="G1481" t="s">
        <v>93</v>
      </c>
      <c r="I1481">
        <v>0.12</v>
      </c>
      <c r="J1481">
        <v>11</v>
      </c>
      <c r="K1481" t="s">
        <v>21</v>
      </c>
      <c r="L1481">
        <v>670</v>
      </c>
      <c r="M1481" t="s">
        <v>158</v>
      </c>
      <c r="N1481" t="s">
        <v>1053</v>
      </c>
      <c r="O1481">
        <v>37.886913700000001</v>
      </c>
      <c r="P1481">
        <v>-112.7609077</v>
      </c>
      <c r="Q1481" s="2">
        <v>45292</v>
      </c>
      <c r="R1481" t="s">
        <v>56</v>
      </c>
      <c r="S1481" t="str">
        <f t="shared" si="69"/>
        <v>84-04-99</v>
      </c>
      <c r="T1481" t="str">
        <f t="shared" si="70"/>
        <v>84-0</v>
      </c>
      <c r="U1481" t="str">
        <f t="shared" si="71"/>
        <v>4</v>
      </c>
    </row>
    <row r="1482" spans="1:21" x14ac:dyDescent="0.25">
      <c r="A1482" t="s">
        <v>1786</v>
      </c>
      <c r="B1482">
        <v>2026</v>
      </c>
      <c r="C1482" t="s">
        <v>19</v>
      </c>
      <c r="D1482">
        <v>0</v>
      </c>
      <c r="E1482" t="b">
        <v>1</v>
      </c>
      <c r="F1482">
        <v>951</v>
      </c>
      <c r="G1482" t="s">
        <v>93</v>
      </c>
      <c r="I1482">
        <v>0.87</v>
      </c>
      <c r="J1482">
        <v>11</v>
      </c>
      <c r="K1482" t="s">
        <v>21</v>
      </c>
      <c r="L1482">
        <v>670</v>
      </c>
      <c r="M1482" t="s">
        <v>158</v>
      </c>
      <c r="N1482" s="1">
        <v>36284</v>
      </c>
      <c r="O1482">
        <v>37.6954621</v>
      </c>
      <c r="P1482">
        <v>-112.8194175</v>
      </c>
      <c r="Q1482" s="2">
        <v>45292</v>
      </c>
      <c r="R1482" t="s">
        <v>63</v>
      </c>
      <c r="S1482" t="str">
        <f t="shared" si="69"/>
        <v>05-04-99</v>
      </c>
      <c r="T1482" t="str">
        <f t="shared" si="70"/>
        <v>05-0</v>
      </c>
      <c r="U1482" t="str">
        <f t="shared" si="71"/>
        <v>4</v>
      </c>
    </row>
    <row r="1483" spans="1:21" x14ac:dyDescent="0.25">
      <c r="A1483" t="s">
        <v>1787</v>
      </c>
      <c r="B1483">
        <v>2026</v>
      </c>
      <c r="C1483" t="s">
        <v>19</v>
      </c>
      <c r="D1483">
        <v>0</v>
      </c>
      <c r="E1483" t="b">
        <v>1</v>
      </c>
      <c r="F1483">
        <v>951</v>
      </c>
      <c r="G1483" t="s">
        <v>93</v>
      </c>
      <c r="I1483">
        <v>0.13</v>
      </c>
      <c r="J1483">
        <v>11</v>
      </c>
      <c r="K1483" t="s">
        <v>21</v>
      </c>
      <c r="L1483">
        <v>670</v>
      </c>
      <c r="M1483" t="s">
        <v>158</v>
      </c>
      <c r="N1483" t="s">
        <v>806</v>
      </c>
      <c r="O1483">
        <v>37.772938199999999</v>
      </c>
      <c r="P1483">
        <v>-113.0239393</v>
      </c>
      <c r="Q1483" s="2">
        <v>45657</v>
      </c>
      <c r="R1483" t="s">
        <v>95</v>
      </c>
      <c r="S1483" t="str">
        <f t="shared" si="69"/>
        <v>14-04-99</v>
      </c>
      <c r="T1483" t="str">
        <f t="shared" si="70"/>
        <v>14-0</v>
      </c>
      <c r="U1483" t="str">
        <f t="shared" si="71"/>
        <v>4</v>
      </c>
    </row>
    <row r="1484" spans="1:21" x14ac:dyDescent="0.25">
      <c r="A1484" t="s">
        <v>1788</v>
      </c>
      <c r="B1484">
        <v>2026</v>
      </c>
      <c r="C1484" t="s">
        <v>19</v>
      </c>
      <c r="D1484">
        <v>0</v>
      </c>
      <c r="E1484" t="b">
        <v>1</v>
      </c>
      <c r="F1484">
        <v>951</v>
      </c>
      <c r="G1484" t="s">
        <v>93</v>
      </c>
      <c r="I1484">
        <v>0.48</v>
      </c>
      <c r="J1484">
        <v>11</v>
      </c>
      <c r="K1484" t="s">
        <v>21</v>
      </c>
      <c r="L1484">
        <v>670</v>
      </c>
      <c r="M1484" t="s">
        <v>158</v>
      </c>
      <c r="N1484" t="s">
        <v>806</v>
      </c>
      <c r="O1484">
        <v>37.7727656</v>
      </c>
      <c r="P1484">
        <v>-113.0248517</v>
      </c>
      <c r="Q1484" s="2">
        <v>45657</v>
      </c>
      <c r="R1484" t="s">
        <v>95</v>
      </c>
      <c r="S1484" t="str">
        <f t="shared" si="69"/>
        <v>14-04-99</v>
      </c>
      <c r="T1484" t="str">
        <f t="shared" si="70"/>
        <v>14-0</v>
      </c>
      <c r="U1484" t="str">
        <f t="shared" si="71"/>
        <v>4</v>
      </c>
    </row>
    <row r="1485" spans="1:21" x14ac:dyDescent="0.25">
      <c r="A1485" t="s">
        <v>1789</v>
      </c>
      <c r="B1485">
        <v>2026</v>
      </c>
      <c r="C1485" t="s">
        <v>19</v>
      </c>
      <c r="D1485">
        <v>0</v>
      </c>
      <c r="E1485" t="b">
        <v>1</v>
      </c>
      <c r="F1485">
        <v>951</v>
      </c>
      <c r="G1485" t="s">
        <v>93</v>
      </c>
      <c r="I1485">
        <v>19.97</v>
      </c>
      <c r="J1485">
        <v>11</v>
      </c>
      <c r="K1485" t="s">
        <v>21</v>
      </c>
      <c r="L1485">
        <v>670</v>
      </c>
      <c r="M1485" t="s">
        <v>158</v>
      </c>
      <c r="N1485" t="s">
        <v>700</v>
      </c>
      <c r="O1485">
        <v>37.7522527</v>
      </c>
      <c r="P1485">
        <v>-113.1391368</v>
      </c>
      <c r="Q1485" s="2">
        <v>45686.291666666664</v>
      </c>
      <c r="R1485" t="s">
        <v>112</v>
      </c>
      <c r="S1485" t="str">
        <f t="shared" si="69"/>
        <v>72-04-99</v>
      </c>
      <c r="T1485" t="str">
        <f t="shared" si="70"/>
        <v>72-0</v>
      </c>
      <c r="U1485" t="str">
        <f t="shared" si="71"/>
        <v>4</v>
      </c>
    </row>
    <row r="1486" spans="1:21" x14ac:dyDescent="0.25">
      <c r="A1486" t="s">
        <v>1790</v>
      </c>
      <c r="B1486">
        <v>2026</v>
      </c>
      <c r="C1486" t="s">
        <v>19</v>
      </c>
      <c r="D1486">
        <v>0</v>
      </c>
      <c r="E1486" t="b">
        <v>1</v>
      </c>
      <c r="F1486">
        <v>951</v>
      </c>
      <c r="G1486" t="s">
        <v>93</v>
      </c>
      <c r="I1486">
        <v>1.44</v>
      </c>
      <c r="J1486">
        <v>11</v>
      </c>
      <c r="K1486" t="s">
        <v>21</v>
      </c>
      <c r="L1486">
        <v>670</v>
      </c>
      <c r="M1486" t="s">
        <v>158</v>
      </c>
      <c r="N1486" t="s">
        <v>111</v>
      </c>
      <c r="O1486">
        <v>37.818457700000003</v>
      </c>
      <c r="P1486">
        <v>-112.93985069999999</v>
      </c>
      <c r="Q1486" s="2">
        <v>45292</v>
      </c>
      <c r="R1486" t="s">
        <v>112</v>
      </c>
      <c r="S1486" t="str">
        <f t="shared" si="69"/>
        <v>77-04-99</v>
      </c>
      <c r="T1486" t="str">
        <f t="shared" si="70"/>
        <v>77-0</v>
      </c>
      <c r="U1486" t="str">
        <f t="shared" si="71"/>
        <v>4</v>
      </c>
    </row>
    <row r="1487" spans="1:21" x14ac:dyDescent="0.25">
      <c r="A1487" t="s">
        <v>1791</v>
      </c>
      <c r="B1487">
        <v>2026</v>
      </c>
      <c r="C1487" t="s">
        <v>19</v>
      </c>
      <c r="D1487">
        <v>0</v>
      </c>
      <c r="E1487" t="b">
        <v>1</v>
      </c>
      <c r="F1487">
        <v>951</v>
      </c>
      <c r="G1487" t="s">
        <v>93</v>
      </c>
      <c r="I1487">
        <v>1.64</v>
      </c>
      <c r="J1487">
        <v>11</v>
      </c>
      <c r="K1487" t="s">
        <v>21</v>
      </c>
      <c r="L1487">
        <v>670</v>
      </c>
      <c r="M1487" t="s">
        <v>158</v>
      </c>
      <c r="N1487" t="s">
        <v>111</v>
      </c>
      <c r="O1487">
        <v>37.814712700000001</v>
      </c>
      <c r="P1487">
        <v>-112.9391007</v>
      </c>
      <c r="Q1487" s="2">
        <v>45292</v>
      </c>
      <c r="R1487" t="s">
        <v>112</v>
      </c>
      <c r="S1487" t="str">
        <f t="shared" si="69"/>
        <v>77-04-99</v>
      </c>
      <c r="T1487" t="str">
        <f t="shared" si="70"/>
        <v>77-0</v>
      </c>
      <c r="U1487" t="str">
        <f t="shared" si="71"/>
        <v>4</v>
      </c>
    </row>
    <row r="1488" spans="1:21" x14ac:dyDescent="0.25">
      <c r="A1488" t="s">
        <v>1792</v>
      </c>
      <c r="B1488">
        <v>2026</v>
      </c>
      <c r="C1488" t="s">
        <v>19</v>
      </c>
      <c r="D1488">
        <v>0</v>
      </c>
      <c r="E1488" t="b">
        <v>1</v>
      </c>
      <c r="F1488">
        <v>951</v>
      </c>
      <c r="G1488" t="s">
        <v>93</v>
      </c>
      <c r="I1488">
        <v>5.0000000000000001E-3</v>
      </c>
      <c r="J1488">
        <v>11</v>
      </c>
      <c r="K1488" t="s">
        <v>21</v>
      </c>
      <c r="L1488">
        <v>388</v>
      </c>
      <c r="M1488" t="s">
        <v>821</v>
      </c>
      <c r="N1488" t="s">
        <v>403</v>
      </c>
      <c r="O1488">
        <v>37.772139799999998</v>
      </c>
      <c r="P1488">
        <v>-113.032155</v>
      </c>
      <c r="Q1488" s="2">
        <v>45292</v>
      </c>
      <c r="R1488" t="s">
        <v>56</v>
      </c>
      <c r="S1488" t="str">
        <f t="shared" si="69"/>
        <v>85-04-99</v>
      </c>
      <c r="T1488" t="str">
        <f t="shared" si="70"/>
        <v>85-0</v>
      </c>
      <c r="U1488" t="str">
        <f t="shared" si="71"/>
        <v>4</v>
      </c>
    </row>
    <row r="1489" spans="1:21" x14ac:dyDescent="0.25">
      <c r="A1489" t="s">
        <v>1793</v>
      </c>
      <c r="B1489">
        <v>2026</v>
      </c>
      <c r="C1489" t="s">
        <v>19</v>
      </c>
      <c r="D1489">
        <v>0</v>
      </c>
      <c r="E1489" t="b">
        <v>1</v>
      </c>
      <c r="F1489">
        <v>111</v>
      </c>
      <c r="G1489" t="s">
        <v>58</v>
      </c>
      <c r="I1489">
        <v>280.92</v>
      </c>
      <c r="J1489">
        <v>11</v>
      </c>
      <c r="K1489" t="s">
        <v>21</v>
      </c>
      <c r="L1489">
        <v>899</v>
      </c>
      <c r="M1489" t="s">
        <v>211</v>
      </c>
      <c r="N1489" t="s">
        <v>1794</v>
      </c>
      <c r="O1489">
        <v>37.5382563</v>
      </c>
      <c r="P1489">
        <v>-113.09281129999999</v>
      </c>
      <c r="Q1489" s="2">
        <v>45880.25</v>
      </c>
      <c r="R1489" t="s">
        <v>26</v>
      </c>
      <c r="S1489" t="str">
        <f t="shared" si="69"/>
        <v>75-01-26</v>
      </c>
      <c r="T1489" t="str">
        <f t="shared" si="70"/>
        <v>75-0</v>
      </c>
      <c r="U1489" t="str">
        <f t="shared" si="71"/>
        <v>1</v>
      </c>
    </row>
    <row r="1490" spans="1:21" x14ac:dyDescent="0.25">
      <c r="A1490" t="s">
        <v>1795</v>
      </c>
      <c r="B1490">
        <v>2026</v>
      </c>
      <c r="C1490" t="s">
        <v>19</v>
      </c>
      <c r="D1490">
        <v>0</v>
      </c>
      <c r="E1490" t="b">
        <v>1</v>
      </c>
      <c r="F1490">
        <v>951</v>
      </c>
      <c r="G1490" t="s">
        <v>93</v>
      </c>
      <c r="I1490">
        <v>0.74</v>
      </c>
      <c r="J1490">
        <v>11</v>
      </c>
      <c r="K1490" t="s">
        <v>21</v>
      </c>
      <c r="L1490">
        <v>670</v>
      </c>
      <c r="M1490" t="s">
        <v>158</v>
      </c>
      <c r="N1490" s="1">
        <v>36164</v>
      </c>
      <c r="O1490">
        <v>37.830842099999998</v>
      </c>
      <c r="P1490">
        <v>-112.8530165</v>
      </c>
      <c r="Q1490" s="2">
        <v>45292</v>
      </c>
      <c r="R1490" t="s">
        <v>585</v>
      </c>
      <c r="S1490" t="str">
        <f t="shared" si="69"/>
        <v>01-04-99</v>
      </c>
      <c r="T1490" t="str">
        <f t="shared" si="70"/>
        <v>01-0</v>
      </c>
      <c r="U1490" t="str">
        <f t="shared" si="71"/>
        <v>4</v>
      </c>
    </row>
    <row r="1491" spans="1:21" x14ac:dyDescent="0.25">
      <c r="A1491" t="s">
        <v>1796</v>
      </c>
      <c r="B1491">
        <v>2026</v>
      </c>
      <c r="C1491" t="s">
        <v>19</v>
      </c>
      <c r="D1491">
        <v>0</v>
      </c>
      <c r="E1491" t="b">
        <v>1</v>
      </c>
      <c r="F1491">
        <v>951</v>
      </c>
      <c r="G1491" t="s">
        <v>93</v>
      </c>
      <c r="I1491">
        <v>2.83</v>
      </c>
      <c r="J1491">
        <v>11</v>
      </c>
      <c r="K1491" t="s">
        <v>21</v>
      </c>
      <c r="L1491">
        <v>670</v>
      </c>
      <c r="M1491" t="s">
        <v>158</v>
      </c>
      <c r="N1491" t="s">
        <v>99</v>
      </c>
      <c r="O1491">
        <v>37.696681499999997</v>
      </c>
      <c r="P1491">
        <v>-113.0819384</v>
      </c>
      <c r="Q1491" s="2">
        <v>45292</v>
      </c>
      <c r="R1491" t="s">
        <v>71</v>
      </c>
      <c r="S1491" t="str">
        <f t="shared" si="69"/>
        <v>39-07-99</v>
      </c>
      <c r="T1491" t="str">
        <f t="shared" si="70"/>
        <v>39-0</v>
      </c>
      <c r="U1491" t="str">
        <f t="shared" si="71"/>
        <v>7</v>
      </c>
    </row>
    <row r="1492" spans="1:21" x14ac:dyDescent="0.25">
      <c r="A1492" t="s">
        <v>1797</v>
      </c>
      <c r="B1492">
        <v>2026</v>
      </c>
      <c r="C1492" t="s">
        <v>19</v>
      </c>
      <c r="D1492">
        <v>0</v>
      </c>
      <c r="E1492" t="b">
        <v>1</v>
      </c>
      <c r="F1492">
        <v>951</v>
      </c>
      <c r="G1492" t="s">
        <v>93</v>
      </c>
      <c r="I1492">
        <v>2.81</v>
      </c>
      <c r="J1492">
        <v>11</v>
      </c>
      <c r="K1492" t="s">
        <v>21</v>
      </c>
      <c r="L1492">
        <v>670</v>
      </c>
      <c r="M1492" t="s">
        <v>158</v>
      </c>
      <c r="N1492" s="1">
        <v>36315</v>
      </c>
      <c r="O1492">
        <v>37.676123500000003</v>
      </c>
      <c r="P1492">
        <v>-113.11942929999999</v>
      </c>
      <c r="Q1492" s="2">
        <v>45737.25</v>
      </c>
      <c r="R1492" t="s">
        <v>139</v>
      </c>
      <c r="S1492" t="str">
        <f t="shared" si="69"/>
        <v>06-04-99</v>
      </c>
      <c r="T1492" t="str">
        <f t="shared" si="70"/>
        <v>06-0</v>
      </c>
      <c r="U1492" t="str">
        <f t="shared" si="71"/>
        <v>4</v>
      </c>
    </row>
    <row r="1493" spans="1:21" x14ac:dyDescent="0.25">
      <c r="A1493" t="s">
        <v>1798</v>
      </c>
      <c r="B1493">
        <v>2026</v>
      </c>
      <c r="C1493" t="s">
        <v>19</v>
      </c>
      <c r="D1493">
        <v>0</v>
      </c>
      <c r="E1493" t="b">
        <v>1</v>
      </c>
      <c r="F1493">
        <v>951</v>
      </c>
      <c r="G1493" t="s">
        <v>93</v>
      </c>
      <c r="I1493">
        <v>2.63</v>
      </c>
      <c r="J1493">
        <v>11</v>
      </c>
      <c r="K1493" t="s">
        <v>21</v>
      </c>
      <c r="L1493">
        <v>670</v>
      </c>
      <c r="M1493" t="s">
        <v>158</v>
      </c>
      <c r="N1493" t="s">
        <v>700</v>
      </c>
      <c r="Q1493" s="2">
        <v>45686.291666666664</v>
      </c>
      <c r="R1493" t="s">
        <v>112</v>
      </c>
      <c r="S1493" t="str">
        <f t="shared" si="69"/>
        <v>72-04-99</v>
      </c>
      <c r="T1493" t="str">
        <f t="shared" si="70"/>
        <v>72-0</v>
      </c>
      <c r="U1493" t="str">
        <f t="shared" si="71"/>
        <v>4</v>
      </c>
    </row>
    <row r="1494" spans="1:21" x14ac:dyDescent="0.25">
      <c r="A1494" t="s">
        <v>1799</v>
      </c>
      <c r="B1494">
        <v>2026</v>
      </c>
      <c r="C1494" t="s">
        <v>19</v>
      </c>
      <c r="D1494">
        <v>0</v>
      </c>
      <c r="E1494" t="b">
        <v>1</v>
      </c>
      <c r="F1494">
        <v>951</v>
      </c>
      <c r="G1494" t="s">
        <v>93</v>
      </c>
      <c r="I1494">
        <v>11.868</v>
      </c>
      <c r="J1494">
        <v>11</v>
      </c>
      <c r="K1494" t="s">
        <v>21</v>
      </c>
      <c r="L1494">
        <v>670</v>
      </c>
      <c r="M1494" t="s">
        <v>158</v>
      </c>
      <c r="N1494" s="1">
        <v>36335</v>
      </c>
      <c r="O1494">
        <v>0</v>
      </c>
      <c r="P1494">
        <v>0</v>
      </c>
      <c r="Q1494" s="2">
        <v>45292</v>
      </c>
      <c r="R1494" t="s">
        <v>26</v>
      </c>
      <c r="S1494" t="str">
        <f t="shared" si="69"/>
        <v>06-24-99</v>
      </c>
      <c r="T1494" t="str">
        <f t="shared" si="70"/>
        <v>06-2</v>
      </c>
      <c r="U1494" t="str">
        <f t="shared" si="71"/>
        <v>4</v>
      </c>
    </row>
    <row r="1495" spans="1:21" x14ac:dyDescent="0.25">
      <c r="A1495" t="s">
        <v>1800</v>
      </c>
      <c r="B1495">
        <v>2026</v>
      </c>
      <c r="C1495" t="s">
        <v>19</v>
      </c>
      <c r="D1495">
        <v>0</v>
      </c>
      <c r="E1495" t="b">
        <v>1</v>
      </c>
      <c r="F1495">
        <v>903</v>
      </c>
      <c r="G1495" t="s">
        <v>68</v>
      </c>
      <c r="I1495">
        <v>19.850000000000001</v>
      </c>
      <c r="J1495">
        <v>11</v>
      </c>
      <c r="K1495" t="s">
        <v>21</v>
      </c>
      <c r="L1495">
        <v>400</v>
      </c>
      <c r="M1495" t="s">
        <v>90</v>
      </c>
      <c r="N1495" t="s">
        <v>122</v>
      </c>
      <c r="O1495">
        <v>37.798755100000001</v>
      </c>
      <c r="P1495">
        <v>-113.48002839999999</v>
      </c>
      <c r="Q1495" s="2">
        <v>45790.25</v>
      </c>
      <c r="R1495" t="s">
        <v>71</v>
      </c>
      <c r="S1495" t="str">
        <f t="shared" si="69"/>
        <v>80-04-99</v>
      </c>
      <c r="T1495" t="str">
        <f t="shared" si="70"/>
        <v>80-0</v>
      </c>
      <c r="U1495" t="str">
        <f t="shared" si="71"/>
        <v>4</v>
      </c>
    </row>
    <row r="1496" spans="1:21" x14ac:dyDescent="0.25">
      <c r="A1496" t="s">
        <v>1801</v>
      </c>
      <c r="B1496">
        <v>2026</v>
      </c>
      <c r="C1496" t="s">
        <v>19</v>
      </c>
      <c r="D1496">
        <v>0</v>
      </c>
      <c r="E1496" t="b">
        <v>1</v>
      </c>
      <c r="F1496">
        <v>951</v>
      </c>
      <c r="G1496" t="s">
        <v>93</v>
      </c>
      <c r="I1496">
        <v>1.66</v>
      </c>
      <c r="J1496">
        <v>11</v>
      </c>
      <c r="K1496" t="s">
        <v>21</v>
      </c>
      <c r="L1496">
        <v>670</v>
      </c>
      <c r="M1496" t="s">
        <v>158</v>
      </c>
      <c r="N1496" s="1">
        <v>36254</v>
      </c>
      <c r="Q1496" s="2">
        <v>45292</v>
      </c>
      <c r="R1496" t="s">
        <v>95</v>
      </c>
      <c r="S1496" t="str">
        <f t="shared" si="69"/>
        <v>04-04-99</v>
      </c>
      <c r="T1496" t="str">
        <f t="shared" si="70"/>
        <v>04-0</v>
      </c>
      <c r="U1496" t="str">
        <f t="shared" si="71"/>
        <v>4</v>
      </c>
    </row>
    <row r="1497" spans="1:21" x14ac:dyDescent="0.25">
      <c r="A1497" t="s">
        <v>1802</v>
      </c>
      <c r="B1497">
        <v>2026</v>
      </c>
      <c r="C1497" t="s">
        <v>19</v>
      </c>
      <c r="D1497">
        <v>0</v>
      </c>
      <c r="E1497" t="b">
        <v>1</v>
      </c>
      <c r="F1497">
        <v>951</v>
      </c>
      <c r="G1497" t="s">
        <v>93</v>
      </c>
      <c r="I1497">
        <v>1.34</v>
      </c>
      <c r="J1497">
        <v>11</v>
      </c>
      <c r="K1497" t="s">
        <v>21</v>
      </c>
      <c r="L1497">
        <v>670</v>
      </c>
      <c r="M1497" t="s">
        <v>158</v>
      </c>
      <c r="N1497" t="s">
        <v>777</v>
      </c>
      <c r="O1497">
        <v>37.793286199999997</v>
      </c>
      <c r="P1497">
        <v>-113.049987</v>
      </c>
      <c r="Q1497" s="2">
        <v>45292.291666666664</v>
      </c>
      <c r="R1497" t="s">
        <v>95</v>
      </c>
      <c r="S1497" t="str">
        <f t="shared" si="69"/>
        <v>04-04-99a</v>
      </c>
      <c r="T1497" t="str">
        <f t="shared" si="70"/>
        <v>04-0</v>
      </c>
      <c r="U1497" t="str">
        <f t="shared" si="71"/>
        <v>4</v>
      </c>
    </row>
    <row r="1498" spans="1:21" x14ac:dyDescent="0.25">
      <c r="A1498" t="s">
        <v>1803</v>
      </c>
      <c r="B1498">
        <v>2026</v>
      </c>
      <c r="C1498" t="s">
        <v>19</v>
      </c>
      <c r="D1498">
        <v>0</v>
      </c>
      <c r="E1498" t="b">
        <v>1</v>
      </c>
      <c r="F1498">
        <v>951</v>
      </c>
      <c r="G1498" t="s">
        <v>93</v>
      </c>
      <c r="I1498">
        <v>1.65</v>
      </c>
      <c r="J1498">
        <v>11</v>
      </c>
      <c r="K1498" t="s">
        <v>21</v>
      </c>
      <c r="L1498">
        <v>670</v>
      </c>
      <c r="M1498" t="s">
        <v>158</v>
      </c>
      <c r="N1498" s="1">
        <v>35801</v>
      </c>
      <c r="O1498">
        <v>37.857525600000002</v>
      </c>
      <c r="P1498">
        <v>-112.82433589999999</v>
      </c>
      <c r="Q1498" s="2">
        <v>45292.291666666664</v>
      </c>
      <c r="R1498" t="s">
        <v>71</v>
      </c>
      <c r="S1498" t="str">
        <f t="shared" si="69"/>
        <v>01-06-98</v>
      </c>
      <c r="T1498" t="str">
        <f t="shared" si="70"/>
        <v>01-0</v>
      </c>
      <c r="U1498" t="str">
        <f t="shared" si="71"/>
        <v>6</v>
      </c>
    </row>
    <row r="1499" spans="1:21" x14ac:dyDescent="0.25">
      <c r="A1499" t="s">
        <v>1804</v>
      </c>
      <c r="B1499">
        <v>2026</v>
      </c>
      <c r="C1499" t="s">
        <v>19</v>
      </c>
      <c r="D1499">
        <v>0</v>
      </c>
      <c r="E1499" t="b">
        <v>1</v>
      </c>
      <c r="F1499">
        <v>111</v>
      </c>
      <c r="G1499" t="s">
        <v>58</v>
      </c>
      <c r="I1499">
        <v>0.56999999999999995</v>
      </c>
      <c r="J1499">
        <v>11</v>
      </c>
      <c r="K1499" t="s">
        <v>21</v>
      </c>
      <c r="L1499">
        <v>100</v>
      </c>
      <c r="M1499" t="s">
        <v>25</v>
      </c>
      <c r="N1499" s="1">
        <v>18780</v>
      </c>
      <c r="O1499">
        <v>37.645063100000002</v>
      </c>
      <c r="P1499">
        <v>-113.134558</v>
      </c>
      <c r="Q1499" s="2">
        <v>45755.25</v>
      </c>
      <c r="R1499" t="s">
        <v>139</v>
      </c>
      <c r="S1499" t="str">
        <f t="shared" si="69"/>
        <v>06-01-51</v>
      </c>
      <c r="T1499" t="str">
        <f t="shared" si="70"/>
        <v>06-0</v>
      </c>
      <c r="U1499" t="str">
        <f t="shared" si="71"/>
        <v>1</v>
      </c>
    </row>
    <row r="1500" spans="1:21" x14ac:dyDescent="0.25">
      <c r="A1500" t="s">
        <v>1805</v>
      </c>
      <c r="B1500">
        <v>2026</v>
      </c>
      <c r="C1500" t="s">
        <v>19</v>
      </c>
      <c r="D1500">
        <v>0</v>
      </c>
      <c r="E1500" t="b">
        <v>1</v>
      </c>
      <c r="F1500">
        <v>900</v>
      </c>
      <c r="G1500" t="s">
        <v>23</v>
      </c>
      <c r="H1500" t="s">
        <v>127</v>
      </c>
      <c r="I1500">
        <v>13.78</v>
      </c>
      <c r="J1500">
        <v>11</v>
      </c>
      <c r="K1500" t="s">
        <v>21</v>
      </c>
      <c r="L1500">
        <v>100</v>
      </c>
      <c r="M1500" t="s">
        <v>25</v>
      </c>
      <c r="N1500" t="s">
        <v>55</v>
      </c>
      <c r="O1500">
        <v>37.827814199999999</v>
      </c>
      <c r="P1500">
        <v>-113.8768141</v>
      </c>
      <c r="Q1500" s="2">
        <v>45292</v>
      </c>
      <c r="R1500" t="s">
        <v>56</v>
      </c>
      <c r="S1500" t="str">
        <f t="shared" si="69"/>
        <v>90-04-99</v>
      </c>
      <c r="T1500" t="str">
        <f t="shared" si="70"/>
        <v>90-0</v>
      </c>
      <c r="U1500" t="str">
        <f t="shared" si="71"/>
        <v>4</v>
      </c>
    </row>
    <row r="1501" spans="1:21" x14ac:dyDescent="0.25">
      <c r="A1501" t="s">
        <v>1806</v>
      </c>
      <c r="B1501">
        <v>2026</v>
      </c>
      <c r="C1501" t="s">
        <v>19</v>
      </c>
      <c r="D1501">
        <v>0</v>
      </c>
      <c r="E1501" t="b">
        <v>1</v>
      </c>
      <c r="F1501">
        <v>900</v>
      </c>
      <c r="G1501" t="s">
        <v>23</v>
      </c>
      <c r="H1501" t="s">
        <v>127</v>
      </c>
      <c r="I1501">
        <v>1.0900000000000001</v>
      </c>
      <c r="J1501">
        <v>11</v>
      </c>
      <c r="K1501" t="s">
        <v>21</v>
      </c>
      <c r="L1501">
        <v>100</v>
      </c>
      <c r="M1501" t="s">
        <v>25</v>
      </c>
      <c r="N1501" t="s">
        <v>55</v>
      </c>
      <c r="O1501">
        <v>37.838154199999998</v>
      </c>
      <c r="P1501">
        <v>-113.88232379999999</v>
      </c>
      <c r="Q1501" s="2">
        <v>45292</v>
      </c>
      <c r="R1501" t="s">
        <v>56</v>
      </c>
      <c r="S1501" t="str">
        <f t="shared" si="69"/>
        <v>90-04-99</v>
      </c>
      <c r="T1501" t="str">
        <f t="shared" si="70"/>
        <v>90-0</v>
      </c>
      <c r="U1501" t="str">
        <f t="shared" si="71"/>
        <v>4</v>
      </c>
    </row>
    <row r="1502" spans="1:21" x14ac:dyDescent="0.25">
      <c r="A1502" t="s">
        <v>1807</v>
      </c>
      <c r="B1502">
        <v>2026</v>
      </c>
      <c r="C1502" t="s">
        <v>19</v>
      </c>
      <c r="D1502">
        <v>0</v>
      </c>
      <c r="E1502" t="b">
        <v>1</v>
      </c>
      <c r="F1502">
        <v>900</v>
      </c>
      <c r="G1502" t="s">
        <v>23</v>
      </c>
      <c r="H1502" t="s">
        <v>127</v>
      </c>
      <c r="I1502">
        <v>2.1800000000000002</v>
      </c>
      <c r="J1502">
        <v>11</v>
      </c>
      <c r="K1502" t="s">
        <v>21</v>
      </c>
      <c r="L1502">
        <v>100</v>
      </c>
      <c r="M1502" t="s">
        <v>25</v>
      </c>
      <c r="N1502" t="s">
        <v>55</v>
      </c>
      <c r="O1502">
        <v>37.836835499999999</v>
      </c>
      <c r="P1502">
        <v>-113.8823395</v>
      </c>
      <c r="Q1502" s="2">
        <v>45292</v>
      </c>
      <c r="R1502" t="s">
        <v>56</v>
      </c>
      <c r="S1502" t="str">
        <f t="shared" si="69"/>
        <v>90-04-99</v>
      </c>
      <c r="T1502" t="str">
        <f t="shared" si="70"/>
        <v>90-0</v>
      </c>
      <c r="U1502" t="str">
        <f t="shared" si="71"/>
        <v>4</v>
      </c>
    </row>
    <row r="1503" spans="1:21" x14ac:dyDescent="0.25">
      <c r="A1503" t="s">
        <v>1808</v>
      </c>
      <c r="B1503">
        <v>2026</v>
      </c>
      <c r="C1503" t="s">
        <v>19</v>
      </c>
      <c r="D1503">
        <v>0</v>
      </c>
      <c r="E1503" t="b">
        <v>1</v>
      </c>
      <c r="F1503">
        <v>900</v>
      </c>
      <c r="G1503" t="s">
        <v>23</v>
      </c>
      <c r="H1503" t="s">
        <v>127</v>
      </c>
      <c r="I1503">
        <v>1.1399999999999999</v>
      </c>
      <c r="J1503">
        <v>11</v>
      </c>
      <c r="K1503" t="s">
        <v>21</v>
      </c>
      <c r="L1503">
        <v>100</v>
      </c>
      <c r="M1503" t="s">
        <v>25</v>
      </c>
      <c r="N1503" t="s">
        <v>55</v>
      </c>
      <c r="O1503">
        <v>37.830541699999998</v>
      </c>
      <c r="P1503">
        <v>-113.8836651</v>
      </c>
      <c r="Q1503" s="2">
        <v>45292</v>
      </c>
      <c r="R1503" t="s">
        <v>56</v>
      </c>
      <c r="S1503" t="str">
        <f t="shared" si="69"/>
        <v>90-04-99</v>
      </c>
      <c r="T1503" t="str">
        <f t="shared" si="70"/>
        <v>90-0</v>
      </c>
      <c r="U1503" t="str">
        <f t="shared" si="71"/>
        <v>4</v>
      </c>
    </row>
    <row r="1504" spans="1:21" x14ac:dyDescent="0.25">
      <c r="A1504" t="s">
        <v>1809</v>
      </c>
      <c r="B1504">
        <v>2026</v>
      </c>
      <c r="C1504" t="s">
        <v>19</v>
      </c>
      <c r="D1504">
        <v>0</v>
      </c>
      <c r="E1504" t="b">
        <v>1</v>
      </c>
      <c r="F1504">
        <v>900</v>
      </c>
      <c r="G1504" t="s">
        <v>23</v>
      </c>
      <c r="H1504" t="s">
        <v>127</v>
      </c>
      <c r="I1504">
        <v>2.2799999999999998</v>
      </c>
      <c r="J1504">
        <v>11</v>
      </c>
      <c r="K1504" t="s">
        <v>21</v>
      </c>
      <c r="L1504">
        <v>100</v>
      </c>
      <c r="M1504" t="s">
        <v>25</v>
      </c>
      <c r="N1504" t="s">
        <v>55</v>
      </c>
      <c r="O1504">
        <v>37.8296347</v>
      </c>
      <c r="P1504">
        <v>-113.8824262</v>
      </c>
      <c r="Q1504" s="2">
        <v>45292</v>
      </c>
      <c r="R1504" t="s">
        <v>56</v>
      </c>
      <c r="S1504" t="str">
        <f t="shared" si="69"/>
        <v>90-04-99</v>
      </c>
      <c r="T1504" t="str">
        <f t="shared" si="70"/>
        <v>90-0</v>
      </c>
      <c r="U1504" t="str">
        <f t="shared" si="71"/>
        <v>4</v>
      </c>
    </row>
    <row r="1505" spans="1:21" x14ac:dyDescent="0.25">
      <c r="A1505" t="s">
        <v>1810</v>
      </c>
      <c r="B1505">
        <v>2026</v>
      </c>
      <c r="C1505" t="s">
        <v>19</v>
      </c>
      <c r="D1505">
        <v>0</v>
      </c>
      <c r="E1505" t="b">
        <v>1</v>
      </c>
      <c r="F1505">
        <v>900</v>
      </c>
      <c r="G1505" t="s">
        <v>23</v>
      </c>
      <c r="H1505" t="s">
        <v>127</v>
      </c>
      <c r="I1505">
        <v>1.0900000000000001</v>
      </c>
      <c r="J1505">
        <v>11</v>
      </c>
      <c r="K1505" t="s">
        <v>21</v>
      </c>
      <c r="L1505">
        <v>100</v>
      </c>
      <c r="M1505" t="s">
        <v>25</v>
      </c>
      <c r="N1505" t="s">
        <v>55</v>
      </c>
      <c r="O1505">
        <v>37.833361500000002</v>
      </c>
      <c r="P1505">
        <v>-113.8823814</v>
      </c>
      <c r="Q1505" s="2">
        <v>45292</v>
      </c>
      <c r="R1505" t="s">
        <v>56</v>
      </c>
      <c r="S1505" t="str">
        <f t="shared" si="69"/>
        <v>90-04-99</v>
      </c>
      <c r="T1505" t="str">
        <f t="shared" si="70"/>
        <v>90-0</v>
      </c>
      <c r="U1505" t="str">
        <f t="shared" si="71"/>
        <v>4</v>
      </c>
    </row>
    <row r="1506" spans="1:21" x14ac:dyDescent="0.25">
      <c r="A1506" t="s">
        <v>1811</v>
      </c>
      <c r="B1506">
        <v>2026</v>
      </c>
      <c r="C1506" t="s">
        <v>19</v>
      </c>
      <c r="D1506">
        <v>0</v>
      </c>
      <c r="E1506" t="b">
        <v>1</v>
      </c>
      <c r="F1506">
        <v>900</v>
      </c>
      <c r="G1506" t="s">
        <v>23</v>
      </c>
      <c r="H1506" t="s">
        <v>127</v>
      </c>
      <c r="I1506">
        <v>1.0900000000000001</v>
      </c>
      <c r="J1506">
        <v>11</v>
      </c>
      <c r="K1506" t="s">
        <v>21</v>
      </c>
      <c r="L1506">
        <v>100</v>
      </c>
      <c r="M1506" t="s">
        <v>25</v>
      </c>
      <c r="N1506" t="s">
        <v>55</v>
      </c>
      <c r="O1506">
        <v>37.832492899999998</v>
      </c>
      <c r="P1506">
        <v>-113.88239179999999</v>
      </c>
      <c r="Q1506" s="2">
        <v>45292</v>
      </c>
      <c r="R1506" t="s">
        <v>56</v>
      </c>
      <c r="S1506" t="str">
        <f t="shared" si="69"/>
        <v>90-04-99</v>
      </c>
      <c r="T1506" t="str">
        <f t="shared" si="70"/>
        <v>90-0</v>
      </c>
      <c r="U1506" t="str">
        <f t="shared" si="71"/>
        <v>4</v>
      </c>
    </row>
    <row r="1507" spans="1:21" x14ac:dyDescent="0.25">
      <c r="A1507" t="s">
        <v>1812</v>
      </c>
      <c r="B1507">
        <v>2026</v>
      </c>
      <c r="C1507" t="s">
        <v>19</v>
      </c>
      <c r="D1507">
        <v>0</v>
      </c>
      <c r="E1507" t="b">
        <v>1</v>
      </c>
      <c r="F1507">
        <v>900</v>
      </c>
      <c r="G1507" t="s">
        <v>23</v>
      </c>
      <c r="H1507" t="s">
        <v>127</v>
      </c>
      <c r="I1507">
        <v>2.2799999999999998</v>
      </c>
      <c r="J1507">
        <v>11</v>
      </c>
      <c r="K1507" t="s">
        <v>21</v>
      </c>
      <c r="L1507">
        <v>100</v>
      </c>
      <c r="M1507" t="s">
        <v>25</v>
      </c>
      <c r="N1507" t="s">
        <v>55</v>
      </c>
      <c r="O1507">
        <v>37.829185000000003</v>
      </c>
      <c r="P1507">
        <v>-113.8836814</v>
      </c>
      <c r="Q1507" s="2">
        <v>45292</v>
      </c>
      <c r="R1507" t="s">
        <v>56</v>
      </c>
      <c r="S1507" t="str">
        <f t="shared" si="69"/>
        <v>90-04-99</v>
      </c>
      <c r="T1507" t="str">
        <f t="shared" si="70"/>
        <v>90-0</v>
      </c>
      <c r="U1507" t="str">
        <f t="shared" si="71"/>
        <v>4</v>
      </c>
    </row>
    <row r="1508" spans="1:21" x14ac:dyDescent="0.25">
      <c r="A1508" t="s">
        <v>1813</v>
      </c>
      <c r="B1508">
        <v>2026</v>
      </c>
      <c r="C1508" t="s">
        <v>19</v>
      </c>
      <c r="D1508">
        <v>0</v>
      </c>
      <c r="E1508" t="b">
        <v>1</v>
      </c>
      <c r="F1508">
        <v>900</v>
      </c>
      <c r="G1508" t="s">
        <v>23</v>
      </c>
      <c r="H1508" t="s">
        <v>127</v>
      </c>
      <c r="I1508">
        <v>2.1800000000000002</v>
      </c>
      <c r="J1508">
        <v>11</v>
      </c>
      <c r="K1508" t="s">
        <v>21</v>
      </c>
      <c r="L1508">
        <v>100</v>
      </c>
      <c r="M1508" t="s">
        <v>25</v>
      </c>
      <c r="N1508" t="s">
        <v>55</v>
      </c>
      <c r="O1508">
        <v>37.835966999999997</v>
      </c>
      <c r="P1508">
        <v>-113.88235</v>
      </c>
      <c r="Q1508" s="2">
        <v>45292</v>
      </c>
      <c r="R1508" t="s">
        <v>56</v>
      </c>
      <c r="S1508" t="str">
        <f t="shared" si="69"/>
        <v>90-04-99</v>
      </c>
      <c r="T1508" t="str">
        <f t="shared" si="70"/>
        <v>90-0</v>
      </c>
      <c r="U1508" t="str">
        <f t="shared" si="71"/>
        <v>4</v>
      </c>
    </row>
    <row r="1509" spans="1:21" x14ac:dyDescent="0.25">
      <c r="A1509" t="s">
        <v>1814</v>
      </c>
      <c r="B1509">
        <v>2026</v>
      </c>
      <c r="C1509" t="s">
        <v>19</v>
      </c>
      <c r="D1509">
        <v>0</v>
      </c>
      <c r="E1509" t="b">
        <v>1</v>
      </c>
      <c r="F1509">
        <v>900</v>
      </c>
      <c r="G1509" t="s">
        <v>23</v>
      </c>
      <c r="H1509" t="s">
        <v>127</v>
      </c>
      <c r="I1509">
        <v>1.0900000000000001</v>
      </c>
      <c r="J1509">
        <v>11</v>
      </c>
      <c r="K1509" t="s">
        <v>21</v>
      </c>
      <c r="L1509">
        <v>100</v>
      </c>
      <c r="M1509" t="s">
        <v>25</v>
      </c>
      <c r="N1509" t="s">
        <v>55</v>
      </c>
      <c r="O1509">
        <v>37.833795700000003</v>
      </c>
      <c r="P1509">
        <v>-113.8823761</v>
      </c>
      <c r="Q1509" s="2">
        <v>45292</v>
      </c>
      <c r="R1509" t="s">
        <v>56</v>
      </c>
      <c r="S1509" t="str">
        <f t="shared" si="69"/>
        <v>90-04-99</v>
      </c>
      <c r="T1509" t="str">
        <f t="shared" si="70"/>
        <v>90-0</v>
      </c>
      <c r="U1509" t="str">
        <f t="shared" si="71"/>
        <v>4</v>
      </c>
    </row>
    <row r="1510" spans="1:21" x14ac:dyDescent="0.25">
      <c r="A1510" t="s">
        <v>1815</v>
      </c>
      <c r="B1510">
        <v>2026</v>
      </c>
      <c r="C1510" t="s">
        <v>19</v>
      </c>
      <c r="D1510">
        <v>0</v>
      </c>
      <c r="E1510" t="b">
        <v>1</v>
      </c>
      <c r="F1510">
        <v>900</v>
      </c>
      <c r="G1510" t="s">
        <v>23</v>
      </c>
      <c r="H1510" t="s">
        <v>127</v>
      </c>
      <c r="I1510">
        <v>1.0900000000000001</v>
      </c>
      <c r="J1510">
        <v>11</v>
      </c>
      <c r="K1510" t="s">
        <v>21</v>
      </c>
      <c r="L1510">
        <v>100</v>
      </c>
      <c r="M1510" t="s">
        <v>25</v>
      </c>
      <c r="N1510" t="s">
        <v>55</v>
      </c>
      <c r="O1510">
        <v>37.835532700000002</v>
      </c>
      <c r="P1510">
        <v>-113.88235520000001</v>
      </c>
      <c r="Q1510" s="2">
        <v>45292</v>
      </c>
      <c r="R1510" t="s">
        <v>56</v>
      </c>
      <c r="S1510" t="str">
        <f t="shared" si="69"/>
        <v>90-04-99</v>
      </c>
      <c r="T1510" t="str">
        <f t="shared" si="70"/>
        <v>90-0</v>
      </c>
      <c r="U1510" t="str">
        <f t="shared" si="71"/>
        <v>4</v>
      </c>
    </row>
    <row r="1511" spans="1:21" x14ac:dyDescent="0.25">
      <c r="A1511" t="s">
        <v>1816</v>
      </c>
      <c r="B1511">
        <v>2026</v>
      </c>
      <c r="C1511" t="s">
        <v>19</v>
      </c>
      <c r="D1511">
        <v>0</v>
      </c>
      <c r="E1511" t="b">
        <v>1</v>
      </c>
      <c r="F1511">
        <v>900</v>
      </c>
      <c r="G1511" t="s">
        <v>23</v>
      </c>
      <c r="H1511" t="s">
        <v>127</v>
      </c>
      <c r="I1511">
        <v>1.1399999999999999</v>
      </c>
      <c r="J1511">
        <v>11</v>
      </c>
      <c r="K1511" t="s">
        <v>21</v>
      </c>
      <c r="L1511">
        <v>100</v>
      </c>
      <c r="M1511" t="s">
        <v>25</v>
      </c>
      <c r="N1511" t="s">
        <v>55</v>
      </c>
      <c r="O1511">
        <v>37.830086899999998</v>
      </c>
      <c r="P1511">
        <v>-113.88242080000001</v>
      </c>
      <c r="Q1511" s="2">
        <v>45292</v>
      </c>
      <c r="R1511" t="s">
        <v>56</v>
      </c>
      <c r="S1511" t="str">
        <f t="shared" si="69"/>
        <v>90-04-99</v>
      </c>
      <c r="T1511" t="str">
        <f t="shared" si="70"/>
        <v>90-0</v>
      </c>
      <c r="U1511" t="str">
        <f t="shared" si="71"/>
        <v>4</v>
      </c>
    </row>
    <row r="1512" spans="1:21" x14ac:dyDescent="0.25">
      <c r="A1512" t="s">
        <v>1817</v>
      </c>
      <c r="B1512">
        <v>2026</v>
      </c>
      <c r="C1512" t="s">
        <v>19</v>
      </c>
      <c r="D1512">
        <v>0</v>
      </c>
      <c r="E1512" t="b">
        <v>1</v>
      </c>
      <c r="F1512">
        <v>900</v>
      </c>
      <c r="G1512" t="s">
        <v>23</v>
      </c>
      <c r="H1512" t="s">
        <v>127</v>
      </c>
      <c r="I1512">
        <v>1.0900000000000001</v>
      </c>
      <c r="J1512">
        <v>11</v>
      </c>
      <c r="K1512" t="s">
        <v>21</v>
      </c>
      <c r="L1512">
        <v>100</v>
      </c>
      <c r="M1512" t="s">
        <v>25</v>
      </c>
      <c r="N1512" t="s">
        <v>55</v>
      </c>
      <c r="O1512">
        <v>37.832058699999997</v>
      </c>
      <c r="P1512">
        <v>-113.882397</v>
      </c>
      <c r="Q1512" s="2">
        <v>45292</v>
      </c>
      <c r="R1512" t="s">
        <v>56</v>
      </c>
      <c r="S1512" t="str">
        <f t="shared" si="69"/>
        <v>90-04-99</v>
      </c>
      <c r="T1512" t="str">
        <f t="shared" si="70"/>
        <v>90-0</v>
      </c>
      <c r="U1512" t="str">
        <f t="shared" si="71"/>
        <v>4</v>
      </c>
    </row>
    <row r="1513" spans="1:21" x14ac:dyDescent="0.25">
      <c r="A1513" t="s">
        <v>1818</v>
      </c>
      <c r="B1513">
        <v>2026</v>
      </c>
      <c r="C1513" t="s">
        <v>19</v>
      </c>
      <c r="D1513">
        <v>0</v>
      </c>
      <c r="E1513" t="b">
        <v>1</v>
      </c>
      <c r="F1513">
        <v>900</v>
      </c>
      <c r="G1513" t="s">
        <v>23</v>
      </c>
      <c r="H1513" t="s">
        <v>127</v>
      </c>
      <c r="I1513">
        <v>1.0900000000000001</v>
      </c>
      <c r="J1513">
        <v>11</v>
      </c>
      <c r="K1513" t="s">
        <v>21</v>
      </c>
      <c r="L1513">
        <v>100</v>
      </c>
      <c r="M1513" t="s">
        <v>25</v>
      </c>
      <c r="N1513" t="s">
        <v>55</v>
      </c>
      <c r="O1513">
        <v>37.834664199999999</v>
      </c>
      <c r="P1513">
        <v>-113.88236569999999</v>
      </c>
      <c r="Q1513" s="2">
        <v>45292</v>
      </c>
      <c r="R1513" t="s">
        <v>56</v>
      </c>
      <c r="S1513" t="str">
        <f t="shared" si="69"/>
        <v>90-04-99</v>
      </c>
      <c r="T1513" t="str">
        <f t="shared" si="70"/>
        <v>90-0</v>
      </c>
      <c r="U1513" t="str">
        <f t="shared" si="71"/>
        <v>4</v>
      </c>
    </row>
    <row r="1514" spans="1:21" x14ac:dyDescent="0.25">
      <c r="A1514" t="s">
        <v>1819</v>
      </c>
      <c r="B1514">
        <v>2026</v>
      </c>
      <c r="C1514" t="s">
        <v>19</v>
      </c>
      <c r="D1514">
        <v>0</v>
      </c>
      <c r="E1514" t="b">
        <v>1</v>
      </c>
      <c r="F1514">
        <v>900</v>
      </c>
      <c r="G1514" t="s">
        <v>23</v>
      </c>
      <c r="H1514" t="s">
        <v>127</v>
      </c>
      <c r="I1514">
        <v>2.2799999999999998</v>
      </c>
      <c r="J1514">
        <v>11</v>
      </c>
      <c r="K1514" t="s">
        <v>21</v>
      </c>
      <c r="L1514">
        <v>100</v>
      </c>
      <c r="M1514" t="s">
        <v>25</v>
      </c>
      <c r="N1514" t="s">
        <v>55</v>
      </c>
      <c r="O1514">
        <v>37.829632599999997</v>
      </c>
      <c r="P1514">
        <v>-113.88138410000001</v>
      </c>
      <c r="Q1514" s="2">
        <v>45292</v>
      </c>
      <c r="R1514" t="s">
        <v>56</v>
      </c>
      <c r="S1514" t="str">
        <f t="shared" si="69"/>
        <v>90-04-99</v>
      </c>
      <c r="T1514" t="str">
        <f t="shared" si="70"/>
        <v>90-0</v>
      </c>
      <c r="U1514" t="str">
        <f t="shared" si="71"/>
        <v>4</v>
      </c>
    </row>
    <row r="1515" spans="1:21" x14ac:dyDescent="0.25">
      <c r="A1515" t="s">
        <v>1820</v>
      </c>
      <c r="B1515">
        <v>2026</v>
      </c>
      <c r="C1515" t="s">
        <v>19</v>
      </c>
      <c r="D1515">
        <v>0</v>
      </c>
      <c r="E1515" t="b">
        <v>1</v>
      </c>
      <c r="F1515">
        <v>900</v>
      </c>
      <c r="G1515" t="s">
        <v>23</v>
      </c>
      <c r="H1515" t="s">
        <v>127</v>
      </c>
      <c r="I1515">
        <v>2.2799999999999998</v>
      </c>
      <c r="J1515">
        <v>11</v>
      </c>
      <c r="K1515" t="s">
        <v>21</v>
      </c>
      <c r="L1515">
        <v>100</v>
      </c>
      <c r="M1515" t="s">
        <v>25</v>
      </c>
      <c r="N1515" t="s">
        <v>55</v>
      </c>
      <c r="O1515">
        <v>37.828728099999999</v>
      </c>
      <c r="P1515">
        <v>-113.881395</v>
      </c>
      <c r="Q1515" s="2">
        <v>45292</v>
      </c>
      <c r="R1515" t="s">
        <v>56</v>
      </c>
      <c r="S1515" t="str">
        <f t="shared" si="69"/>
        <v>90-04-99</v>
      </c>
      <c r="T1515" t="str">
        <f t="shared" si="70"/>
        <v>90-0</v>
      </c>
      <c r="U1515" t="str">
        <f t="shared" si="71"/>
        <v>4</v>
      </c>
    </row>
    <row r="1516" spans="1:21" x14ac:dyDescent="0.25">
      <c r="A1516" t="s">
        <v>1821</v>
      </c>
      <c r="B1516">
        <v>2026</v>
      </c>
      <c r="C1516" t="s">
        <v>19</v>
      </c>
      <c r="D1516">
        <v>0</v>
      </c>
      <c r="E1516" t="b">
        <v>1</v>
      </c>
      <c r="F1516">
        <v>900</v>
      </c>
      <c r="G1516" t="s">
        <v>23</v>
      </c>
      <c r="H1516" t="s">
        <v>127</v>
      </c>
      <c r="I1516">
        <v>1.0900000000000001</v>
      </c>
      <c r="J1516">
        <v>11</v>
      </c>
      <c r="K1516" t="s">
        <v>21</v>
      </c>
      <c r="L1516">
        <v>100</v>
      </c>
      <c r="M1516" t="s">
        <v>25</v>
      </c>
      <c r="N1516" t="s">
        <v>55</v>
      </c>
      <c r="O1516">
        <v>37.8329272</v>
      </c>
      <c r="P1516">
        <v>-113.8823866</v>
      </c>
      <c r="Q1516" s="2">
        <v>45292</v>
      </c>
      <c r="R1516" t="s">
        <v>56</v>
      </c>
      <c r="S1516" t="str">
        <f t="shared" si="69"/>
        <v>90-04-99</v>
      </c>
      <c r="T1516" t="str">
        <f t="shared" si="70"/>
        <v>90-0</v>
      </c>
      <c r="U1516" t="str">
        <f t="shared" si="71"/>
        <v>4</v>
      </c>
    </row>
    <row r="1517" spans="1:21" x14ac:dyDescent="0.25">
      <c r="A1517" t="s">
        <v>1822</v>
      </c>
      <c r="B1517">
        <v>2026</v>
      </c>
      <c r="C1517" t="s">
        <v>19</v>
      </c>
      <c r="D1517">
        <v>0</v>
      </c>
      <c r="E1517" t="b">
        <v>1</v>
      </c>
      <c r="F1517">
        <v>900</v>
      </c>
      <c r="G1517" t="s">
        <v>23</v>
      </c>
      <c r="H1517" t="s">
        <v>127</v>
      </c>
      <c r="I1517">
        <v>1.0900000000000001</v>
      </c>
      <c r="J1517">
        <v>11</v>
      </c>
      <c r="K1517" t="s">
        <v>21</v>
      </c>
      <c r="L1517">
        <v>100</v>
      </c>
      <c r="M1517" t="s">
        <v>25</v>
      </c>
      <c r="N1517" t="s">
        <v>55</v>
      </c>
      <c r="O1517">
        <v>37.837704000000002</v>
      </c>
      <c r="P1517">
        <v>-113.88232910000001</v>
      </c>
      <c r="Q1517" s="2">
        <v>45292</v>
      </c>
      <c r="R1517" t="s">
        <v>56</v>
      </c>
      <c r="S1517" t="str">
        <f t="shared" si="69"/>
        <v>90-04-99</v>
      </c>
      <c r="T1517" t="str">
        <f t="shared" si="70"/>
        <v>90-0</v>
      </c>
      <c r="U1517" t="str">
        <f t="shared" si="71"/>
        <v>4</v>
      </c>
    </row>
    <row r="1518" spans="1:21" x14ac:dyDescent="0.25">
      <c r="A1518" t="s">
        <v>1823</v>
      </c>
      <c r="B1518">
        <v>2026</v>
      </c>
      <c r="C1518" t="s">
        <v>19</v>
      </c>
      <c r="D1518">
        <v>0</v>
      </c>
      <c r="E1518" t="b">
        <v>1</v>
      </c>
      <c r="F1518">
        <v>900</v>
      </c>
      <c r="G1518" t="s">
        <v>23</v>
      </c>
      <c r="H1518" t="s">
        <v>127</v>
      </c>
      <c r="I1518">
        <v>1.0900000000000001</v>
      </c>
      <c r="J1518">
        <v>11</v>
      </c>
      <c r="K1518" t="s">
        <v>21</v>
      </c>
      <c r="L1518">
        <v>100</v>
      </c>
      <c r="M1518" t="s">
        <v>25</v>
      </c>
      <c r="N1518" t="s">
        <v>55</v>
      </c>
      <c r="O1518">
        <v>37.834229999999998</v>
      </c>
      <c r="P1518">
        <v>-113.8823709</v>
      </c>
      <c r="Q1518" s="2">
        <v>45292</v>
      </c>
      <c r="R1518" t="s">
        <v>56</v>
      </c>
      <c r="S1518" t="str">
        <f t="shared" si="69"/>
        <v>90-04-99</v>
      </c>
      <c r="T1518" t="str">
        <f t="shared" si="70"/>
        <v>90-0</v>
      </c>
      <c r="U1518" t="str">
        <f t="shared" si="71"/>
        <v>4</v>
      </c>
    </row>
    <row r="1519" spans="1:21" x14ac:dyDescent="0.25">
      <c r="A1519" t="s">
        <v>1824</v>
      </c>
      <c r="B1519">
        <v>2026</v>
      </c>
      <c r="C1519" t="s">
        <v>19</v>
      </c>
      <c r="D1519">
        <v>0</v>
      </c>
      <c r="E1519" t="b">
        <v>1</v>
      </c>
      <c r="F1519">
        <v>900</v>
      </c>
      <c r="G1519" t="s">
        <v>23</v>
      </c>
      <c r="H1519" t="s">
        <v>127</v>
      </c>
      <c r="I1519">
        <v>1.1399999999999999</v>
      </c>
      <c r="J1519">
        <v>11</v>
      </c>
      <c r="K1519" t="s">
        <v>21</v>
      </c>
      <c r="L1519">
        <v>100</v>
      </c>
      <c r="M1519" t="s">
        <v>25</v>
      </c>
      <c r="N1519" t="s">
        <v>55</v>
      </c>
      <c r="O1519">
        <v>37.8300895</v>
      </c>
      <c r="P1519">
        <v>-113.88367049999999</v>
      </c>
      <c r="Q1519" s="2">
        <v>45292</v>
      </c>
      <c r="R1519" t="s">
        <v>56</v>
      </c>
      <c r="S1519" t="str">
        <f t="shared" si="69"/>
        <v>90-04-99</v>
      </c>
      <c r="T1519" t="str">
        <f t="shared" si="70"/>
        <v>90-0</v>
      </c>
      <c r="U1519" t="str">
        <f t="shared" si="71"/>
        <v>4</v>
      </c>
    </row>
    <row r="1520" spans="1:21" x14ac:dyDescent="0.25">
      <c r="A1520" t="s">
        <v>1825</v>
      </c>
      <c r="B1520">
        <v>2026</v>
      </c>
      <c r="C1520" t="s">
        <v>19</v>
      </c>
      <c r="D1520">
        <v>0</v>
      </c>
      <c r="E1520" t="b">
        <v>1</v>
      </c>
      <c r="F1520">
        <v>900</v>
      </c>
      <c r="G1520" t="s">
        <v>23</v>
      </c>
      <c r="H1520" t="s">
        <v>127</v>
      </c>
      <c r="I1520">
        <v>2.2799999999999998</v>
      </c>
      <c r="J1520">
        <v>11</v>
      </c>
      <c r="K1520" t="s">
        <v>21</v>
      </c>
      <c r="L1520">
        <v>100</v>
      </c>
      <c r="M1520" t="s">
        <v>25</v>
      </c>
      <c r="N1520" t="s">
        <v>55</v>
      </c>
      <c r="O1520">
        <v>37.830539199999997</v>
      </c>
      <c r="P1520">
        <v>-113.88241530000001</v>
      </c>
      <c r="Q1520" s="2">
        <v>45292</v>
      </c>
      <c r="R1520" t="s">
        <v>56</v>
      </c>
      <c r="S1520" t="str">
        <f t="shared" si="69"/>
        <v>90-04-99</v>
      </c>
      <c r="T1520" t="str">
        <f t="shared" si="70"/>
        <v>90-0</v>
      </c>
      <c r="U1520" t="str">
        <f t="shared" si="71"/>
        <v>4</v>
      </c>
    </row>
    <row r="1521" spans="1:21" x14ac:dyDescent="0.25">
      <c r="A1521" t="s">
        <v>1826</v>
      </c>
      <c r="B1521">
        <v>2026</v>
      </c>
      <c r="C1521" t="s">
        <v>19</v>
      </c>
      <c r="D1521">
        <v>0</v>
      </c>
      <c r="E1521" t="b">
        <v>1</v>
      </c>
      <c r="F1521">
        <v>900</v>
      </c>
      <c r="G1521" t="s">
        <v>23</v>
      </c>
      <c r="H1521" t="s">
        <v>127</v>
      </c>
      <c r="I1521">
        <v>1.0900000000000001</v>
      </c>
      <c r="J1521">
        <v>11</v>
      </c>
      <c r="K1521" t="s">
        <v>21</v>
      </c>
      <c r="L1521">
        <v>100</v>
      </c>
      <c r="M1521" t="s">
        <v>25</v>
      </c>
      <c r="N1521" t="s">
        <v>55</v>
      </c>
      <c r="O1521">
        <v>37.835098500000001</v>
      </c>
      <c r="P1521">
        <v>-113.8823604</v>
      </c>
      <c r="Q1521" s="2">
        <v>45292</v>
      </c>
      <c r="R1521" t="s">
        <v>56</v>
      </c>
      <c r="S1521" t="str">
        <f t="shared" si="69"/>
        <v>90-04-99</v>
      </c>
      <c r="T1521" t="str">
        <f t="shared" si="70"/>
        <v>90-0</v>
      </c>
      <c r="U1521" t="str">
        <f t="shared" si="71"/>
        <v>4</v>
      </c>
    </row>
    <row r="1522" spans="1:21" x14ac:dyDescent="0.25">
      <c r="A1522" t="s">
        <v>1827</v>
      </c>
      <c r="B1522">
        <v>2026</v>
      </c>
      <c r="C1522" t="s">
        <v>19</v>
      </c>
      <c r="D1522">
        <v>0</v>
      </c>
      <c r="E1522" t="b">
        <v>1</v>
      </c>
      <c r="F1522">
        <v>900</v>
      </c>
      <c r="G1522" t="s">
        <v>23</v>
      </c>
      <c r="H1522" t="s">
        <v>127</v>
      </c>
      <c r="I1522">
        <v>1.0900000000000001</v>
      </c>
      <c r="J1522">
        <v>11</v>
      </c>
      <c r="K1522" t="s">
        <v>21</v>
      </c>
      <c r="L1522">
        <v>100</v>
      </c>
      <c r="M1522" t="s">
        <v>25</v>
      </c>
      <c r="N1522" t="s">
        <v>55</v>
      </c>
      <c r="O1522">
        <v>37.835531899999999</v>
      </c>
      <c r="P1522">
        <v>-113.88131300000001</v>
      </c>
      <c r="Q1522" s="2">
        <v>45292</v>
      </c>
      <c r="R1522" t="s">
        <v>56</v>
      </c>
      <c r="S1522" t="str">
        <f t="shared" si="69"/>
        <v>90-04-99</v>
      </c>
      <c r="T1522" t="str">
        <f t="shared" si="70"/>
        <v>90-0</v>
      </c>
      <c r="U1522" t="str">
        <f t="shared" si="71"/>
        <v>4</v>
      </c>
    </row>
    <row r="1523" spans="1:21" x14ac:dyDescent="0.25">
      <c r="A1523" t="s">
        <v>1828</v>
      </c>
      <c r="B1523">
        <v>2026</v>
      </c>
      <c r="C1523" t="s">
        <v>19</v>
      </c>
      <c r="D1523">
        <v>0</v>
      </c>
      <c r="E1523" t="b">
        <v>1</v>
      </c>
      <c r="F1523">
        <v>900</v>
      </c>
      <c r="G1523" t="s">
        <v>23</v>
      </c>
      <c r="H1523" t="s">
        <v>127</v>
      </c>
      <c r="I1523">
        <v>1.0900000000000001</v>
      </c>
      <c r="J1523">
        <v>11</v>
      </c>
      <c r="K1523" t="s">
        <v>21</v>
      </c>
      <c r="L1523">
        <v>100</v>
      </c>
      <c r="M1523" t="s">
        <v>25</v>
      </c>
      <c r="N1523" t="s">
        <v>55</v>
      </c>
      <c r="O1523">
        <v>37.836400400000002</v>
      </c>
      <c r="P1523">
        <v>-113.8813026</v>
      </c>
      <c r="Q1523" s="2">
        <v>45292</v>
      </c>
      <c r="R1523" t="s">
        <v>56</v>
      </c>
      <c r="S1523" t="str">
        <f t="shared" si="69"/>
        <v>90-04-99</v>
      </c>
      <c r="T1523" t="str">
        <f t="shared" si="70"/>
        <v>90-0</v>
      </c>
      <c r="U1523" t="str">
        <f t="shared" si="71"/>
        <v>4</v>
      </c>
    </row>
    <row r="1524" spans="1:21" x14ac:dyDescent="0.25">
      <c r="A1524" t="s">
        <v>1829</v>
      </c>
      <c r="B1524">
        <v>2026</v>
      </c>
      <c r="C1524" t="s">
        <v>19</v>
      </c>
      <c r="D1524">
        <v>0</v>
      </c>
      <c r="E1524" t="b">
        <v>1</v>
      </c>
      <c r="F1524">
        <v>900</v>
      </c>
      <c r="G1524" t="s">
        <v>23</v>
      </c>
      <c r="H1524" t="s">
        <v>127</v>
      </c>
      <c r="I1524">
        <v>1.0900000000000001</v>
      </c>
      <c r="J1524">
        <v>11</v>
      </c>
      <c r="K1524" t="s">
        <v>21</v>
      </c>
      <c r="L1524">
        <v>100</v>
      </c>
      <c r="M1524" t="s">
        <v>25</v>
      </c>
      <c r="N1524" t="s">
        <v>55</v>
      </c>
      <c r="O1524">
        <v>37.832492100000003</v>
      </c>
      <c r="P1524">
        <v>-113.8813497</v>
      </c>
      <c r="Q1524" s="2">
        <v>45292</v>
      </c>
      <c r="R1524" t="s">
        <v>56</v>
      </c>
      <c r="S1524" t="str">
        <f t="shared" si="69"/>
        <v>90-04-99</v>
      </c>
      <c r="T1524" t="str">
        <f t="shared" si="70"/>
        <v>90-0</v>
      </c>
      <c r="U1524" t="str">
        <f t="shared" si="71"/>
        <v>4</v>
      </c>
    </row>
    <row r="1525" spans="1:21" x14ac:dyDescent="0.25">
      <c r="A1525" t="s">
        <v>1830</v>
      </c>
      <c r="B1525">
        <v>2026</v>
      </c>
      <c r="C1525" t="s">
        <v>19</v>
      </c>
      <c r="D1525">
        <v>0</v>
      </c>
      <c r="E1525" t="b">
        <v>1</v>
      </c>
      <c r="F1525">
        <v>900</v>
      </c>
      <c r="G1525" t="s">
        <v>23</v>
      </c>
      <c r="H1525" t="s">
        <v>127</v>
      </c>
      <c r="I1525">
        <v>2.1800000000000002</v>
      </c>
      <c r="J1525">
        <v>11</v>
      </c>
      <c r="K1525" t="s">
        <v>21</v>
      </c>
      <c r="L1525">
        <v>100</v>
      </c>
      <c r="M1525" t="s">
        <v>25</v>
      </c>
      <c r="N1525" t="s">
        <v>55</v>
      </c>
      <c r="O1525">
        <v>37.832926299999997</v>
      </c>
      <c r="P1525">
        <v>-113.8813444</v>
      </c>
      <c r="Q1525" s="2">
        <v>45292</v>
      </c>
      <c r="R1525" t="s">
        <v>56</v>
      </c>
      <c r="S1525" t="str">
        <f t="shared" si="69"/>
        <v>90-04-99</v>
      </c>
      <c r="T1525" t="str">
        <f t="shared" si="70"/>
        <v>90-0</v>
      </c>
      <c r="U1525" t="str">
        <f t="shared" si="71"/>
        <v>4</v>
      </c>
    </row>
    <row r="1526" spans="1:21" x14ac:dyDescent="0.25">
      <c r="A1526" t="s">
        <v>1831</v>
      </c>
      <c r="B1526">
        <v>2026</v>
      </c>
      <c r="C1526" t="s">
        <v>19</v>
      </c>
      <c r="D1526">
        <v>0</v>
      </c>
      <c r="E1526" t="b">
        <v>1</v>
      </c>
      <c r="F1526">
        <v>900</v>
      </c>
      <c r="G1526" t="s">
        <v>23</v>
      </c>
      <c r="H1526" t="s">
        <v>127</v>
      </c>
      <c r="I1526">
        <v>1.0900000000000001</v>
      </c>
      <c r="J1526">
        <v>11</v>
      </c>
      <c r="K1526" t="s">
        <v>21</v>
      </c>
      <c r="L1526">
        <v>100</v>
      </c>
      <c r="M1526" t="s">
        <v>25</v>
      </c>
      <c r="N1526" t="s">
        <v>55</v>
      </c>
      <c r="O1526">
        <v>37.838152899999997</v>
      </c>
      <c r="P1526">
        <v>-113.88128159999999</v>
      </c>
      <c r="Q1526" s="2">
        <v>45292</v>
      </c>
      <c r="R1526" t="s">
        <v>56</v>
      </c>
      <c r="S1526" t="str">
        <f t="shared" si="69"/>
        <v>90-04-99</v>
      </c>
      <c r="T1526" t="str">
        <f t="shared" si="70"/>
        <v>90-0</v>
      </c>
      <c r="U1526" t="str">
        <f t="shared" si="71"/>
        <v>4</v>
      </c>
    </row>
    <row r="1527" spans="1:21" x14ac:dyDescent="0.25">
      <c r="A1527" t="s">
        <v>1832</v>
      </c>
      <c r="B1527">
        <v>2026</v>
      </c>
      <c r="C1527" t="s">
        <v>19</v>
      </c>
      <c r="D1527">
        <v>0</v>
      </c>
      <c r="E1527" t="b">
        <v>1</v>
      </c>
      <c r="F1527">
        <v>900</v>
      </c>
      <c r="G1527" t="s">
        <v>23</v>
      </c>
      <c r="H1527" t="s">
        <v>127</v>
      </c>
      <c r="I1527">
        <v>1.1399999999999999</v>
      </c>
      <c r="J1527">
        <v>11</v>
      </c>
      <c r="K1527" t="s">
        <v>21</v>
      </c>
      <c r="L1527">
        <v>100</v>
      </c>
      <c r="M1527" t="s">
        <v>25</v>
      </c>
      <c r="N1527" t="s">
        <v>55</v>
      </c>
      <c r="O1527">
        <v>37.831000699999997</v>
      </c>
      <c r="P1527">
        <v>-113.88011760000001</v>
      </c>
      <c r="Q1527" s="2">
        <v>45292</v>
      </c>
      <c r="R1527" t="s">
        <v>56</v>
      </c>
      <c r="S1527" t="str">
        <f t="shared" si="69"/>
        <v>90-04-99</v>
      </c>
      <c r="T1527" t="str">
        <f t="shared" si="70"/>
        <v>90-0</v>
      </c>
      <c r="U1527" t="str">
        <f t="shared" si="71"/>
        <v>4</v>
      </c>
    </row>
    <row r="1528" spans="1:21" x14ac:dyDescent="0.25">
      <c r="A1528" t="s">
        <v>1833</v>
      </c>
      <c r="B1528">
        <v>2026</v>
      </c>
      <c r="C1528" t="s">
        <v>19</v>
      </c>
      <c r="D1528">
        <v>0</v>
      </c>
      <c r="E1528" t="b">
        <v>1</v>
      </c>
      <c r="F1528">
        <v>900</v>
      </c>
      <c r="G1528" t="s">
        <v>23</v>
      </c>
      <c r="H1528" t="s">
        <v>127</v>
      </c>
      <c r="I1528">
        <v>1.1399999999999999</v>
      </c>
      <c r="J1528">
        <v>11</v>
      </c>
      <c r="K1528" t="s">
        <v>21</v>
      </c>
      <c r="L1528">
        <v>100</v>
      </c>
      <c r="M1528" t="s">
        <v>25</v>
      </c>
      <c r="N1528" t="s">
        <v>55</v>
      </c>
      <c r="O1528">
        <v>37.828730200000003</v>
      </c>
      <c r="P1528">
        <v>-113.8824371</v>
      </c>
      <c r="Q1528" s="2">
        <v>45292</v>
      </c>
      <c r="R1528" t="s">
        <v>56</v>
      </c>
      <c r="S1528" t="str">
        <f t="shared" si="69"/>
        <v>90-04-99</v>
      </c>
      <c r="T1528" t="str">
        <f t="shared" si="70"/>
        <v>90-0</v>
      </c>
      <c r="U1528" t="str">
        <f t="shared" si="71"/>
        <v>4</v>
      </c>
    </row>
    <row r="1529" spans="1:21" x14ac:dyDescent="0.25">
      <c r="A1529" t="s">
        <v>1834</v>
      </c>
      <c r="B1529">
        <v>2026</v>
      </c>
      <c r="C1529" t="s">
        <v>19</v>
      </c>
      <c r="D1529">
        <v>0</v>
      </c>
      <c r="E1529" t="b">
        <v>1</v>
      </c>
      <c r="F1529">
        <v>900</v>
      </c>
      <c r="G1529" t="s">
        <v>23</v>
      </c>
      <c r="H1529" t="s">
        <v>127</v>
      </c>
      <c r="I1529">
        <v>1.1299999999999999</v>
      </c>
      <c r="J1529">
        <v>11</v>
      </c>
      <c r="K1529" t="s">
        <v>21</v>
      </c>
      <c r="L1529">
        <v>100</v>
      </c>
      <c r="M1529" t="s">
        <v>25</v>
      </c>
      <c r="N1529" t="s">
        <v>55</v>
      </c>
      <c r="O1529">
        <v>37.830084800000002</v>
      </c>
      <c r="P1529">
        <v>-113.8813787</v>
      </c>
      <c r="Q1529" s="2">
        <v>45292</v>
      </c>
      <c r="R1529" t="s">
        <v>56</v>
      </c>
      <c r="S1529" t="str">
        <f t="shared" si="69"/>
        <v>90-04-99</v>
      </c>
      <c r="T1529" t="str">
        <f t="shared" si="70"/>
        <v>90-0</v>
      </c>
      <c r="U1529" t="str">
        <f t="shared" si="71"/>
        <v>4</v>
      </c>
    </row>
    <row r="1530" spans="1:21" x14ac:dyDescent="0.25">
      <c r="A1530" t="s">
        <v>1835</v>
      </c>
      <c r="B1530">
        <v>2026</v>
      </c>
      <c r="C1530" t="s">
        <v>19</v>
      </c>
      <c r="D1530">
        <v>0</v>
      </c>
      <c r="E1530" t="b">
        <v>1</v>
      </c>
      <c r="F1530">
        <v>900</v>
      </c>
      <c r="G1530" t="s">
        <v>23</v>
      </c>
      <c r="H1530" t="s">
        <v>127</v>
      </c>
      <c r="I1530">
        <v>1.0900000000000001</v>
      </c>
      <c r="J1530">
        <v>11</v>
      </c>
      <c r="K1530" t="s">
        <v>21</v>
      </c>
      <c r="L1530">
        <v>100</v>
      </c>
      <c r="M1530" t="s">
        <v>25</v>
      </c>
      <c r="N1530" t="s">
        <v>55</v>
      </c>
      <c r="O1530">
        <v>37.8316236</v>
      </c>
      <c r="P1530">
        <v>-113.88136009999999</v>
      </c>
      <c r="Q1530" s="2">
        <v>45292</v>
      </c>
      <c r="R1530" t="s">
        <v>56</v>
      </c>
      <c r="S1530" t="str">
        <f t="shared" si="69"/>
        <v>90-04-99</v>
      </c>
      <c r="T1530" t="str">
        <f t="shared" si="70"/>
        <v>90-0</v>
      </c>
      <c r="U1530" t="str">
        <f t="shared" si="71"/>
        <v>4</v>
      </c>
    </row>
    <row r="1531" spans="1:21" x14ac:dyDescent="0.25">
      <c r="A1531" t="s">
        <v>1836</v>
      </c>
      <c r="B1531">
        <v>2026</v>
      </c>
      <c r="C1531" t="s">
        <v>19</v>
      </c>
      <c r="D1531">
        <v>0</v>
      </c>
      <c r="E1531" t="b">
        <v>1</v>
      </c>
      <c r="F1531">
        <v>900</v>
      </c>
      <c r="G1531" t="s">
        <v>23</v>
      </c>
      <c r="H1531" t="s">
        <v>127</v>
      </c>
      <c r="I1531">
        <v>1.0900000000000001</v>
      </c>
      <c r="J1531">
        <v>11</v>
      </c>
      <c r="K1531" t="s">
        <v>21</v>
      </c>
      <c r="L1531">
        <v>100</v>
      </c>
      <c r="M1531" t="s">
        <v>25</v>
      </c>
      <c r="N1531" t="s">
        <v>55</v>
      </c>
      <c r="O1531">
        <v>37.835097599999997</v>
      </c>
      <c r="P1531">
        <v>-113.8813183</v>
      </c>
      <c r="Q1531" s="2">
        <v>45292</v>
      </c>
      <c r="R1531" t="s">
        <v>56</v>
      </c>
      <c r="S1531" t="str">
        <f t="shared" si="69"/>
        <v>90-04-99</v>
      </c>
      <c r="T1531" t="str">
        <f t="shared" si="70"/>
        <v>90-0</v>
      </c>
      <c r="U1531" t="str">
        <f t="shared" si="71"/>
        <v>4</v>
      </c>
    </row>
    <row r="1532" spans="1:21" x14ac:dyDescent="0.25">
      <c r="A1532" t="s">
        <v>1837</v>
      </c>
      <c r="B1532">
        <v>2026</v>
      </c>
      <c r="C1532" t="s">
        <v>19</v>
      </c>
      <c r="D1532">
        <v>0</v>
      </c>
      <c r="E1532" t="b">
        <v>1</v>
      </c>
      <c r="F1532">
        <v>900</v>
      </c>
      <c r="G1532" t="s">
        <v>23</v>
      </c>
      <c r="H1532" t="s">
        <v>127</v>
      </c>
      <c r="I1532">
        <v>1.0900000000000001</v>
      </c>
      <c r="J1532">
        <v>11</v>
      </c>
      <c r="K1532" t="s">
        <v>21</v>
      </c>
      <c r="L1532">
        <v>100</v>
      </c>
      <c r="M1532" t="s">
        <v>25</v>
      </c>
      <c r="N1532" t="s">
        <v>55</v>
      </c>
      <c r="O1532">
        <v>37.832057800000001</v>
      </c>
      <c r="P1532">
        <v>-113.88135490000001</v>
      </c>
      <c r="Q1532" s="2">
        <v>45292</v>
      </c>
      <c r="R1532" t="s">
        <v>56</v>
      </c>
      <c r="S1532" t="str">
        <f t="shared" si="69"/>
        <v>90-04-99</v>
      </c>
      <c r="T1532" t="str">
        <f t="shared" si="70"/>
        <v>90-0</v>
      </c>
      <c r="U1532" t="str">
        <f t="shared" si="71"/>
        <v>4</v>
      </c>
    </row>
    <row r="1533" spans="1:21" x14ac:dyDescent="0.25">
      <c r="A1533" t="s">
        <v>1838</v>
      </c>
      <c r="B1533">
        <v>2026</v>
      </c>
      <c r="C1533" t="s">
        <v>19</v>
      </c>
      <c r="D1533">
        <v>0</v>
      </c>
      <c r="E1533" t="b">
        <v>1</v>
      </c>
      <c r="F1533">
        <v>900</v>
      </c>
      <c r="G1533" t="s">
        <v>23</v>
      </c>
      <c r="H1533" t="s">
        <v>127</v>
      </c>
      <c r="I1533">
        <v>1.1399999999999999</v>
      </c>
      <c r="J1533">
        <v>11</v>
      </c>
      <c r="K1533" t="s">
        <v>21</v>
      </c>
      <c r="L1533">
        <v>100</v>
      </c>
      <c r="M1533" t="s">
        <v>25</v>
      </c>
      <c r="N1533" t="s">
        <v>55</v>
      </c>
      <c r="O1533">
        <v>37.830537100000001</v>
      </c>
      <c r="P1533">
        <v>-113.8813732</v>
      </c>
      <c r="Q1533" s="2">
        <v>45292</v>
      </c>
      <c r="R1533" t="s">
        <v>56</v>
      </c>
      <c r="S1533" t="str">
        <f t="shared" si="69"/>
        <v>90-04-99</v>
      </c>
      <c r="T1533" t="str">
        <f t="shared" si="70"/>
        <v>90-0</v>
      </c>
      <c r="U1533" t="str">
        <f t="shared" si="71"/>
        <v>4</v>
      </c>
    </row>
    <row r="1534" spans="1:21" x14ac:dyDescent="0.25">
      <c r="A1534" t="s">
        <v>1839</v>
      </c>
      <c r="B1534">
        <v>2026</v>
      </c>
      <c r="C1534" t="s">
        <v>19</v>
      </c>
      <c r="D1534">
        <v>0</v>
      </c>
      <c r="E1534" t="b">
        <v>1</v>
      </c>
      <c r="F1534">
        <v>900</v>
      </c>
      <c r="G1534" t="s">
        <v>23</v>
      </c>
      <c r="H1534" t="s">
        <v>127</v>
      </c>
      <c r="I1534">
        <v>1.1399999999999999</v>
      </c>
      <c r="J1534">
        <v>11</v>
      </c>
      <c r="K1534" t="s">
        <v>21</v>
      </c>
      <c r="L1534">
        <v>100</v>
      </c>
      <c r="M1534" t="s">
        <v>25</v>
      </c>
      <c r="N1534" t="s">
        <v>55</v>
      </c>
      <c r="O1534">
        <v>37.831002499999997</v>
      </c>
      <c r="P1534">
        <v>-113.8813674</v>
      </c>
      <c r="Q1534" s="2">
        <v>45292</v>
      </c>
      <c r="R1534" t="s">
        <v>56</v>
      </c>
      <c r="S1534" t="str">
        <f t="shared" si="69"/>
        <v>90-04-99</v>
      </c>
      <c r="T1534" t="str">
        <f t="shared" si="70"/>
        <v>90-0</v>
      </c>
      <c r="U1534" t="str">
        <f t="shared" si="71"/>
        <v>4</v>
      </c>
    </row>
    <row r="1535" spans="1:21" x14ac:dyDescent="0.25">
      <c r="A1535" t="s">
        <v>1840</v>
      </c>
      <c r="B1535">
        <v>2026</v>
      </c>
      <c r="C1535" t="s">
        <v>19</v>
      </c>
      <c r="D1535">
        <v>0</v>
      </c>
      <c r="E1535" t="b">
        <v>1</v>
      </c>
      <c r="F1535">
        <v>900</v>
      </c>
      <c r="G1535" t="s">
        <v>23</v>
      </c>
      <c r="H1535" t="s">
        <v>127</v>
      </c>
      <c r="I1535">
        <v>1.1399999999999999</v>
      </c>
      <c r="J1535">
        <v>11</v>
      </c>
      <c r="K1535" t="s">
        <v>21</v>
      </c>
      <c r="L1535">
        <v>100</v>
      </c>
      <c r="M1535" t="s">
        <v>25</v>
      </c>
      <c r="N1535" t="s">
        <v>55</v>
      </c>
      <c r="O1535">
        <v>37.829182500000002</v>
      </c>
      <c r="P1535">
        <v>-113.8824317</v>
      </c>
      <c r="Q1535" s="2">
        <v>45292</v>
      </c>
      <c r="R1535" t="s">
        <v>56</v>
      </c>
      <c r="S1535" t="str">
        <f t="shared" si="69"/>
        <v>90-04-99</v>
      </c>
      <c r="T1535" t="str">
        <f t="shared" si="70"/>
        <v>90-0</v>
      </c>
      <c r="U1535" t="str">
        <f t="shared" si="71"/>
        <v>4</v>
      </c>
    </row>
    <row r="1536" spans="1:21" x14ac:dyDescent="0.25">
      <c r="A1536" t="s">
        <v>1841</v>
      </c>
      <c r="B1536">
        <v>2026</v>
      </c>
      <c r="C1536" t="s">
        <v>19</v>
      </c>
      <c r="D1536">
        <v>0</v>
      </c>
      <c r="E1536" t="b">
        <v>1</v>
      </c>
      <c r="F1536">
        <v>900</v>
      </c>
      <c r="G1536" t="s">
        <v>23</v>
      </c>
      <c r="H1536" t="s">
        <v>127</v>
      </c>
      <c r="I1536">
        <v>1.0900000000000001</v>
      </c>
      <c r="J1536">
        <v>11</v>
      </c>
      <c r="K1536" t="s">
        <v>21</v>
      </c>
      <c r="L1536">
        <v>100</v>
      </c>
      <c r="M1536" t="s">
        <v>25</v>
      </c>
      <c r="N1536" t="s">
        <v>55</v>
      </c>
      <c r="O1536">
        <v>37.834663399999997</v>
      </c>
      <c r="P1536">
        <v>-113.88132349999999</v>
      </c>
      <c r="Q1536" s="2">
        <v>45292</v>
      </c>
      <c r="R1536" t="s">
        <v>56</v>
      </c>
      <c r="S1536" t="str">
        <f t="shared" si="69"/>
        <v>90-04-99</v>
      </c>
      <c r="T1536" t="str">
        <f t="shared" si="70"/>
        <v>90-0</v>
      </c>
      <c r="U1536" t="str">
        <f t="shared" si="71"/>
        <v>4</v>
      </c>
    </row>
    <row r="1537" spans="1:21" x14ac:dyDescent="0.25">
      <c r="A1537" t="s">
        <v>1842</v>
      </c>
      <c r="B1537">
        <v>2026</v>
      </c>
      <c r="C1537" t="s">
        <v>19</v>
      </c>
      <c r="D1537">
        <v>0</v>
      </c>
      <c r="E1537" t="b">
        <v>1</v>
      </c>
      <c r="F1537">
        <v>900</v>
      </c>
      <c r="G1537" t="s">
        <v>23</v>
      </c>
      <c r="H1537" t="s">
        <v>127</v>
      </c>
      <c r="I1537">
        <v>1.1599999999999999</v>
      </c>
      <c r="J1537">
        <v>11</v>
      </c>
      <c r="K1537" t="s">
        <v>21</v>
      </c>
      <c r="L1537">
        <v>100</v>
      </c>
      <c r="M1537" t="s">
        <v>25</v>
      </c>
      <c r="N1537" t="s">
        <v>55</v>
      </c>
      <c r="O1537">
        <v>37.836834600000003</v>
      </c>
      <c r="P1537">
        <v>-113.8812973</v>
      </c>
      <c r="Q1537" s="2">
        <v>45292</v>
      </c>
      <c r="R1537" t="s">
        <v>56</v>
      </c>
      <c r="S1537" t="str">
        <f t="shared" si="69"/>
        <v>90-04-99</v>
      </c>
      <c r="T1537" t="str">
        <f t="shared" si="70"/>
        <v>90-0</v>
      </c>
      <c r="U1537" t="str">
        <f t="shared" si="71"/>
        <v>4</v>
      </c>
    </row>
    <row r="1538" spans="1:21" x14ac:dyDescent="0.25">
      <c r="A1538" t="s">
        <v>1843</v>
      </c>
      <c r="B1538">
        <v>2026</v>
      </c>
      <c r="C1538" t="s">
        <v>19</v>
      </c>
      <c r="D1538">
        <v>0</v>
      </c>
      <c r="E1538" t="b">
        <v>1</v>
      </c>
      <c r="F1538">
        <v>900</v>
      </c>
      <c r="G1538" t="s">
        <v>23</v>
      </c>
      <c r="H1538" t="s">
        <v>127</v>
      </c>
      <c r="I1538">
        <v>1.1599999999999999</v>
      </c>
      <c r="J1538">
        <v>11</v>
      </c>
      <c r="K1538" t="s">
        <v>21</v>
      </c>
      <c r="L1538">
        <v>100</v>
      </c>
      <c r="M1538" t="s">
        <v>25</v>
      </c>
      <c r="N1538" t="s">
        <v>55</v>
      </c>
      <c r="O1538">
        <v>37.8359661</v>
      </c>
      <c r="P1538">
        <v>-113.8813078</v>
      </c>
      <c r="Q1538" s="2">
        <v>45292</v>
      </c>
      <c r="R1538" t="s">
        <v>56</v>
      </c>
      <c r="S1538" t="str">
        <f t="shared" si="69"/>
        <v>90-04-99</v>
      </c>
      <c r="T1538" t="str">
        <f t="shared" si="70"/>
        <v>90-0</v>
      </c>
      <c r="U1538" t="str">
        <f t="shared" si="71"/>
        <v>4</v>
      </c>
    </row>
    <row r="1539" spans="1:21" x14ac:dyDescent="0.25">
      <c r="A1539" t="s">
        <v>1844</v>
      </c>
      <c r="B1539">
        <v>2026</v>
      </c>
      <c r="C1539" t="s">
        <v>19</v>
      </c>
      <c r="D1539">
        <v>0</v>
      </c>
      <c r="E1539" t="b">
        <v>1</v>
      </c>
      <c r="F1539">
        <v>900</v>
      </c>
      <c r="G1539" t="s">
        <v>23</v>
      </c>
      <c r="H1539" t="s">
        <v>127</v>
      </c>
      <c r="I1539">
        <v>1.0900000000000001</v>
      </c>
      <c r="J1539">
        <v>11</v>
      </c>
      <c r="K1539" t="s">
        <v>21</v>
      </c>
      <c r="L1539">
        <v>100</v>
      </c>
      <c r="M1539" t="s">
        <v>25</v>
      </c>
      <c r="N1539" t="s">
        <v>55</v>
      </c>
      <c r="O1539">
        <v>37.8377032</v>
      </c>
      <c r="P1539">
        <v>-113.8812868</v>
      </c>
      <c r="Q1539" s="2">
        <v>45292</v>
      </c>
      <c r="R1539" t="s">
        <v>56</v>
      </c>
      <c r="S1539" t="str">
        <f t="shared" ref="S1539:S1602" si="72">IF(N1539=9999,9999,TEXT(N1539,"mm-dd-yy"))</f>
        <v>90-04-99</v>
      </c>
      <c r="T1539" t="str">
        <f t="shared" ref="T1539:T1602" si="73">LEFT(S1539,4)</f>
        <v>90-0</v>
      </c>
      <c r="U1539" t="str">
        <f t="shared" ref="U1539:U1602" si="74">IF(S1539=9999,9999,RIGHT(LEFT(S1539,5),1))</f>
        <v>4</v>
      </c>
    </row>
    <row r="1540" spans="1:21" x14ac:dyDescent="0.25">
      <c r="A1540" t="s">
        <v>1845</v>
      </c>
      <c r="B1540">
        <v>2026</v>
      </c>
      <c r="C1540" t="s">
        <v>19</v>
      </c>
      <c r="D1540">
        <v>0</v>
      </c>
      <c r="E1540" t="b">
        <v>1</v>
      </c>
      <c r="F1540">
        <v>900</v>
      </c>
      <c r="G1540" t="s">
        <v>23</v>
      </c>
      <c r="H1540" t="s">
        <v>127</v>
      </c>
      <c r="I1540">
        <v>1.0900000000000001</v>
      </c>
      <c r="J1540">
        <v>11</v>
      </c>
      <c r="K1540" t="s">
        <v>21</v>
      </c>
      <c r="L1540">
        <v>100</v>
      </c>
      <c r="M1540" t="s">
        <v>25</v>
      </c>
      <c r="N1540" t="s">
        <v>55</v>
      </c>
      <c r="O1540">
        <v>37.837268899999998</v>
      </c>
      <c r="P1540">
        <v>-113.8812921</v>
      </c>
      <c r="Q1540" s="2">
        <v>45292</v>
      </c>
      <c r="R1540" t="s">
        <v>56</v>
      </c>
      <c r="S1540" t="str">
        <f t="shared" si="72"/>
        <v>90-04-99</v>
      </c>
      <c r="T1540" t="str">
        <f t="shared" si="73"/>
        <v>90-0</v>
      </c>
      <c r="U1540" t="str">
        <f t="shared" si="74"/>
        <v>4</v>
      </c>
    </row>
    <row r="1541" spans="1:21" x14ac:dyDescent="0.25">
      <c r="A1541" t="s">
        <v>1846</v>
      </c>
      <c r="B1541">
        <v>2026</v>
      </c>
      <c r="C1541" t="s">
        <v>19</v>
      </c>
      <c r="D1541">
        <v>0</v>
      </c>
      <c r="E1541" t="b">
        <v>1</v>
      </c>
      <c r="F1541">
        <v>111</v>
      </c>
      <c r="G1541" t="s">
        <v>58</v>
      </c>
      <c r="H1541" t="s">
        <v>1847</v>
      </c>
      <c r="I1541">
        <v>0.32</v>
      </c>
      <c r="J1541">
        <v>11</v>
      </c>
      <c r="K1541" t="s">
        <v>21</v>
      </c>
      <c r="L1541">
        <v>100</v>
      </c>
      <c r="M1541" t="s">
        <v>25</v>
      </c>
      <c r="N1541" t="s">
        <v>1848</v>
      </c>
      <c r="O1541">
        <v>37.796810999999998</v>
      </c>
      <c r="P1541">
        <v>-113.9250625</v>
      </c>
      <c r="Q1541" s="2">
        <v>45292.291666666664</v>
      </c>
      <c r="R1541" t="s">
        <v>56</v>
      </c>
      <c r="S1541" t="str">
        <f t="shared" si="72"/>
        <v>90-01-47</v>
      </c>
      <c r="T1541" t="str">
        <f t="shared" si="73"/>
        <v>90-0</v>
      </c>
      <c r="U1541" t="str">
        <f t="shared" si="74"/>
        <v>1</v>
      </c>
    </row>
    <row r="1542" spans="1:21" x14ac:dyDescent="0.25">
      <c r="A1542" t="s">
        <v>1849</v>
      </c>
      <c r="B1542">
        <v>2026</v>
      </c>
      <c r="C1542" t="s">
        <v>19</v>
      </c>
      <c r="D1542">
        <v>0</v>
      </c>
      <c r="E1542" t="b">
        <v>1</v>
      </c>
      <c r="F1542">
        <v>900</v>
      </c>
      <c r="G1542" t="s">
        <v>23</v>
      </c>
      <c r="H1542" t="s">
        <v>127</v>
      </c>
      <c r="I1542">
        <v>1.0900000000000001</v>
      </c>
      <c r="J1542">
        <v>11</v>
      </c>
      <c r="K1542" t="s">
        <v>21</v>
      </c>
      <c r="L1542">
        <v>100</v>
      </c>
      <c r="M1542" t="s">
        <v>25</v>
      </c>
      <c r="N1542" t="s">
        <v>55</v>
      </c>
      <c r="O1542">
        <v>37.8337948</v>
      </c>
      <c r="P1542">
        <v>-113.881334</v>
      </c>
      <c r="Q1542" s="2">
        <v>45292</v>
      </c>
      <c r="R1542" t="s">
        <v>56</v>
      </c>
      <c r="S1542" t="str">
        <f t="shared" si="72"/>
        <v>90-04-99</v>
      </c>
      <c r="T1542" t="str">
        <f t="shared" si="73"/>
        <v>90-0</v>
      </c>
      <c r="U1542" t="str">
        <f t="shared" si="74"/>
        <v>4</v>
      </c>
    </row>
    <row r="1543" spans="1:21" x14ac:dyDescent="0.25">
      <c r="A1543" t="s">
        <v>1850</v>
      </c>
      <c r="B1543">
        <v>2026</v>
      </c>
      <c r="C1543" t="s">
        <v>19</v>
      </c>
      <c r="D1543">
        <v>0</v>
      </c>
      <c r="E1543" t="b">
        <v>1</v>
      </c>
      <c r="F1543">
        <v>900</v>
      </c>
      <c r="G1543" t="s">
        <v>23</v>
      </c>
      <c r="H1543" t="s">
        <v>127</v>
      </c>
      <c r="I1543">
        <v>1.0900000000000001</v>
      </c>
      <c r="J1543">
        <v>11</v>
      </c>
      <c r="K1543" t="s">
        <v>21</v>
      </c>
      <c r="L1543">
        <v>100</v>
      </c>
      <c r="M1543" t="s">
        <v>25</v>
      </c>
      <c r="N1543" t="s">
        <v>55</v>
      </c>
      <c r="O1543">
        <v>37.834229100000002</v>
      </c>
      <c r="P1543">
        <v>-113.8813287</v>
      </c>
      <c r="Q1543" s="2">
        <v>45292</v>
      </c>
      <c r="R1543" t="s">
        <v>56</v>
      </c>
      <c r="S1543" t="str">
        <f t="shared" si="72"/>
        <v>90-04-99</v>
      </c>
      <c r="T1543" t="str">
        <f t="shared" si="73"/>
        <v>90-0</v>
      </c>
      <c r="U1543" t="str">
        <f t="shared" si="74"/>
        <v>4</v>
      </c>
    </row>
    <row r="1544" spans="1:21" x14ac:dyDescent="0.25">
      <c r="A1544" t="s">
        <v>1851</v>
      </c>
      <c r="B1544">
        <v>2026</v>
      </c>
      <c r="C1544" t="s">
        <v>19</v>
      </c>
      <c r="D1544">
        <v>0</v>
      </c>
      <c r="E1544" t="b">
        <v>1</v>
      </c>
      <c r="F1544">
        <v>900</v>
      </c>
      <c r="G1544" t="s">
        <v>23</v>
      </c>
      <c r="H1544" t="s">
        <v>127</v>
      </c>
      <c r="I1544">
        <v>1.1399999999999999</v>
      </c>
      <c r="J1544">
        <v>11</v>
      </c>
      <c r="K1544" t="s">
        <v>21</v>
      </c>
      <c r="L1544">
        <v>100</v>
      </c>
      <c r="M1544" t="s">
        <v>25</v>
      </c>
      <c r="N1544" t="s">
        <v>55</v>
      </c>
      <c r="O1544">
        <v>37.830534499999999</v>
      </c>
      <c r="P1544">
        <v>-113.8801235</v>
      </c>
      <c r="Q1544" s="2">
        <v>45292</v>
      </c>
      <c r="R1544" t="s">
        <v>56</v>
      </c>
      <c r="S1544" t="str">
        <f t="shared" si="72"/>
        <v>90-04-99</v>
      </c>
      <c r="T1544" t="str">
        <f t="shared" si="73"/>
        <v>90-0</v>
      </c>
      <c r="U1544" t="str">
        <f t="shared" si="74"/>
        <v>4</v>
      </c>
    </row>
    <row r="1545" spans="1:21" x14ac:dyDescent="0.25">
      <c r="A1545" t="s">
        <v>1852</v>
      </c>
      <c r="B1545">
        <v>2026</v>
      </c>
      <c r="C1545" t="s">
        <v>19</v>
      </c>
      <c r="D1545">
        <v>0</v>
      </c>
      <c r="E1545" t="b">
        <v>1</v>
      </c>
      <c r="F1545">
        <v>900</v>
      </c>
      <c r="G1545" t="s">
        <v>23</v>
      </c>
      <c r="H1545" t="s">
        <v>127</v>
      </c>
      <c r="I1545">
        <v>1.1399999999999999</v>
      </c>
      <c r="J1545">
        <v>11</v>
      </c>
      <c r="K1545" t="s">
        <v>21</v>
      </c>
      <c r="L1545">
        <v>100</v>
      </c>
      <c r="M1545" t="s">
        <v>25</v>
      </c>
      <c r="N1545" t="s">
        <v>55</v>
      </c>
      <c r="O1545">
        <v>37.829177799999997</v>
      </c>
      <c r="P1545">
        <v>-113.88013979999999</v>
      </c>
      <c r="Q1545" s="2">
        <v>45292</v>
      </c>
      <c r="R1545" t="s">
        <v>56</v>
      </c>
      <c r="S1545" t="str">
        <f t="shared" si="72"/>
        <v>90-04-99</v>
      </c>
      <c r="T1545" t="str">
        <f t="shared" si="73"/>
        <v>90-0</v>
      </c>
      <c r="U1545" t="str">
        <f t="shared" si="74"/>
        <v>4</v>
      </c>
    </row>
    <row r="1546" spans="1:21" x14ac:dyDescent="0.25">
      <c r="A1546" t="s">
        <v>1853</v>
      </c>
      <c r="B1546">
        <v>2026</v>
      </c>
      <c r="C1546" t="s">
        <v>19</v>
      </c>
      <c r="D1546">
        <v>0</v>
      </c>
      <c r="E1546" t="b">
        <v>1</v>
      </c>
      <c r="F1546">
        <v>900</v>
      </c>
      <c r="G1546" t="s">
        <v>23</v>
      </c>
      <c r="H1546" t="s">
        <v>127</v>
      </c>
      <c r="I1546">
        <v>1.1399999999999999</v>
      </c>
      <c r="J1546">
        <v>11</v>
      </c>
      <c r="K1546" t="s">
        <v>21</v>
      </c>
      <c r="L1546">
        <v>100</v>
      </c>
      <c r="M1546" t="s">
        <v>25</v>
      </c>
      <c r="N1546" t="s">
        <v>55</v>
      </c>
      <c r="O1546">
        <v>37.830082300000001</v>
      </c>
      <c r="P1546">
        <v>-113.8801289</v>
      </c>
      <c r="Q1546" s="2">
        <v>45292</v>
      </c>
      <c r="R1546" t="s">
        <v>56</v>
      </c>
      <c r="S1546" t="str">
        <f t="shared" si="72"/>
        <v>90-04-99</v>
      </c>
      <c r="T1546" t="str">
        <f t="shared" si="73"/>
        <v>90-0</v>
      </c>
      <c r="U1546" t="str">
        <f t="shared" si="74"/>
        <v>4</v>
      </c>
    </row>
    <row r="1547" spans="1:21" x14ac:dyDescent="0.25">
      <c r="A1547" t="s">
        <v>1854</v>
      </c>
      <c r="B1547">
        <v>2026</v>
      </c>
      <c r="C1547" t="s">
        <v>19</v>
      </c>
      <c r="D1547">
        <v>0</v>
      </c>
      <c r="E1547" t="b">
        <v>1</v>
      </c>
      <c r="F1547">
        <v>900</v>
      </c>
      <c r="G1547" t="s">
        <v>23</v>
      </c>
      <c r="H1547" t="s">
        <v>127</v>
      </c>
      <c r="I1547">
        <v>1.1399999999999999</v>
      </c>
      <c r="J1547">
        <v>11</v>
      </c>
      <c r="K1547" t="s">
        <v>21</v>
      </c>
      <c r="L1547">
        <v>100</v>
      </c>
      <c r="M1547" t="s">
        <v>25</v>
      </c>
      <c r="N1547" t="s">
        <v>55</v>
      </c>
      <c r="O1547">
        <v>37.829630000000002</v>
      </c>
      <c r="P1547">
        <v>-113.8801344</v>
      </c>
      <c r="Q1547" s="2">
        <v>45292</v>
      </c>
      <c r="R1547" t="s">
        <v>56</v>
      </c>
      <c r="S1547" t="str">
        <f t="shared" si="72"/>
        <v>90-04-99</v>
      </c>
      <c r="T1547" t="str">
        <f t="shared" si="73"/>
        <v>90-0</v>
      </c>
      <c r="U1547" t="str">
        <f t="shared" si="74"/>
        <v>4</v>
      </c>
    </row>
    <row r="1548" spans="1:21" x14ac:dyDescent="0.25">
      <c r="A1548" t="s">
        <v>1855</v>
      </c>
      <c r="B1548">
        <v>2026</v>
      </c>
      <c r="C1548" t="s">
        <v>19</v>
      </c>
      <c r="D1548">
        <v>0</v>
      </c>
      <c r="E1548" t="b">
        <v>1</v>
      </c>
      <c r="F1548">
        <v>900</v>
      </c>
      <c r="G1548" t="s">
        <v>23</v>
      </c>
      <c r="H1548" t="s">
        <v>127</v>
      </c>
      <c r="I1548">
        <v>1.1399999999999999</v>
      </c>
      <c r="J1548">
        <v>11</v>
      </c>
      <c r="K1548" t="s">
        <v>21</v>
      </c>
      <c r="L1548">
        <v>100</v>
      </c>
      <c r="M1548" t="s">
        <v>25</v>
      </c>
      <c r="N1548" t="s">
        <v>55</v>
      </c>
      <c r="O1548">
        <v>37.828725499999997</v>
      </c>
      <c r="P1548">
        <v>-113.8801453</v>
      </c>
      <c r="Q1548" s="2">
        <v>45292</v>
      </c>
      <c r="R1548" t="s">
        <v>56</v>
      </c>
      <c r="S1548" t="str">
        <f t="shared" si="72"/>
        <v>90-04-99</v>
      </c>
      <c r="T1548" t="str">
        <f t="shared" si="73"/>
        <v>90-0</v>
      </c>
      <c r="U1548" t="str">
        <f t="shared" si="74"/>
        <v>4</v>
      </c>
    </row>
    <row r="1549" spans="1:21" x14ac:dyDescent="0.25">
      <c r="A1549" t="s">
        <v>1856</v>
      </c>
      <c r="B1549">
        <v>2026</v>
      </c>
      <c r="C1549" t="s">
        <v>19</v>
      </c>
      <c r="D1549">
        <v>0</v>
      </c>
      <c r="E1549" t="b">
        <v>1</v>
      </c>
      <c r="F1549">
        <v>900</v>
      </c>
      <c r="G1549" t="s">
        <v>23</v>
      </c>
      <c r="H1549" t="s">
        <v>127</v>
      </c>
      <c r="I1549">
        <v>1.1399999999999999</v>
      </c>
      <c r="J1549">
        <v>11</v>
      </c>
      <c r="K1549" t="s">
        <v>21</v>
      </c>
      <c r="L1549">
        <v>100</v>
      </c>
      <c r="M1549" t="s">
        <v>25</v>
      </c>
      <c r="N1549" t="s">
        <v>55</v>
      </c>
      <c r="O1549">
        <v>37.828723400000001</v>
      </c>
      <c r="P1549">
        <v>-113.8791032</v>
      </c>
      <c r="Q1549" s="2">
        <v>45292</v>
      </c>
      <c r="R1549" t="s">
        <v>56</v>
      </c>
      <c r="S1549" t="str">
        <f t="shared" si="72"/>
        <v>90-04-99</v>
      </c>
      <c r="T1549" t="str">
        <f t="shared" si="73"/>
        <v>90-0</v>
      </c>
      <c r="U1549" t="str">
        <f t="shared" si="74"/>
        <v>4</v>
      </c>
    </row>
    <row r="1550" spans="1:21" x14ac:dyDescent="0.25">
      <c r="A1550" t="s">
        <v>1857</v>
      </c>
      <c r="B1550">
        <v>2026</v>
      </c>
      <c r="C1550" t="s">
        <v>19</v>
      </c>
      <c r="D1550">
        <v>0</v>
      </c>
      <c r="E1550" t="b">
        <v>1</v>
      </c>
      <c r="F1550">
        <v>900</v>
      </c>
      <c r="G1550" t="s">
        <v>23</v>
      </c>
      <c r="H1550" t="s">
        <v>127</v>
      </c>
      <c r="I1550">
        <v>1.1399999999999999</v>
      </c>
      <c r="J1550">
        <v>11</v>
      </c>
      <c r="K1550" t="s">
        <v>21</v>
      </c>
      <c r="L1550">
        <v>100</v>
      </c>
      <c r="M1550" t="s">
        <v>25</v>
      </c>
      <c r="N1550" t="s">
        <v>55</v>
      </c>
      <c r="O1550">
        <v>37.829175599999999</v>
      </c>
      <c r="P1550">
        <v>-113.8790978</v>
      </c>
      <c r="Q1550" s="2">
        <v>45292</v>
      </c>
      <c r="R1550" t="s">
        <v>56</v>
      </c>
      <c r="S1550" t="str">
        <f t="shared" si="72"/>
        <v>90-04-99</v>
      </c>
      <c r="T1550" t="str">
        <f t="shared" si="73"/>
        <v>90-0</v>
      </c>
      <c r="U1550" t="str">
        <f t="shared" si="74"/>
        <v>4</v>
      </c>
    </row>
    <row r="1551" spans="1:21" x14ac:dyDescent="0.25">
      <c r="A1551" t="s">
        <v>1858</v>
      </c>
      <c r="B1551">
        <v>2026</v>
      </c>
      <c r="C1551" t="s">
        <v>19</v>
      </c>
      <c r="D1551">
        <v>0</v>
      </c>
      <c r="E1551" t="b">
        <v>1</v>
      </c>
      <c r="F1551">
        <v>900</v>
      </c>
      <c r="G1551" t="s">
        <v>23</v>
      </c>
      <c r="H1551" t="s">
        <v>127</v>
      </c>
      <c r="I1551">
        <v>1.1399999999999999</v>
      </c>
      <c r="J1551">
        <v>11</v>
      </c>
      <c r="K1551" t="s">
        <v>21</v>
      </c>
      <c r="L1551">
        <v>100</v>
      </c>
      <c r="M1551" t="s">
        <v>25</v>
      </c>
      <c r="N1551" t="s">
        <v>55</v>
      </c>
      <c r="O1551">
        <v>37.829627899999998</v>
      </c>
      <c r="P1551">
        <v>-113.8790923</v>
      </c>
      <c r="Q1551" s="2">
        <v>45292</v>
      </c>
      <c r="R1551" t="s">
        <v>56</v>
      </c>
      <c r="S1551" t="str">
        <f t="shared" si="72"/>
        <v>90-04-99</v>
      </c>
      <c r="T1551" t="str">
        <f t="shared" si="73"/>
        <v>90-0</v>
      </c>
      <c r="U1551" t="str">
        <f t="shared" si="74"/>
        <v>4</v>
      </c>
    </row>
    <row r="1552" spans="1:21" x14ac:dyDescent="0.25">
      <c r="A1552" t="s">
        <v>1859</v>
      </c>
      <c r="B1552">
        <v>2026</v>
      </c>
      <c r="C1552" t="s">
        <v>19</v>
      </c>
      <c r="D1552">
        <v>0</v>
      </c>
      <c r="E1552" t="b">
        <v>1</v>
      </c>
      <c r="F1552">
        <v>900</v>
      </c>
      <c r="G1552" t="s">
        <v>23</v>
      </c>
      <c r="H1552" t="s">
        <v>127</v>
      </c>
      <c r="I1552">
        <v>1.1399999999999999</v>
      </c>
      <c r="J1552">
        <v>11</v>
      </c>
      <c r="K1552" t="s">
        <v>21</v>
      </c>
      <c r="L1552">
        <v>100</v>
      </c>
      <c r="M1552" t="s">
        <v>25</v>
      </c>
      <c r="N1552" t="s">
        <v>55</v>
      </c>
      <c r="O1552">
        <v>37.830080100000004</v>
      </c>
      <c r="P1552">
        <v>-113.8790868</v>
      </c>
      <c r="Q1552" s="2">
        <v>45292</v>
      </c>
      <c r="R1552" t="s">
        <v>56</v>
      </c>
      <c r="S1552" t="str">
        <f t="shared" si="72"/>
        <v>90-04-99</v>
      </c>
      <c r="T1552" t="str">
        <f t="shared" si="73"/>
        <v>90-0</v>
      </c>
      <c r="U1552" t="str">
        <f t="shared" si="74"/>
        <v>4</v>
      </c>
    </row>
    <row r="1553" spans="1:21" x14ac:dyDescent="0.25">
      <c r="A1553" t="s">
        <v>1860</v>
      </c>
      <c r="B1553">
        <v>2026</v>
      </c>
      <c r="C1553" t="s">
        <v>19</v>
      </c>
      <c r="D1553">
        <v>0</v>
      </c>
      <c r="E1553" t="b">
        <v>1</v>
      </c>
      <c r="F1553">
        <v>900</v>
      </c>
      <c r="G1553" t="s">
        <v>23</v>
      </c>
      <c r="H1553" t="s">
        <v>127</v>
      </c>
      <c r="I1553">
        <v>1.1399999999999999</v>
      </c>
      <c r="J1553">
        <v>11</v>
      </c>
      <c r="K1553" t="s">
        <v>21</v>
      </c>
      <c r="L1553">
        <v>100</v>
      </c>
      <c r="M1553" t="s">
        <v>25</v>
      </c>
      <c r="N1553" t="s">
        <v>55</v>
      </c>
      <c r="O1553">
        <v>37.830532300000002</v>
      </c>
      <c r="P1553">
        <v>-113.8790814</v>
      </c>
      <c r="Q1553" s="2">
        <v>45292</v>
      </c>
      <c r="R1553" t="s">
        <v>56</v>
      </c>
      <c r="S1553" t="str">
        <f t="shared" si="72"/>
        <v>90-04-99</v>
      </c>
      <c r="T1553" t="str">
        <f t="shared" si="73"/>
        <v>90-0</v>
      </c>
      <c r="U1553" t="str">
        <f t="shared" si="74"/>
        <v>4</v>
      </c>
    </row>
    <row r="1554" spans="1:21" x14ac:dyDescent="0.25">
      <c r="A1554" t="s">
        <v>1861</v>
      </c>
      <c r="B1554">
        <v>2026</v>
      </c>
      <c r="C1554" t="s">
        <v>19</v>
      </c>
      <c r="D1554">
        <v>0</v>
      </c>
      <c r="E1554" t="b">
        <v>1</v>
      </c>
      <c r="F1554">
        <v>900</v>
      </c>
      <c r="G1554" t="s">
        <v>23</v>
      </c>
      <c r="H1554" t="s">
        <v>127</v>
      </c>
      <c r="I1554">
        <v>1.1399999999999999</v>
      </c>
      <c r="J1554">
        <v>11</v>
      </c>
      <c r="K1554" t="s">
        <v>21</v>
      </c>
      <c r="L1554">
        <v>100</v>
      </c>
      <c r="M1554" t="s">
        <v>25</v>
      </c>
      <c r="N1554" t="s">
        <v>55</v>
      </c>
      <c r="O1554">
        <v>37.830999300000002</v>
      </c>
      <c r="P1554">
        <v>-113.8790755</v>
      </c>
      <c r="Q1554" s="2">
        <v>45292</v>
      </c>
      <c r="R1554" t="s">
        <v>56</v>
      </c>
      <c r="S1554" t="str">
        <f t="shared" si="72"/>
        <v>90-04-99</v>
      </c>
      <c r="T1554" t="str">
        <f t="shared" si="73"/>
        <v>90-0</v>
      </c>
      <c r="U1554" t="str">
        <f t="shared" si="74"/>
        <v>4</v>
      </c>
    </row>
    <row r="1555" spans="1:21" x14ac:dyDescent="0.25">
      <c r="A1555" t="s">
        <v>1862</v>
      </c>
      <c r="B1555">
        <v>2026</v>
      </c>
      <c r="C1555" t="s">
        <v>19</v>
      </c>
      <c r="D1555">
        <v>0</v>
      </c>
      <c r="E1555" t="b">
        <v>1</v>
      </c>
      <c r="F1555">
        <v>900</v>
      </c>
      <c r="G1555" t="s">
        <v>23</v>
      </c>
      <c r="H1555" t="s">
        <v>127</v>
      </c>
      <c r="I1555">
        <v>1.1299999999999999</v>
      </c>
      <c r="J1555">
        <v>11</v>
      </c>
      <c r="K1555" t="s">
        <v>21</v>
      </c>
      <c r="L1555">
        <v>100</v>
      </c>
      <c r="M1555" t="s">
        <v>25</v>
      </c>
      <c r="N1555" t="s">
        <v>55</v>
      </c>
      <c r="O1555">
        <v>37.830529800000001</v>
      </c>
      <c r="P1555">
        <v>-113.87783349999999</v>
      </c>
      <c r="Q1555" s="2">
        <v>45292</v>
      </c>
      <c r="R1555" t="s">
        <v>56</v>
      </c>
      <c r="S1555" t="str">
        <f t="shared" si="72"/>
        <v>90-04-99</v>
      </c>
      <c r="T1555" t="str">
        <f t="shared" si="73"/>
        <v>90-0</v>
      </c>
      <c r="U1555" t="str">
        <f t="shared" si="74"/>
        <v>4</v>
      </c>
    </row>
    <row r="1556" spans="1:21" x14ac:dyDescent="0.25">
      <c r="A1556" t="s">
        <v>1863</v>
      </c>
      <c r="B1556">
        <v>2026</v>
      </c>
      <c r="C1556" t="s">
        <v>19</v>
      </c>
      <c r="D1556">
        <v>0</v>
      </c>
      <c r="E1556" t="b">
        <v>1</v>
      </c>
      <c r="F1556">
        <v>900</v>
      </c>
      <c r="G1556" t="s">
        <v>23</v>
      </c>
      <c r="H1556" t="s">
        <v>127</v>
      </c>
      <c r="I1556">
        <v>1.26</v>
      </c>
      <c r="J1556">
        <v>11</v>
      </c>
      <c r="K1556" t="s">
        <v>21</v>
      </c>
      <c r="L1556">
        <v>100</v>
      </c>
      <c r="M1556" t="s">
        <v>25</v>
      </c>
      <c r="N1556" t="s">
        <v>55</v>
      </c>
      <c r="O1556">
        <v>37.830496500000002</v>
      </c>
      <c r="P1556">
        <v>-113.8388368</v>
      </c>
      <c r="Q1556" s="2">
        <v>45292</v>
      </c>
      <c r="R1556" t="s">
        <v>56</v>
      </c>
      <c r="S1556" t="str">
        <f t="shared" si="72"/>
        <v>90-04-99</v>
      </c>
      <c r="T1556" t="str">
        <f t="shared" si="73"/>
        <v>90-0</v>
      </c>
      <c r="U1556" t="str">
        <f t="shared" si="74"/>
        <v>4</v>
      </c>
    </row>
    <row r="1557" spans="1:21" x14ac:dyDescent="0.25">
      <c r="A1557" t="s">
        <v>1864</v>
      </c>
      <c r="B1557">
        <v>2026</v>
      </c>
      <c r="C1557" t="s">
        <v>19</v>
      </c>
      <c r="D1557">
        <v>0</v>
      </c>
      <c r="E1557" t="b">
        <v>1</v>
      </c>
      <c r="F1557">
        <v>900</v>
      </c>
      <c r="G1557" t="s">
        <v>23</v>
      </c>
      <c r="H1557" t="s">
        <v>127</v>
      </c>
      <c r="I1557">
        <v>1.26</v>
      </c>
      <c r="J1557">
        <v>11</v>
      </c>
      <c r="K1557" t="s">
        <v>21</v>
      </c>
      <c r="L1557">
        <v>100</v>
      </c>
      <c r="M1557" t="s">
        <v>25</v>
      </c>
      <c r="N1557" t="s">
        <v>55</v>
      </c>
      <c r="O1557">
        <v>37.827828199999999</v>
      </c>
      <c r="P1557">
        <v>-113.8388301</v>
      </c>
      <c r="Q1557" s="2">
        <v>45292</v>
      </c>
      <c r="R1557" t="s">
        <v>56</v>
      </c>
      <c r="S1557" t="str">
        <f t="shared" si="72"/>
        <v>90-04-99</v>
      </c>
      <c r="T1557" t="str">
        <f t="shared" si="73"/>
        <v>90-0</v>
      </c>
      <c r="U1557" t="str">
        <f t="shared" si="74"/>
        <v>4</v>
      </c>
    </row>
    <row r="1558" spans="1:21" x14ac:dyDescent="0.25">
      <c r="A1558" t="s">
        <v>1865</v>
      </c>
      <c r="B1558">
        <v>2026</v>
      </c>
      <c r="C1558" t="s">
        <v>19</v>
      </c>
      <c r="D1558">
        <v>0</v>
      </c>
      <c r="E1558" t="b">
        <v>1</v>
      </c>
      <c r="F1558">
        <v>900</v>
      </c>
      <c r="G1558" t="s">
        <v>23</v>
      </c>
      <c r="H1558" t="s">
        <v>127</v>
      </c>
      <c r="I1558">
        <v>2.52</v>
      </c>
      <c r="J1558">
        <v>11</v>
      </c>
      <c r="K1558" t="s">
        <v>21</v>
      </c>
      <c r="L1558">
        <v>100</v>
      </c>
      <c r="M1558" t="s">
        <v>25</v>
      </c>
      <c r="N1558" t="s">
        <v>55</v>
      </c>
      <c r="O1558">
        <v>37.829607099999997</v>
      </c>
      <c r="P1558">
        <v>-113.8388346</v>
      </c>
      <c r="Q1558" s="2">
        <v>45292</v>
      </c>
      <c r="R1558" t="s">
        <v>56</v>
      </c>
      <c r="S1558" t="str">
        <f t="shared" si="72"/>
        <v>90-04-99</v>
      </c>
      <c r="T1558" t="str">
        <f t="shared" si="73"/>
        <v>90-0</v>
      </c>
      <c r="U1558" t="str">
        <f t="shared" si="74"/>
        <v>4</v>
      </c>
    </row>
    <row r="1559" spans="1:21" x14ac:dyDescent="0.25">
      <c r="A1559" t="s">
        <v>1866</v>
      </c>
      <c r="B1559">
        <v>2026</v>
      </c>
      <c r="C1559" t="s">
        <v>19</v>
      </c>
      <c r="D1559">
        <v>0</v>
      </c>
      <c r="E1559" t="b">
        <v>1</v>
      </c>
      <c r="F1559">
        <v>900</v>
      </c>
      <c r="G1559" t="s">
        <v>23</v>
      </c>
      <c r="H1559" t="s">
        <v>127</v>
      </c>
      <c r="I1559">
        <v>1.1000000000000001</v>
      </c>
      <c r="J1559">
        <v>11</v>
      </c>
      <c r="K1559" t="s">
        <v>21</v>
      </c>
      <c r="L1559">
        <v>100</v>
      </c>
      <c r="M1559" t="s">
        <v>25</v>
      </c>
      <c r="N1559" t="s">
        <v>55</v>
      </c>
      <c r="O1559">
        <v>37.827822699999999</v>
      </c>
      <c r="P1559">
        <v>-113.8377234</v>
      </c>
      <c r="Q1559" s="2">
        <v>45292</v>
      </c>
      <c r="R1559" t="s">
        <v>56</v>
      </c>
      <c r="S1559" t="str">
        <f t="shared" si="72"/>
        <v>90-04-99</v>
      </c>
      <c r="T1559" t="str">
        <f t="shared" si="73"/>
        <v>90-0</v>
      </c>
      <c r="U1559" t="str">
        <f t="shared" si="74"/>
        <v>4</v>
      </c>
    </row>
    <row r="1560" spans="1:21" x14ac:dyDescent="0.25">
      <c r="A1560" t="s">
        <v>1867</v>
      </c>
      <c r="B1560">
        <v>2026</v>
      </c>
      <c r="C1560" t="s">
        <v>19</v>
      </c>
      <c r="D1560">
        <v>0</v>
      </c>
      <c r="E1560" t="b">
        <v>1</v>
      </c>
      <c r="F1560">
        <v>900</v>
      </c>
      <c r="G1560" t="s">
        <v>23</v>
      </c>
      <c r="H1560" t="s">
        <v>127</v>
      </c>
      <c r="I1560">
        <v>1.1000000000000001</v>
      </c>
      <c r="J1560">
        <v>11</v>
      </c>
      <c r="K1560" t="s">
        <v>21</v>
      </c>
      <c r="L1560">
        <v>100</v>
      </c>
      <c r="M1560" t="s">
        <v>25</v>
      </c>
      <c r="N1560" t="s">
        <v>55</v>
      </c>
      <c r="O1560">
        <v>37.828267400000001</v>
      </c>
      <c r="P1560">
        <v>-113.83772449999999</v>
      </c>
      <c r="Q1560" s="2">
        <v>45292</v>
      </c>
      <c r="R1560" t="s">
        <v>56</v>
      </c>
      <c r="S1560" t="str">
        <f t="shared" si="72"/>
        <v>90-04-99</v>
      </c>
      <c r="T1560" t="str">
        <f t="shared" si="73"/>
        <v>90-0</v>
      </c>
      <c r="U1560" t="str">
        <f t="shared" si="74"/>
        <v>4</v>
      </c>
    </row>
    <row r="1561" spans="1:21" x14ac:dyDescent="0.25">
      <c r="A1561" t="s">
        <v>1868</v>
      </c>
      <c r="B1561">
        <v>2026</v>
      </c>
      <c r="C1561" t="s">
        <v>19</v>
      </c>
      <c r="D1561">
        <v>0</v>
      </c>
      <c r="E1561" t="b">
        <v>1</v>
      </c>
      <c r="F1561">
        <v>900</v>
      </c>
      <c r="G1561" t="s">
        <v>23</v>
      </c>
      <c r="H1561" t="s">
        <v>127</v>
      </c>
      <c r="I1561">
        <v>1.1599999999999999</v>
      </c>
      <c r="J1561">
        <v>11</v>
      </c>
      <c r="K1561" t="s">
        <v>21</v>
      </c>
      <c r="L1561">
        <v>100</v>
      </c>
      <c r="M1561" t="s">
        <v>25</v>
      </c>
      <c r="N1561" t="s">
        <v>55</v>
      </c>
      <c r="O1561">
        <v>37.830046299999999</v>
      </c>
      <c r="P1561">
        <v>-113.837729</v>
      </c>
      <c r="Q1561" s="2">
        <v>45292</v>
      </c>
      <c r="R1561" t="s">
        <v>56</v>
      </c>
      <c r="S1561" t="str">
        <f t="shared" si="72"/>
        <v>90-04-99</v>
      </c>
      <c r="T1561" t="str">
        <f t="shared" si="73"/>
        <v>90-0</v>
      </c>
      <c r="U1561" t="str">
        <f t="shared" si="74"/>
        <v>4</v>
      </c>
    </row>
    <row r="1562" spans="1:21" x14ac:dyDescent="0.25">
      <c r="A1562" t="s">
        <v>1869</v>
      </c>
      <c r="B1562">
        <v>2026</v>
      </c>
      <c r="C1562" t="s">
        <v>19</v>
      </c>
      <c r="D1562">
        <v>0</v>
      </c>
      <c r="E1562" t="b">
        <v>1</v>
      </c>
      <c r="F1562">
        <v>900</v>
      </c>
      <c r="G1562" t="s">
        <v>23</v>
      </c>
      <c r="H1562" t="s">
        <v>127</v>
      </c>
      <c r="I1562">
        <v>1.1599999999999999</v>
      </c>
      <c r="J1562">
        <v>11</v>
      </c>
      <c r="K1562" t="s">
        <v>21</v>
      </c>
      <c r="L1562">
        <v>100</v>
      </c>
      <c r="M1562" t="s">
        <v>25</v>
      </c>
      <c r="N1562" t="s">
        <v>55</v>
      </c>
      <c r="O1562">
        <v>37.829601599999997</v>
      </c>
      <c r="P1562">
        <v>-113.8377279</v>
      </c>
      <c r="Q1562" s="2">
        <v>45292</v>
      </c>
      <c r="R1562" t="s">
        <v>56</v>
      </c>
      <c r="S1562" t="str">
        <f t="shared" si="72"/>
        <v>90-04-99</v>
      </c>
      <c r="T1562" t="str">
        <f t="shared" si="73"/>
        <v>90-0</v>
      </c>
      <c r="U1562" t="str">
        <f t="shared" si="74"/>
        <v>4</v>
      </c>
    </row>
    <row r="1563" spans="1:21" x14ac:dyDescent="0.25">
      <c r="A1563" t="s">
        <v>1870</v>
      </c>
      <c r="B1563">
        <v>2026</v>
      </c>
      <c r="C1563" t="s">
        <v>19</v>
      </c>
      <c r="D1563">
        <v>0</v>
      </c>
      <c r="E1563" t="b">
        <v>1</v>
      </c>
      <c r="F1563">
        <v>900</v>
      </c>
      <c r="G1563" t="s">
        <v>23</v>
      </c>
      <c r="H1563" t="s">
        <v>127</v>
      </c>
      <c r="I1563">
        <v>1.1599999999999999</v>
      </c>
      <c r="J1563">
        <v>11</v>
      </c>
      <c r="K1563" t="s">
        <v>21</v>
      </c>
      <c r="L1563">
        <v>100</v>
      </c>
      <c r="M1563" t="s">
        <v>25</v>
      </c>
      <c r="N1563" t="s">
        <v>55</v>
      </c>
      <c r="O1563">
        <v>37.829156900000001</v>
      </c>
      <c r="P1563">
        <v>-113.8377268</v>
      </c>
      <c r="Q1563" s="2">
        <v>45292</v>
      </c>
      <c r="R1563" t="s">
        <v>56</v>
      </c>
      <c r="S1563" t="str">
        <f t="shared" si="72"/>
        <v>90-04-99</v>
      </c>
      <c r="T1563" t="str">
        <f t="shared" si="73"/>
        <v>90-0</v>
      </c>
      <c r="U1563" t="str">
        <f t="shared" si="74"/>
        <v>4</v>
      </c>
    </row>
    <row r="1564" spans="1:21" x14ac:dyDescent="0.25">
      <c r="A1564" t="s">
        <v>1871</v>
      </c>
      <c r="B1564">
        <v>2026</v>
      </c>
      <c r="C1564" t="s">
        <v>19</v>
      </c>
      <c r="D1564">
        <v>0</v>
      </c>
      <c r="E1564" t="b">
        <v>1</v>
      </c>
      <c r="F1564">
        <v>900</v>
      </c>
      <c r="G1564" t="s">
        <v>23</v>
      </c>
      <c r="H1564" t="s">
        <v>127</v>
      </c>
      <c r="I1564">
        <v>1.1200000000000001</v>
      </c>
      <c r="J1564">
        <v>11</v>
      </c>
      <c r="K1564" t="s">
        <v>21</v>
      </c>
      <c r="L1564">
        <v>100</v>
      </c>
      <c r="M1564" t="s">
        <v>25</v>
      </c>
      <c r="N1564" t="s">
        <v>55</v>
      </c>
      <c r="O1564">
        <v>37.830491000000002</v>
      </c>
      <c r="P1564">
        <v>-113.8377302</v>
      </c>
      <c r="Q1564" s="2">
        <v>45292</v>
      </c>
      <c r="R1564" t="s">
        <v>56</v>
      </c>
      <c r="S1564" t="str">
        <f t="shared" si="72"/>
        <v>90-04-99</v>
      </c>
      <c r="T1564" t="str">
        <f t="shared" si="73"/>
        <v>90-0</v>
      </c>
      <c r="U1564" t="str">
        <f t="shared" si="74"/>
        <v>4</v>
      </c>
    </row>
    <row r="1565" spans="1:21" x14ac:dyDescent="0.25">
      <c r="A1565" t="s">
        <v>1872</v>
      </c>
      <c r="B1565">
        <v>2026</v>
      </c>
      <c r="C1565" t="s">
        <v>19</v>
      </c>
      <c r="D1565">
        <v>0</v>
      </c>
      <c r="E1565" t="b">
        <v>1</v>
      </c>
      <c r="F1565">
        <v>900</v>
      </c>
      <c r="G1565" t="s">
        <v>23</v>
      </c>
      <c r="H1565" t="s">
        <v>127</v>
      </c>
      <c r="I1565">
        <v>1.26</v>
      </c>
      <c r="J1565">
        <v>11</v>
      </c>
      <c r="K1565" t="s">
        <v>21</v>
      </c>
      <c r="L1565">
        <v>100</v>
      </c>
      <c r="M1565" t="s">
        <v>25</v>
      </c>
      <c r="N1565" t="s">
        <v>55</v>
      </c>
      <c r="O1565">
        <v>37.828717599999997</v>
      </c>
      <c r="P1565">
        <v>-113.83883230000001</v>
      </c>
      <c r="Q1565" s="2">
        <v>45292</v>
      </c>
      <c r="R1565" t="s">
        <v>56</v>
      </c>
      <c r="S1565" t="str">
        <f t="shared" si="72"/>
        <v>90-04-99</v>
      </c>
      <c r="T1565" t="str">
        <f t="shared" si="73"/>
        <v>90-0</v>
      </c>
      <c r="U1565" t="str">
        <f t="shared" si="74"/>
        <v>4</v>
      </c>
    </row>
    <row r="1566" spans="1:21" x14ac:dyDescent="0.25">
      <c r="A1566" t="s">
        <v>1873</v>
      </c>
      <c r="B1566">
        <v>2026</v>
      </c>
      <c r="C1566" t="s">
        <v>19</v>
      </c>
      <c r="D1566">
        <v>0</v>
      </c>
      <c r="E1566" t="b">
        <v>1</v>
      </c>
      <c r="F1566">
        <v>900</v>
      </c>
      <c r="G1566" t="s">
        <v>23</v>
      </c>
      <c r="H1566" t="s">
        <v>127</v>
      </c>
      <c r="I1566">
        <v>1.1200000000000001</v>
      </c>
      <c r="J1566">
        <v>11</v>
      </c>
      <c r="K1566" t="s">
        <v>21</v>
      </c>
      <c r="L1566">
        <v>100</v>
      </c>
      <c r="M1566" t="s">
        <v>25</v>
      </c>
      <c r="N1566" t="s">
        <v>55</v>
      </c>
      <c r="O1566">
        <v>37.828712199999998</v>
      </c>
      <c r="P1566">
        <v>-113.83772569999999</v>
      </c>
      <c r="Q1566" s="2">
        <v>45292</v>
      </c>
      <c r="R1566" t="s">
        <v>56</v>
      </c>
      <c r="S1566" t="str">
        <f t="shared" si="72"/>
        <v>90-04-99</v>
      </c>
      <c r="T1566" t="str">
        <f t="shared" si="73"/>
        <v>90-0</v>
      </c>
      <c r="U1566" t="str">
        <f t="shared" si="74"/>
        <v>4</v>
      </c>
    </row>
    <row r="1567" spans="1:21" x14ac:dyDescent="0.25">
      <c r="A1567" t="s">
        <v>1874</v>
      </c>
      <c r="B1567">
        <v>2026</v>
      </c>
      <c r="C1567" t="s">
        <v>19</v>
      </c>
      <c r="D1567">
        <v>0</v>
      </c>
      <c r="E1567" t="b">
        <v>1</v>
      </c>
      <c r="F1567">
        <v>900</v>
      </c>
      <c r="G1567" t="s">
        <v>23</v>
      </c>
      <c r="H1567" t="s">
        <v>127</v>
      </c>
      <c r="I1567">
        <v>13.2</v>
      </c>
      <c r="J1567">
        <v>11</v>
      </c>
      <c r="K1567" t="s">
        <v>21</v>
      </c>
      <c r="L1567">
        <v>100</v>
      </c>
      <c r="M1567" t="s">
        <v>25</v>
      </c>
      <c r="N1567" t="s">
        <v>55</v>
      </c>
      <c r="O1567">
        <v>37.8358141</v>
      </c>
      <c r="P1567">
        <v>-113.82401110000001</v>
      </c>
      <c r="Q1567" s="2">
        <v>45292</v>
      </c>
      <c r="R1567" t="s">
        <v>56</v>
      </c>
      <c r="S1567" t="str">
        <f t="shared" si="72"/>
        <v>90-04-99</v>
      </c>
      <c r="T1567" t="str">
        <f t="shared" si="73"/>
        <v>90-0</v>
      </c>
      <c r="U1567" t="str">
        <f t="shared" si="74"/>
        <v>4</v>
      </c>
    </row>
    <row r="1568" spans="1:21" x14ac:dyDescent="0.25">
      <c r="A1568" t="s">
        <v>1875</v>
      </c>
      <c r="B1568">
        <v>2026</v>
      </c>
      <c r="C1568" t="s">
        <v>19</v>
      </c>
      <c r="D1568">
        <v>0</v>
      </c>
      <c r="E1568" t="b">
        <v>1</v>
      </c>
      <c r="F1568">
        <v>900</v>
      </c>
      <c r="G1568" t="s">
        <v>23</v>
      </c>
      <c r="H1568" t="s">
        <v>127</v>
      </c>
      <c r="I1568">
        <v>4.4000000000000004</v>
      </c>
      <c r="J1568">
        <v>11</v>
      </c>
      <c r="K1568" t="s">
        <v>21</v>
      </c>
      <c r="L1568">
        <v>100</v>
      </c>
      <c r="M1568" t="s">
        <v>25</v>
      </c>
      <c r="N1568" t="s">
        <v>55</v>
      </c>
      <c r="O1568">
        <v>37.837552600000002</v>
      </c>
      <c r="P1568">
        <v>-113.82503850000001</v>
      </c>
      <c r="Q1568" s="2">
        <v>45292</v>
      </c>
      <c r="R1568" t="s">
        <v>56</v>
      </c>
      <c r="S1568" t="str">
        <f t="shared" si="72"/>
        <v>90-04-99</v>
      </c>
      <c r="T1568" t="str">
        <f t="shared" si="73"/>
        <v>90-0</v>
      </c>
      <c r="U1568" t="str">
        <f t="shared" si="74"/>
        <v>4</v>
      </c>
    </row>
    <row r="1569" spans="1:21" x14ac:dyDescent="0.25">
      <c r="A1569" t="s">
        <v>1876</v>
      </c>
      <c r="B1569">
        <v>2026</v>
      </c>
      <c r="C1569" t="s">
        <v>19</v>
      </c>
      <c r="D1569">
        <v>0</v>
      </c>
      <c r="E1569" t="b">
        <v>1</v>
      </c>
      <c r="F1569">
        <v>900</v>
      </c>
      <c r="G1569" t="s">
        <v>23</v>
      </c>
      <c r="H1569" t="s">
        <v>127</v>
      </c>
      <c r="I1569">
        <v>4.4000000000000004</v>
      </c>
      <c r="J1569">
        <v>11</v>
      </c>
      <c r="K1569" t="s">
        <v>21</v>
      </c>
      <c r="L1569">
        <v>100</v>
      </c>
      <c r="M1569" t="s">
        <v>25</v>
      </c>
      <c r="N1569" t="s">
        <v>55</v>
      </c>
      <c r="O1569">
        <v>37.8332154</v>
      </c>
      <c r="P1569">
        <v>-113.8250658</v>
      </c>
      <c r="Q1569" s="2">
        <v>45292</v>
      </c>
      <c r="R1569" t="s">
        <v>56</v>
      </c>
      <c r="S1569" t="str">
        <f t="shared" si="72"/>
        <v>90-04-99</v>
      </c>
      <c r="T1569" t="str">
        <f t="shared" si="73"/>
        <v>90-0</v>
      </c>
      <c r="U1569" t="str">
        <f t="shared" si="74"/>
        <v>4</v>
      </c>
    </row>
    <row r="1570" spans="1:21" x14ac:dyDescent="0.25">
      <c r="A1570" t="s">
        <v>1877</v>
      </c>
      <c r="B1570">
        <v>2026</v>
      </c>
      <c r="C1570" t="s">
        <v>19</v>
      </c>
      <c r="D1570">
        <v>0</v>
      </c>
      <c r="E1570" t="b">
        <v>1</v>
      </c>
      <c r="F1570">
        <v>900</v>
      </c>
      <c r="G1570" t="s">
        <v>23</v>
      </c>
      <c r="H1570" t="s">
        <v>127</v>
      </c>
      <c r="I1570">
        <v>4.4000000000000004</v>
      </c>
      <c r="J1570">
        <v>11</v>
      </c>
      <c r="K1570" t="s">
        <v>21</v>
      </c>
      <c r="L1570">
        <v>100</v>
      </c>
      <c r="M1570" t="s">
        <v>25</v>
      </c>
      <c r="N1570" t="s">
        <v>55</v>
      </c>
      <c r="O1570">
        <v>37.831480499999998</v>
      </c>
      <c r="P1570">
        <v>-113.8250767</v>
      </c>
      <c r="Q1570" s="2">
        <v>45292</v>
      </c>
      <c r="R1570" t="s">
        <v>56</v>
      </c>
      <c r="S1570" t="str">
        <f t="shared" si="72"/>
        <v>90-04-99</v>
      </c>
      <c r="T1570" t="str">
        <f t="shared" si="73"/>
        <v>90-0</v>
      </c>
      <c r="U1570" t="str">
        <f t="shared" si="74"/>
        <v>4</v>
      </c>
    </row>
    <row r="1571" spans="1:21" x14ac:dyDescent="0.25">
      <c r="A1571" t="s">
        <v>1878</v>
      </c>
      <c r="B1571">
        <v>2026</v>
      </c>
      <c r="C1571" t="s">
        <v>19</v>
      </c>
      <c r="D1571">
        <v>0</v>
      </c>
      <c r="E1571" t="b">
        <v>1</v>
      </c>
      <c r="F1571">
        <v>900</v>
      </c>
      <c r="G1571" t="s">
        <v>23</v>
      </c>
      <c r="H1571" t="s">
        <v>127</v>
      </c>
      <c r="I1571">
        <v>4.4000000000000004</v>
      </c>
      <c r="J1571">
        <v>11</v>
      </c>
      <c r="K1571" t="s">
        <v>21</v>
      </c>
      <c r="L1571">
        <v>100</v>
      </c>
      <c r="M1571" t="s">
        <v>25</v>
      </c>
      <c r="N1571" t="s">
        <v>55</v>
      </c>
      <c r="O1571">
        <v>37.831476899999998</v>
      </c>
      <c r="P1571">
        <v>-113.82403840000001</v>
      </c>
      <c r="Q1571" s="2">
        <v>45292</v>
      </c>
      <c r="R1571" t="s">
        <v>56</v>
      </c>
      <c r="S1571" t="str">
        <f t="shared" si="72"/>
        <v>90-04-99</v>
      </c>
      <c r="T1571" t="str">
        <f t="shared" si="73"/>
        <v>90-0</v>
      </c>
      <c r="U1571" t="str">
        <f t="shared" si="74"/>
        <v>4</v>
      </c>
    </row>
    <row r="1572" spans="1:21" x14ac:dyDescent="0.25">
      <c r="A1572" t="s">
        <v>1879</v>
      </c>
      <c r="B1572">
        <v>2026</v>
      </c>
      <c r="C1572" t="s">
        <v>19</v>
      </c>
      <c r="D1572">
        <v>0</v>
      </c>
      <c r="E1572" t="b">
        <v>1</v>
      </c>
      <c r="F1572">
        <v>900</v>
      </c>
      <c r="G1572" t="s">
        <v>23</v>
      </c>
      <c r="H1572" t="s">
        <v>127</v>
      </c>
      <c r="I1572">
        <v>4.4000000000000004</v>
      </c>
      <c r="J1572">
        <v>11</v>
      </c>
      <c r="K1572" t="s">
        <v>21</v>
      </c>
      <c r="L1572">
        <v>100</v>
      </c>
      <c r="M1572" t="s">
        <v>25</v>
      </c>
      <c r="N1572" t="s">
        <v>55</v>
      </c>
      <c r="O1572">
        <v>37.834513000000001</v>
      </c>
      <c r="P1572">
        <v>-113.8240193</v>
      </c>
      <c r="Q1572" s="2">
        <v>45292</v>
      </c>
      <c r="R1572" t="s">
        <v>56</v>
      </c>
      <c r="S1572" t="str">
        <f t="shared" si="72"/>
        <v>90-04-99</v>
      </c>
      <c r="T1572" t="str">
        <f t="shared" si="73"/>
        <v>90-0</v>
      </c>
      <c r="U1572" t="str">
        <f t="shared" si="74"/>
        <v>4</v>
      </c>
    </row>
    <row r="1573" spans="1:21" x14ac:dyDescent="0.25">
      <c r="A1573" t="s">
        <v>1880</v>
      </c>
      <c r="B1573">
        <v>2026</v>
      </c>
      <c r="C1573" t="s">
        <v>19</v>
      </c>
      <c r="D1573">
        <v>0</v>
      </c>
      <c r="E1573" t="b">
        <v>1</v>
      </c>
      <c r="F1573">
        <v>900</v>
      </c>
      <c r="G1573" t="s">
        <v>23</v>
      </c>
      <c r="H1573" t="s">
        <v>127</v>
      </c>
      <c r="I1573">
        <v>1.0900000000000001</v>
      </c>
      <c r="J1573">
        <v>11</v>
      </c>
      <c r="K1573" t="s">
        <v>21</v>
      </c>
      <c r="L1573">
        <v>100</v>
      </c>
      <c r="M1573" t="s">
        <v>25</v>
      </c>
      <c r="N1573" t="s">
        <v>55</v>
      </c>
      <c r="O1573">
        <v>37.835855799999997</v>
      </c>
      <c r="P1573">
        <v>-113.8364716</v>
      </c>
      <c r="Q1573" s="2">
        <v>45292</v>
      </c>
      <c r="R1573" t="s">
        <v>56</v>
      </c>
      <c r="S1573" t="str">
        <f t="shared" si="72"/>
        <v>90-04-99</v>
      </c>
      <c r="T1573" t="str">
        <f t="shared" si="73"/>
        <v>90-0</v>
      </c>
      <c r="U1573" t="str">
        <f t="shared" si="74"/>
        <v>4</v>
      </c>
    </row>
    <row r="1574" spans="1:21" x14ac:dyDescent="0.25">
      <c r="A1574" t="s">
        <v>1881</v>
      </c>
      <c r="B1574">
        <v>2026</v>
      </c>
      <c r="C1574" t="s">
        <v>19</v>
      </c>
      <c r="D1574">
        <v>0</v>
      </c>
      <c r="E1574" t="b">
        <v>1</v>
      </c>
      <c r="F1574">
        <v>900</v>
      </c>
      <c r="G1574" t="s">
        <v>23</v>
      </c>
      <c r="H1574" t="s">
        <v>127</v>
      </c>
      <c r="I1574">
        <v>2.12</v>
      </c>
      <c r="J1574">
        <v>11</v>
      </c>
      <c r="K1574" t="s">
        <v>21</v>
      </c>
      <c r="L1574">
        <v>100</v>
      </c>
      <c r="M1574" t="s">
        <v>25</v>
      </c>
      <c r="N1574" t="s">
        <v>55</v>
      </c>
      <c r="O1574">
        <v>37.829061799999998</v>
      </c>
      <c r="P1574">
        <v>-113.82176920000001</v>
      </c>
      <c r="Q1574" s="2">
        <v>45292</v>
      </c>
      <c r="R1574" t="s">
        <v>56</v>
      </c>
      <c r="S1574" t="str">
        <f t="shared" si="72"/>
        <v>90-04-99</v>
      </c>
      <c r="T1574" t="str">
        <f t="shared" si="73"/>
        <v>90-0</v>
      </c>
      <c r="U1574" t="str">
        <f t="shared" si="74"/>
        <v>4</v>
      </c>
    </row>
    <row r="1575" spans="1:21" x14ac:dyDescent="0.25">
      <c r="A1575" t="s">
        <v>1882</v>
      </c>
      <c r="B1575">
        <v>2026</v>
      </c>
      <c r="C1575" t="s">
        <v>19</v>
      </c>
      <c r="D1575">
        <v>0</v>
      </c>
      <c r="E1575" t="b">
        <v>1</v>
      </c>
      <c r="F1575">
        <v>900</v>
      </c>
      <c r="G1575" t="s">
        <v>23</v>
      </c>
      <c r="H1575" t="s">
        <v>127</v>
      </c>
      <c r="I1575">
        <v>2.16</v>
      </c>
      <c r="J1575">
        <v>11</v>
      </c>
      <c r="K1575" t="s">
        <v>21</v>
      </c>
      <c r="L1575">
        <v>100</v>
      </c>
      <c r="M1575" t="s">
        <v>25</v>
      </c>
      <c r="N1575" t="s">
        <v>55</v>
      </c>
      <c r="O1575">
        <v>37.830401199999997</v>
      </c>
      <c r="P1575">
        <v>-113.8227899</v>
      </c>
      <c r="Q1575" s="2">
        <v>45292</v>
      </c>
      <c r="R1575" t="s">
        <v>56</v>
      </c>
      <c r="S1575" t="str">
        <f t="shared" si="72"/>
        <v>90-04-99</v>
      </c>
      <c r="T1575" t="str">
        <f t="shared" si="73"/>
        <v>90-0</v>
      </c>
      <c r="U1575" t="str">
        <f t="shared" si="74"/>
        <v>4</v>
      </c>
    </row>
    <row r="1576" spans="1:21" x14ac:dyDescent="0.25">
      <c r="A1576" t="s">
        <v>1883</v>
      </c>
      <c r="B1576">
        <v>2026</v>
      </c>
      <c r="C1576" t="s">
        <v>19</v>
      </c>
      <c r="D1576">
        <v>0</v>
      </c>
      <c r="E1576" t="b">
        <v>1</v>
      </c>
      <c r="F1576">
        <v>900</v>
      </c>
      <c r="G1576" t="s">
        <v>23</v>
      </c>
      <c r="H1576" t="s">
        <v>127</v>
      </c>
      <c r="I1576">
        <v>1.08</v>
      </c>
      <c r="J1576">
        <v>11</v>
      </c>
      <c r="K1576" t="s">
        <v>21</v>
      </c>
      <c r="L1576">
        <v>100</v>
      </c>
      <c r="M1576" t="s">
        <v>25</v>
      </c>
      <c r="N1576" t="s">
        <v>55</v>
      </c>
      <c r="O1576">
        <v>37.829511799999999</v>
      </c>
      <c r="P1576">
        <v>-113.8227878</v>
      </c>
      <c r="Q1576" s="2">
        <v>45292</v>
      </c>
      <c r="R1576" t="s">
        <v>56</v>
      </c>
      <c r="S1576" t="str">
        <f t="shared" si="72"/>
        <v>90-04-99</v>
      </c>
      <c r="T1576" t="str">
        <f t="shared" si="73"/>
        <v>90-0</v>
      </c>
      <c r="U1576" t="str">
        <f t="shared" si="74"/>
        <v>4</v>
      </c>
    </row>
    <row r="1577" spans="1:21" x14ac:dyDescent="0.25">
      <c r="A1577" t="s">
        <v>1884</v>
      </c>
      <c r="B1577">
        <v>2026</v>
      </c>
      <c r="C1577" t="s">
        <v>19</v>
      </c>
      <c r="D1577">
        <v>0</v>
      </c>
      <c r="E1577" t="b">
        <v>1</v>
      </c>
      <c r="F1577">
        <v>900</v>
      </c>
      <c r="G1577" t="s">
        <v>23</v>
      </c>
      <c r="H1577" t="s">
        <v>127</v>
      </c>
      <c r="I1577">
        <v>1.03</v>
      </c>
      <c r="J1577">
        <v>11</v>
      </c>
      <c r="K1577" t="s">
        <v>21</v>
      </c>
      <c r="L1577">
        <v>100</v>
      </c>
      <c r="M1577" t="s">
        <v>25</v>
      </c>
      <c r="N1577" t="s">
        <v>55</v>
      </c>
      <c r="O1577">
        <v>37.828177599999997</v>
      </c>
      <c r="P1577">
        <v>-113.8227847</v>
      </c>
      <c r="Q1577" s="2">
        <v>45292</v>
      </c>
      <c r="R1577" t="s">
        <v>56</v>
      </c>
      <c r="S1577" t="str">
        <f t="shared" si="72"/>
        <v>90-04-99</v>
      </c>
      <c r="T1577" t="str">
        <f t="shared" si="73"/>
        <v>90-0</v>
      </c>
      <c r="U1577" t="str">
        <f t="shared" si="74"/>
        <v>4</v>
      </c>
    </row>
    <row r="1578" spans="1:21" x14ac:dyDescent="0.25">
      <c r="A1578" t="s">
        <v>1885</v>
      </c>
      <c r="B1578">
        <v>2026</v>
      </c>
      <c r="C1578" t="s">
        <v>19</v>
      </c>
      <c r="D1578">
        <v>0</v>
      </c>
      <c r="E1578" t="b">
        <v>1</v>
      </c>
      <c r="F1578">
        <v>900</v>
      </c>
      <c r="G1578" t="s">
        <v>23</v>
      </c>
      <c r="H1578" t="s">
        <v>127</v>
      </c>
      <c r="I1578">
        <v>1.08</v>
      </c>
      <c r="J1578">
        <v>11</v>
      </c>
      <c r="K1578" t="s">
        <v>21</v>
      </c>
      <c r="L1578">
        <v>100</v>
      </c>
      <c r="M1578" t="s">
        <v>25</v>
      </c>
      <c r="N1578" t="s">
        <v>55</v>
      </c>
      <c r="O1578">
        <v>37.825954000000003</v>
      </c>
      <c r="P1578">
        <v>-113.82277910000001</v>
      </c>
      <c r="Q1578" s="2">
        <v>45292</v>
      </c>
      <c r="R1578" t="s">
        <v>56</v>
      </c>
      <c r="S1578" t="str">
        <f t="shared" si="72"/>
        <v>90-04-99</v>
      </c>
      <c r="T1578" t="str">
        <f t="shared" si="73"/>
        <v>90-0</v>
      </c>
      <c r="U1578" t="str">
        <f t="shared" si="74"/>
        <v>4</v>
      </c>
    </row>
    <row r="1579" spans="1:21" x14ac:dyDescent="0.25">
      <c r="A1579" t="s">
        <v>1886</v>
      </c>
      <c r="B1579">
        <v>2026</v>
      </c>
      <c r="C1579" t="s">
        <v>19</v>
      </c>
      <c r="D1579">
        <v>0</v>
      </c>
      <c r="E1579" t="b">
        <v>1</v>
      </c>
      <c r="F1579">
        <v>900</v>
      </c>
      <c r="G1579" t="s">
        <v>23</v>
      </c>
      <c r="H1579" t="s">
        <v>127</v>
      </c>
      <c r="I1579">
        <v>1.01</v>
      </c>
      <c r="J1579">
        <v>11</v>
      </c>
      <c r="K1579" t="s">
        <v>21</v>
      </c>
      <c r="L1579">
        <v>100</v>
      </c>
      <c r="M1579" t="s">
        <v>25</v>
      </c>
      <c r="N1579" t="s">
        <v>55</v>
      </c>
      <c r="O1579">
        <v>37.825504199999997</v>
      </c>
      <c r="P1579">
        <v>-113.8217653</v>
      </c>
      <c r="Q1579" s="2">
        <v>45292</v>
      </c>
      <c r="R1579" t="s">
        <v>56</v>
      </c>
      <c r="S1579" t="str">
        <f t="shared" si="72"/>
        <v>90-04-99</v>
      </c>
      <c r="T1579" t="str">
        <f t="shared" si="73"/>
        <v>90-0</v>
      </c>
      <c r="U1579" t="str">
        <f t="shared" si="74"/>
        <v>4</v>
      </c>
    </row>
    <row r="1580" spans="1:21" x14ac:dyDescent="0.25">
      <c r="A1580" t="s">
        <v>1887</v>
      </c>
      <c r="B1580">
        <v>2026</v>
      </c>
      <c r="C1580" t="s">
        <v>19</v>
      </c>
      <c r="D1580">
        <v>0</v>
      </c>
      <c r="E1580" t="b">
        <v>1</v>
      </c>
      <c r="F1580">
        <v>900</v>
      </c>
      <c r="G1580" t="s">
        <v>23</v>
      </c>
      <c r="H1580" t="s">
        <v>127</v>
      </c>
      <c r="I1580">
        <v>2.16</v>
      </c>
      <c r="J1580">
        <v>11</v>
      </c>
      <c r="K1580" t="s">
        <v>21</v>
      </c>
      <c r="L1580">
        <v>100</v>
      </c>
      <c r="M1580" t="s">
        <v>25</v>
      </c>
      <c r="N1580" t="s">
        <v>55</v>
      </c>
      <c r="O1580">
        <v>37.825064599999997</v>
      </c>
      <c r="P1580">
        <v>-113.82277670000001</v>
      </c>
      <c r="Q1580" s="2">
        <v>45292</v>
      </c>
      <c r="R1580" t="s">
        <v>56</v>
      </c>
      <c r="S1580" t="str">
        <f t="shared" si="72"/>
        <v>90-04-99</v>
      </c>
      <c r="T1580" t="str">
        <f t="shared" si="73"/>
        <v>90-0</v>
      </c>
      <c r="U1580" t="str">
        <f t="shared" si="74"/>
        <v>4</v>
      </c>
    </row>
    <row r="1581" spans="1:21" x14ac:dyDescent="0.25">
      <c r="A1581" t="s">
        <v>1888</v>
      </c>
      <c r="B1581">
        <v>2026</v>
      </c>
      <c r="C1581" t="s">
        <v>19</v>
      </c>
      <c r="D1581">
        <v>0</v>
      </c>
      <c r="E1581" t="b">
        <v>1</v>
      </c>
      <c r="F1581">
        <v>900</v>
      </c>
      <c r="G1581" t="s">
        <v>23</v>
      </c>
      <c r="H1581" t="s">
        <v>127</v>
      </c>
      <c r="I1581">
        <v>1.08</v>
      </c>
      <c r="J1581">
        <v>11</v>
      </c>
      <c r="K1581" t="s">
        <v>21</v>
      </c>
      <c r="L1581">
        <v>100</v>
      </c>
      <c r="M1581" t="s">
        <v>25</v>
      </c>
      <c r="N1581" t="s">
        <v>55</v>
      </c>
      <c r="O1581">
        <v>37.826398699999999</v>
      </c>
      <c r="P1581">
        <v>-113.82278030000001</v>
      </c>
      <c r="Q1581" s="2">
        <v>45292</v>
      </c>
      <c r="R1581" t="s">
        <v>56</v>
      </c>
      <c r="S1581" t="str">
        <f t="shared" si="72"/>
        <v>90-04-99</v>
      </c>
      <c r="T1581" t="str">
        <f t="shared" si="73"/>
        <v>90-0</v>
      </c>
      <c r="U1581" t="str">
        <f t="shared" si="74"/>
        <v>4</v>
      </c>
    </row>
    <row r="1582" spans="1:21" x14ac:dyDescent="0.25">
      <c r="A1582" t="s">
        <v>1889</v>
      </c>
      <c r="B1582">
        <v>2026</v>
      </c>
      <c r="C1582" t="s">
        <v>19</v>
      </c>
      <c r="D1582">
        <v>0</v>
      </c>
      <c r="E1582" t="b">
        <v>1</v>
      </c>
      <c r="F1582">
        <v>900</v>
      </c>
      <c r="G1582" t="s">
        <v>23</v>
      </c>
      <c r="H1582" t="s">
        <v>127</v>
      </c>
      <c r="I1582">
        <v>2.1</v>
      </c>
      <c r="J1582">
        <v>11</v>
      </c>
      <c r="K1582" t="s">
        <v>21</v>
      </c>
      <c r="L1582">
        <v>100</v>
      </c>
      <c r="M1582" t="s">
        <v>25</v>
      </c>
      <c r="N1582" t="s">
        <v>55</v>
      </c>
      <c r="O1582">
        <v>37.8259489</v>
      </c>
      <c r="P1582">
        <v>-113.82176509999999</v>
      </c>
      <c r="Q1582" s="2">
        <v>45292</v>
      </c>
      <c r="R1582" t="s">
        <v>56</v>
      </c>
      <c r="S1582" t="str">
        <f t="shared" si="72"/>
        <v>90-04-99</v>
      </c>
      <c r="T1582" t="str">
        <f t="shared" si="73"/>
        <v>90-0</v>
      </c>
      <c r="U1582" t="str">
        <f t="shared" si="74"/>
        <v>4</v>
      </c>
    </row>
    <row r="1583" spans="1:21" x14ac:dyDescent="0.25">
      <c r="A1583" t="s">
        <v>1890</v>
      </c>
      <c r="B1583">
        <v>2026</v>
      </c>
      <c r="C1583" t="s">
        <v>19</v>
      </c>
      <c r="D1583">
        <v>0</v>
      </c>
      <c r="E1583" t="b">
        <v>1</v>
      </c>
      <c r="F1583">
        <v>900</v>
      </c>
      <c r="G1583" t="s">
        <v>23</v>
      </c>
      <c r="H1583" t="s">
        <v>127</v>
      </c>
      <c r="I1583">
        <v>1.05</v>
      </c>
      <c r="J1583">
        <v>11</v>
      </c>
      <c r="K1583" t="s">
        <v>21</v>
      </c>
      <c r="L1583">
        <v>100</v>
      </c>
      <c r="M1583" t="s">
        <v>25</v>
      </c>
      <c r="N1583" t="s">
        <v>55</v>
      </c>
      <c r="O1583">
        <v>37.8268384</v>
      </c>
      <c r="P1583">
        <v>-113.8217648</v>
      </c>
      <c r="Q1583" s="2">
        <v>45292</v>
      </c>
      <c r="R1583" t="s">
        <v>56</v>
      </c>
      <c r="S1583" t="str">
        <f t="shared" si="72"/>
        <v>90-04-99</v>
      </c>
      <c r="T1583" t="str">
        <f t="shared" si="73"/>
        <v>90-0</v>
      </c>
      <c r="U1583" t="str">
        <f t="shared" si="74"/>
        <v>4</v>
      </c>
    </row>
    <row r="1584" spans="1:21" x14ac:dyDescent="0.25">
      <c r="A1584" t="s">
        <v>1891</v>
      </c>
      <c r="B1584">
        <v>2026</v>
      </c>
      <c r="C1584" t="s">
        <v>19</v>
      </c>
      <c r="D1584">
        <v>0</v>
      </c>
      <c r="E1584" t="b">
        <v>1</v>
      </c>
      <c r="F1584">
        <v>900</v>
      </c>
      <c r="G1584" t="s">
        <v>23</v>
      </c>
      <c r="H1584" t="s">
        <v>127</v>
      </c>
      <c r="I1584">
        <v>1.06</v>
      </c>
      <c r="J1584">
        <v>11</v>
      </c>
      <c r="K1584" t="s">
        <v>21</v>
      </c>
      <c r="L1584">
        <v>100</v>
      </c>
      <c r="M1584" t="s">
        <v>25</v>
      </c>
      <c r="N1584" t="s">
        <v>55</v>
      </c>
      <c r="O1584">
        <v>37.827283100000002</v>
      </c>
      <c r="P1584">
        <v>-113.8217647</v>
      </c>
      <c r="Q1584" s="2">
        <v>45292</v>
      </c>
      <c r="R1584" t="s">
        <v>56</v>
      </c>
      <c r="S1584" t="str">
        <f t="shared" si="72"/>
        <v>90-04-99</v>
      </c>
      <c r="T1584" t="str">
        <f t="shared" si="73"/>
        <v>90-0</v>
      </c>
      <c r="U1584" t="str">
        <f t="shared" si="74"/>
        <v>4</v>
      </c>
    </row>
    <row r="1585" spans="1:21" x14ac:dyDescent="0.25">
      <c r="A1585" t="s">
        <v>1892</v>
      </c>
      <c r="B1585">
        <v>2026</v>
      </c>
      <c r="C1585" t="s">
        <v>19</v>
      </c>
      <c r="D1585">
        <v>0</v>
      </c>
      <c r="E1585" t="b">
        <v>1</v>
      </c>
      <c r="F1585">
        <v>900</v>
      </c>
      <c r="G1585" t="s">
        <v>23</v>
      </c>
      <c r="H1585" t="s">
        <v>127</v>
      </c>
      <c r="I1585">
        <v>1.1200000000000001</v>
      </c>
      <c r="J1585">
        <v>11</v>
      </c>
      <c r="K1585" t="s">
        <v>21</v>
      </c>
      <c r="L1585">
        <v>100</v>
      </c>
      <c r="M1585" t="s">
        <v>25</v>
      </c>
      <c r="N1585" t="s">
        <v>55</v>
      </c>
      <c r="O1585">
        <v>37.827296099999998</v>
      </c>
      <c r="P1585">
        <v>-113.8240169</v>
      </c>
      <c r="Q1585" s="2">
        <v>45292</v>
      </c>
      <c r="R1585" t="s">
        <v>56</v>
      </c>
      <c r="S1585" t="str">
        <f t="shared" si="72"/>
        <v>90-04-99</v>
      </c>
      <c r="T1585" t="str">
        <f t="shared" si="73"/>
        <v>90-0</v>
      </c>
      <c r="U1585" t="str">
        <f t="shared" si="74"/>
        <v>4</v>
      </c>
    </row>
    <row r="1586" spans="1:21" x14ac:dyDescent="0.25">
      <c r="A1586" t="s">
        <v>1893</v>
      </c>
      <c r="B1586">
        <v>2026</v>
      </c>
      <c r="C1586" t="s">
        <v>19</v>
      </c>
      <c r="D1586">
        <v>0</v>
      </c>
      <c r="E1586" t="b">
        <v>1</v>
      </c>
      <c r="F1586">
        <v>900</v>
      </c>
      <c r="G1586" t="s">
        <v>23</v>
      </c>
      <c r="H1586" t="s">
        <v>127</v>
      </c>
      <c r="I1586">
        <v>1.1200000000000001</v>
      </c>
      <c r="J1586">
        <v>11</v>
      </c>
      <c r="K1586" t="s">
        <v>21</v>
      </c>
      <c r="L1586">
        <v>100</v>
      </c>
      <c r="M1586" t="s">
        <v>25</v>
      </c>
      <c r="N1586" t="s">
        <v>55</v>
      </c>
      <c r="O1586">
        <v>37.826411899999997</v>
      </c>
      <c r="P1586">
        <v>-113.82505279999999</v>
      </c>
      <c r="Q1586" s="2">
        <v>45292</v>
      </c>
      <c r="R1586" t="s">
        <v>56</v>
      </c>
      <c r="S1586" t="str">
        <f t="shared" si="72"/>
        <v>90-04-99</v>
      </c>
      <c r="T1586" t="str">
        <f t="shared" si="73"/>
        <v>90-0</v>
      </c>
      <c r="U1586" t="str">
        <f t="shared" si="74"/>
        <v>4</v>
      </c>
    </row>
    <row r="1587" spans="1:21" x14ac:dyDescent="0.25">
      <c r="A1587" t="s">
        <v>1894</v>
      </c>
      <c r="B1587">
        <v>2026</v>
      </c>
      <c r="C1587" t="s">
        <v>19</v>
      </c>
      <c r="D1587">
        <v>0</v>
      </c>
      <c r="E1587" t="b">
        <v>1</v>
      </c>
      <c r="F1587">
        <v>900</v>
      </c>
      <c r="G1587" t="s">
        <v>23</v>
      </c>
      <c r="H1587" t="s">
        <v>127</v>
      </c>
      <c r="I1587">
        <v>1.1200000000000001</v>
      </c>
      <c r="J1587">
        <v>11</v>
      </c>
      <c r="K1587" t="s">
        <v>21</v>
      </c>
      <c r="L1587">
        <v>100</v>
      </c>
      <c r="M1587" t="s">
        <v>25</v>
      </c>
      <c r="N1587" t="s">
        <v>55</v>
      </c>
      <c r="O1587">
        <v>37.825967200000001</v>
      </c>
      <c r="P1587">
        <v>-113.8250517</v>
      </c>
      <c r="Q1587" s="2">
        <v>45292</v>
      </c>
      <c r="R1587" t="s">
        <v>56</v>
      </c>
      <c r="S1587" t="str">
        <f t="shared" si="72"/>
        <v>90-04-99</v>
      </c>
      <c r="T1587" t="str">
        <f t="shared" si="73"/>
        <v>90-0</v>
      </c>
      <c r="U1587" t="str">
        <f t="shared" si="74"/>
        <v>4</v>
      </c>
    </row>
    <row r="1588" spans="1:21" x14ac:dyDescent="0.25">
      <c r="A1588" t="s">
        <v>1895</v>
      </c>
      <c r="B1588">
        <v>2026</v>
      </c>
      <c r="C1588" t="s">
        <v>19</v>
      </c>
      <c r="D1588">
        <v>0</v>
      </c>
      <c r="E1588" t="b">
        <v>1</v>
      </c>
      <c r="F1588">
        <v>900</v>
      </c>
      <c r="G1588" t="s">
        <v>23</v>
      </c>
      <c r="H1588" t="s">
        <v>127</v>
      </c>
      <c r="I1588">
        <v>1.08</v>
      </c>
      <c r="J1588">
        <v>11</v>
      </c>
      <c r="K1588" t="s">
        <v>21</v>
      </c>
      <c r="L1588">
        <v>100</v>
      </c>
      <c r="M1588" t="s">
        <v>25</v>
      </c>
      <c r="N1588" t="s">
        <v>55</v>
      </c>
      <c r="O1588">
        <v>37.8241947</v>
      </c>
      <c r="P1588">
        <v>-113.8250469</v>
      </c>
      <c r="Q1588" s="2">
        <v>45292</v>
      </c>
      <c r="R1588" t="s">
        <v>56</v>
      </c>
      <c r="S1588" t="str">
        <f t="shared" si="72"/>
        <v>90-04-99</v>
      </c>
      <c r="T1588" t="str">
        <f t="shared" si="73"/>
        <v>90-0</v>
      </c>
      <c r="U1588" t="str">
        <f t="shared" si="74"/>
        <v>4</v>
      </c>
    </row>
    <row r="1589" spans="1:21" x14ac:dyDescent="0.25">
      <c r="A1589" t="s">
        <v>1896</v>
      </c>
      <c r="B1589">
        <v>2026</v>
      </c>
      <c r="C1589" t="s">
        <v>19</v>
      </c>
      <c r="D1589">
        <v>0</v>
      </c>
      <c r="E1589" t="b">
        <v>1</v>
      </c>
      <c r="F1589">
        <v>900</v>
      </c>
      <c r="G1589" t="s">
        <v>23</v>
      </c>
      <c r="H1589" t="s">
        <v>127</v>
      </c>
      <c r="I1589">
        <v>1.31</v>
      </c>
      <c r="J1589">
        <v>11</v>
      </c>
      <c r="K1589" t="s">
        <v>21</v>
      </c>
      <c r="L1589">
        <v>100</v>
      </c>
      <c r="M1589" t="s">
        <v>25</v>
      </c>
      <c r="N1589" t="s">
        <v>55</v>
      </c>
      <c r="O1589">
        <v>37.824632999999999</v>
      </c>
      <c r="P1589">
        <v>-113.8250481</v>
      </c>
      <c r="Q1589" s="2">
        <v>45292</v>
      </c>
      <c r="R1589" t="s">
        <v>56</v>
      </c>
      <c r="S1589" t="str">
        <f t="shared" si="72"/>
        <v>90-04-99</v>
      </c>
      <c r="T1589" t="str">
        <f t="shared" si="73"/>
        <v>90-0</v>
      </c>
      <c r="U1589" t="str">
        <f t="shared" si="74"/>
        <v>4</v>
      </c>
    </row>
    <row r="1590" spans="1:21" x14ac:dyDescent="0.25">
      <c r="A1590" t="s">
        <v>1897</v>
      </c>
      <c r="B1590">
        <v>2026</v>
      </c>
      <c r="C1590" t="s">
        <v>19</v>
      </c>
      <c r="D1590">
        <v>0</v>
      </c>
      <c r="E1590" t="b">
        <v>1</v>
      </c>
      <c r="F1590">
        <v>900</v>
      </c>
      <c r="G1590" t="s">
        <v>23</v>
      </c>
      <c r="H1590" t="s">
        <v>127</v>
      </c>
      <c r="I1590">
        <v>2.2400000000000002</v>
      </c>
      <c r="J1590">
        <v>11</v>
      </c>
      <c r="K1590" t="s">
        <v>21</v>
      </c>
      <c r="L1590">
        <v>100</v>
      </c>
      <c r="M1590" t="s">
        <v>25</v>
      </c>
      <c r="N1590" t="s">
        <v>55</v>
      </c>
      <c r="O1590">
        <v>37.824627800000002</v>
      </c>
      <c r="P1590">
        <v>-113.8240098</v>
      </c>
      <c r="Q1590" s="2">
        <v>45292</v>
      </c>
      <c r="R1590" t="s">
        <v>56</v>
      </c>
      <c r="S1590" t="str">
        <f t="shared" si="72"/>
        <v>90-04-99</v>
      </c>
      <c r="T1590" t="str">
        <f t="shared" si="73"/>
        <v>90-0</v>
      </c>
      <c r="U1590" t="str">
        <f t="shared" si="74"/>
        <v>4</v>
      </c>
    </row>
    <row r="1591" spans="1:21" x14ac:dyDescent="0.25">
      <c r="A1591" t="s">
        <v>1898</v>
      </c>
      <c r="B1591">
        <v>2026</v>
      </c>
      <c r="C1591" t="s">
        <v>19</v>
      </c>
      <c r="D1591">
        <v>0</v>
      </c>
      <c r="E1591" t="b">
        <v>1</v>
      </c>
      <c r="F1591">
        <v>900</v>
      </c>
      <c r="G1591" t="s">
        <v>23</v>
      </c>
      <c r="H1591" t="s">
        <v>127</v>
      </c>
      <c r="I1591">
        <v>1</v>
      </c>
      <c r="J1591">
        <v>11</v>
      </c>
      <c r="K1591" t="s">
        <v>21</v>
      </c>
      <c r="L1591">
        <v>100</v>
      </c>
      <c r="M1591" t="s">
        <v>25</v>
      </c>
      <c r="N1591" t="s">
        <v>55</v>
      </c>
      <c r="O1591">
        <v>37.825522499999998</v>
      </c>
      <c r="P1591">
        <v>-113.8250505</v>
      </c>
      <c r="Q1591" s="2">
        <v>45292</v>
      </c>
      <c r="R1591" t="s">
        <v>56</v>
      </c>
      <c r="S1591" t="str">
        <f t="shared" si="72"/>
        <v>90-04-99</v>
      </c>
      <c r="T1591" t="str">
        <f t="shared" si="73"/>
        <v>90-0</v>
      </c>
      <c r="U1591" t="str">
        <f t="shared" si="74"/>
        <v>4</v>
      </c>
    </row>
    <row r="1592" spans="1:21" x14ac:dyDescent="0.25">
      <c r="A1592" t="s">
        <v>1899</v>
      </c>
      <c r="B1592">
        <v>2026</v>
      </c>
      <c r="C1592" t="s">
        <v>19</v>
      </c>
      <c r="D1592">
        <v>0</v>
      </c>
      <c r="E1592" t="b">
        <v>1</v>
      </c>
      <c r="F1592">
        <v>900</v>
      </c>
      <c r="G1592" t="s">
        <v>23</v>
      </c>
      <c r="H1592" t="s">
        <v>127</v>
      </c>
      <c r="I1592">
        <v>1</v>
      </c>
      <c r="J1592">
        <v>11</v>
      </c>
      <c r="K1592" t="s">
        <v>21</v>
      </c>
      <c r="L1592">
        <v>100</v>
      </c>
      <c r="M1592" t="s">
        <v>25</v>
      </c>
      <c r="N1592" t="s">
        <v>55</v>
      </c>
      <c r="O1592">
        <v>37.825077800000003</v>
      </c>
      <c r="P1592">
        <v>-113.8250493</v>
      </c>
      <c r="Q1592" s="2">
        <v>45292</v>
      </c>
      <c r="R1592" t="s">
        <v>56</v>
      </c>
      <c r="S1592" t="str">
        <f t="shared" si="72"/>
        <v>90-04-99</v>
      </c>
      <c r="T1592" t="str">
        <f t="shared" si="73"/>
        <v>90-0</v>
      </c>
      <c r="U1592" t="str">
        <f t="shared" si="74"/>
        <v>4</v>
      </c>
    </row>
    <row r="1593" spans="1:21" x14ac:dyDescent="0.25">
      <c r="A1593" t="s">
        <v>1900</v>
      </c>
      <c r="B1593">
        <v>2026</v>
      </c>
      <c r="C1593" t="s">
        <v>19</v>
      </c>
      <c r="D1593">
        <v>0</v>
      </c>
      <c r="E1593" t="b">
        <v>1</v>
      </c>
      <c r="F1593">
        <v>900</v>
      </c>
      <c r="G1593" t="s">
        <v>23</v>
      </c>
      <c r="H1593" t="s">
        <v>127</v>
      </c>
      <c r="I1593">
        <v>1.1200000000000001</v>
      </c>
      <c r="J1593">
        <v>11</v>
      </c>
      <c r="K1593" t="s">
        <v>21</v>
      </c>
      <c r="L1593">
        <v>100</v>
      </c>
      <c r="M1593" t="s">
        <v>25</v>
      </c>
      <c r="N1593" t="s">
        <v>55</v>
      </c>
      <c r="O1593">
        <v>37.826856599999999</v>
      </c>
      <c r="P1593">
        <v>-113.82505399999999</v>
      </c>
      <c r="Q1593" s="2">
        <v>45292</v>
      </c>
      <c r="R1593" t="s">
        <v>56</v>
      </c>
      <c r="S1593" t="str">
        <f t="shared" si="72"/>
        <v>90-04-99</v>
      </c>
      <c r="T1593" t="str">
        <f t="shared" si="73"/>
        <v>90-0</v>
      </c>
      <c r="U1593" t="str">
        <f t="shared" si="74"/>
        <v>4</v>
      </c>
    </row>
    <row r="1594" spans="1:21" x14ac:dyDescent="0.25">
      <c r="A1594" t="s">
        <v>1901</v>
      </c>
      <c r="B1594">
        <v>2026</v>
      </c>
      <c r="C1594" t="s">
        <v>19</v>
      </c>
      <c r="D1594">
        <v>0</v>
      </c>
      <c r="E1594" t="b">
        <v>1</v>
      </c>
      <c r="F1594">
        <v>900</v>
      </c>
      <c r="G1594" t="s">
        <v>23</v>
      </c>
      <c r="H1594" t="s">
        <v>127</v>
      </c>
      <c r="I1594">
        <v>1.08</v>
      </c>
      <c r="J1594">
        <v>11</v>
      </c>
      <c r="K1594" t="s">
        <v>21</v>
      </c>
      <c r="L1594">
        <v>100</v>
      </c>
      <c r="M1594" t="s">
        <v>25</v>
      </c>
      <c r="N1594" t="s">
        <v>55</v>
      </c>
      <c r="O1594">
        <v>37.8255172</v>
      </c>
      <c r="P1594">
        <v>-113.8240122</v>
      </c>
      <c r="Q1594" s="2">
        <v>45292</v>
      </c>
      <c r="R1594" t="s">
        <v>56</v>
      </c>
      <c r="S1594" t="str">
        <f t="shared" si="72"/>
        <v>90-04-99</v>
      </c>
      <c r="T1594" t="str">
        <f t="shared" si="73"/>
        <v>90-0</v>
      </c>
      <c r="U1594" t="str">
        <f t="shared" si="74"/>
        <v>4</v>
      </c>
    </row>
    <row r="1595" spans="1:21" x14ac:dyDescent="0.25">
      <c r="A1595" t="s">
        <v>1902</v>
      </c>
      <c r="B1595">
        <v>2026</v>
      </c>
      <c r="C1595" t="s">
        <v>19</v>
      </c>
      <c r="D1595">
        <v>0</v>
      </c>
      <c r="E1595" t="b">
        <v>1</v>
      </c>
      <c r="F1595">
        <v>900</v>
      </c>
      <c r="G1595" t="s">
        <v>23</v>
      </c>
      <c r="H1595" t="s">
        <v>127</v>
      </c>
      <c r="I1595">
        <v>2.08</v>
      </c>
      <c r="J1595">
        <v>11</v>
      </c>
      <c r="K1595" t="s">
        <v>21</v>
      </c>
      <c r="L1595">
        <v>100</v>
      </c>
      <c r="M1595" t="s">
        <v>25</v>
      </c>
      <c r="N1595" t="s">
        <v>55</v>
      </c>
      <c r="O1595">
        <v>37.834505200000002</v>
      </c>
      <c r="P1595">
        <v>-113.8217954</v>
      </c>
      <c r="Q1595" s="2">
        <v>45292</v>
      </c>
      <c r="R1595" t="s">
        <v>56</v>
      </c>
      <c r="S1595" t="str">
        <f t="shared" si="72"/>
        <v>90-04-99</v>
      </c>
      <c r="T1595" t="str">
        <f t="shared" si="73"/>
        <v>90-0</v>
      </c>
      <c r="U1595" t="str">
        <f t="shared" si="74"/>
        <v>4</v>
      </c>
    </row>
    <row r="1596" spans="1:21" x14ac:dyDescent="0.25">
      <c r="A1596" t="s">
        <v>1903</v>
      </c>
      <c r="B1596">
        <v>2026</v>
      </c>
      <c r="C1596" t="s">
        <v>19</v>
      </c>
      <c r="D1596">
        <v>0</v>
      </c>
      <c r="E1596" t="b">
        <v>1</v>
      </c>
      <c r="F1596">
        <v>900</v>
      </c>
      <c r="G1596" t="s">
        <v>23</v>
      </c>
      <c r="H1596" t="s">
        <v>127</v>
      </c>
      <c r="I1596">
        <v>1.04</v>
      </c>
      <c r="J1596">
        <v>11</v>
      </c>
      <c r="K1596" t="s">
        <v>21</v>
      </c>
      <c r="L1596">
        <v>100</v>
      </c>
      <c r="M1596" t="s">
        <v>25</v>
      </c>
      <c r="N1596" t="s">
        <v>55</v>
      </c>
      <c r="O1596">
        <v>37.831902900000003</v>
      </c>
      <c r="P1596">
        <v>-113.8218119</v>
      </c>
      <c r="Q1596" s="2">
        <v>45292</v>
      </c>
      <c r="R1596" t="s">
        <v>56</v>
      </c>
      <c r="S1596" t="str">
        <f t="shared" si="72"/>
        <v>90-04-99</v>
      </c>
      <c r="T1596" t="str">
        <f t="shared" si="73"/>
        <v>90-0</v>
      </c>
      <c r="U1596" t="str">
        <f t="shared" si="74"/>
        <v>4</v>
      </c>
    </row>
    <row r="1597" spans="1:21" x14ac:dyDescent="0.25">
      <c r="A1597" t="s">
        <v>1904</v>
      </c>
      <c r="B1597">
        <v>2026</v>
      </c>
      <c r="C1597" t="s">
        <v>19</v>
      </c>
      <c r="D1597">
        <v>0</v>
      </c>
      <c r="E1597" t="b">
        <v>1</v>
      </c>
      <c r="F1597">
        <v>900</v>
      </c>
      <c r="G1597" t="s">
        <v>23</v>
      </c>
      <c r="H1597" t="s">
        <v>127</v>
      </c>
      <c r="I1597">
        <v>2.08</v>
      </c>
      <c r="J1597">
        <v>11</v>
      </c>
      <c r="K1597" t="s">
        <v>21</v>
      </c>
      <c r="L1597">
        <v>100</v>
      </c>
      <c r="M1597" t="s">
        <v>25</v>
      </c>
      <c r="N1597" t="s">
        <v>55</v>
      </c>
      <c r="O1597">
        <v>37.833204000000002</v>
      </c>
      <c r="P1597">
        <v>-113.8218037</v>
      </c>
      <c r="Q1597" s="2">
        <v>45292</v>
      </c>
      <c r="R1597" t="s">
        <v>56</v>
      </c>
      <c r="S1597" t="str">
        <f t="shared" si="72"/>
        <v>90-04-99</v>
      </c>
      <c r="T1597" t="str">
        <f t="shared" si="73"/>
        <v>90-0</v>
      </c>
      <c r="U1597" t="str">
        <f t="shared" si="74"/>
        <v>4</v>
      </c>
    </row>
    <row r="1598" spans="1:21" x14ac:dyDescent="0.25">
      <c r="A1598" t="s">
        <v>1905</v>
      </c>
      <c r="B1598">
        <v>2026</v>
      </c>
      <c r="C1598" t="s">
        <v>19</v>
      </c>
      <c r="D1598">
        <v>0</v>
      </c>
      <c r="E1598" t="b">
        <v>1</v>
      </c>
      <c r="F1598">
        <v>900</v>
      </c>
      <c r="G1598" t="s">
        <v>23</v>
      </c>
      <c r="H1598" t="s">
        <v>127</v>
      </c>
      <c r="I1598">
        <v>1.03</v>
      </c>
      <c r="J1598">
        <v>11</v>
      </c>
      <c r="K1598" t="s">
        <v>21</v>
      </c>
      <c r="L1598">
        <v>100</v>
      </c>
      <c r="M1598" t="s">
        <v>25</v>
      </c>
      <c r="N1598" t="s">
        <v>55</v>
      </c>
      <c r="O1598">
        <v>37.8327703</v>
      </c>
      <c r="P1598">
        <v>-113.8218064</v>
      </c>
      <c r="Q1598" s="2">
        <v>45292</v>
      </c>
      <c r="R1598" t="s">
        <v>56</v>
      </c>
      <c r="S1598" t="str">
        <f t="shared" si="72"/>
        <v>90-04-99</v>
      </c>
      <c r="T1598" t="str">
        <f t="shared" si="73"/>
        <v>90-0</v>
      </c>
      <c r="U1598" t="str">
        <f t="shared" si="74"/>
        <v>4</v>
      </c>
    </row>
    <row r="1599" spans="1:21" x14ac:dyDescent="0.25">
      <c r="A1599" t="s">
        <v>1906</v>
      </c>
      <c r="B1599">
        <v>2026</v>
      </c>
      <c r="C1599" t="s">
        <v>19</v>
      </c>
      <c r="D1599">
        <v>0</v>
      </c>
      <c r="E1599" t="b">
        <v>1</v>
      </c>
      <c r="F1599">
        <v>900</v>
      </c>
      <c r="G1599" t="s">
        <v>23</v>
      </c>
      <c r="H1599" t="s">
        <v>127</v>
      </c>
      <c r="I1599">
        <v>1.03</v>
      </c>
      <c r="J1599">
        <v>11</v>
      </c>
      <c r="K1599" t="s">
        <v>21</v>
      </c>
      <c r="L1599">
        <v>100</v>
      </c>
      <c r="M1599" t="s">
        <v>25</v>
      </c>
      <c r="N1599" t="s">
        <v>55</v>
      </c>
      <c r="O1599">
        <v>37.831469200000001</v>
      </c>
      <c r="P1599">
        <v>-113.8218147</v>
      </c>
      <c r="Q1599" s="2">
        <v>45292</v>
      </c>
      <c r="R1599" t="s">
        <v>56</v>
      </c>
      <c r="S1599" t="str">
        <f t="shared" si="72"/>
        <v>90-04-99</v>
      </c>
      <c r="T1599" t="str">
        <f t="shared" si="73"/>
        <v>90-0</v>
      </c>
      <c r="U1599" t="str">
        <f t="shared" si="74"/>
        <v>4</v>
      </c>
    </row>
    <row r="1600" spans="1:21" x14ac:dyDescent="0.25">
      <c r="A1600" t="s">
        <v>1907</v>
      </c>
      <c r="B1600">
        <v>2026</v>
      </c>
      <c r="C1600" t="s">
        <v>19</v>
      </c>
      <c r="D1600">
        <v>0</v>
      </c>
      <c r="E1600" t="b">
        <v>1</v>
      </c>
      <c r="F1600">
        <v>900</v>
      </c>
      <c r="G1600" t="s">
        <v>23</v>
      </c>
      <c r="H1600" t="s">
        <v>127</v>
      </c>
      <c r="I1600">
        <v>1.03</v>
      </c>
      <c r="J1600">
        <v>11</v>
      </c>
      <c r="K1600" t="s">
        <v>21</v>
      </c>
      <c r="L1600">
        <v>100</v>
      </c>
      <c r="M1600" t="s">
        <v>25</v>
      </c>
      <c r="N1600" t="s">
        <v>55</v>
      </c>
      <c r="O1600">
        <v>37.832336599999998</v>
      </c>
      <c r="P1600">
        <v>-113.8218092</v>
      </c>
      <c r="Q1600" s="2">
        <v>45292</v>
      </c>
      <c r="R1600" t="s">
        <v>56</v>
      </c>
      <c r="S1600" t="str">
        <f t="shared" si="72"/>
        <v>90-04-99</v>
      </c>
      <c r="T1600" t="str">
        <f t="shared" si="73"/>
        <v>90-0</v>
      </c>
      <c r="U1600" t="str">
        <f t="shared" si="74"/>
        <v>4</v>
      </c>
    </row>
    <row r="1601" spans="1:21" x14ac:dyDescent="0.25">
      <c r="A1601" t="s">
        <v>1908</v>
      </c>
      <c r="B1601">
        <v>2026</v>
      </c>
      <c r="C1601" t="s">
        <v>19</v>
      </c>
      <c r="D1601">
        <v>0</v>
      </c>
      <c r="E1601" t="b">
        <v>1</v>
      </c>
      <c r="F1601">
        <v>900</v>
      </c>
      <c r="G1601" t="s">
        <v>23</v>
      </c>
      <c r="H1601" t="s">
        <v>127</v>
      </c>
      <c r="I1601">
        <v>1.1100000000000001</v>
      </c>
      <c r="J1601">
        <v>11</v>
      </c>
      <c r="K1601" t="s">
        <v>21</v>
      </c>
      <c r="L1601">
        <v>100</v>
      </c>
      <c r="M1601" t="s">
        <v>25</v>
      </c>
      <c r="N1601" t="s">
        <v>55</v>
      </c>
      <c r="O1601">
        <v>37.824244899999997</v>
      </c>
      <c r="P1601">
        <v>-113.8341834</v>
      </c>
      <c r="Q1601" s="2">
        <v>45292</v>
      </c>
      <c r="R1601" t="s">
        <v>56</v>
      </c>
      <c r="S1601" t="str">
        <f t="shared" si="72"/>
        <v>90-04-99</v>
      </c>
      <c r="T1601" t="str">
        <f t="shared" si="73"/>
        <v>90-0</v>
      </c>
      <c r="U1601" t="str">
        <f t="shared" si="74"/>
        <v>4</v>
      </c>
    </row>
    <row r="1602" spans="1:21" x14ac:dyDescent="0.25">
      <c r="A1602" t="s">
        <v>1909</v>
      </c>
      <c r="B1602">
        <v>2026</v>
      </c>
      <c r="C1602" t="s">
        <v>19</v>
      </c>
      <c r="D1602">
        <v>0</v>
      </c>
      <c r="E1602" t="b">
        <v>1</v>
      </c>
      <c r="F1602">
        <v>900</v>
      </c>
      <c r="G1602" t="s">
        <v>23</v>
      </c>
      <c r="H1602" t="s">
        <v>127</v>
      </c>
      <c r="I1602">
        <v>1.1000000000000001</v>
      </c>
      <c r="J1602">
        <v>11</v>
      </c>
      <c r="K1602" t="s">
        <v>21</v>
      </c>
      <c r="L1602">
        <v>100</v>
      </c>
      <c r="M1602" t="s">
        <v>25</v>
      </c>
      <c r="N1602" t="s">
        <v>55</v>
      </c>
      <c r="O1602">
        <v>37.8242397</v>
      </c>
      <c r="P1602">
        <v>-113.8331452</v>
      </c>
      <c r="Q1602" s="2">
        <v>45292</v>
      </c>
      <c r="R1602" t="s">
        <v>56</v>
      </c>
      <c r="S1602" t="str">
        <f t="shared" si="72"/>
        <v>90-04-99</v>
      </c>
      <c r="T1602" t="str">
        <f t="shared" si="73"/>
        <v>90-0</v>
      </c>
      <c r="U1602" t="str">
        <f t="shared" si="74"/>
        <v>4</v>
      </c>
    </row>
    <row r="1603" spans="1:21" x14ac:dyDescent="0.25">
      <c r="A1603" t="s">
        <v>1910</v>
      </c>
      <c r="B1603">
        <v>2026</v>
      </c>
      <c r="C1603" t="s">
        <v>19</v>
      </c>
      <c r="D1603">
        <v>0</v>
      </c>
      <c r="E1603" t="b">
        <v>1</v>
      </c>
      <c r="F1603">
        <v>900</v>
      </c>
      <c r="G1603" t="s">
        <v>23</v>
      </c>
      <c r="H1603" t="s">
        <v>127</v>
      </c>
      <c r="I1603">
        <v>2.2400000000000002</v>
      </c>
      <c r="J1603">
        <v>11</v>
      </c>
      <c r="K1603" t="s">
        <v>21</v>
      </c>
      <c r="L1603">
        <v>100</v>
      </c>
      <c r="M1603" t="s">
        <v>25</v>
      </c>
      <c r="N1603" t="s">
        <v>55</v>
      </c>
      <c r="O1603">
        <v>37.825127000000002</v>
      </c>
      <c r="P1603">
        <v>-113.8331477</v>
      </c>
      <c r="Q1603" s="2">
        <v>45292</v>
      </c>
      <c r="R1603" t="s">
        <v>56</v>
      </c>
      <c r="S1603" t="str">
        <f t="shared" ref="S1603:S1666" si="75">IF(N1603=9999,9999,TEXT(N1603,"mm-dd-yy"))</f>
        <v>90-04-99</v>
      </c>
      <c r="T1603" t="str">
        <f t="shared" ref="T1603:T1666" si="76">LEFT(S1603,4)</f>
        <v>90-0</v>
      </c>
      <c r="U1603" t="str">
        <f t="shared" ref="U1603:U1666" si="77">IF(S1603=9999,9999,RIGHT(LEFT(S1603,5),1))</f>
        <v>4</v>
      </c>
    </row>
    <row r="1604" spans="1:21" x14ac:dyDescent="0.25">
      <c r="A1604" t="s">
        <v>1911</v>
      </c>
      <c r="B1604">
        <v>2026</v>
      </c>
      <c r="C1604" t="s">
        <v>19</v>
      </c>
      <c r="D1604">
        <v>0</v>
      </c>
      <c r="E1604" t="b">
        <v>1</v>
      </c>
      <c r="F1604">
        <v>900</v>
      </c>
      <c r="G1604" t="s">
        <v>23</v>
      </c>
      <c r="H1604" t="s">
        <v>127</v>
      </c>
      <c r="I1604">
        <v>1.1200000000000001</v>
      </c>
      <c r="J1604">
        <v>11</v>
      </c>
      <c r="K1604" t="s">
        <v>21</v>
      </c>
      <c r="L1604">
        <v>100</v>
      </c>
      <c r="M1604" t="s">
        <v>25</v>
      </c>
      <c r="N1604" t="s">
        <v>55</v>
      </c>
      <c r="O1604">
        <v>37.824682299999999</v>
      </c>
      <c r="P1604">
        <v>-113.8331464</v>
      </c>
      <c r="Q1604" s="2">
        <v>45292</v>
      </c>
      <c r="R1604" t="s">
        <v>56</v>
      </c>
      <c r="S1604" t="str">
        <f t="shared" si="75"/>
        <v>90-04-99</v>
      </c>
      <c r="T1604" t="str">
        <f t="shared" si="76"/>
        <v>90-0</v>
      </c>
      <c r="U1604" t="str">
        <f t="shared" si="77"/>
        <v>4</v>
      </c>
    </row>
    <row r="1605" spans="1:21" x14ac:dyDescent="0.25">
      <c r="A1605" t="s">
        <v>1912</v>
      </c>
      <c r="B1605">
        <v>2026</v>
      </c>
      <c r="C1605" t="s">
        <v>19</v>
      </c>
      <c r="D1605">
        <v>0</v>
      </c>
      <c r="E1605" t="b">
        <v>1</v>
      </c>
      <c r="F1605">
        <v>900</v>
      </c>
      <c r="G1605" t="s">
        <v>23</v>
      </c>
      <c r="H1605" t="s">
        <v>127</v>
      </c>
      <c r="I1605">
        <v>3.36</v>
      </c>
      <c r="J1605">
        <v>11</v>
      </c>
      <c r="K1605" t="s">
        <v>21</v>
      </c>
      <c r="L1605">
        <v>100</v>
      </c>
      <c r="M1605" t="s">
        <v>25</v>
      </c>
      <c r="N1605" t="s">
        <v>55</v>
      </c>
      <c r="O1605">
        <v>37.825132199999999</v>
      </c>
      <c r="P1605">
        <v>-113.83418589999999</v>
      </c>
      <c r="Q1605" s="2">
        <v>45292</v>
      </c>
      <c r="R1605" t="s">
        <v>56</v>
      </c>
      <c r="S1605" t="str">
        <f t="shared" si="75"/>
        <v>90-04-99</v>
      </c>
      <c r="T1605" t="str">
        <f t="shared" si="76"/>
        <v>90-0</v>
      </c>
      <c r="U1605" t="str">
        <f t="shared" si="77"/>
        <v>4</v>
      </c>
    </row>
    <row r="1606" spans="1:21" x14ac:dyDescent="0.25">
      <c r="A1606" t="s">
        <v>1913</v>
      </c>
      <c r="B1606">
        <v>2026</v>
      </c>
      <c r="C1606" t="s">
        <v>19</v>
      </c>
      <c r="D1606">
        <v>0</v>
      </c>
      <c r="E1606" t="b">
        <v>1</v>
      </c>
      <c r="F1606">
        <v>900</v>
      </c>
      <c r="G1606" t="s">
        <v>23</v>
      </c>
      <c r="H1606" t="s">
        <v>127</v>
      </c>
      <c r="I1606">
        <v>1.1200000000000001</v>
      </c>
      <c r="J1606">
        <v>11</v>
      </c>
      <c r="K1606" t="s">
        <v>21</v>
      </c>
      <c r="L1606">
        <v>100</v>
      </c>
      <c r="M1606" t="s">
        <v>25</v>
      </c>
      <c r="N1606" t="s">
        <v>55</v>
      </c>
      <c r="O1606">
        <v>37.829964400000001</v>
      </c>
      <c r="P1606">
        <v>-113.8240232</v>
      </c>
      <c r="Q1606" s="2">
        <v>45292</v>
      </c>
      <c r="R1606" t="s">
        <v>56</v>
      </c>
      <c r="S1606" t="str">
        <f t="shared" si="75"/>
        <v>90-04-99</v>
      </c>
      <c r="T1606" t="str">
        <f t="shared" si="76"/>
        <v>90-0</v>
      </c>
      <c r="U1606" t="str">
        <f t="shared" si="77"/>
        <v>4</v>
      </c>
    </row>
    <row r="1607" spans="1:21" x14ac:dyDescent="0.25">
      <c r="A1607" t="s">
        <v>1914</v>
      </c>
      <c r="B1607">
        <v>2026</v>
      </c>
      <c r="C1607" t="s">
        <v>19</v>
      </c>
      <c r="D1607">
        <v>0</v>
      </c>
      <c r="E1607" t="b">
        <v>1</v>
      </c>
      <c r="F1607">
        <v>900</v>
      </c>
      <c r="G1607" t="s">
        <v>23</v>
      </c>
      <c r="H1607" t="s">
        <v>127</v>
      </c>
      <c r="I1607">
        <v>2.2400000000000002</v>
      </c>
      <c r="J1607">
        <v>11</v>
      </c>
      <c r="K1607" t="s">
        <v>21</v>
      </c>
      <c r="L1607">
        <v>100</v>
      </c>
      <c r="M1607" t="s">
        <v>25</v>
      </c>
      <c r="N1607" t="s">
        <v>55</v>
      </c>
      <c r="O1607">
        <v>37.830867900000001</v>
      </c>
      <c r="P1607">
        <v>-113.8250634</v>
      </c>
      <c r="Q1607" s="2">
        <v>45292</v>
      </c>
      <c r="R1607" t="s">
        <v>56</v>
      </c>
      <c r="S1607" t="str">
        <f t="shared" si="75"/>
        <v>90-04-99</v>
      </c>
      <c r="T1607" t="str">
        <f t="shared" si="76"/>
        <v>90-0</v>
      </c>
      <c r="U1607" t="str">
        <f t="shared" si="77"/>
        <v>4</v>
      </c>
    </row>
    <row r="1608" spans="1:21" x14ac:dyDescent="0.25">
      <c r="A1608" t="s">
        <v>1915</v>
      </c>
      <c r="B1608">
        <v>2026</v>
      </c>
      <c r="C1608" t="s">
        <v>19</v>
      </c>
      <c r="D1608">
        <v>0</v>
      </c>
      <c r="E1608" t="b">
        <v>1</v>
      </c>
      <c r="F1608">
        <v>900</v>
      </c>
      <c r="G1608" t="s">
        <v>23</v>
      </c>
      <c r="H1608" t="s">
        <v>127</v>
      </c>
      <c r="I1608">
        <v>2.2400000000000002</v>
      </c>
      <c r="J1608">
        <v>11</v>
      </c>
      <c r="K1608" t="s">
        <v>21</v>
      </c>
      <c r="L1608">
        <v>100</v>
      </c>
      <c r="M1608" t="s">
        <v>25</v>
      </c>
      <c r="N1608" t="s">
        <v>55</v>
      </c>
      <c r="O1608">
        <v>37.827301400000003</v>
      </c>
      <c r="P1608">
        <v>-113.82505519999999</v>
      </c>
      <c r="Q1608" s="2">
        <v>45292</v>
      </c>
      <c r="R1608" t="s">
        <v>56</v>
      </c>
      <c r="S1608" t="str">
        <f t="shared" si="75"/>
        <v>90-04-99</v>
      </c>
      <c r="T1608" t="str">
        <f t="shared" si="76"/>
        <v>90-0</v>
      </c>
      <c r="U1608" t="str">
        <f t="shared" si="77"/>
        <v>4</v>
      </c>
    </row>
    <row r="1609" spans="1:21" x14ac:dyDescent="0.25">
      <c r="A1609" t="s">
        <v>1916</v>
      </c>
      <c r="B1609">
        <v>2026</v>
      </c>
      <c r="C1609" t="s">
        <v>19</v>
      </c>
      <c r="D1609">
        <v>0</v>
      </c>
      <c r="E1609" t="b">
        <v>1</v>
      </c>
      <c r="F1609">
        <v>900</v>
      </c>
      <c r="G1609" t="s">
        <v>23</v>
      </c>
      <c r="H1609" t="s">
        <v>127</v>
      </c>
      <c r="I1609">
        <v>1.1200000000000001</v>
      </c>
      <c r="J1609">
        <v>11</v>
      </c>
      <c r="K1609" t="s">
        <v>21</v>
      </c>
      <c r="L1609">
        <v>100</v>
      </c>
      <c r="M1609" t="s">
        <v>25</v>
      </c>
      <c r="N1609" t="s">
        <v>55</v>
      </c>
      <c r="O1609">
        <v>37.829969699999999</v>
      </c>
      <c r="P1609">
        <v>-113.8250616</v>
      </c>
      <c r="Q1609" s="2">
        <v>45292</v>
      </c>
      <c r="R1609" t="s">
        <v>56</v>
      </c>
      <c r="S1609" t="str">
        <f t="shared" si="75"/>
        <v>90-04-99</v>
      </c>
      <c r="T1609" t="str">
        <f t="shared" si="76"/>
        <v>90-0</v>
      </c>
      <c r="U1609" t="str">
        <f t="shared" si="77"/>
        <v>4</v>
      </c>
    </row>
    <row r="1610" spans="1:21" x14ac:dyDescent="0.25">
      <c r="A1610" t="s">
        <v>1917</v>
      </c>
      <c r="B1610">
        <v>2026</v>
      </c>
      <c r="C1610" t="s">
        <v>19</v>
      </c>
      <c r="D1610">
        <v>0</v>
      </c>
      <c r="E1610" t="b">
        <v>1</v>
      </c>
      <c r="F1610">
        <v>900</v>
      </c>
      <c r="G1610" t="s">
        <v>23</v>
      </c>
      <c r="H1610" t="s">
        <v>127</v>
      </c>
      <c r="I1610">
        <v>1.1200000000000001</v>
      </c>
      <c r="J1610">
        <v>11</v>
      </c>
      <c r="K1610" t="s">
        <v>21</v>
      </c>
      <c r="L1610">
        <v>100</v>
      </c>
      <c r="M1610" t="s">
        <v>25</v>
      </c>
      <c r="N1610" t="s">
        <v>55</v>
      </c>
      <c r="O1610">
        <v>37.829524999999997</v>
      </c>
      <c r="P1610">
        <v>-113.82506050000001</v>
      </c>
      <c r="Q1610" s="2">
        <v>45292</v>
      </c>
      <c r="R1610" t="s">
        <v>56</v>
      </c>
      <c r="S1610" t="str">
        <f t="shared" si="75"/>
        <v>90-04-99</v>
      </c>
      <c r="T1610" t="str">
        <f t="shared" si="76"/>
        <v>90-0</v>
      </c>
      <c r="U1610" t="str">
        <f t="shared" si="77"/>
        <v>4</v>
      </c>
    </row>
    <row r="1611" spans="1:21" x14ac:dyDescent="0.25">
      <c r="A1611" t="s">
        <v>1918</v>
      </c>
      <c r="B1611">
        <v>2026</v>
      </c>
      <c r="C1611" t="s">
        <v>19</v>
      </c>
      <c r="D1611">
        <v>0</v>
      </c>
      <c r="E1611" t="b">
        <v>1</v>
      </c>
      <c r="F1611">
        <v>900</v>
      </c>
      <c r="G1611" t="s">
        <v>23</v>
      </c>
      <c r="H1611" t="s">
        <v>127</v>
      </c>
      <c r="I1611">
        <v>1.1200000000000001</v>
      </c>
      <c r="J1611">
        <v>11</v>
      </c>
      <c r="K1611" t="s">
        <v>21</v>
      </c>
      <c r="L1611">
        <v>100</v>
      </c>
      <c r="M1611" t="s">
        <v>25</v>
      </c>
      <c r="N1611" t="s">
        <v>55</v>
      </c>
      <c r="O1611">
        <v>37.827740800000001</v>
      </c>
      <c r="P1611">
        <v>-113.824018</v>
      </c>
      <c r="Q1611" s="2">
        <v>45292</v>
      </c>
      <c r="R1611" t="s">
        <v>56</v>
      </c>
      <c r="S1611" t="str">
        <f t="shared" si="75"/>
        <v>90-04-99</v>
      </c>
      <c r="T1611" t="str">
        <f t="shared" si="76"/>
        <v>90-0</v>
      </c>
      <c r="U1611" t="str">
        <f t="shared" si="77"/>
        <v>4</v>
      </c>
    </row>
    <row r="1612" spans="1:21" x14ac:dyDescent="0.25">
      <c r="A1612" t="s">
        <v>1919</v>
      </c>
      <c r="B1612">
        <v>2026</v>
      </c>
      <c r="C1612" t="s">
        <v>19</v>
      </c>
      <c r="D1612">
        <v>0</v>
      </c>
      <c r="E1612" t="b">
        <v>1</v>
      </c>
      <c r="F1612">
        <v>900</v>
      </c>
      <c r="G1612" t="s">
        <v>23</v>
      </c>
      <c r="H1612" t="s">
        <v>127</v>
      </c>
      <c r="I1612">
        <v>2.3199999999999998</v>
      </c>
      <c r="J1612">
        <v>11</v>
      </c>
      <c r="K1612" t="s">
        <v>21</v>
      </c>
      <c r="L1612">
        <v>100</v>
      </c>
      <c r="M1612" t="s">
        <v>25</v>
      </c>
      <c r="N1612" t="s">
        <v>55</v>
      </c>
      <c r="O1612">
        <v>37.8290802</v>
      </c>
      <c r="P1612">
        <v>-113.82505949999999</v>
      </c>
      <c r="Q1612" s="2">
        <v>45292</v>
      </c>
      <c r="R1612" t="s">
        <v>56</v>
      </c>
      <c r="S1612" t="str">
        <f t="shared" si="75"/>
        <v>90-04-99</v>
      </c>
      <c r="T1612" t="str">
        <f t="shared" si="76"/>
        <v>90-0</v>
      </c>
      <c r="U1612" t="str">
        <f t="shared" si="77"/>
        <v>4</v>
      </c>
    </row>
    <row r="1613" spans="1:21" x14ac:dyDescent="0.25">
      <c r="A1613" t="s">
        <v>1920</v>
      </c>
      <c r="B1613">
        <v>2026</v>
      </c>
      <c r="C1613" t="s">
        <v>19</v>
      </c>
      <c r="D1613">
        <v>0</v>
      </c>
      <c r="E1613" t="b">
        <v>1</v>
      </c>
      <c r="F1613">
        <v>900</v>
      </c>
      <c r="G1613" t="s">
        <v>23</v>
      </c>
      <c r="H1613" t="s">
        <v>127</v>
      </c>
      <c r="I1613">
        <v>2.11</v>
      </c>
      <c r="J1613">
        <v>11</v>
      </c>
      <c r="K1613" t="s">
        <v>21</v>
      </c>
      <c r="L1613">
        <v>100</v>
      </c>
      <c r="M1613" t="s">
        <v>25</v>
      </c>
      <c r="N1613" t="s">
        <v>55</v>
      </c>
      <c r="O1613">
        <v>37.829075000000003</v>
      </c>
      <c r="P1613">
        <v>-113.8240212</v>
      </c>
      <c r="Q1613" s="2">
        <v>45292</v>
      </c>
      <c r="R1613" t="s">
        <v>56</v>
      </c>
      <c r="S1613" t="str">
        <f t="shared" si="75"/>
        <v>90-04-99</v>
      </c>
      <c r="T1613" t="str">
        <f t="shared" si="76"/>
        <v>90-0</v>
      </c>
      <c r="U1613" t="str">
        <f t="shared" si="77"/>
        <v>4</v>
      </c>
    </row>
    <row r="1614" spans="1:21" x14ac:dyDescent="0.25">
      <c r="A1614" t="s">
        <v>1921</v>
      </c>
      <c r="B1614">
        <v>2026</v>
      </c>
      <c r="C1614" t="s">
        <v>19</v>
      </c>
      <c r="D1614">
        <v>0</v>
      </c>
      <c r="E1614" t="b">
        <v>1</v>
      </c>
      <c r="F1614">
        <v>900</v>
      </c>
      <c r="G1614" t="s">
        <v>23</v>
      </c>
      <c r="H1614" t="s">
        <v>127</v>
      </c>
      <c r="I1614">
        <v>2.11</v>
      </c>
      <c r="J1614">
        <v>11</v>
      </c>
      <c r="K1614" t="s">
        <v>21</v>
      </c>
      <c r="L1614">
        <v>100</v>
      </c>
      <c r="M1614" t="s">
        <v>25</v>
      </c>
      <c r="N1614" t="s">
        <v>55</v>
      </c>
      <c r="O1614">
        <v>37.828630199999999</v>
      </c>
      <c r="P1614">
        <v>-113.8240201</v>
      </c>
      <c r="Q1614" s="2">
        <v>45292</v>
      </c>
      <c r="R1614" t="s">
        <v>56</v>
      </c>
      <c r="S1614" t="str">
        <f t="shared" si="75"/>
        <v>90-04-99</v>
      </c>
      <c r="T1614" t="str">
        <f t="shared" si="76"/>
        <v>90-0</v>
      </c>
      <c r="U1614" t="str">
        <f t="shared" si="77"/>
        <v>4</v>
      </c>
    </row>
    <row r="1615" spans="1:21" x14ac:dyDescent="0.25">
      <c r="A1615" t="s">
        <v>1922</v>
      </c>
      <c r="B1615">
        <v>2026</v>
      </c>
      <c r="C1615" t="s">
        <v>19</v>
      </c>
      <c r="D1615">
        <v>0</v>
      </c>
      <c r="E1615" t="b">
        <v>1</v>
      </c>
      <c r="F1615">
        <v>900</v>
      </c>
      <c r="G1615" t="s">
        <v>23</v>
      </c>
      <c r="H1615" t="s">
        <v>127</v>
      </c>
      <c r="I1615">
        <v>1.1599999999999999</v>
      </c>
      <c r="J1615">
        <v>11</v>
      </c>
      <c r="K1615" t="s">
        <v>21</v>
      </c>
      <c r="L1615">
        <v>100</v>
      </c>
      <c r="M1615" t="s">
        <v>25</v>
      </c>
      <c r="N1615" t="s">
        <v>55</v>
      </c>
      <c r="O1615">
        <v>37.828190800000002</v>
      </c>
      <c r="P1615">
        <v>-113.82505740000001</v>
      </c>
      <c r="Q1615" s="2">
        <v>45292</v>
      </c>
      <c r="R1615" t="s">
        <v>56</v>
      </c>
      <c r="S1615" t="str">
        <f t="shared" si="75"/>
        <v>90-04-99</v>
      </c>
      <c r="T1615" t="str">
        <f t="shared" si="76"/>
        <v>90-0</v>
      </c>
      <c r="U1615" t="str">
        <f t="shared" si="77"/>
        <v>4</v>
      </c>
    </row>
    <row r="1616" spans="1:21" x14ac:dyDescent="0.25">
      <c r="A1616" t="s">
        <v>1923</v>
      </c>
      <c r="B1616">
        <v>2026</v>
      </c>
      <c r="C1616" t="s">
        <v>19</v>
      </c>
      <c r="D1616">
        <v>0</v>
      </c>
      <c r="E1616" t="b">
        <v>1</v>
      </c>
      <c r="F1616">
        <v>900</v>
      </c>
      <c r="G1616" t="s">
        <v>23</v>
      </c>
      <c r="H1616" t="s">
        <v>127</v>
      </c>
      <c r="I1616">
        <v>2.2400000000000002</v>
      </c>
      <c r="J1616">
        <v>11</v>
      </c>
      <c r="K1616" t="s">
        <v>21</v>
      </c>
      <c r="L1616">
        <v>100</v>
      </c>
      <c r="M1616" t="s">
        <v>25</v>
      </c>
      <c r="N1616" t="s">
        <v>55</v>
      </c>
      <c r="O1616">
        <v>37.830863399999998</v>
      </c>
      <c r="P1616">
        <v>-113.82402500000001</v>
      </c>
      <c r="Q1616" s="2">
        <v>45292</v>
      </c>
      <c r="R1616" t="s">
        <v>56</v>
      </c>
      <c r="S1616" t="str">
        <f t="shared" si="75"/>
        <v>90-04-99</v>
      </c>
      <c r="T1616" t="str">
        <f t="shared" si="76"/>
        <v>90-0</v>
      </c>
      <c r="U1616" t="str">
        <f t="shared" si="77"/>
        <v>4</v>
      </c>
    </row>
    <row r="1617" spans="1:21" x14ac:dyDescent="0.25">
      <c r="A1617" t="s">
        <v>1924</v>
      </c>
      <c r="B1617">
        <v>2026</v>
      </c>
      <c r="C1617" t="s">
        <v>19</v>
      </c>
      <c r="D1617">
        <v>0</v>
      </c>
      <c r="E1617" t="b">
        <v>1</v>
      </c>
      <c r="F1617">
        <v>900</v>
      </c>
      <c r="G1617" t="s">
        <v>23</v>
      </c>
      <c r="H1617" t="s">
        <v>127</v>
      </c>
      <c r="I1617">
        <v>1.1200000000000001</v>
      </c>
      <c r="J1617">
        <v>11</v>
      </c>
      <c r="K1617" t="s">
        <v>21</v>
      </c>
      <c r="L1617">
        <v>100</v>
      </c>
      <c r="M1617" t="s">
        <v>25</v>
      </c>
      <c r="N1617" t="s">
        <v>55</v>
      </c>
      <c r="O1617">
        <v>37.828272900000002</v>
      </c>
      <c r="P1617">
        <v>-113.8388312</v>
      </c>
      <c r="Q1617" s="2">
        <v>45292</v>
      </c>
      <c r="R1617" t="s">
        <v>56</v>
      </c>
      <c r="S1617" t="str">
        <f t="shared" si="75"/>
        <v>90-04-99</v>
      </c>
      <c r="T1617" t="str">
        <f t="shared" si="76"/>
        <v>90-0</v>
      </c>
      <c r="U1617" t="str">
        <f t="shared" si="77"/>
        <v>4</v>
      </c>
    </row>
    <row r="1618" spans="1:21" x14ac:dyDescent="0.25">
      <c r="A1618" t="s">
        <v>1925</v>
      </c>
      <c r="B1618">
        <v>2026</v>
      </c>
      <c r="C1618" t="s">
        <v>19</v>
      </c>
      <c r="D1618">
        <v>0</v>
      </c>
      <c r="E1618" t="b">
        <v>1</v>
      </c>
      <c r="F1618">
        <v>900</v>
      </c>
      <c r="G1618" t="s">
        <v>23</v>
      </c>
      <c r="H1618" t="s">
        <v>127</v>
      </c>
      <c r="I1618">
        <v>1.26</v>
      </c>
      <c r="J1618">
        <v>11</v>
      </c>
      <c r="K1618" t="s">
        <v>21</v>
      </c>
      <c r="L1618">
        <v>100</v>
      </c>
      <c r="M1618" t="s">
        <v>25</v>
      </c>
      <c r="N1618" t="s">
        <v>55</v>
      </c>
      <c r="O1618">
        <v>37.829162400000001</v>
      </c>
      <c r="P1618">
        <v>-113.83883350000001</v>
      </c>
      <c r="Q1618" s="2">
        <v>45292</v>
      </c>
      <c r="R1618" t="s">
        <v>56</v>
      </c>
      <c r="S1618" t="str">
        <f t="shared" si="75"/>
        <v>90-04-99</v>
      </c>
      <c r="T1618" t="str">
        <f t="shared" si="76"/>
        <v>90-0</v>
      </c>
      <c r="U1618" t="str">
        <f t="shared" si="77"/>
        <v>4</v>
      </c>
    </row>
    <row r="1619" spans="1:21" x14ac:dyDescent="0.25">
      <c r="A1619" t="s">
        <v>1926</v>
      </c>
      <c r="B1619">
        <v>2026</v>
      </c>
      <c r="C1619" t="s">
        <v>19</v>
      </c>
      <c r="D1619">
        <v>0</v>
      </c>
      <c r="E1619" t="b">
        <v>1</v>
      </c>
      <c r="F1619">
        <v>900</v>
      </c>
      <c r="G1619" t="s">
        <v>23</v>
      </c>
      <c r="H1619" t="s">
        <v>127</v>
      </c>
      <c r="I1619">
        <v>1.26</v>
      </c>
      <c r="J1619">
        <v>11</v>
      </c>
      <c r="K1619" t="s">
        <v>21</v>
      </c>
      <c r="L1619">
        <v>100</v>
      </c>
      <c r="M1619" t="s">
        <v>25</v>
      </c>
      <c r="N1619" t="s">
        <v>55</v>
      </c>
      <c r="O1619">
        <v>37.830931900000003</v>
      </c>
      <c r="P1619">
        <v>-113.8388375</v>
      </c>
      <c r="Q1619" s="2">
        <v>45292</v>
      </c>
      <c r="R1619" t="s">
        <v>56</v>
      </c>
      <c r="S1619" t="str">
        <f t="shared" si="75"/>
        <v>90-04-99</v>
      </c>
      <c r="T1619" t="str">
        <f t="shared" si="76"/>
        <v>90-0</v>
      </c>
      <c r="U1619" t="str">
        <f t="shared" si="77"/>
        <v>4</v>
      </c>
    </row>
    <row r="1620" spans="1:21" x14ac:dyDescent="0.25">
      <c r="A1620" t="s">
        <v>1927</v>
      </c>
      <c r="B1620">
        <v>2026</v>
      </c>
      <c r="C1620" t="s">
        <v>19</v>
      </c>
      <c r="D1620">
        <v>0</v>
      </c>
      <c r="E1620" t="b">
        <v>1</v>
      </c>
      <c r="F1620">
        <v>900</v>
      </c>
      <c r="G1620" t="s">
        <v>23</v>
      </c>
      <c r="H1620" t="s">
        <v>127</v>
      </c>
      <c r="I1620">
        <v>1.1000000000000001</v>
      </c>
      <c r="J1620">
        <v>11</v>
      </c>
      <c r="K1620" t="s">
        <v>21</v>
      </c>
      <c r="L1620">
        <v>100</v>
      </c>
      <c r="M1620" t="s">
        <v>25</v>
      </c>
      <c r="N1620" t="s">
        <v>55</v>
      </c>
      <c r="O1620">
        <v>37.830927299999999</v>
      </c>
      <c r="P1620">
        <v>-113.8377309</v>
      </c>
      <c r="Q1620" s="2">
        <v>45292</v>
      </c>
      <c r="R1620" t="s">
        <v>56</v>
      </c>
      <c r="S1620" t="str">
        <f t="shared" si="75"/>
        <v>90-04-99</v>
      </c>
      <c r="T1620" t="str">
        <f t="shared" si="76"/>
        <v>90-0</v>
      </c>
      <c r="U1620" t="str">
        <f t="shared" si="77"/>
        <v>4</v>
      </c>
    </row>
    <row r="1621" spans="1:21" x14ac:dyDescent="0.25">
      <c r="A1621" t="s">
        <v>1928</v>
      </c>
      <c r="B1621">
        <v>2026</v>
      </c>
      <c r="C1621" t="s">
        <v>19</v>
      </c>
      <c r="D1621">
        <v>0</v>
      </c>
      <c r="E1621" t="b">
        <v>1</v>
      </c>
      <c r="F1621">
        <v>900</v>
      </c>
      <c r="G1621" t="s">
        <v>23</v>
      </c>
      <c r="H1621" t="s">
        <v>127</v>
      </c>
      <c r="I1621">
        <v>1.1000000000000001</v>
      </c>
      <c r="J1621">
        <v>11</v>
      </c>
      <c r="K1621" t="s">
        <v>21</v>
      </c>
      <c r="L1621">
        <v>100</v>
      </c>
      <c r="M1621" t="s">
        <v>25</v>
      </c>
      <c r="N1621" t="s">
        <v>55</v>
      </c>
      <c r="O1621">
        <v>37.847823200000001</v>
      </c>
      <c r="P1621">
        <v>-113.8401985</v>
      </c>
      <c r="Q1621" s="2">
        <v>45292</v>
      </c>
      <c r="R1621" t="s">
        <v>56</v>
      </c>
      <c r="S1621" t="str">
        <f t="shared" si="75"/>
        <v>90-04-99</v>
      </c>
      <c r="T1621" t="str">
        <f t="shared" si="76"/>
        <v>90-0</v>
      </c>
      <c r="U1621" t="str">
        <f t="shared" si="77"/>
        <v>4</v>
      </c>
    </row>
    <row r="1622" spans="1:21" x14ac:dyDescent="0.25">
      <c r="A1622" t="s">
        <v>1929</v>
      </c>
      <c r="B1622">
        <v>2026</v>
      </c>
      <c r="C1622" t="s">
        <v>19</v>
      </c>
      <c r="D1622">
        <v>0</v>
      </c>
      <c r="E1622" t="b">
        <v>1</v>
      </c>
      <c r="F1622">
        <v>900</v>
      </c>
      <c r="G1622" t="s">
        <v>23</v>
      </c>
      <c r="H1622" t="s">
        <v>127</v>
      </c>
      <c r="I1622">
        <v>1.1000000000000001</v>
      </c>
      <c r="J1622">
        <v>11</v>
      </c>
      <c r="K1622" t="s">
        <v>21</v>
      </c>
      <c r="L1622">
        <v>100</v>
      </c>
      <c r="M1622" t="s">
        <v>25</v>
      </c>
      <c r="N1622" t="s">
        <v>55</v>
      </c>
      <c r="O1622">
        <v>37.847382199999998</v>
      </c>
      <c r="P1622">
        <v>-113.84019429999999</v>
      </c>
      <c r="Q1622" s="2">
        <v>45292</v>
      </c>
      <c r="R1622" t="s">
        <v>56</v>
      </c>
      <c r="S1622" t="str">
        <f t="shared" si="75"/>
        <v>90-04-99</v>
      </c>
      <c r="T1622" t="str">
        <f t="shared" si="76"/>
        <v>90-0</v>
      </c>
      <c r="U1622" t="str">
        <f t="shared" si="77"/>
        <v>4</v>
      </c>
    </row>
    <row r="1623" spans="1:21" x14ac:dyDescent="0.25">
      <c r="A1623" t="s">
        <v>1930</v>
      </c>
      <c r="B1623">
        <v>2026</v>
      </c>
      <c r="C1623" t="s">
        <v>19</v>
      </c>
      <c r="D1623">
        <v>0</v>
      </c>
      <c r="E1623" t="b">
        <v>1</v>
      </c>
      <c r="F1623">
        <v>900</v>
      </c>
      <c r="G1623" t="s">
        <v>23</v>
      </c>
      <c r="H1623" t="s">
        <v>127</v>
      </c>
      <c r="I1623">
        <v>1.1000000000000001</v>
      </c>
      <c r="J1623">
        <v>11</v>
      </c>
      <c r="K1623" t="s">
        <v>21</v>
      </c>
      <c r="L1623">
        <v>100</v>
      </c>
      <c r="M1623" t="s">
        <v>25</v>
      </c>
      <c r="N1623" t="s">
        <v>55</v>
      </c>
      <c r="O1623">
        <v>37.8482676</v>
      </c>
      <c r="P1623">
        <v>-113.8402019</v>
      </c>
      <c r="Q1623" s="2">
        <v>45292</v>
      </c>
      <c r="R1623" t="s">
        <v>56</v>
      </c>
      <c r="S1623" t="str">
        <f t="shared" si="75"/>
        <v>90-04-99</v>
      </c>
      <c r="T1623" t="str">
        <f t="shared" si="76"/>
        <v>90-0</v>
      </c>
      <c r="U1623" t="str">
        <f t="shared" si="77"/>
        <v>4</v>
      </c>
    </row>
    <row r="1624" spans="1:21" x14ac:dyDescent="0.25">
      <c r="A1624" t="s">
        <v>1931</v>
      </c>
      <c r="B1624">
        <v>2026</v>
      </c>
      <c r="C1624" t="s">
        <v>19</v>
      </c>
      <c r="D1624">
        <v>0</v>
      </c>
      <c r="E1624" t="b">
        <v>1</v>
      </c>
      <c r="F1624">
        <v>900</v>
      </c>
      <c r="G1624" t="s">
        <v>23</v>
      </c>
      <c r="H1624" t="s">
        <v>127</v>
      </c>
      <c r="I1624">
        <v>1.1000000000000001</v>
      </c>
      <c r="J1624">
        <v>11</v>
      </c>
      <c r="K1624" t="s">
        <v>21</v>
      </c>
      <c r="L1624">
        <v>100</v>
      </c>
      <c r="M1624" t="s">
        <v>25</v>
      </c>
      <c r="N1624" t="s">
        <v>55</v>
      </c>
      <c r="O1624">
        <v>37.849557099999998</v>
      </c>
      <c r="P1624">
        <v>-113.8402134</v>
      </c>
      <c r="Q1624" s="2">
        <v>45292</v>
      </c>
      <c r="R1624" t="s">
        <v>56</v>
      </c>
      <c r="S1624" t="str">
        <f t="shared" si="75"/>
        <v>90-04-99</v>
      </c>
      <c r="T1624" t="str">
        <f t="shared" si="76"/>
        <v>90-0</v>
      </c>
      <c r="U1624" t="str">
        <f t="shared" si="77"/>
        <v>4</v>
      </c>
    </row>
    <row r="1625" spans="1:21" x14ac:dyDescent="0.25">
      <c r="A1625" t="s">
        <v>1932</v>
      </c>
      <c r="B1625">
        <v>2026</v>
      </c>
      <c r="C1625" t="s">
        <v>19</v>
      </c>
      <c r="D1625">
        <v>0</v>
      </c>
      <c r="E1625" t="b">
        <v>1</v>
      </c>
      <c r="F1625">
        <v>900</v>
      </c>
      <c r="G1625" t="s">
        <v>23</v>
      </c>
      <c r="H1625" t="s">
        <v>127</v>
      </c>
      <c r="I1625">
        <v>1.1000000000000001</v>
      </c>
      <c r="J1625">
        <v>11</v>
      </c>
      <c r="K1625" t="s">
        <v>21</v>
      </c>
      <c r="L1625">
        <v>100</v>
      </c>
      <c r="M1625" t="s">
        <v>25</v>
      </c>
      <c r="N1625" t="s">
        <v>55</v>
      </c>
      <c r="O1625">
        <v>37.846944399999998</v>
      </c>
      <c r="P1625">
        <v>-113.84347200000001</v>
      </c>
      <c r="Q1625" s="2">
        <v>45292</v>
      </c>
      <c r="R1625" t="s">
        <v>56</v>
      </c>
      <c r="S1625" t="str">
        <f t="shared" si="75"/>
        <v>90-04-99</v>
      </c>
      <c r="T1625" t="str">
        <f t="shared" si="76"/>
        <v>90-0</v>
      </c>
      <c r="U1625" t="str">
        <f t="shared" si="77"/>
        <v>4</v>
      </c>
    </row>
    <row r="1626" spans="1:21" x14ac:dyDescent="0.25">
      <c r="A1626" t="s">
        <v>1933</v>
      </c>
      <c r="B1626">
        <v>2026</v>
      </c>
      <c r="C1626" t="s">
        <v>19</v>
      </c>
      <c r="D1626">
        <v>0</v>
      </c>
      <c r="E1626" t="b">
        <v>1</v>
      </c>
      <c r="F1626">
        <v>900</v>
      </c>
      <c r="G1626" t="s">
        <v>23</v>
      </c>
      <c r="H1626" t="s">
        <v>127</v>
      </c>
      <c r="I1626">
        <v>2.2000000000000002</v>
      </c>
      <c r="J1626">
        <v>11</v>
      </c>
      <c r="K1626" t="s">
        <v>21</v>
      </c>
      <c r="L1626">
        <v>100</v>
      </c>
      <c r="M1626" t="s">
        <v>25</v>
      </c>
      <c r="N1626" t="s">
        <v>55</v>
      </c>
      <c r="O1626">
        <v>37.850481299999998</v>
      </c>
      <c r="P1626">
        <v>-113.8434855</v>
      </c>
      <c r="Q1626" s="2">
        <v>45292</v>
      </c>
      <c r="R1626" t="s">
        <v>56</v>
      </c>
      <c r="S1626" t="str">
        <f t="shared" si="75"/>
        <v>90-04-99</v>
      </c>
      <c r="T1626" t="str">
        <f t="shared" si="76"/>
        <v>90-0</v>
      </c>
      <c r="U1626" t="str">
        <f t="shared" si="77"/>
        <v>4</v>
      </c>
    </row>
    <row r="1627" spans="1:21" x14ac:dyDescent="0.25">
      <c r="A1627" t="s">
        <v>1934</v>
      </c>
      <c r="B1627">
        <v>2026</v>
      </c>
      <c r="C1627" t="s">
        <v>19</v>
      </c>
      <c r="D1627">
        <v>0</v>
      </c>
      <c r="E1627" t="b">
        <v>1</v>
      </c>
      <c r="F1627">
        <v>900</v>
      </c>
      <c r="G1627" t="s">
        <v>23</v>
      </c>
      <c r="H1627" t="s">
        <v>344</v>
      </c>
      <c r="I1627">
        <v>2.2799999999999998</v>
      </c>
      <c r="J1627">
        <v>11</v>
      </c>
      <c r="K1627" t="s">
        <v>21</v>
      </c>
      <c r="L1627">
        <v>100</v>
      </c>
      <c r="M1627" t="s">
        <v>25</v>
      </c>
      <c r="N1627" t="s">
        <v>55</v>
      </c>
      <c r="O1627">
        <v>37.774258699999997</v>
      </c>
      <c r="P1627">
        <v>-113.8068202</v>
      </c>
      <c r="Q1627" s="2">
        <v>45292</v>
      </c>
      <c r="R1627" t="s">
        <v>56</v>
      </c>
      <c r="S1627" t="str">
        <f t="shared" si="75"/>
        <v>90-04-99</v>
      </c>
      <c r="T1627" t="str">
        <f t="shared" si="76"/>
        <v>90-0</v>
      </c>
      <c r="U1627" t="str">
        <f t="shared" si="77"/>
        <v>4</v>
      </c>
    </row>
    <row r="1628" spans="1:21" x14ac:dyDescent="0.25">
      <c r="A1628" t="s">
        <v>1935</v>
      </c>
      <c r="B1628">
        <v>2026</v>
      </c>
      <c r="C1628" t="s">
        <v>19</v>
      </c>
      <c r="D1628">
        <v>0</v>
      </c>
      <c r="E1628" t="b">
        <v>1</v>
      </c>
      <c r="F1628">
        <v>900</v>
      </c>
      <c r="G1628" t="s">
        <v>23</v>
      </c>
      <c r="H1628" t="s">
        <v>127</v>
      </c>
      <c r="I1628">
        <v>2.2000000000000002</v>
      </c>
      <c r="J1628">
        <v>11</v>
      </c>
      <c r="K1628" t="s">
        <v>21</v>
      </c>
      <c r="L1628">
        <v>100</v>
      </c>
      <c r="M1628" t="s">
        <v>25</v>
      </c>
      <c r="N1628" t="s">
        <v>55</v>
      </c>
      <c r="O1628">
        <v>37.849592299999998</v>
      </c>
      <c r="P1628">
        <v>-113.84348230000001</v>
      </c>
      <c r="Q1628" s="2">
        <v>45292</v>
      </c>
      <c r="R1628" t="s">
        <v>56</v>
      </c>
      <c r="S1628" t="str">
        <f t="shared" si="75"/>
        <v>90-04-99</v>
      </c>
      <c r="T1628" t="str">
        <f t="shared" si="76"/>
        <v>90-0</v>
      </c>
      <c r="U1628" t="str">
        <f t="shared" si="77"/>
        <v>4</v>
      </c>
    </row>
    <row r="1629" spans="1:21" x14ac:dyDescent="0.25">
      <c r="A1629" t="s">
        <v>1936</v>
      </c>
      <c r="B1629">
        <v>2026</v>
      </c>
      <c r="C1629" t="s">
        <v>19</v>
      </c>
      <c r="D1629">
        <v>0</v>
      </c>
      <c r="E1629" t="b">
        <v>1</v>
      </c>
      <c r="F1629">
        <v>900</v>
      </c>
      <c r="G1629" t="s">
        <v>23</v>
      </c>
      <c r="H1629" t="s">
        <v>344</v>
      </c>
      <c r="I1629">
        <v>2.0499999999999998</v>
      </c>
      <c r="J1629">
        <v>11</v>
      </c>
      <c r="K1629" t="s">
        <v>21</v>
      </c>
      <c r="L1629">
        <v>100</v>
      </c>
      <c r="M1629" t="s">
        <v>25</v>
      </c>
      <c r="N1629" t="s">
        <v>55</v>
      </c>
      <c r="O1629">
        <v>37.773497399999997</v>
      </c>
      <c r="P1629">
        <v>-113.80567910000001</v>
      </c>
      <c r="Q1629" s="2">
        <v>45292</v>
      </c>
      <c r="R1629" t="s">
        <v>56</v>
      </c>
      <c r="S1629" t="str">
        <f t="shared" si="75"/>
        <v>90-04-99</v>
      </c>
      <c r="T1629" t="str">
        <f t="shared" si="76"/>
        <v>90-0</v>
      </c>
      <c r="U1629" t="str">
        <f t="shared" si="77"/>
        <v>4</v>
      </c>
    </row>
    <row r="1630" spans="1:21" x14ac:dyDescent="0.25">
      <c r="A1630" t="s">
        <v>1937</v>
      </c>
      <c r="B1630">
        <v>2026</v>
      </c>
      <c r="C1630" t="s">
        <v>19</v>
      </c>
      <c r="D1630">
        <v>0</v>
      </c>
      <c r="E1630" t="b">
        <v>1</v>
      </c>
      <c r="F1630">
        <v>900</v>
      </c>
      <c r="G1630" t="s">
        <v>23</v>
      </c>
      <c r="H1630" t="s">
        <v>127</v>
      </c>
      <c r="I1630">
        <v>1.1000000000000001</v>
      </c>
      <c r="J1630">
        <v>11</v>
      </c>
      <c r="K1630" t="s">
        <v>21</v>
      </c>
      <c r="L1630">
        <v>100</v>
      </c>
      <c r="M1630" t="s">
        <v>25</v>
      </c>
      <c r="N1630" t="s">
        <v>55</v>
      </c>
      <c r="O1630">
        <v>37.848704400000003</v>
      </c>
      <c r="P1630">
        <v>-113.8402069</v>
      </c>
      <c r="Q1630" s="2">
        <v>45292</v>
      </c>
      <c r="R1630" t="s">
        <v>56</v>
      </c>
      <c r="S1630" t="str">
        <f t="shared" si="75"/>
        <v>90-04-99</v>
      </c>
      <c r="T1630" t="str">
        <f t="shared" si="76"/>
        <v>90-0</v>
      </c>
      <c r="U1630" t="str">
        <f t="shared" si="77"/>
        <v>4</v>
      </c>
    </row>
    <row r="1631" spans="1:21" x14ac:dyDescent="0.25">
      <c r="A1631" t="s">
        <v>1938</v>
      </c>
      <c r="B1631">
        <v>2026</v>
      </c>
      <c r="C1631" t="s">
        <v>19</v>
      </c>
      <c r="D1631">
        <v>0</v>
      </c>
      <c r="E1631" t="b">
        <v>1</v>
      </c>
      <c r="F1631">
        <v>900</v>
      </c>
      <c r="G1631" t="s">
        <v>23</v>
      </c>
      <c r="H1631" t="s">
        <v>127</v>
      </c>
      <c r="I1631">
        <v>1.1000000000000001</v>
      </c>
      <c r="J1631">
        <v>11</v>
      </c>
      <c r="K1631" t="s">
        <v>21</v>
      </c>
      <c r="L1631">
        <v>100</v>
      </c>
      <c r="M1631" t="s">
        <v>25</v>
      </c>
      <c r="N1631" t="s">
        <v>55</v>
      </c>
      <c r="O1631">
        <v>37.849128700000001</v>
      </c>
      <c r="P1631">
        <v>-113.8402098</v>
      </c>
      <c r="Q1631" s="2">
        <v>45292</v>
      </c>
      <c r="R1631" t="s">
        <v>56</v>
      </c>
      <c r="S1631" t="str">
        <f t="shared" si="75"/>
        <v>90-04-99</v>
      </c>
      <c r="T1631" t="str">
        <f t="shared" si="76"/>
        <v>90-0</v>
      </c>
      <c r="U1631" t="str">
        <f t="shared" si="77"/>
        <v>4</v>
      </c>
    </row>
    <row r="1632" spans="1:21" x14ac:dyDescent="0.25">
      <c r="A1632" t="s">
        <v>1939</v>
      </c>
      <c r="B1632">
        <v>2026</v>
      </c>
      <c r="C1632" t="s">
        <v>19</v>
      </c>
      <c r="D1632">
        <v>0</v>
      </c>
      <c r="E1632" t="b">
        <v>1</v>
      </c>
      <c r="F1632">
        <v>900</v>
      </c>
      <c r="G1632" t="s">
        <v>23</v>
      </c>
      <c r="H1632" t="s">
        <v>127</v>
      </c>
      <c r="I1632">
        <v>4.4000000000000004</v>
      </c>
      <c r="J1632">
        <v>11</v>
      </c>
      <c r="K1632" t="s">
        <v>21</v>
      </c>
      <c r="L1632">
        <v>100</v>
      </c>
      <c r="M1632" t="s">
        <v>25</v>
      </c>
      <c r="N1632" t="s">
        <v>55</v>
      </c>
      <c r="O1632">
        <v>37.847386800000002</v>
      </c>
      <c r="P1632">
        <v>-113.8457585</v>
      </c>
      <c r="Q1632" s="2">
        <v>45292</v>
      </c>
      <c r="R1632" t="s">
        <v>56</v>
      </c>
      <c r="S1632" t="str">
        <f t="shared" si="75"/>
        <v>90-04-99</v>
      </c>
      <c r="T1632" t="str">
        <f t="shared" si="76"/>
        <v>90-0</v>
      </c>
      <c r="U1632" t="str">
        <f t="shared" si="77"/>
        <v>4</v>
      </c>
    </row>
    <row r="1633" spans="1:21" x14ac:dyDescent="0.25">
      <c r="A1633" t="s">
        <v>1940</v>
      </c>
      <c r="B1633">
        <v>2026</v>
      </c>
      <c r="C1633" t="s">
        <v>19</v>
      </c>
      <c r="D1633">
        <v>0</v>
      </c>
      <c r="E1633" t="b">
        <v>1</v>
      </c>
      <c r="F1633">
        <v>900</v>
      </c>
      <c r="G1633" t="s">
        <v>23</v>
      </c>
      <c r="H1633" t="s">
        <v>127</v>
      </c>
      <c r="I1633">
        <v>2.06</v>
      </c>
      <c r="J1633">
        <v>11</v>
      </c>
      <c r="K1633" t="s">
        <v>21</v>
      </c>
      <c r="L1633">
        <v>100</v>
      </c>
      <c r="M1633" t="s">
        <v>25</v>
      </c>
      <c r="N1633" t="s">
        <v>55</v>
      </c>
      <c r="O1633">
        <v>37.849390200000002</v>
      </c>
      <c r="P1633">
        <v>-113.85033540000001</v>
      </c>
      <c r="Q1633" s="2">
        <v>45292</v>
      </c>
      <c r="R1633" t="s">
        <v>56</v>
      </c>
      <c r="S1633" t="str">
        <f t="shared" si="75"/>
        <v>90-04-99</v>
      </c>
      <c r="T1633" t="str">
        <f t="shared" si="76"/>
        <v>90-0</v>
      </c>
      <c r="U1633" t="str">
        <f t="shared" si="77"/>
        <v>4</v>
      </c>
    </row>
    <row r="1634" spans="1:21" x14ac:dyDescent="0.25">
      <c r="A1634" t="s">
        <v>1941</v>
      </c>
      <c r="B1634">
        <v>2026</v>
      </c>
      <c r="C1634" t="s">
        <v>19</v>
      </c>
      <c r="D1634">
        <v>0</v>
      </c>
      <c r="E1634" t="b">
        <v>1</v>
      </c>
      <c r="F1634">
        <v>900</v>
      </c>
      <c r="G1634" t="s">
        <v>23</v>
      </c>
      <c r="H1634" t="s">
        <v>344</v>
      </c>
      <c r="I1634">
        <v>2.0499999999999998</v>
      </c>
      <c r="J1634">
        <v>11</v>
      </c>
      <c r="K1634" t="s">
        <v>21</v>
      </c>
      <c r="L1634">
        <v>100</v>
      </c>
      <c r="M1634" t="s">
        <v>25</v>
      </c>
      <c r="N1634" t="s">
        <v>55</v>
      </c>
      <c r="O1634">
        <v>37.7734922</v>
      </c>
      <c r="P1634">
        <v>-113.80682059999999</v>
      </c>
      <c r="Q1634" s="2">
        <v>45292</v>
      </c>
      <c r="R1634" t="s">
        <v>56</v>
      </c>
      <c r="S1634" t="str">
        <f t="shared" si="75"/>
        <v>90-04-99</v>
      </c>
      <c r="T1634" t="str">
        <f t="shared" si="76"/>
        <v>90-0</v>
      </c>
      <c r="U1634" t="str">
        <f t="shared" si="77"/>
        <v>4</v>
      </c>
    </row>
    <row r="1635" spans="1:21" x14ac:dyDescent="0.25">
      <c r="A1635" t="s">
        <v>1942</v>
      </c>
      <c r="B1635">
        <v>2026</v>
      </c>
      <c r="C1635" t="s">
        <v>19</v>
      </c>
      <c r="D1635">
        <v>0</v>
      </c>
      <c r="E1635" t="b">
        <v>1</v>
      </c>
      <c r="F1635">
        <v>900</v>
      </c>
      <c r="G1635" t="s">
        <v>23</v>
      </c>
      <c r="H1635" t="s">
        <v>344</v>
      </c>
      <c r="I1635">
        <v>1.87</v>
      </c>
      <c r="J1635">
        <v>11</v>
      </c>
      <c r="K1635" t="s">
        <v>21</v>
      </c>
      <c r="L1635">
        <v>100</v>
      </c>
      <c r="M1635" t="s">
        <v>25</v>
      </c>
      <c r="N1635" t="s">
        <v>55</v>
      </c>
      <c r="O1635">
        <v>37.777903600000002</v>
      </c>
      <c r="P1635">
        <v>-113.80352689999999</v>
      </c>
      <c r="Q1635" s="2">
        <v>45292</v>
      </c>
      <c r="R1635" t="s">
        <v>56</v>
      </c>
      <c r="S1635" t="str">
        <f t="shared" si="75"/>
        <v>90-04-99</v>
      </c>
      <c r="T1635" t="str">
        <f t="shared" si="76"/>
        <v>90-0</v>
      </c>
      <c r="U1635" t="str">
        <f t="shared" si="77"/>
        <v>4</v>
      </c>
    </row>
    <row r="1636" spans="1:21" x14ac:dyDescent="0.25">
      <c r="A1636" t="s">
        <v>1943</v>
      </c>
      <c r="B1636">
        <v>2026</v>
      </c>
      <c r="C1636" t="s">
        <v>19</v>
      </c>
      <c r="D1636">
        <v>0</v>
      </c>
      <c r="E1636" t="b">
        <v>1</v>
      </c>
      <c r="F1636">
        <v>900</v>
      </c>
      <c r="G1636" t="s">
        <v>23</v>
      </c>
      <c r="H1636" t="s">
        <v>344</v>
      </c>
      <c r="I1636">
        <v>1.87</v>
      </c>
      <c r="J1636">
        <v>11</v>
      </c>
      <c r="K1636" t="s">
        <v>21</v>
      </c>
      <c r="L1636">
        <v>100</v>
      </c>
      <c r="M1636" t="s">
        <v>25</v>
      </c>
      <c r="N1636" t="s">
        <v>55</v>
      </c>
      <c r="O1636">
        <v>37.777092099999997</v>
      </c>
      <c r="P1636">
        <v>-113.80352600000001</v>
      </c>
      <c r="Q1636" s="2">
        <v>45292</v>
      </c>
      <c r="R1636" t="s">
        <v>56</v>
      </c>
      <c r="S1636" t="str">
        <f t="shared" si="75"/>
        <v>90-04-99</v>
      </c>
      <c r="T1636" t="str">
        <f t="shared" si="76"/>
        <v>90-0</v>
      </c>
      <c r="U1636" t="str">
        <f t="shared" si="77"/>
        <v>4</v>
      </c>
    </row>
    <row r="1637" spans="1:21" x14ac:dyDescent="0.25">
      <c r="A1637" t="s">
        <v>1944</v>
      </c>
      <c r="B1637">
        <v>2026</v>
      </c>
      <c r="C1637" t="s">
        <v>19</v>
      </c>
      <c r="D1637">
        <v>0</v>
      </c>
      <c r="E1637" t="b">
        <v>1</v>
      </c>
      <c r="F1637">
        <v>900</v>
      </c>
      <c r="G1637" t="s">
        <v>23</v>
      </c>
      <c r="H1637" t="s">
        <v>127</v>
      </c>
      <c r="I1637">
        <v>1.38</v>
      </c>
      <c r="J1637">
        <v>11</v>
      </c>
      <c r="K1637" t="s">
        <v>21</v>
      </c>
      <c r="L1637">
        <v>100</v>
      </c>
      <c r="M1637" t="s">
        <v>25</v>
      </c>
      <c r="N1637" t="s">
        <v>55</v>
      </c>
      <c r="O1637">
        <v>37.851559700000003</v>
      </c>
      <c r="P1637">
        <v>-113.85030329999999</v>
      </c>
      <c r="Q1637" s="2">
        <v>45292</v>
      </c>
      <c r="R1637" t="s">
        <v>56</v>
      </c>
      <c r="S1637" t="str">
        <f t="shared" si="75"/>
        <v>90-04-99</v>
      </c>
      <c r="T1637" t="str">
        <f t="shared" si="76"/>
        <v>90-0</v>
      </c>
      <c r="U1637" t="str">
        <f t="shared" si="77"/>
        <v>4</v>
      </c>
    </row>
    <row r="1638" spans="1:21" x14ac:dyDescent="0.25">
      <c r="A1638" t="s">
        <v>1945</v>
      </c>
      <c r="B1638">
        <v>2026</v>
      </c>
      <c r="C1638" t="s">
        <v>19</v>
      </c>
      <c r="D1638">
        <v>0</v>
      </c>
      <c r="E1638" t="b">
        <v>1</v>
      </c>
      <c r="F1638">
        <v>900</v>
      </c>
      <c r="G1638" t="s">
        <v>23</v>
      </c>
      <c r="H1638" t="s">
        <v>344</v>
      </c>
      <c r="I1638">
        <v>4.3499999999999996</v>
      </c>
      <c r="J1638">
        <v>11</v>
      </c>
      <c r="K1638" t="s">
        <v>21</v>
      </c>
      <c r="L1638">
        <v>100</v>
      </c>
      <c r="M1638" t="s">
        <v>25</v>
      </c>
      <c r="N1638" t="s">
        <v>55</v>
      </c>
      <c r="O1638">
        <v>37.7752531</v>
      </c>
      <c r="P1638">
        <v>-113.81026660000001</v>
      </c>
      <c r="Q1638" s="2">
        <v>45292</v>
      </c>
      <c r="R1638" t="s">
        <v>56</v>
      </c>
      <c r="S1638" t="str">
        <f t="shared" si="75"/>
        <v>90-04-99</v>
      </c>
      <c r="T1638" t="str">
        <f t="shared" si="76"/>
        <v>90-0</v>
      </c>
      <c r="U1638" t="str">
        <f t="shared" si="77"/>
        <v>4</v>
      </c>
    </row>
    <row r="1639" spans="1:21" x14ac:dyDescent="0.25">
      <c r="A1639" t="s">
        <v>1946</v>
      </c>
      <c r="B1639">
        <v>2026</v>
      </c>
      <c r="C1639" t="s">
        <v>19</v>
      </c>
      <c r="D1639">
        <v>0</v>
      </c>
      <c r="E1639" t="b">
        <v>1</v>
      </c>
      <c r="F1639">
        <v>900</v>
      </c>
      <c r="G1639" t="s">
        <v>23</v>
      </c>
      <c r="H1639" t="s">
        <v>344</v>
      </c>
      <c r="I1639">
        <v>2.2799999999999998</v>
      </c>
      <c r="J1639">
        <v>11</v>
      </c>
      <c r="K1639" t="s">
        <v>21</v>
      </c>
      <c r="L1639">
        <v>100</v>
      </c>
      <c r="M1639" t="s">
        <v>25</v>
      </c>
      <c r="N1639" t="s">
        <v>55</v>
      </c>
      <c r="O1639">
        <v>37.775280500000001</v>
      </c>
      <c r="P1639">
        <v>-113.8045425</v>
      </c>
      <c r="Q1639" s="2">
        <v>45292</v>
      </c>
      <c r="R1639" t="s">
        <v>56</v>
      </c>
      <c r="S1639" t="str">
        <f t="shared" si="75"/>
        <v>90-04-99</v>
      </c>
      <c r="T1639" t="str">
        <f t="shared" si="76"/>
        <v>90-0</v>
      </c>
      <c r="U1639" t="str">
        <f t="shared" si="77"/>
        <v>4</v>
      </c>
    </row>
    <row r="1640" spans="1:21" x14ac:dyDescent="0.25">
      <c r="A1640" t="s">
        <v>1947</v>
      </c>
      <c r="B1640">
        <v>2026</v>
      </c>
      <c r="C1640" t="s">
        <v>19</v>
      </c>
      <c r="D1640">
        <v>0</v>
      </c>
      <c r="E1640" t="b">
        <v>1</v>
      </c>
      <c r="F1640">
        <v>900</v>
      </c>
      <c r="G1640" t="s">
        <v>23</v>
      </c>
      <c r="H1640" t="s">
        <v>127</v>
      </c>
      <c r="I1640">
        <v>0</v>
      </c>
      <c r="J1640">
        <v>11</v>
      </c>
      <c r="K1640" t="s">
        <v>21</v>
      </c>
      <c r="L1640">
        <v>100</v>
      </c>
      <c r="M1640" t="s">
        <v>25</v>
      </c>
      <c r="N1640" t="s">
        <v>55</v>
      </c>
      <c r="O1640">
        <v>37.851041700000003</v>
      </c>
      <c r="P1640">
        <v>-113.85034159999999</v>
      </c>
      <c r="Q1640" s="2">
        <v>45292</v>
      </c>
      <c r="R1640" t="s">
        <v>56</v>
      </c>
      <c r="S1640" t="str">
        <f t="shared" si="75"/>
        <v>90-04-99</v>
      </c>
      <c r="T1640" t="str">
        <f t="shared" si="76"/>
        <v>90-0</v>
      </c>
      <c r="U1640" t="str">
        <f t="shared" si="77"/>
        <v>4</v>
      </c>
    </row>
    <row r="1641" spans="1:21" x14ac:dyDescent="0.25">
      <c r="A1641" t="s">
        <v>1948</v>
      </c>
      <c r="B1641">
        <v>2026</v>
      </c>
      <c r="C1641" t="s">
        <v>19</v>
      </c>
      <c r="D1641">
        <v>0</v>
      </c>
      <c r="E1641" t="b">
        <v>1</v>
      </c>
      <c r="F1641">
        <v>900</v>
      </c>
      <c r="G1641" t="s">
        <v>23</v>
      </c>
      <c r="H1641" t="s">
        <v>344</v>
      </c>
      <c r="I1641">
        <v>2.2799999999999998</v>
      </c>
      <c r="J1641">
        <v>11</v>
      </c>
      <c r="K1641" t="s">
        <v>21</v>
      </c>
      <c r="L1641">
        <v>100</v>
      </c>
      <c r="M1641" t="s">
        <v>25</v>
      </c>
      <c r="N1641" t="s">
        <v>55</v>
      </c>
      <c r="O1641">
        <v>37.777058400000001</v>
      </c>
      <c r="P1641">
        <v>-113.810266</v>
      </c>
      <c r="Q1641" s="2">
        <v>45292</v>
      </c>
      <c r="R1641" t="s">
        <v>56</v>
      </c>
      <c r="S1641" t="str">
        <f t="shared" si="75"/>
        <v>90-04-99</v>
      </c>
      <c r="T1641" t="str">
        <f t="shared" si="76"/>
        <v>90-0</v>
      </c>
      <c r="U1641" t="str">
        <f t="shared" si="77"/>
        <v>4</v>
      </c>
    </row>
    <row r="1642" spans="1:21" x14ac:dyDescent="0.25">
      <c r="A1642" t="s">
        <v>1949</v>
      </c>
      <c r="B1642">
        <v>2026</v>
      </c>
      <c r="C1642" t="s">
        <v>19</v>
      </c>
      <c r="D1642">
        <v>0</v>
      </c>
      <c r="E1642" t="b">
        <v>1</v>
      </c>
      <c r="F1642">
        <v>900</v>
      </c>
      <c r="G1642" t="s">
        <v>23</v>
      </c>
      <c r="H1642" t="s">
        <v>127</v>
      </c>
      <c r="I1642">
        <v>1.03</v>
      </c>
      <c r="J1642">
        <v>11</v>
      </c>
      <c r="K1642" t="s">
        <v>21</v>
      </c>
      <c r="L1642">
        <v>100</v>
      </c>
      <c r="M1642" t="s">
        <v>25</v>
      </c>
      <c r="N1642" t="s">
        <v>55</v>
      </c>
      <c r="O1642">
        <v>37.850630799999998</v>
      </c>
      <c r="P1642">
        <v>-113.8503405</v>
      </c>
      <c r="Q1642" s="2">
        <v>45292</v>
      </c>
      <c r="R1642" t="s">
        <v>56</v>
      </c>
      <c r="S1642" t="str">
        <f t="shared" si="75"/>
        <v>90-04-99</v>
      </c>
      <c r="T1642" t="str">
        <f t="shared" si="76"/>
        <v>90-0</v>
      </c>
      <c r="U1642" t="str">
        <f t="shared" si="77"/>
        <v>4</v>
      </c>
    </row>
    <row r="1643" spans="1:21" x14ac:dyDescent="0.25">
      <c r="A1643" t="s">
        <v>1950</v>
      </c>
      <c r="B1643">
        <v>2026</v>
      </c>
      <c r="C1643" t="s">
        <v>19</v>
      </c>
      <c r="D1643">
        <v>0</v>
      </c>
      <c r="E1643" t="b">
        <v>1</v>
      </c>
      <c r="F1643">
        <v>900</v>
      </c>
      <c r="G1643" t="s">
        <v>23</v>
      </c>
      <c r="H1643" t="s">
        <v>344</v>
      </c>
      <c r="I1643">
        <v>1.68</v>
      </c>
      <c r="J1643">
        <v>11</v>
      </c>
      <c r="K1643" t="s">
        <v>21</v>
      </c>
      <c r="L1643">
        <v>100</v>
      </c>
      <c r="M1643" t="s">
        <v>25</v>
      </c>
      <c r="N1643" t="s">
        <v>55</v>
      </c>
      <c r="O1643">
        <v>37.779596099999999</v>
      </c>
      <c r="P1643">
        <v>-113.82041030000001</v>
      </c>
      <c r="Q1643" s="2">
        <v>45292</v>
      </c>
      <c r="R1643" t="s">
        <v>56</v>
      </c>
      <c r="S1643" t="str">
        <f t="shared" si="75"/>
        <v>90-04-99</v>
      </c>
      <c r="T1643" t="str">
        <f t="shared" si="76"/>
        <v>90-0</v>
      </c>
      <c r="U1643" t="str">
        <f t="shared" si="77"/>
        <v>4</v>
      </c>
    </row>
    <row r="1644" spans="1:21" x14ac:dyDescent="0.25">
      <c r="A1644" t="s">
        <v>1951</v>
      </c>
      <c r="B1644">
        <v>2026</v>
      </c>
      <c r="C1644" t="s">
        <v>19</v>
      </c>
      <c r="D1644">
        <v>0</v>
      </c>
      <c r="E1644" t="b">
        <v>1</v>
      </c>
      <c r="F1644">
        <v>900</v>
      </c>
      <c r="G1644" t="s">
        <v>23</v>
      </c>
      <c r="H1644" t="s">
        <v>344</v>
      </c>
      <c r="I1644">
        <v>2.2799999999999998</v>
      </c>
      <c r="J1644">
        <v>11</v>
      </c>
      <c r="K1644" t="s">
        <v>21</v>
      </c>
      <c r="L1644">
        <v>100</v>
      </c>
      <c r="M1644" t="s">
        <v>25</v>
      </c>
      <c r="N1644" t="s">
        <v>55</v>
      </c>
      <c r="O1644">
        <v>37.779601100000001</v>
      </c>
      <c r="P1644">
        <v>-113.81937069999999</v>
      </c>
      <c r="Q1644" s="2">
        <v>45292</v>
      </c>
      <c r="R1644" t="s">
        <v>56</v>
      </c>
      <c r="S1644" t="str">
        <f t="shared" si="75"/>
        <v>90-04-99</v>
      </c>
      <c r="T1644" t="str">
        <f t="shared" si="76"/>
        <v>90-0</v>
      </c>
      <c r="U1644" t="str">
        <f t="shared" si="77"/>
        <v>4</v>
      </c>
    </row>
    <row r="1645" spans="1:21" x14ac:dyDescent="0.25">
      <c r="A1645" t="s">
        <v>1952</v>
      </c>
      <c r="B1645">
        <v>2026</v>
      </c>
      <c r="C1645" t="s">
        <v>19</v>
      </c>
      <c r="D1645">
        <v>0</v>
      </c>
      <c r="E1645" t="b">
        <v>1</v>
      </c>
      <c r="F1645">
        <v>900</v>
      </c>
      <c r="G1645" t="s">
        <v>23</v>
      </c>
      <c r="H1645" t="s">
        <v>344</v>
      </c>
      <c r="I1645">
        <v>1.87</v>
      </c>
      <c r="J1645">
        <v>11</v>
      </c>
      <c r="K1645" t="s">
        <v>21</v>
      </c>
      <c r="L1645">
        <v>100</v>
      </c>
      <c r="M1645" t="s">
        <v>25</v>
      </c>
      <c r="N1645" t="s">
        <v>55</v>
      </c>
      <c r="O1645">
        <v>37.7752859</v>
      </c>
      <c r="P1645">
        <v>-113.8035246</v>
      </c>
      <c r="Q1645" s="2">
        <v>45292</v>
      </c>
      <c r="R1645" t="s">
        <v>56</v>
      </c>
      <c r="S1645" t="str">
        <f t="shared" si="75"/>
        <v>90-04-99</v>
      </c>
      <c r="T1645" t="str">
        <f t="shared" si="76"/>
        <v>90-0</v>
      </c>
      <c r="U1645" t="str">
        <f t="shared" si="77"/>
        <v>4</v>
      </c>
    </row>
    <row r="1646" spans="1:21" x14ac:dyDescent="0.25">
      <c r="A1646" t="s">
        <v>1953</v>
      </c>
      <c r="B1646">
        <v>2026</v>
      </c>
      <c r="C1646" t="s">
        <v>19</v>
      </c>
      <c r="D1646">
        <v>0</v>
      </c>
      <c r="E1646" t="b">
        <v>1</v>
      </c>
      <c r="F1646">
        <v>900</v>
      </c>
      <c r="G1646" t="s">
        <v>23</v>
      </c>
      <c r="H1646" t="s">
        <v>127</v>
      </c>
      <c r="I1646">
        <v>1.03</v>
      </c>
      <c r="J1646">
        <v>11</v>
      </c>
      <c r="K1646" t="s">
        <v>21</v>
      </c>
      <c r="L1646">
        <v>100</v>
      </c>
      <c r="M1646" t="s">
        <v>25</v>
      </c>
      <c r="N1646" t="s">
        <v>55</v>
      </c>
      <c r="O1646">
        <v>37.850213599999996</v>
      </c>
      <c r="P1646">
        <v>-113.8503389</v>
      </c>
      <c r="Q1646" s="2">
        <v>45292</v>
      </c>
      <c r="R1646" t="s">
        <v>56</v>
      </c>
      <c r="S1646" t="str">
        <f t="shared" si="75"/>
        <v>90-04-99</v>
      </c>
      <c r="T1646" t="str">
        <f t="shared" si="76"/>
        <v>90-0</v>
      </c>
      <c r="U1646" t="str">
        <f t="shared" si="77"/>
        <v>4</v>
      </c>
    </row>
    <row r="1647" spans="1:21" x14ac:dyDescent="0.25">
      <c r="A1647" t="s">
        <v>1954</v>
      </c>
      <c r="B1647">
        <v>2026</v>
      </c>
      <c r="C1647" t="s">
        <v>19</v>
      </c>
      <c r="D1647">
        <v>0</v>
      </c>
      <c r="E1647" t="b">
        <v>1</v>
      </c>
      <c r="F1647">
        <v>900</v>
      </c>
      <c r="G1647" t="s">
        <v>23</v>
      </c>
      <c r="H1647" t="s">
        <v>127</v>
      </c>
      <c r="I1647">
        <v>1.03</v>
      </c>
      <c r="J1647">
        <v>11</v>
      </c>
      <c r="K1647" t="s">
        <v>21</v>
      </c>
      <c r="L1647">
        <v>100</v>
      </c>
      <c r="M1647" t="s">
        <v>25</v>
      </c>
      <c r="N1647" t="s">
        <v>55</v>
      </c>
      <c r="O1647">
        <v>37.8481448</v>
      </c>
      <c r="P1647">
        <v>-113.85033199999999</v>
      </c>
      <c r="Q1647" s="2">
        <v>45292</v>
      </c>
      <c r="R1647" t="s">
        <v>56</v>
      </c>
      <c r="S1647" t="str">
        <f t="shared" si="75"/>
        <v>90-04-99</v>
      </c>
      <c r="T1647" t="str">
        <f t="shared" si="76"/>
        <v>90-0</v>
      </c>
      <c r="U1647" t="str">
        <f t="shared" si="77"/>
        <v>4</v>
      </c>
    </row>
    <row r="1648" spans="1:21" x14ac:dyDescent="0.25">
      <c r="A1648" t="s">
        <v>1955</v>
      </c>
      <c r="B1648">
        <v>2026</v>
      </c>
      <c r="C1648" t="s">
        <v>19</v>
      </c>
      <c r="D1648">
        <v>0</v>
      </c>
      <c r="E1648" t="b">
        <v>1</v>
      </c>
      <c r="F1648">
        <v>900</v>
      </c>
      <c r="G1648" t="s">
        <v>23</v>
      </c>
      <c r="H1648" t="s">
        <v>127</v>
      </c>
      <c r="I1648">
        <v>1.03</v>
      </c>
      <c r="J1648">
        <v>11</v>
      </c>
      <c r="K1648" t="s">
        <v>21</v>
      </c>
      <c r="L1648">
        <v>100</v>
      </c>
      <c r="M1648" t="s">
        <v>25</v>
      </c>
      <c r="N1648" t="s">
        <v>55</v>
      </c>
      <c r="O1648">
        <v>37.847731199999998</v>
      </c>
      <c r="P1648">
        <v>-113.8503279</v>
      </c>
      <c r="Q1648" s="2">
        <v>45292</v>
      </c>
      <c r="R1648" t="s">
        <v>56</v>
      </c>
      <c r="S1648" t="str">
        <f t="shared" si="75"/>
        <v>90-04-99</v>
      </c>
      <c r="T1648" t="str">
        <f t="shared" si="76"/>
        <v>90-0</v>
      </c>
      <c r="U1648" t="str">
        <f t="shared" si="77"/>
        <v>4</v>
      </c>
    </row>
    <row r="1649" spans="1:21" x14ac:dyDescent="0.25">
      <c r="A1649" t="s">
        <v>1956</v>
      </c>
      <c r="B1649">
        <v>2026</v>
      </c>
      <c r="C1649" t="s">
        <v>19</v>
      </c>
      <c r="D1649">
        <v>0</v>
      </c>
      <c r="E1649" t="b">
        <v>1</v>
      </c>
      <c r="F1649">
        <v>900</v>
      </c>
      <c r="G1649" t="s">
        <v>23</v>
      </c>
      <c r="H1649" t="s">
        <v>344</v>
      </c>
      <c r="I1649">
        <v>2.2799999999999998</v>
      </c>
      <c r="J1649">
        <v>11</v>
      </c>
      <c r="K1649" t="s">
        <v>21</v>
      </c>
      <c r="L1649">
        <v>100</v>
      </c>
      <c r="M1649" t="s">
        <v>25</v>
      </c>
      <c r="N1649" t="s">
        <v>55</v>
      </c>
      <c r="O1649">
        <v>37.776076099999997</v>
      </c>
      <c r="P1649">
        <v>-113.80567689999999</v>
      </c>
      <c r="Q1649" s="2">
        <v>45292</v>
      </c>
      <c r="R1649" t="s">
        <v>56</v>
      </c>
      <c r="S1649" t="str">
        <f t="shared" si="75"/>
        <v>90-04-99</v>
      </c>
      <c r="T1649" t="str">
        <f t="shared" si="76"/>
        <v>90-0</v>
      </c>
      <c r="U1649" t="str">
        <f t="shared" si="77"/>
        <v>4</v>
      </c>
    </row>
    <row r="1650" spans="1:21" x14ac:dyDescent="0.25">
      <c r="A1650" t="s">
        <v>1957</v>
      </c>
      <c r="B1650">
        <v>2026</v>
      </c>
      <c r="C1650" t="s">
        <v>19</v>
      </c>
      <c r="D1650">
        <v>0</v>
      </c>
      <c r="E1650" t="b">
        <v>1</v>
      </c>
      <c r="F1650">
        <v>900</v>
      </c>
      <c r="G1650" t="s">
        <v>23</v>
      </c>
      <c r="H1650" t="s">
        <v>344</v>
      </c>
      <c r="I1650">
        <v>2.0499999999999998</v>
      </c>
      <c r="J1650">
        <v>11</v>
      </c>
      <c r="K1650" t="s">
        <v>21</v>
      </c>
      <c r="L1650">
        <v>100</v>
      </c>
      <c r="M1650" t="s">
        <v>25</v>
      </c>
      <c r="N1650" t="s">
        <v>55</v>
      </c>
      <c r="O1650">
        <v>37.773482000000001</v>
      </c>
      <c r="P1650">
        <v>-113.809116</v>
      </c>
      <c r="Q1650" s="2">
        <v>45292</v>
      </c>
      <c r="R1650" t="s">
        <v>56</v>
      </c>
      <c r="S1650" t="str">
        <f t="shared" si="75"/>
        <v>90-04-99</v>
      </c>
      <c r="T1650" t="str">
        <f t="shared" si="76"/>
        <v>90-0</v>
      </c>
      <c r="U1650" t="str">
        <f t="shared" si="77"/>
        <v>4</v>
      </c>
    </row>
    <row r="1651" spans="1:21" x14ac:dyDescent="0.25">
      <c r="A1651" t="s">
        <v>1958</v>
      </c>
      <c r="B1651">
        <v>2026</v>
      </c>
      <c r="C1651" t="s">
        <v>19</v>
      </c>
      <c r="D1651">
        <v>0</v>
      </c>
      <c r="E1651" t="b">
        <v>1</v>
      </c>
      <c r="F1651">
        <v>900</v>
      </c>
      <c r="G1651" t="s">
        <v>23</v>
      </c>
      <c r="H1651" t="s">
        <v>127</v>
      </c>
      <c r="I1651">
        <v>1.03</v>
      </c>
      <c r="J1651">
        <v>11</v>
      </c>
      <c r="K1651" t="s">
        <v>21</v>
      </c>
      <c r="L1651">
        <v>100</v>
      </c>
      <c r="M1651" t="s">
        <v>25</v>
      </c>
      <c r="N1651" t="s">
        <v>55</v>
      </c>
      <c r="O1651">
        <v>37.847322599999998</v>
      </c>
      <c r="P1651">
        <v>-113.8503283</v>
      </c>
      <c r="Q1651" s="2">
        <v>45292</v>
      </c>
      <c r="R1651" t="s">
        <v>56</v>
      </c>
      <c r="S1651" t="str">
        <f t="shared" si="75"/>
        <v>90-04-99</v>
      </c>
      <c r="T1651" t="str">
        <f t="shared" si="76"/>
        <v>90-0</v>
      </c>
      <c r="U1651" t="str">
        <f t="shared" si="77"/>
        <v>4</v>
      </c>
    </row>
    <row r="1652" spans="1:21" x14ac:dyDescent="0.25">
      <c r="A1652" t="s">
        <v>1959</v>
      </c>
      <c r="B1652">
        <v>2026</v>
      </c>
      <c r="C1652" t="s">
        <v>19</v>
      </c>
      <c r="D1652">
        <v>0</v>
      </c>
      <c r="E1652" t="b">
        <v>1</v>
      </c>
      <c r="F1652">
        <v>900</v>
      </c>
      <c r="G1652" t="s">
        <v>23</v>
      </c>
      <c r="H1652" t="s">
        <v>344</v>
      </c>
      <c r="I1652">
        <v>2.2799999999999998</v>
      </c>
      <c r="J1652">
        <v>11</v>
      </c>
      <c r="K1652" t="s">
        <v>21</v>
      </c>
      <c r="L1652">
        <v>100</v>
      </c>
      <c r="M1652" t="s">
        <v>25</v>
      </c>
      <c r="N1652" t="s">
        <v>55</v>
      </c>
      <c r="O1652">
        <v>37.776011400000002</v>
      </c>
      <c r="P1652">
        <v>-113.8193667</v>
      </c>
      <c r="Q1652" s="2">
        <v>45292</v>
      </c>
      <c r="R1652" t="s">
        <v>56</v>
      </c>
      <c r="S1652" t="str">
        <f t="shared" si="75"/>
        <v>90-04-99</v>
      </c>
      <c r="T1652" t="str">
        <f t="shared" si="76"/>
        <v>90-0</v>
      </c>
      <c r="U1652" t="str">
        <f t="shared" si="77"/>
        <v>4</v>
      </c>
    </row>
    <row r="1653" spans="1:21" x14ac:dyDescent="0.25">
      <c r="A1653" t="s">
        <v>1960</v>
      </c>
      <c r="B1653">
        <v>2026</v>
      </c>
      <c r="C1653" t="s">
        <v>19</v>
      </c>
      <c r="D1653">
        <v>0</v>
      </c>
      <c r="E1653" t="b">
        <v>1</v>
      </c>
      <c r="F1653">
        <v>900</v>
      </c>
      <c r="G1653" t="s">
        <v>23</v>
      </c>
      <c r="H1653" t="s">
        <v>344</v>
      </c>
      <c r="I1653">
        <v>1.87</v>
      </c>
      <c r="J1653">
        <v>11</v>
      </c>
      <c r="K1653" t="s">
        <v>21</v>
      </c>
      <c r="L1653">
        <v>100</v>
      </c>
      <c r="M1653" t="s">
        <v>25</v>
      </c>
      <c r="N1653" t="s">
        <v>55</v>
      </c>
      <c r="O1653">
        <v>37.777006700000001</v>
      </c>
      <c r="P1653">
        <v>-113.8204114</v>
      </c>
      <c r="Q1653" s="2">
        <v>45292</v>
      </c>
      <c r="R1653" t="s">
        <v>56</v>
      </c>
      <c r="S1653" t="str">
        <f t="shared" si="75"/>
        <v>90-04-99</v>
      </c>
      <c r="T1653" t="str">
        <f t="shared" si="76"/>
        <v>90-0</v>
      </c>
      <c r="U1653" t="str">
        <f t="shared" si="77"/>
        <v>4</v>
      </c>
    </row>
    <row r="1654" spans="1:21" x14ac:dyDescent="0.25">
      <c r="A1654" t="s">
        <v>1961</v>
      </c>
      <c r="B1654">
        <v>2026</v>
      </c>
      <c r="C1654" t="s">
        <v>19</v>
      </c>
      <c r="D1654">
        <v>0</v>
      </c>
      <c r="E1654" t="b">
        <v>1</v>
      </c>
      <c r="F1654">
        <v>900</v>
      </c>
      <c r="G1654" t="s">
        <v>23</v>
      </c>
      <c r="H1654" t="s">
        <v>127</v>
      </c>
      <c r="I1654">
        <v>1.03</v>
      </c>
      <c r="J1654">
        <v>11</v>
      </c>
      <c r="K1654" t="s">
        <v>21</v>
      </c>
      <c r="L1654">
        <v>100</v>
      </c>
      <c r="M1654" t="s">
        <v>25</v>
      </c>
      <c r="N1654" t="s">
        <v>55</v>
      </c>
      <c r="O1654">
        <v>37.846907700000003</v>
      </c>
      <c r="P1654">
        <v>-113.85032649999999</v>
      </c>
      <c r="Q1654" s="2">
        <v>45292</v>
      </c>
      <c r="R1654" t="s">
        <v>56</v>
      </c>
      <c r="S1654" t="str">
        <f t="shared" si="75"/>
        <v>90-04-99</v>
      </c>
      <c r="T1654" t="str">
        <f t="shared" si="76"/>
        <v>90-0</v>
      </c>
      <c r="U1654" t="str">
        <f t="shared" si="77"/>
        <v>4</v>
      </c>
    </row>
    <row r="1655" spans="1:21" x14ac:dyDescent="0.25">
      <c r="A1655" t="s">
        <v>1962</v>
      </c>
      <c r="B1655">
        <v>2026</v>
      </c>
      <c r="C1655" t="s">
        <v>19</v>
      </c>
      <c r="D1655">
        <v>0</v>
      </c>
      <c r="E1655" t="b">
        <v>1</v>
      </c>
      <c r="F1655">
        <v>900</v>
      </c>
      <c r="G1655" t="s">
        <v>23</v>
      </c>
      <c r="H1655" t="s">
        <v>127</v>
      </c>
      <c r="I1655">
        <v>1.03</v>
      </c>
      <c r="J1655">
        <v>11</v>
      </c>
      <c r="K1655" t="s">
        <v>21</v>
      </c>
      <c r="L1655">
        <v>100</v>
      </c>
      <c r="M1655" t="s">
        <v>25</v>
      </c>
      <c r="N1655" t="s">
        <v>55</v>
      </c>
      <c r="O1655">
        <v>37.846495300000001</v>
      </c>
      <c r="P1655">
        <v>-113.8503236</v>
      </c>
      <c r="Q1655" s="2">
        <v>45292</v>
      </c>
      <c r="R1655" t="s">
        <v>56</v>
      </c>
      <c r="S1655" t="str">
        <f t="shared" si="75"/>
        <v>90-04-99</v>
      </c>
      <c r="T1655" t="str">
        <f t="shared" si="76"/>
        <v>90-0</v>
      </c>
      <c r="U1655" t="str">
        <f t="shared" si="77"/>
        <v>4</v>
      </c>
    </row>
    <row r="1656" spans="1:21" x14ac:dyDescent="0.25">
      <c r="A1656" t="s">
        <v>1963</v>
      </c>
      <c r="B1656">
        <v>2026</v>
      </c>
      <c r="C1656" t="s">
        <v>19</v>
      </c>
      <c r="D1656">
        <v>0</v>
      </c>
      <c r="E1656" t="b">
        <v>1</v>
      </c>
      <c r="F1656">
        <v>900</v>
      </c>
      <c r="G1656" t="s">
        <v>23</v>
      </c>
      <c r="H1656" t="s">
        <v>127</v>
      </c>
      <c r="I1656">
        <v>1.03</v>
      </c>
      <c r="J1656">
        <v>11</v>
      </c>
      <c r="K1656" t="s">
        <v>21</v>
      </c>
      <c r="L1656">
        <v>100</v>
      </c>
      <c r="M1656" t="s">
        <v>25</v>
      </c>
      <c r="N1656" t="s">
        <v>55</v>
      </c>
      <c r="O1656">
        <v>37.846078900000002</v>
      </c>
      <c r="P1656">
        <v>-113.8503228</v>
      </c>
      <c r="Q1656" s="2">
        <v>45292</v>
      </c>
      <c r="R1656" t="s">
        <v>56</v>
      </c>
      <c r="S1656" t="str">
        <f t="shared" si="75"/>
        <v>90-04-99</v>
      </c>
      <c r="T1656" t="str">
        <f t="shared" si="76"/>
        <v>90-0</v>
      </c>
      <c r="U1656" t="str">
        <f t="shared" si="77"/>
        <v>4</v>
      </c>
    </row>
    <row r="1657" spans="1:21" x14ac:dyDescent="0.25">
      <c r="A1657" t="s">
        <v>1964</v>
      </c>
      <c r="B1657">
        <v>2026</v>
      </c>
      <c r="C1657" t="s">
        <v>19</v>
      </c>
      <c r="D1657">
        <v>0</v>
      </c>
      <c r="E1657" t="b">
        <v>1</v>
      </c>
      <c r="F1657">
        <v>900</v>
      </c>
      <c r="G1657" t="s">
        <v>23</v>
      </c>
      <c r="H1657" t="s">
        <v>127</v>
      </c>
      <c r="I1657">
        <v>1.03</v>
      </c>
      <c r="J1657">
        <v>11</v>
      </c>
      <c r="K1657" t="s">
        <v>21</v>
      </c>
      <c r="L1657">
        <v>100</v>
      </c>
      <c r="M1657" t="s">
        <v>25</v>
      </c>
      <c r="N1657" t="s">
        <v>55</v>
      </c>
      <c r="O1657">
        <v>37.846076799999999</v>
      </c>
      <c r="P1657">
        <v>-113.8492842</v>
      </c>
      <c r="Q1657" s="2">
        <v>45292</v>
      </c>
      <c r="R1657" t="s">
        <v>56</v>
      </c>
      <c r="S1657" t="str">
        <f t="shared" si="75"/>
        <v>90-04-99</v>
      </c>
      <c r="T1657" t="str">
        <f t="shared" si="76"/>
        <v>90-0</v>
      </c>
      <c r="U1657" t="str">
        <f t="shared" si="77"/>
        <v>4</v>
      </c>
    </row>
    <row r="1658" spans="1:21" x14ac:dyDescent="0.25">
      <c r="A1658" t="s">
        <v>1965</v>
      </c>
      <c r="B1658">
        <v>2026</v>
      </c>
      <c r="C1658" t="s">
        <v>19</v>
      </c>
      <c r="D1658">
        <v>0</v>
      </c>
      <c r="E1658" t="b">
        <v>1</v>
      </c>
      <c r="F1658">
        <v>900</v>
      </c>
      <c r="G1658" t="s">
        <v>23</v>
      </c>
      <c r="H1658" t="s">
        <v>127</v>
      </c>
      <c r="I1658">
        <v>1.03</v>
      </c>
      <c r="J1658">
        <v>11</v>
      </c>
      <c r="K1658" t="s">
        <v>21</v>
      </c>
      <c r="L1658">
        <v>100</v>
      </c>
      <c r="M1658" t="s">
        <v>25</v>
      </c>
      <c r="N1658" t="s">
        <v>55</v>
      </c>
      <c r="O1658">
        <v>37.846494800000002</v>
      </c>
      <c r="P1658">
        <v>-113.8492851</v>
      </c>
      <c r="Q1658" s="2">
        <v>45292</v>
      </c>
      <c r="R1658" t="s">
        <v>56</v>
      </c>
      <c r="S1658" t="str">
        <f t="shared" si="75"/>
        <v>90-04-99</v>
      </c>
      <c r="T1658" t="str">
        <f t="shared" si="76"/>
        <v>90-0</v>
      </c>
      <c r="U1658" t="str">
        <f t="shared" si="77"/>
        <v>4</v>
      </c>
    </row>
    <row r="1659" spans="1:21" x14ac:dyDescent="0.25">
      <c r="A1659" t="s">
        <v>1966</v>
      </c>
      <c r="B1659">
        <v>2026</v>
      </c>
      <c r="C1659" t="s">
        <v>19</v>
      </c>
      <c r="D1659">
        <v>0</v>
      </c>
      <c r="E1659" t="b">
        <v>1</v>
      </c>
      <c r="F1659">
        <v>900</v>
      </c>
      <c r="G1659" t="s">
        <v>23</v>
      </c>
      <c r="H1659" t="s">
        <v>344</v>
      </c>
      <c r="I1659">
        <v>2.2799999999999998</v>
      </c>
      <c r="J1659">
        <v>11</v>
      </c>
      <c r="K1659" t="s">
        <v>21</v>
      </c>
      <c r="L1659">
        <v>100</v>
      </c>
      <c r="M1659" t="s">
        <v>25</v>
      </c>
      <c r="N1659" t="s">
        <v>55</v>
      </c>
      <c r="O1659">
        <v>37.777011999999999</v>
      </c>
      <c r="P1659">
        <v>-113.81936760000001</v>
      </c>
      <c r="Q1659" s="2">
        <v>45292</v>
      </c>
      <c r="R1659" t="s">
        <v>56</v>
      </c>
      <c r="S1659" t="str">
        <f t="shared" si="75"/>
        <v>90-04-99</v>
      </c>
      <c r="T1659" t="str">
        <f t="shared" si="76"/>
        <v>90-0</v>
      </c>
      <c r="U1659" t="str">
        <f t="shared" si="77"/>
        <v>4</v>
      </c>
    </row>
    <row r="1660" spans="1:21" x14ac:dyDescent="0.25">
      <c r="A1660" t="s">
        <v>1967</v>
      </c>
      <c r="B1660">
        <v>2026</v>
      </c>
      <c r="C1660" t="s">
        <v>19</v>
      </c>
      <c r="D1660">
        <v>0</v>
      </c>
      <c r="E1660" t="b">
        <v>1</v>
      </c>
      <c r="F1660">
        <v>900</v>
      </c>
      <c r="G1660" t="s">
        <v>23</v>
      </c>
      <c r="H1660" t="s">
        <v>127</v>
      </c>
      <c r="I1660">
        <v>1.03</v>
      </c>
      <c r="J1660">
        <v>11</v>
      </c>
      <c r="K1660" t="s">
        <v>21</v>
      </c>
      <c r="L1660">
        <v>100</v>
      </c>
      <c r="M1660" t="s">
        <v>25</v>
      </c>
      <c r="N1660" t="s">
        <v>55</v>
      </c>
      <c r="O1660">
        <v>37.846907799999997</v>
      </c>
      <c r="P1660">
        <v>-113.84928789999999</v>
      </c>
      <c r="Q1660" s="2">
        <v>45292</v>
      </c>
      <c r="R1660" t="s">
        <v>56</v>
      </c>
      <c r="S1660" t="str">
        <f t="shared" si="75"/>
        <v>90-04-99</v>
      </c>
      <c r="T1660" t="str">
        <f t="shared" si="76"/>
        <v>90-0</v>
      </c>
      <c r="U1660" t="str">
        <f t="shared" si="77"/>
        <v>4</v>
      </c>
    </row>
    <row r="1661" spans="1:21" x14ac:dyDescent="0.25">
      <c r="A1661" t="s">
        <v>1968</v>
      </c>
      <c r="B1661">
        <v>2026</v>
      </c>
      <c r="C1661" t="s">
        <v>19</v>
      </c>
      <c r="D1661">
        <v>0</v>
      </c>
      <c r="E1661" t="b">
        <v>1</v>
      </c>
      <c r="F1661">
        <v>900</v>
      </c>
      <c r="G1661" t="s">
        <v>23</v>
      </c>
      <c r="H1661" t="s">
        <v>344</v>
      </c>
      <c r="I1661">
        <v>2.2799999999999998</v>
      </c>
      <c r="J1661">
        <v>11</v>
      </c>
      <c r="K1661" t="s">
        <v>21</v>
      </c>
      <c r="L1661">
        <v>100</v>
      </c>
      <c r="M1661" t="s">
        <v>25</v>
      </c>
      <c r="N1661" t="s">
        <v>55</v>
      </c>
      <c r="O1661">
        <v>37.776016900000002</v>
      </c>
      <c r="P1661">
        <v>-113.8182343</v>
      </c>
      <c r="Q1661" s="2">
        <v>45292</v>
      </c>
      <c r="R1661" t="s">
        <v>56</v>
      </c>
      <c r="S1661" t="str">
        <f t="shared" si="75"/>
        <v>90-04-99</v>
      </c>
      <c r="T1661" t="str">
        <f t="shared" si="76"/>
        <v>90-0</v>
      </c>
      <c r="U1661" t="str">
        <f t="shared" si="77"/>
        <v>4</v>
      </c>
    </row>
    <row r="1662" spans="1:21" x14ac:dyDescent="0.25">
      <c r="A1662" t="s">
        <v>1969</v>
      </c>
      <c r="B1662">
        <v>2026</v>
      </c>
      <c r="C1662" t="s">
        <v>19</v>
      </c>
      <c r="D1662">
        <v>0</v>
      </c>
      <c r="E1662" t="b">
        <v>1</v>
      </c>
      <c r="F1662">
        <v>900</v>
      </c>
      <c r="G1662" t="s">
        <v>23</v>
      </c>
      <c r="H1662" t="s">
        <v>127</v>
      </c>
      <c r="I1662">
        <v>1.03</v>
      </c>
      <c r="J1662">
        <v>11</v>
      </c>
      <c r="K1662" t="s">
        <v>21</v>
      </c>
      <c r="L1662">
        <v>100</v>
      </c>
      <c r="M1662" t="s">
        <v>25</v>
      </c>
      <c r="N1662" t="s">
        <v>55</v>
      </c>
      <c r="O1662">
        <v>37.8473197</v>
      </c>
      <c r="P1662">
        <v>-113.84928979999999</v>
      </c>
      <c r="Q1662" s="2">
        <v>45292</v>
      </c>
      <c r="R1662" t="s">
        <v>56</v>
      </c>
      <c r="S1662" t="str">
        <f t="shared" si="75"/>
        <v>90-04-99</v>
      </c>
      <c r="T1662" t="str">
        <f t="shared" si="76"/>
        <v>90-0</v>
      </c>
      <c r="U1662" t="str">
        <f t="shared" si="77"/>
        <v>4</v>
      </c>
    </row>
    <row r="1663" spans="1:21" x14ac:dyDescent="0.25">
      <c r="A1663" t="s">
        <v>1970</v>
      </c>
      <c r="B1663">
        <v>2026</v>
      </c>
      <c r="C1663" t="s">
        <v>19</v>
      </c>
      <c r="D1663">
        <v>0</v>
      </c>
      <c r="E1663" t="b">
        <v>1</v>
      </c>
      <c r="F1663">
        <v>900</v>
      </c>
      <c r="G1663" t="s">
        <v>23</v>
      </c>
      <c r="H1663" t="s">
        <v>127</v>
      </c>
      <c r="I1663">
        <v>1.03</v>
      </c>
      <c r="J1663">
        <v>11</v>
      </c>
      <c r="K1663" t="s">
        <v>21</v>
      </c>
      <c r="L1663">
        <v>100</v>
      </c>
      <c r="M1663" t="s">
        <v>25</v>
      </c>
      <c r="N1663" t="s">
        <v>55</v>
      </c>
      <c r="O1663">
        <v>37.8477295</v>
      </c>
      <c r="P1663">
        <v>-113.8492894</v>
      </c>
      <c r="Q1663" s="2">
        <v>45292</v>
      </c>
      <c r="R1663" t="s">
        <v>56</v>
      </c>
      <c r="S1663" t="str">
        <f t="shared" si="75"/>
        <v>90-04-99</v>
      </c>
      <c r="T1663" t="str">
        <f t="shared" si="76"/>
        <v>90-0</v>
      </c>
      <c r="U1663" t="str">
        <f t="shared" si="77"/>
        <v>4</v>
      </c>
    </row>
    <row r="1664" spans="1:21" x14ac:dyDescent="0.25">
      <c r="A1664" t="s">
        <v>1971</v>
      </c>
      <c r="B1664">
        <v>2026</v>
      </c>
      <c r="C1664" t="s">
        <v>19</v>
      </c>
      <c r="D1664">
        <v>0</v>
      </c>
      <c r="E1664" t="b">
        <v>1</v>
      </c>
      <c r="F1664">
        <v>900</v>
      </c>
      <c r="G1664" t="s">
        <v>23</v>
      </c>
      <c r="H1664" t="s">
        <v>344</v>
      </c>
      <c r="I1664">
        <v>1.87</v>
      </c>
      <c r="J1664">
        <v>11</v>
      </c>
      <c r="K1664" t="s">
        <v>21</v>
      </c>
      <c r="L1664">
        <v>100</v>
      </c>
      <c r="M1664" t="s">
        <v>25</v>
      </c>
      <c r="N1664" t="s">
        <v>55</v>
      </c>
      <c r="O1664">
        <v>37.7760064</v>
      </c>
      <c r="P1664">
        <v>-113.820412</v>
      </c>
      <c r="Q1664" s="2">
        <v>45292</v>
      </c>
      <c r="R1664" t="s">
        <v>56</v>
      </c>
      <c r="S1664" t="str">
        <f t="shared" si="75"/>
        <v>90-04-99</v>
      </c>
      <c r="T1664" t="str">
        <f t="shared" si="76"/>
        <v>90-0</v>
      </c>
      <c r="U1664" t="str">
        <f t="shared" si="77"/>
        <v>4</v>
      </c>
    </row>
    <row r="1665" spans="1:21" x14ac:dyDescent="0.25">
      <c r="A1665" t="s">
        <v>1972</v>
      </c>
      <c r="B1665">
        <v>2026</v>
      </c>
      <c r="C1665" t="s">
        <v>19</v>
      </c>
      <c r="D1665">
        <v>0</v>
      </c>
      <c r="E1665" t="b">
        <v>1</v>
      </c>
      <c r="F1665">
        <v>900</v>
      </c>
      <c r="G1665" t="s">
        <v>23</v>
      </c>
      <c r="H1665" t="s">
        <v>127</v>
      </c>
      <c r="I1665">
        <v>1.03</v>
      </c>
      <c r="J1665">
        <v>11</v>
      </c>
      <c r="K1665" t="s">
        <v>21</v>
      </c>
      <c r="L1665">
        <v>100</v>
      </c>
      <c r="M1665" t="s">
        <v>25</v>
      </c>
      <c r="N1665" t="s">
        <v>55</v>
      </c>
      <c r="O1665">
        <v>37.848143200000003</v>
      </c>
      <c r="P1665">
        <v>-113.8492935</v>
      </c>
      <c r="Q1665" s="2">
        <v>45292</v>
      </c>
      <c r="R1665" t="s">
        <v>56</v>
      </c>
      <c r="S1665" t="str">
        <f t="shared" si="75"/>
        <v>90-04-99</v>
      </c>
      <c r="T1665" t="str">
        <f t="shared" si="76"/>
        <v>90-0</v>
      </c>
      <c r="U1665" t="str">
        <f t="shared" si="77"/>
        <v>4</v>
      </c>
    </row>
    <row r="1666" spans="1:21" x14ac:dyDescent="0.25">
      <c r="A1666" t="s">
        <v>1973</v>
      </c>
      <c r="B1666">
        <v>2026</v>
      </c>
      <c r="C1666" t="s">
        <v>19</v>
      </c>
      <c r="D1666">
        <v>0</v>
      </c>
      <c r="E1666" t="b">
        <v>1</v>
      </c>
      <c r="F1666">
        <v>900</v>
      </c>
      <c r="G1666" t="s">
        <v>23</v>
      </c>
      <c r="H1666" t="s">
        <v>344</v>
      </c>
      <c r="I1666">
        <v>2.2799999999999998</v>
      </c>
      <c r="J1666">
        <v>11</v>
      </c>
      <c r="K1666" t="s">
        <v>21</v>
      </c>
      <c r="L1666">
        <v>100</v>
      </c>
      <c r="M1666" t="s">
        <v>25</v>
      </c>
      <c r="N1666" t="s">
        <v>55</v>
      </c>
      <c r="O1666">
        <v>37.775269600000001</v>
      </c>
      <c r="P1666">
        <v>-113.80681970000001</v>
      </c>
      <c r="Q1666" s="2">
        <v>45292</v>
      </c>
      <c r="R1666" t="s">
        <v>56</v>
      </c>
      <c r="S1666" t="str">
        <f t="shared" si="75"/>
        <v>90-04-99</v>
      </c>
      <c r="T1666" t="str">
        <f t="shared" si="76"/>
        <v>90-0</v>
      </c>
      <c r="U1666" t="str">
        <f t="shared" si="77"/>
        <v>4</v>
      </c>
    </row>
    <row r="1667" spans="1:21" x14ac:dyDescent="0.25">
      <c r="A1667" t="s">
        <v>1974</v>
      </c>
      <c r="B1667">
        <v>2026</v>
      </c>
      <c r="C1667" t="s">
        <v>19</v>
      </c>
      <c r="D1667">
        <v>0</v>
      </c>
      <c r="E1667" t="b">
        <v>1</v>
      </c>
      <c r="F1667">
        <v>900</v>
      </c>
      <c r="G1667" t="s">
        <v>23</v>
      </c>
      <c r="H1667" t="s">
        <v>127</v>
      </c>
      <c r="I1667">
        <v>1.03</v>
      </c>
      <c r="J1667">
        <v>11</v>
      </c>
      <c r="K1667" t="s">
        <v>21</v>
      </c>
      <c r="L1667">
        <v>100</v>
      </c>
      <c r="M1667" t="s">
        <v>25</v>
      </c>
      <c r="N1667" t="s">
        <v>55</v>
      </c>
      <c r="O1667">
        <v>37.850205299999999</v>
      </c>
      <c r="P1667">
        <v>-113.8493003</v>
      </c>
      <c r="Q1667" s="2">
        <v>45292</v>
      </c>
      <c r="R1667" t="s">
        <v>56</v>
      </c>
      <c r="S1667" t="str">
        <f t="shared" ref="S1667:S1730" si="78">IF(N1667=9999,9999,TEXT(N1667,"mm-dd-yy"))</f>
        <v>90-04-99</v>
      </c>
      <c r="T1667" t="str">
        <f t="shared" ref="T1667:T1730" si="79">LEFT(S1667,4)</f>
        <v>90-0</v>
      </c>
      <c r="U1667" t="str">
        <f t="shared" ref="U1667:U1730" si="80">IF(S1667=9999,9999,RIGHT(LEFT(S1667,5),1))</f>
        <v>4</v>
      </c>
    </row>
    <row r="1668" spans="1:21" x14ac:dyDescent="0.25">
      <c r="A1668" t="s">
        <v>1975</v>
      </c>
      <c r="B1668">
        <v>2026</v>
      </c>
      <c r="C1668" t="s">
        <v>19</v>
      </c>
      <c r="D1668">
        <v>0</v>
      </c>
      <c r="E1668" t="b">
        <v>1</v>
      </c>
      <c r="F1668">
        <v>900</v>
      </c>
      <c r="G1668" t="s">
        <v>23</v>
      </c>
      <c r="H1668" t="s">
        <v>344</v>
      </c>
      <c r="I1668">
        <v>2.2799999999999998</v>
      </c>
      <c r="J1668">
        <v>11</v>
      </c>
      <c r="K1668" t="s">
        <v>21</v>
      </c>
      <c r="L1668">
        <v>100</v>
      </c>
      <c r="M1668" t="s">
        <v>25</v>
      </c>
      <c r="N1668" t="s">
        <v>55</v>
      </c>
      <c r="O1668">
        <v>37.775275399999998</v>
      </c>
      <c r="P1668">
        <v>-113.8056777</v>
      </c>
      <c r="Q1668" s="2">
        <v>45292</v>
      </c>
      <c r="R1668" t="s">
        <v>56</v>
      </c>
      <c r="S1668" t="str">
        <f t="shared" si="78"/>
        <v>90-04-99</v>
      </c>
      <c r="T1668" t="str">
        <f t="shared" si="79"/>
        <v>90-0</v>
      </c>
      <c r="U1668" t="str">
        <f t="shared" si="80"/>
        <v>4</v>
      </c>
    </row>
    <row r="1669" spans="1:21" x14ac:dyDescent="0.25">
      <c r="A1669" t="s">
        <v>1976</v>
      </c>
      <c r="B1669">
        <v>2026</v>
      </c>
      <c r="C1669" t="s">
        <v>19</v>
      </c>
      <c r="D1669">
        <v>0</v>
      </c>
      <c r="E1669" t="b">
        <v>1</v>
      </c>
      <c r="F1669">
        <v>900</v>
      </c>
      <c r="G1669" t="s">
        <v>23</v>
      </c>
      <c r="H1669" t="s">
        <v>344</v>
      </c>
      <c r="I1669">
        <v>2.2799999999999998</v>
      </c>
      <c r="J1669">
        <v>11</v>
      </c>
      <c r="K1669" t="s">
        <v>21</v>
      </c>
      <c r="L1669">
        <v>100</v>
      </c>
      <c r="M1669" t="s">
        <v>25</v>
      </c>
      <c r="N1669" t="s">
        <v>55</v>
      </c>
      <c r="O1669">
        <v>37.777075400000001</v>
      </c>
      <c r="P1669">
        <v>-113.8068184</v>
      </c>
      <c r="Q1669" s="2">
        <v>45292</v>
      </c>
      <c r="R1669" t="s">
        <v>56</v>
      </c>
      <c r="S1669" t="str">
        <f t="shared" si="78"/>
        <v>90-04-99</v>
      </c>
      <c r="T1669" t="str">
        <f t="shared" si="79"/>
        <v>90-0</v>
      </c>
      <c r="U1669" t="str">
        <f t="shared" si="80"/>
        <v>4</v>
      </c>
    </row>
    <row r="1670" spans="1:21" x14ac:dyDescent="0.25">
      <c r="A1670" t="s">
        <v>1977</v>
      </c>
      <c r="B1670">
        <v>2026</v>
      </c>
      <c r="C1670" t="s">
        <v>19</v>
      </c>
      <c r="D1670">
        <v>0</v>
      </c>
      <c r="E1670" t="b">
        <v>1</v>
      </c>
      <c r="F1670">
        <v>900</v>
      </c>
      <c r="G1670" t="s">
        <v>23</v>
      </c>
      <c r="H1670" t="s">
        <v>127</v>
      </c>
      <c r="I1670">
        <v>1.03</v>
      </c>
      <c r="J1670">
        <v>11</v>
      </c>
      <c r="K1670" t="s">
        <v>21</v>
      </c>
      <c r="L1670">
        <v>100</v>
      </c>
      <c r="M1670" t="s">
        <v>25</v>
      </c>
      <c r="N1670" t="s">
        <v>55</v>
      </c>
      <c r="O1670">
        <v>37.8506225</v>
      </c>
      <c r="P1670">
        <v>-113.8493019</v>
      </c>
      <c r="Q1670" s="2">
        <v>45292</v>
      </c>
      <c r="R1670" t="s">
        <v>56</v>
      </c>
      <c r="S1670" t="str">
        <f t="shared" si="78"/>
        <v>90-04-99</v>
      </c>
      <c r="T1670" t="str">
        <f t="shared" si="79"/>
        <v>90-0</v>
      </c>
      <c r="U1670" t="str">
        <f t="shared" si="80"/>
        <v>4</v>
      </c>
    </row>
    <row r="1671" spans="1:21" x14ac:dyDescent="0.25">
      <c r="A1671" t="s">
        <v>1978</v>
      </c>
      <c r="B1671">
        <v>2026</v>
      </c>
      <c r="C1671" t="s">
        <v>19</v>
      </c>
      <c r="D1671">
        <v>0</v>
      </c>
      <c r="E1671" t="b">
        <v>1</v>
      </c>
      <c r="F1671">
        <v>900</v>
      </c>
      <c r="G1671" t="s">
        <v>23</v>
      </c>
      <c r="H1671" t="s">
        <v>344</v>
      </c>
      <c r="I1671">
        <v>1.87</v>
      </c>
      <c r="J1671">
        <v>11</v>
      </c>
      <c r="K1671" t="s">
        <v>21</v>
      </c>
      <c r="L1671">
        <v>100</v>
      </c>
      <c r="M1671" t="s">
        <v>25</v>
      </c>
      <c r="N1671" t="s">
        <v>55</v>
      </c>
      <c r="O1671">
        <v>37.776086200000002</v>
      </c>
      <c r="P1671">
        <v>-113.8035252</v>
      </c>
      <c r="Q1671" s="2">
        <v>45292</v>
      </c>
      <c r="R1671" t="s">
        <v>56</v>
      </c>
      <c r="S1671" t="str">
        <f t="shared" si="78"/>
        <v>90-04-99</v>
      </c>
      <c r="T1671" t="str">
        <f t="shared" si="79"/>
        <v>90-0</v>
      </c>
      <c r="U1671" t="str">
        <f t="shared" si="80"/>
        <v>4</v>
      </c>
    </row>
    <row r="1672" spans="1:21" x14ac:dyDescent="0.25">
      <c r="A1672" t="s">
        <v>1979</v>
      </c>
      <c r="B1672">
        <v>2026</v>
      </c>
      <c r="C1672" t="s">
        <v>19</v>
      </c>
      <c r="D1672">
        <v>0</v>
      </c>
      <c r="E1672" t="b">
        <v>1</v>
      </c>
      <c r="F1672">
        <v>900</v>
      </c>
      <c r="G1672" t="s">
        <v>23</v>
      </c>
      <c r="H1672" t="s">
        <v>127</v>
      </c>
      <c r="I1672">
        <v>1.03</v>
      </c>
      <c r="J1672">
        <v>11</v>
      </c>
      <c r="K1672" t="s">
        <v>21</v>
      </c>
      <c r="L1672">
        <v>100</v>
      </c>
      <c r="M1672" t="s">
        <v>25</v>
      </c>
      <c r="N1672" t="s">
        <v>55</v>
      </c>
      <c r="O1672">
        <v>37.8510347</v>
      </c>
      <c r="P1672">
        <v>-113.84930300000001</v>
      </c>
      <c r="Q1672" s="2">
        <v>45292</v>
      </c>
      <c r="R1672" t="s">
        <v>56</v>
      </c>
      <c r="S1672" t="str">
        <f t="shared" si="78"/>
        <v>90-04-99</v>
      </c>
      <c r="T1672" t="str">
        <f t="shared" si="79"/>
        <v>90-0</v>
      </c>
      <c r="U1672" t="str">
        <f t="shared" si="80"/>
        <v>4</v>
      </c>
    </row>
    <row r="1673" spans="1:21" x14ac:dyDescent="0.25">
      <c r="A1673" t="s">
        <v>1980</v>
      </c>
      <c r="B1673">
        <v>2026</v>
      </c>
      <c r="C1673" t="s">
        <v>19</v>
      </c>
      <c r="D1673">
        <v>0</v>
      </c>
      <c r="E1673" t="b">
        <v>1</v>
      </c>
      <c r="F1673">
        <v>900</v>
      </c>
      <c r="G1673" t="s">
        <v>23</v>
      </c>
      <c r="H1673" t="s">
        <v>344</v>
      </c>
      <c r="I1673">
        <v>4.3499999999999996</v>
      </c>
      <c r="J1673">
        <v>11</v>
      </c>
      <c r="K1673" t="s">
        <v>21</v>
      </c>
      <c r="L1673">
        <v>100</v>
      </c>
      <c r="M1673" t="s">
        <v>25</v>
      </c>
      <c r="N1673" t="s">
        <v>55</v>
      </c>
      <c r="O1673">
        <v>37.776054700000003</v>
      </c>
      <c r="P1673">
        <v>-113.81026629999999</v>
      </c>
      <c r="Q1673" s="2">
        <v>45292</v>
      </c>
      <c r="R1673" t="s">
        <v>56</v>
      </c>
      <c r="S1673" t="str">
        <f t="shared" si="78"/>
        <v>90-04-99</v>
      </c>
      <c r="T1673" t="str">
        <f t="shared" si="79"/>
        <v>90-0</v>
      </c>
      <c r="U1673" t="str">
        <f t="shared" si="80"/>
        <v>4</v>
      </c>
    </row>
    <row r="1674" spans="1:21" x14ac:dyDescent="0.25">
      <c r="A1674" t="s">
        <v>1981</v>
      </c>
      <c r="B1674">
        <v>2026</v>
      </c>
      <c r="C1674" t="s">
        <v>19</v>
      </c>
      <c r="D1674">
        <v>0</v>
      </c>
      <c r="E1674" t="b">
        <v>1</v>
      </c>
      <c r="F1674">
        <v>900</v>
      </c>
      <c r="G1674" t="s">
        <v>23</v>
      </c>
      <c r="H1674" t="s">
        <v>127</v>
      </c>
      <c r="I1674">
        <v>1.03</v>
      </c>
      <c r="J1674">
        <v>11</v>
      </c>
      <c r="K1674" t="s">
        <v>21</v>
      </c>
      <c r="L1674">
        <v>100</v>
      </c>
      <c r="M1674" t="s">
        <v>25</v>
      </c>
      <c r="N1674" t="s">
        <v>55</v>
      </c>
      <c r="O1674">
        <v>37.851451099999998</v>
      </c>
      <c r="P1674">
        <v>-113.8493047</v>
      </c>
      <c r="Q1674" s="2">
        <v>45292</v>
      </c>
      <c r="R1674" t="s">
        <v>56</v>
      </c>
      <c r="S1674" t="str">
        <f t="shared" si="78"/>
        <v>90-04-99</v>
      </c>
      <c r="T1674" t="str">
        <f t="shared" si="79"/>
        <v>90-0</v>
      </c>
      <c r="U1674" t="str">
        <f t="shared" si="80"/>
        <v>4</v>
      </c>
    </row>
    <row r="1675" spans="1:21" x14ac:dyDescent="0.25">
      <c r="A1675" t="s">
        <v>1982</v>
      </c>
      <c r="B1675">
        <v>2026</v>
      </c>
      <c r="C1675" t="s">
        <v>19</v>
      </c>
      <c r="D1675">
        <v>0</v>
      </c>
      <c r="E1675" t="b">
        <v>1</v>
      </c>
      <c r="F1675">
        <v>900</v>
      </c>
      <c r="G1675" t="s">
        <v>23</v>
      </c>
      <c r="H1675" t="s">
        <v>344</v>
      </c>
      <c r="I1675">
        <v>2.0699999999999998</v>
      </c>
      <c r="J1675">
        <v>11</v>
      </c>
      <c r="K1675" t="s">
        <v>21</v>
      </c>
      <c r="L1675">
        <v>100</v>
      </c>
      <c r="M1675" t="s">
        <v>25</v>
      </c>
      <c r="N1675" t="s">
        <v>55</v>
      </c>
      <c r="O1675">
        <v>37.777052900000001</v>
      </c>
      <c r="P1675">
        <v>-113.8113372</v>
      </c>
      <c r="Q1675" s="2">
        <v>45292</v>
      </c>
      <c r="R1675" t="s">
        <v>56</v>
      </c>
      <c r="S1675" t="str">
        <f t="shared" si="78"/>
        <v>90-04-99</v>
      </c>
      <c r="T1675" t="str">
        <f t="shared" si="79"/>
        <v>90-0</v>
      </c>
      <c r="U1675" t="str">
        <f t="shared" si="80"/>
        <v>4</v>
      </c>
    </row>
    <row r="1676" spans="1:21" x14ac:dyDescent="0.25">
      <c r="A1676" t="s">
        <v>1983</v>
      </c>
      <c r="B1676">
        <v>2026</v>
      </c>
      <c r="C1676" t="s">
        <v>19</v>
      </c>
      <c r="D1676">
        <v>0</v>
      </c>
      <c r="E1676" t="b">
        <v>1</v>
      </c>
      <c r="F1676">
        <v>900</v>
      </c>
      <c r="G1676" t="s">
        <v>23</v>
      </c>
      <c r="H1676" t="s">
        <v>127</v>
      </c>
      <c r="I1676">
        <v>1.06</v>
      </c>
      <c r="J1676">
        <v>11</v>
      </c>
      <c r="K1676" t="s">
        <v>21</v>
      </c>
      <c r="L1676">
        <v>100</v>
      </c>
      <c r="M1676" t="s">
        <v>25</v>
      </c>
      <c r="N1676" t="s">
        <v>55</v>
      </c>
      <c r="O1676">
        <v>37.851909399999997</v>
      </c>
      <c r="P1676">
        <v>-113.84925560000001</v>
      </c>
      <c r="Q1676" s="2">
        <v>45292</v>
      </c>
      <c r="R1676" t="s">
        <v>56</v>
      </c>
      <c r="S1676" t="str">
        <f t="shared" si="78"/>
        <v>90-04-99</v>
      </c>
      <c r="T1676" t="str">
        <f t="shared" si="79"/>
        <v>90-0</v>
      </c>
      <c r="U1676" t="str">
        <f t="shared" si="80"/>
        <v>4</v>
      </c>
    </row>
    <row r="1677" spans="1:21" x14ac:dyDescent="0.25">
      <c r="A1677" t="s">
        <v>1984</v>
      </c>
      <c r="B1677">
        <v>2026</v>
      </c>
      <c r="C1677" t="s">
        <v>19</v>
      </c>
      <c r="D1677">
        <v>0</v>
      </c>
      <c r="E1677" t="b">
        <v>1</v>
      </c>
      <c r="F1677">
        <v>900</v>
      </c>
      <c r="G1677" t="s">
        <v>23</v>
      </c>
      <c r="H1677" t="s">
        <v>344</v>
      </c>
      <c r="I1677">
        <v>0.56999999999999995</v>
      </c>
      <c r="J1677">
        <v>11</v>
      </c>
      <c r="K1677" t="s">
        <v>21</v>
      </c>
      <c r="L1677">
        <v>100</v>
      </c>
      <c r="M1677" t="s">
        <v>25</v>
      </c>
      <c r="N1677" t="s">
        <v>55</v>
      </c>
      <c r="O1677">
        <v>37.775457099999997</v>
      </c>
      <c r="P1677">
        <v>-113.8094047</v>
      </c>
      <c r="Q1677" s="2">
        <v>45292</v>
      </c>
      <c r="R1677" t="s">
        <v>56</v>
      </c>
      <c r="S1677" t="str">
        <f t="shared" si="78"/>
        <v>90-04-99</v>
      </c>
      <c r="T1677" t="str">
        <f t="shared" si="79"/>
        <v>90-0</v>
      </c>
      <c r="U1677" t="str">
        <f t="shared" si="80"/>
        <v>4</v>
      </c>
    </row>
    <row r="1678" spans="1:21" x14ac:dyDescent="0.25">
      <c r="A1678" t="s">
        <v>1985</v>
      </c>
      <c r="B1678">
        <v>2026</v>
      </c>
      <c r="C1678" t="s">
        <v>19</v>
      </c>
      <c r="D1678">
        <v>0</v>
      </c>
      <c r="E1678" t="b">
        <v>1</v>
      </c>
      <c r="F1678">
        <v>900</v>
      </c>
      <c r="G1678" t="s">
        <v>23</v>
      </c>
      <c r="H1678" t="s">
        <v>127</v>
      </c>
      <c r="I1678">
        <v>1.06</v>
      </c>
      <c r="J1678">
        <v>11</v>
      </c>
      <c r="K1678" t="s">
        <v>21</v>
      </c>
      <c r="L1678">
        <v>100</v>
      </c>
      <c r="M1678" t="s">
        <v>25</v>
      </c>
      <c r="N1678" t="s">
        <v>55</v>
      </c>
      <c r="O1678">
        <v>37.851232500000002</v>
      </c>
      <c r="P1678">
        <v>-113.8480586</v>
      </c>
      <c r="Q1678" s="2">
        <v>45292</v>
      </c>
      <c r="R1678" t="s">
        <v>56</v>
      </c>
      <c r="S1678" t="str">
        <f t="shared" si="78"/>
        <v>90-04-99</v>
      </c>
      <c r="T1678" t="str">
        <f t="shared" si="79"/>
        <v>90-0</v>
      </c>
      <c r="U1678" t="str">
        <f t="shared" si="80"/>
        <v>4</v>
      </c>
    </row>
    <row r="1679" spans="1:21" x14ac:dyDescent="0.25">
      <c r="A1679" t="s">
        <v>1986</v>
      </c>
      <c r="B1679">
        <v>2026</v>
      </c>
      <c r="C1679" t="s">
        <v>19</v>
      </c>
      <c r="D1679">
        <v>0</v>
      </c>
      <c r="E1679" t="b">
        <v>1</v>
      </c>
      <c r="F1679">
        <v>900</v>
      </c>
      <c r="G1679" t="s">
        <v>23</v>
      </c>
      <c r="H1679" t="s">
        <v>344</v>
      </c>
      <c r="I1679">
        <v>0.56999999999999995</v>
      </c>
      <c r="J1679">
        <v>11</v>
      </c>
      <c r="K1679" t="s">
        <v>21</v>
      </c>
      <c r="L1679">
        <v>100</v>
      </c>
      <c r="M1679" t="s">
        <v>25</v>
      </c>
      <c r="N1679" t="s">
        <v>55</v>
      </c>
      <c r="O1679">
        <v>37.775462500000003</v>
      </c>
      <c r="P1679">
        <v>-113.8082509</v>
      </c>
      <c r="Q1679" s="2">
        <v>45292</v>
      </c>
      <c r="R1679" t="s">
        <v>56</v>
      </c>
      <c r="S1679" t="str">
        <f t="shared" si="78"/>
        <v>90-04-99</v>
      </c>
      <c r="T1679" t="str">
        <f t="shared" si="79"/>
        <v>90-0</v>
      </c>
      <c r="U1679" t="str">
        <f t="shared" si="80"/>
        <v>4</v>
      </c>
    </row>
    <row r="1680" spans="1:21" x14ac:dyDescent="0.25">
      <c r="A1680" t="s">
        <v>1987</v>
      </c>
      <c r="B1680">
        <v>2026</v>
      </c>
      <c r="C1680" t="s">
        <v>19</v>
      </c>
      <c r="D1680">
        <v>0</v>
      </c>
      <c r="E1680" t="b">
        <v>1</v>
      </c>
      <c r="F1680">
        <v>900</v>
      </c>
      <c r="G1680" t="s">
        <v>23</v>
      </c>
      <c r="H1680" t="s">
        <v>127</v>
      </c>
      <c r="I1680">
        <v>1.06</v>
      </c>
      <c r="J1680">
        <v>11</v>
      </c>
      <c r="K1680" t="s">
        <v>21</v>
      </c>
      <c r="L1680">
        <v>100</v>
      </c>
      <c r="M1680" t="s">
        <v>25</v>
      </c>
      <c r="N1680" t="s">
        <v>55</v>
      </c>
      <c r="O1680">
        <v>37.850804099999998</v>
      </c>
      <c r="P1680">
        <v>-113.8480557</v>
      </c>
      <c r="Q1680" s="2">
        <v>45292</v>
      </c>
      <c r="R1680" t="s">
        <v>56</v>
      </c>
      <c r="S1680" t="str">
        <f t="shared" si="78"/>
        <v>90-04-99</v>
      </c>
      <c r="T1680" t="str">
        <f t="shared" si="79"/>
        <v>90-0</v>
      </c>
      <c r="U1680" t="str">
        <f t="shared" si="80"/>
        <v>4</v>
      </c>
    </row>
    <row r="1681" spans="1:21" x14ac:dyDescent="0.25">
      <c r="A1681" t="s">
        <v>1988</v>
      </c>
      <c r="B1681">
        <v>2026</v>
      </c>
      <c r="C1681" t="s">
        <v>19</v>
      </c>
      <c r="D1681">
        <v>0</v>
      </c>
      <c r="E1681" t="b">
        <v>1</v>
      </c>
      <c r="F1681">
        <v>900</v>
      </c>
      <c r="G1681" t="s">
        <v>23</v>
      </c>
      <c r="H1681" t="s">
        <v>344</v>
      </c>
      <c r="I1681">
        <v>0.56999999999999995</v>
      </c>
      <c r="J1681">
        <v>11</v>
      </c>
      <c r="K1681" t="s">
        <v>21</v>
      </c>
      <c r="L1681">
        <v>100</v>
      </c>
      <c r="M1681" t="s">
        <v>25</v>
      </c>
      <c r="N1681" t="s">
        <v>55</v>
      </c>
      <c r="O1681">
        <v>37.775066000000002</v>
      </c>
      <c r="P1681">
        <v>-113.8076782</v>
      </c>
      <c r="Q1681" s="2">
        <v>45292</v>
      </c>
      <c r="R1681" t="s">
        <v>56</v>
      </c>
      <c r="S1681" t="str">
        <f t="shared" si="78"/>
        <v>90-04-99</v>
      </c>
      <c r="T1681" t="str">
        <f t="shared" si="79"/>
        <v>90-0</v>
      </c>
      <c r="U1681" t="str">
        <f t="shared" si="80"/>
        <v>4</v>
      </c>
    </row>
    <row r="1682" spans="1:21" x14ac:dyDescent="0.25">
      <c r="A1682" t="s">
        <v>1989</v>
      </c>
      <c r="B1682">
        <v>2026</v>
      </c>
      <c r="C1682" t="s">
        <v>19</v>
      </c>
      <c r="D1682">
        <v>0</v>
      </c>
      <c r="E1682" t="b">
        <v>1</v>
      </c>
      <c r="F1682">
        <v>900</v>
      </c>
      <c r="G1682" t="s">
        <v>23</v>
      </c>
      <c r="H1682" t="s">
        <v>344</v>
      </c>
      <c r="I1682">
        <v>0.56999999999999995</v>
      </c>
      <c r="J1682">
        <v>11</v>
      </c>
      <c r="K1682" t="s">
        <v>21</v>
      </c>
      <c r="L1682">
        <v>100</v>
      </c>
      <c r="M1682" t="s">
        <v>25</v>
      </c>
      <c r="N1682" t="s">
        <v>55</v>
      </c>
      <c r="O1682">
        <v>37.775060199999999</v>
      </c>
      <c r="P1682">
        <v>-113.8088262</v>
      </c>
      <c r="Q1682" s="2">
        <v>45292</v>
      </c>
      <c r="R1682" t="s">
        <v>56</v>
      </c>
      <c r="S1682" t="str">
        <f t="shared" si="78"/>
        <v>90-04-99</v>
      </c>
      <c r="T1682" t="str">
        <f t="shared" si="79"/>
        <v>90-0</v>
      </c>
      <c r="U1682" t="str">
        <f t="shared" si="80"/>
        <v>4</v>
      </c>
    </row>
    <row r="1683" spans="1:21" x14ac:dyDescent="0.25">
      <c r="A1683" t="s">
        <v>1990</v>
      </c>
      <c r="B1683">
        <v>2026</v>
      </c>
      <c r="C1683" t="s">
        <v>19</v>
      </c>
      <c r="D1683">
        <v>0</v>
      </c>
      <c r="E1683" t="b">
        <v>1</v>
      </c>
      <c r="F1683">
        <v>111</v>
      </c>
      <c r="G1683" t="s">
        <v>58</v>
      </c>
      <c r="I1683">
        <v>19.97</v>
      </c>
      <c r="J1683">
        <v>11</v>
      </c>
      <c r="K1683" t="s">
        <v>21</v>
      </c>
      <c r="L1683">
        <v>100</v>
      </c>
      <c r="M1683" t="s">
        <v>25</v>
      </c>
      <c r="N1683" t="s">
        <v>1991</v>
      </c>
      <c r="O1683">
        <v>37.652348400000001</v>
      </c>
      <c r="P1683">
        <v>-113.32852750000001</v>
      </c>
      <c r="Q1683" s="2">
        <v>45292</v>
      </c>
      <c r="R1683" t="s">
        <v>56</v>
      </c>
      <c r="S1683" t="str">
        <f t="shared" si="78"/>
        <v>73-01-42</v>
      </c>
      <c r="T1683" t="str">
        <f t="shared" si="79"/>
        <v>73-0</v>
      </c>
      <c r="U1683" t="str">
        <f t="shared" si="80"/>
        <v>1</v>
      </c>
    </row>
    <row r="1684" spans="1:21" x14ac:dyDescent="0.25">
      <c r="A1684" t="s">
        <v>1992</v>
      </c>
      <c r="B1684">
        <v>2026</v>
      </c>
      <c r="C1684" t="s">
        <v>19</v>
      </c>
      <c r="D1684">
        <v>0</v>
      </c>
      <c r="E1684" t="b">
        <v>1</v>
      </c>
      <c r="F1684">
        <v>902</v>
      </c>
      <c r="G1684" t="s">
        <v>210</v>
      </c>
      <c r="I1684">
        <v>20.12</v>
      </c>
      <c r="J1684">
        <v>11</v>
      </c>
      <c r="K1684" t="s">
        <v>21</v>
      </c>
      <c r="L1684">
        <v>899</v>
      </c>
      <c r="M1684" t="s">
        <v>211</v>
      </c>
      <c r="N1684" t="s">
        <v>116</v>
      </c>
      <c r="O1684">
        <v>37.661610400000001</v>
      </c>
      <c r="P1684">
        <v>-113.32842909999999</v>
      </c>
      <c r="Q1684" s="2">
        <v>45292</v>
      </c>
      <c r="R1684" t="s">
        <v>56</v>
      </c>
      <c r="S1684" t="str">
        <f t="shared" si="78"/>
        <v>73-04-99</v>
      </c>
      <c r="T1684" t="str">
        <f t="shared" si="79"/>
        <v>73-0</v>
      </c>
      <c r="U1684" t="str">
        <f t="shared" si="80"/>
        <v>4</v>
      </c>
    </row>
    <row r="1685" spans="1:21" x14ac:dyDescent="0.25">
      <c r="A1685" t="s">
        <v>1993</v>
      </c>
      <c r="B1685">
        <v>2026</v>
      </c>
      <c r="C1685" t="s">
        <v>19</v>
      </c>
      <c r="D1685">
        <v>0</v>
      </c>
      <c r="E1685" t="b">
        <v>1</v>
      </c>
      <c r="F1685">
        <v>902</v>
      </c>
      <c r="G1685" t="s">
        <v>210</v>
      </c>
      <c r="I1685">
        <v>20.12</v>
      </c>
      <c r="J1685">
        <v>11</v>
      </c>
      <c r="K1685" t="s">
        <v>21</v>
      </c>
      <c r="L1685">
        <v>899</v>
      </c>
      <c r="M1685" t="s">
        <v>211</v>
      </c>
      <c r="N1685" t="s">
        <v>116</v>
      </c>
      <c r="O1685">
        <v>37.659418600000002</v>
      </c>
      <c r="P1685">
        <v>-113.3278428</v>
      </c>
      <c r="Q1685" s="2">
        <v>45292</v>
      </c>
      <c r="R1685" t="s">
        <v>56</v>
      </c>
      <c r="S1685" t="str">
        <f t="shared" si="78"/>
        <v>73-04-99</v>
      </c>
      <c r="T1685" t="str">
        <f t="shared" si="79"/>
        <v>73-0</v>
      </c>
      <c r="U1685" t="str">
        <f t="shared" si="80"/>
        <v>4</v>
      </c>
    </row>
    <row r="1686" spans="1:21" x14ac:dyDescent="0.25">
      <c r="A1686" t="s">
        <v>1994</v>
      </c>
      <c r="B1686">
        <v>2026</v>
      </c>
      <c r="C1686" t="s">
        <v>19</v>
      </c>
      <c r="D1686">
        <v>0</v>
      </c>
      <c r="E1686" t="b">
        <v>1</v>
      </c>
      <c r="F1686">
        <v>905</v>
      </c>
      <c r="G1686" t="s">
        <v>407</v>
      </c>
      <c r="I1686">
        <v>20.63</v>
      </c>
      <c r="J1686">
        <v>11</v>
      </c>
      <c r="K1686" t="s">
        <v>21</v>
      </c>
      <c r="L1686">
        <v>100</v>
      </c>
      <c r="M1686" t="s">
        <v>25</v>
      </c>
      <c r="N1686" t="s">
        <v>1995</v>
      </c>
      <c r="O1686">
        <v>37.657342300000003</v>
      </c>
      <c r="P1686">
        <v>-113.3322041</v>
      </c>
      <c r="Q1686" s="2">
        <v>45292</v>
      </c>
      <c r="R1686" t="s">
        <v>56</v>
      </c>
      <c r="S1686" t="str">
        <f t="shared" si="78"/>
        <v>73-04-98</v>
      </c>
      <c r="T1686" t="str">
        <f t="shared" si="79"/>
        <v>73-0</v>
      </c>
      <c r="U1686" t="str">
        <f t="shared" si="80"/>
        <v>4</v>
      </c>
    </row>
    <row r="1687" spans="1:21" x14ac:dyDescent="0.25">
      <c r="A1687" t="s">
        <v>1996</v>
      </c>
      <c r="B1687">
        <v>2026</v>
      </c>
      <c r="C1687" t="s">
        <v>19</v>
      </c>
      <c r="D1687">
        <v>0</v>
      </c>
      <c r="E1687" t="b">
        <v>1</v>
      </c>
      <c r="F1687">
        <v>902</v>
      </c>
      <c r="G1687" t="s">
        <v>210</v>
      </c>
      <c r="I1687">
        <v>33.729999999999997</v>
      </c>
      <c r="J1687">
        <v>11</v>
      </c>
      <c r="K1687" t="s">
        <v>21</v>
      </c>
      <c r="L1687">
        <v>899</v>
      </c>
      <c r="M1687" t="s">
        <v>211</v>
      </c>
      <c r="N1687" t="s">
        <v>116</v>
      </c>
      <c r="O1687">
        <v>37.644706599999999</v>
      </c>
      <c r="P1687">
        <v>-113.3344694</v>
      </c>
      <c r="Q1687" s="2">
        <v>45292</v>
      </c>
      <c r="R1687" t="s">
        <v>56</v>
      </c>
      <c r="S1687" t="str">
        <f t="shared" si="78"/>
        <v>73-04-99</v>
      </c>
      <c r="T1687" t="str">
        <f t="shared" si="79"/>
        <v>73-0</v>
      </c>
      <c r="U1687" t="str">
        <f t="shared" si="80"/>
        <v>4</v>
      </c>
    </row>
    <row r="1688" spans="1:21" x14ac:dyDescent="0.25">
      <c r="A1688" t="s">
        <v>1997</v>
      </c>
      <c r="B1688">
        <v>2026</v>
      </c>
      <c r="C1688" t="s">
        <v>19</v>
      </c>
      <c r="D1688">
        <v>0</v>
      </c>
      <c r="E1688" t="b">
        <v>1</v>
      </c>
      <c r="F1688">
        <v>900</v>
      </c>
      <c r="G1688" t="s">
        <v>23</v>
      </c>
      <c r="I1688">
        <v>42.67</v>
      </c>
      <c r="J1688">
        <v>11</v>
      </c>
      <c r="K1688" t="s">
        <v>21</v>
      </c>
      <c r="L1688">
        <v>100</v>
      </c>
      <c r="M1688" t="s">
        <v>25</v>
      </c>
      <c r="N1688" t="s">
        <v>116</v>
      </c>
      <c r="O1688">
        <v>37.641761500000001</v>
      </c>
      <c r="P1688">
        <v>-113.3298109</v>
      </c>
      <c r="Q1688" s="2">
        <v>45292</v>
      </c>
      <c r="R1688" t="s">
        <v>56</v>
      </c>
      <c r="S1688" t="str">
        <f t="shared" si="78"/>
        <v>73-04-99</v>
      </c>
      <c r="T1688" t="str">
        <f t="shared" si="79"/>
        <v>73-0</v>
      </c>
      <c r="U1688" t="str">
        <f t="shared" si="80"/>
        <v>4</v>
      </c>
    </row>
    <row r="1689" spans="1:21" x14ac:dyDescent="0.25">
      <c r="A1689" t="s">
        <v>1998</v>
      </c>
      <c r="B1689">
        <v>2026</v>
      </c>
      <c r="C1689" t="s">
        <v>19</v>
      </c>
      <c r="D1689">
        <v>0</v>
      </c>
      <c r="E1689" t="b">
        <v>1</v>
      </c>
      <c r="F1689">
        <v>905</v>
      </c>
      <c r="G1689" t="s">
        <v>407</v>
      </c>
      <c r="I1689">
        <v>42.67</v>
      </c>
      <c r="J1689">
        <v>11</v>
      </c>
      <c r="K1689" t="s">
        <v>21</v>
      </c>
      <c r="L1689">
        <v>100</v>
      </c>
      <c r="M1689" t="s">
        <v>25</v>
      </c>
      <c r="N1689" t="s">
        <v>1995</v>
      </c>
      <c r="O1689">
        <v>37.644271400000001</v>
      </c>
      <c r="P1689">
        <v>-113.3297117</v>
      </c>
      <c r="Q1689" s="2">
        <v>45292.291666666664</v>
      </c>
      <c r="R1689" t="s">
        <v>56</v>
      </c>
      <c r="S1689" t="str">
        <f t="shared" si="78"/>
        <v>73-04-98</v>
      </c>
      <c r="T1689" t="str">
        <f t="shared" si="79"/>
        <v>73-0</v>
      </c>
      <c r="U1689" t="str">
        <f t="shared" si="80"/>
        <v>4</v>
      </c>
    </row>
    <row r="1690" spans="1:21" x14ac:dyDescent="0.25">
      <c r="A1690" t="s">
        <v>1999</v>
      </c>
      <c r="B1690">
        <v>2026</v>
      </c>
      <c r="C1690" t="s">
        <v>19</v>
      </c>
      <c r="D1690">
        <v>0</v>
      </c>
      <c r="E1690" t="b">
        <v>1</v>
      </c>
      <c r="F1690">
        <v>900</v>
      </c>
      <c r="G1690" t="s">
        <v>23</v>
      </c>
      <c r="I1690">
        <v>20.28</v>
      </c>
      <c r="J1690">
        <v>11</v>
      </c>
      <c r="K1690" t="s">
        <v>21</v>
      </c>
      <c r="L1690">
        <v>100</v>
      </c>
      <c r="M1690" t="s">
        <v>25</v>
      </c>
      <c r="N1690" t="s">
        <v>116</v>
      </c>
      <c r="O1690">
        <v>37.645655599999998</v>
      </c>
      <c r="P1690">
        <v>-113.3323219</v>
      </c>
      <c r="Q1690" s="2">
        <v>45292</v>
      </c>
      <c r="R1690" t="s">
        <v>56</v>
      </c>
      <c r="S1690" t="str">
        <f t="shared" si="78"/>
        <v>73-04-99</v>
      </c>
      <c r="T1690" t="str">
        <f t="shared" si="79"/>
        <v>73-0</v>
      </c>
      <c r="U1690" t="str">
        <f t="shared" si="80"/>
        <v>4</v>
      </c>
    </row>
    <row r="1691" spans="1:21" x14ac:dyDescent="0.25">
      <c r="A1691" t="s">
        <v>2000</v>
      </c>
      <c r="B1691">
        <v>2026</v>
      </c>
      <c r="C1691" t="s">
        <v>19</v>
      </c>
      <c r="D1691">
        <v>0</v>
      </c>
      <c r="E1691" t="b">
        <v>1</v>
      </c>
      <c r="F1691">
        <v>900</v>
      </c>
      <c r="G1691" t="s">
        <v>23</v>
      </c>
      <c r="I1691">
        <v>20.65</v>
      </c>
      <c r="J1691">
        <v>11</v>
      </c>
      <c r="K1691" t="s">
        <v>21</v>
      </c>
      <c r="L1691">
        <v>100</v>
      </c>
      <c r="M1691" t="s">
        <v>25</v>
      </c>
      <c r="N1691" t="s">
        <v>116</v>
      </c>
      <c r="O1691">
        <v>37.646962299999998</v>
      </c>
      <c r="P1691">
        <v>-113.32869479999999</v>
      </c>
      <c r="Q1691" s="2">
        <v>45292</v>
      </c>
      <c r="R1691" t="s">
        <v>56</v>
      </c>
      <c r="S1691" t="str">
        <f t="shared" si="78"/>
        <v>73-04-99</v>
      </c>
      <c r="T1691" t="str">
        <f t="shared" si="79"/>
        <v>73-0</v>
      </c>
      <c r="U1691" t="str">
        <f t="shared" si="80"/>
        <v>4</v>
      </c>
    </row>
    <row r="1692" spans="1:21" x14ac:dyDescent="0.25">
      <c r="A1692" t="s">
        <v>2001</v>
      </c>
      <c r="B1692">
        <v>2026</v>
      </c>
      <c r="C1692" t="s">
        <v>19</v>
      </c>
      <c r="D1692">
        <v>0</v>
      </c>
      <c r="E1692" t="b">
        <v>1</v>
      </c>
      <c r="F1692">
        <v>902</v>
      </c>
      <c r="G1692" t="s">
        <v>210</v>
      </c>
      <c r="I1692">
        <v>155.57</v>
      </c>
      <c r="J1692">
        <v>11</v>
      </c>
      <c r="K1692" t="s">
        <v>21</v>
      </c>
      <c r="L1692">
        <v>899</v>
      </c>
      <c r="M1692" t="s">
        <v>211</v>
      </c>
      <c r="N1692" t="s">
        <v>124</v>
      </c>
      <c r="O1692">
        <v>37.688523199999999</v>
      </c>
      <c r="P1692">
        <v>-113.2724656</v>
      </c>
      <c r="Q1692" s="2">
        <v>45292</v>
      </c>
      <c r="R1692" t="s">
        <v>71</v>
      </c>
      <c r="S1692" t="str">
        <f t="shared" si="78"/>
        <v>82-04-99</v>
      </c>
      <c r="T1692" t="str">
        <f t="shared" si="79"/>
        <v>82-0</v>
      </c>
      <c r="U1692" t="str">
        <f t="shared" si="80"/>
        <v>4</v>
      </c>
    </row>
    <row r="1693" spans="1:21" x14ac:dyDescent="0.25">
      <c r="A1693" t="s">
        <v>2002</v>
      </c>
      <c r="B1693">
        <v>2026</v>
      </c>
      <c r="C1693" t="s">
        <v>19</v>
      </c>
      <c r="D1693">
        <v>0</v>
      </c>
      <c r="E1693" t="b">
        <v>1</v>
      </c>
      <c r="F1693">
        <v>900</v>
      </c>
      <c r="G1693" t="s">
        <v>23</v>
      </c>
      <c r="I1693">
        <v>159</v>
      </c>
      <c r="J1693">
        <v>11</v>
      </c>
      <c r="K1693" t="s">
        <v>21</v>
      </c>
      <c r="L1693">
        <v>500</v>
      </c>
      <c r="M1693" t="s">
        <v>70</v>
      </c>
      <c r="N1693" t="s">
        <v>122</v>
      </c>
      <c r="O1693">
        <v>37.776383299999999</v>
      </c>
      <c r="P1693">
        <v>-113.5781629</v>
      </c>
      <c r="Q1693" s="2">
        <v>45292</v>
      </c>
      <c r="R1693" t="s">
        <v>56</v>
      </c>
      <c r="S1693" t="str">
        <f t="shared" si="78"/>
        <v>80-04-99</v>
      </c>
      <c r="T1693" t="str">
        <f t="shared" si="79"/>
        <v>80-0</v>
      </c>
      <c r="U1693" t="str">
        <f t="shared" si="80"/>
        <v>4</v>
      </c>
    </row>
    <row r="1694" spans="1:21" x14ac:dyDescent="0.25">
      <c r="A1694" t="s">
        <v>2003</v>
      </c>
      <c r="B1694">
        <v>2026</v>
      </c>
      <c r="C1694" t="s">
        <v>19</v>
      </c>
      <c r="D1694">
        <v>0</v>
      </c>
      <c r="E1694" t="b">
        <v>1</v>
      </c>
      <c r="F1694">
        <v>902</v>
      </c>
      <c r="G1694" t="s">
        <v>210</v>
      </c>
      <c r="I1694">
        <v>108.41</v>
      </c>
      <c r="J1694">
        <v>11</v>
      </c>
      <c r="K1694" t="s">
        <v>21</v>
      </c>
      <c r="L1694">
        <v>899</v>
      </c>
      <c r="M1694" t="s">
        <v>211</v>
      </c>
      <c r="N1694" t="s">
        <v>170</v>
      </c>
      <c r="O1694">
        <v>37.704777300000003</v>
      </c>
      <c r="P1694">
        <v>-113.5421243</v>
      </c>
      <c r="Q1694" s="2">
        <v>45292</v>
      </c>
      <c r="R1694" t="s">
        <v>56</v>
      </c>
      <c r="S1694" t="str">
        <f t="shared" si="78"/>
        <v>81-04-99</v>
      </c>
      <c r="T1694" t="str">
        <f t="shared" si="79"/>
        <v>81-0</v>
      </c>
      <c r="U1694" t="str">
        <f t="shared" si="80"/>
        <v>4</v>
      </c>
    </row>
    <row r="1695" spans="1:21" x14ac:dyDescent="0.25">
      <c r="A1695" t="s">
        <v>2004</v>
      </c>
      <c r="B1695">
        <v>2026</v>
      </c>
      <c r="C1695" t="s">
        <v>19</v>
      </c>
      <c r="D1695">
        <v>0</v>
      </c>
      <c r="E1695" t="b">
        <v>1</v>
      </c>
      <c r="F1695">
        <v>902</v>
      </c>
      <c r="G1695" t="s">
        <v>210</v>
      </c>
      <c r="I1695">
        <v>58.22</v>
      </c>
      <c r="J1695">
        <v>11</v>
      </c>
      <c r="K1695" t="s">
        <v>21</v>
      </c>
      <c r="L1695">
        <v>899</v>
      </c>
      <c r="M1695" t="s">
        <v>211</v>
      </c>
      <c r="N1695" t="s">
        <v>122</v>
      </c>
      <c r="O1695">
        <v>37.704825800000002</v>
      </c>
      <c r="P1695">
        <v>-113.53375130000001</v>
      </c>
      <c r="Q1695" s="2">
        <v>45292</v>
      </c>
      <c r="R1695" t="s">
        <v>56</v>
      </c>
      <c r="S1695" t="str">
        <f t="shared" si="78"/>
        <v>80-04-99</v>
      </c>
      <c r="T1695" t="str">
        <f t="shared" si="79"/>
        <v>80-0</v>
      </c>
      <c r="U1695" t="str">
        <f t="shared" si="80"/>
        <v>4</v>
      </c>
    </row>
    <row r="1696" spans="1:21" x14ac:dyDescent="0.25">
      <c r="A1696" t="s">
        <v>2005</v>
      </c>
      <c r="B1696">
        <v>2026</v>
      </c>
      <c r="C1696" t="s">
        <v>19</v>
      </c>
      <c r="D1696">
        <v>0</v>
      </c>
      <c r="E1696" t="b">
        <v>1</v>
      </c>
      <c r="F1696">
        <v>902</v>
      </c>
      <c r="G1696" t="s">
        <v>210</v>
      </c>
      <c r="I1696">
        <v>149.99</v>
      </c>
      <c r="J1696">
        <v>11</v>
      </c>
      <c r="K1696" t="s">
        <v>21</v>
      </c>
      <c r="L1696">
        <v>899</v>
      </c>
      <c r="M1696" t="s">
        <v>211</v>
      </c>
      <c r="N1696" t="s">
        <v>122</v>
      </c>
      <c r="O1696">
        <v>37.699058800000003</v>
      </c>
      <c r="P1696">
        <v>-113.54133400000001</v>
      </c>
      <c r="Q1696" s="2">
        <v>45292</v>
      </c>
      <c r="R1696" t="s">
        <v>56</v>
      </c>
      <c r="S1696" t="str">
        <f t="shared" si="78"/>
        <v>80-04-99</v>
      </c>
      <c r="T1696" t="str">
        <f t="shared" si="79"/>
        <v>80-0</v>
      </c>
      <c r="U1696" t="str">
        <f t="shared" si="80"/>
        <v>4</v>
      </c>
    </row>
    <row r="1697" spans="1:21" x14ac:dyDescent="0.25">
      <c r="A1697" t="s">
        <v>2006</v>
      </c>
      <c r="B1697">
        <v>2026</v>
      </c>
      <c r="C1697" t="s">
        <v>19</v>
      </c>
      <c r="D1697">
        <v>0</v>
      </c>
      <c r="E1697" t="b">
        <v>1</v>
      </c>
      <c r="F1697">
        <v>902</v>
      </c>
      <c r="G1697" t="s">
        <v>210</v>
      </c>
      <c r="I1697">
        <v>44.95</v>
      </c>
      <c r="J1697">
        <v>11</v>
      </c>
      <c r="K1697" t="s">
        <v>21</v>
      </c>
      <c r="L1697">
        <v>899</v>
      </c>
      <c r="M1697" t="s">
        <v>211</v>
      </c>
      <c r="N1697" t="s">
        <v>122</v>
      </c>
      <c r="O1697">
        <v>37.693600600000003</v>
      </c>
      <c r="P1697">
        <v>-113.53910620000001</v>
      </c>
      <c r="Q1697" s="2">
        <v>45292</v>
      </c>
      <c r="R1697" t="s">
        <v>56</v>
      </c>
      <c r="S1697" t="str">
        <f t="shared" si="78"/>
        <v>80-04-99</v>
      </c>
      <c r="T1697" t="str">
        <f t="shared" si="79"/>
        <v>80-0</v>
      </c>
      <c r="U1697" t="str">
        <f t="shared" si="80"/>
        <v>4</v>
      </c>
    </row>
    <row r="1698" spans="1:21" x14ac:dyDescent="0.25">
      <c r="A1698" t="s">
        <v>2007</v>
      </c>
      <c r="B1698">
        <v>2026</v>
      </c>
      <c r="C1698" t="s">
        <v>19</v>
      </c>
      <c r="D1698">
        <v>0</v>
      </c>
      <c r="E1698" t="b">
        <v>1</v>
      </c>
      <c r="F1698">
        <v>902</v>
      </c>
      <c r="G1698" t="s">
        <v>210</v>
      </c>
      <c r="I1698">
        <v>31.99</v>
      </c>
      <c r="J1698">
        <v>11</v>
      </c>
      <c r="K1698" t="s">
        <v>21</v>
      </c>
      <c r="L1698">
        <v>500</v>
      </c>
      <c r="M1698" t="s">
        <v>70</v>
      </c>
      <c r="N1698" t="s">
        <v>122</v>
      </c>
      <c r="O1698">
        <v>37.708138300000002</v>
      </c>
      <c r="P1698">
        <v>-113.5337442</v>
      </c>
      <c r="Q1698" s="2">
        <v>45292</v>
      </c>
      <c r="R1698" t="s">
        <v>56</v>
      </c>
      <c r="S1698" t="str">
        <f t="shared" si="78"/>
        <v>80-04-99</v>
      </c>
      <c r="T1698" t="str">
        <f t="shared" si="79"/>
        <v>80-0</v>
      </c>
      <c r="U1698" t="str">
        <f t="shared" si="80"/>
        <v>4</v>
      </c>
    </row>
    <row r="1699" spans="1:21" x14ac:dyDescent="0.25">
      <c r="A1699" t="s">
        <v>2008</v>
      </c>
      <c r="B1699">
        <v>2026</v>
      </c>
      <c r="C1699" t="s">
        <v>19</v>
      </c>
      <c r="D1699">
        <v>0</v>
      </c>
      <c r="E1699" t="b">
        <v>1</v>
      </c>
      <c r="F1699">
        <v>902</v>
      </c>
      <c r="G1699" t="s">
        <v>210</v>
      </c>
      <c r="I1699">
        <v>6.5</v>
      </c>
      <c r="J1699">
        <v>11</v>
      </c>
      <c r="K1699" t="s">
        <v>21</v>
      </c>
      <c r="L1699">
        <v>899</v>
      </c>
      <c r="M1699" t="s">
        <v>211</v>
      </c>
      <c r="N1699" t="s">
        <v>410</v>
      </c>
      <c r="O1699">
        <v>37.739091999999999</v>
      </c>
      <c r="P1699">
        <v>-113.24914870000001</v>
      </c>
      <c r="Q1699" s="2">
        <v>45292</v>
      </c>
      <c r="R1699" t="s">
        <v>71</v>
      </c>
      <c r="S1699" t="str">
        <f t="shared" si="78"/>
        <v>82-06-99</v>
      </c>
      <c r="T1699" t="str">
        <f t="shared" si="79"/>
        <v>82-0</v>
      </c>
      <c r="U1699" t="str">
        <f t="shared" si="80"/>
        <v>6</v>
      </c>
    </row>
    <row r="1700" spans="1:21" x14ac:dyDescent="0.25">
      <c r="A1700" t="s">
        <v>2009</v>
      </c>
      <c r="B1700">
        <v>2026</v>
      </c>
      <c r="C1700" t="s">
        <v>19</v>
      </c>
      <c r="D1700">
        <v>0</v>
      </c>
      <c r="E1700" t="b">
        <v>1</v>
      </c>
      <c r="F1700">
        <v>902</v>
      </c>
      <c r="G1700" t="s">
        <v>210</v>
      </c>
      <c r="I1700">
        <v>126.43</v>
      </c>
      <c r="J1700">
        <v>11</v>
      </c>
      <c r="K1700" t="s">
        <v>21</v>
      </c>
      <c r="L1700">
        <v>899</v>
      </c>
      <c r="M1700" t="s">
        <v>211</v>
      </c>
      <c r="N1700" t="s">
        <v>410</v>
      </c>
      <c r="O1700">
        <v>37.748857999999998</v>
      </c>
      <c r="P1700">
        <v>-113.2146683</v>
      </c>
      <c r="Q1700" s="2">
        <v>45292</v>
      </c>
      <c r="R1700" t="s">
        <v>71</v>
      </c>
      <c r="S1700" t="str">
        <f t="shared" si="78"/>
        <v>82-06-99</v>
      </c>
      <c r="T1700" t="str">
        <f t="shared" si="79"/>
        <v>82-0</v>
      </c>
      <c r="U1700" t="str">
        <f t="shared" si="80"/>
        <v>6</v>
      </c>
    </row>
    <row r="1701" spans="1:21" x14ac:dyDescent="0.25">
      <c r="A1701" t="s">
        <v>2010</v>
      </c>
      <c r="B1701">
        <v>2026</v>
      </c>
      <c r="C1701" t="s">
        <v>19</v>
      </c>
      <c r="D1701">
        <v>0</v>
      </c>
      <c r="E1701" t="b">
        <v>1</v>
      </c>
      <c r="F1701">
        <v>902</v>
      </c>
      <c r="G1701" t="s">
        <v>210</v>
      </c>
      <c r="I1701">
        <v>82.83</v>
      </c>
      <c r="J1701">
        <v>11</v>
      </c>
      <c r="K1701" t="s">
        <v>21</v>
      </c>
      <c r="L1701">
        <v>899</v>
      </c>
      <c r="M1701" t="s">
        <v>211</v>
      </c>
      <c r="N1701" t="s">
        <v>410</v>
      </c>
      <c r="O1701">
        <v>37.744816700000001</v>
      </c>
      <c r="P1701">
        <v>-113.208449</v>
      </c>
      <c r="Q1701" s="2">
        <v>45292</v>
      </c>
      <c r="R1701" t="s">
        <v>71</v>
      </c>
      <c r="S1701" t="str">
        <f t="shared" si="78"/>
        <v>82-06-99</v>
      </c>
      <c r="T1701" t="str">
        <f t="shared" si="79"/>
        <v>82-0</v>
      </c>
      <c r="U1701" t="str">
        <f t="shared" si="80"/>
        <v>6</v>
      </c>
    </row>
    <row r="1702" spans="1:21" x14ac:dyDescent="0.25">
      <c r="A1702" t="s">
        <v>2011</v>
      </c>
      <c r="B1702">
        <v>2026</v>
      </c>
      <c r="C1702" t="s">
        <v>19</v>
      </c>
      <c r="D1702">
        <v>0</v>
      </c>
      <c r="E1702" t="b">
        <v>1</v>
      </c>
      <c r="F1702">
        <v>902</v>
      </c>
      <c r="G1702" t="s">
        <v>210</v>
      </c>
      <c r="I1702">
        <v>247.23</v>
      </c>
      <c r="J1702">
        <v>11</v>
      </c>
      <c r="K1702" t="s">
        <v>21</v>
      </c>
      <c r="L1702">
        <v>899</v>
      </c>
      <c r="M1702" t="s">
        <v>211</v>
      </c>
      <c r="N1702" t="s">
        <v>410</v>
      </c>
      <c r="O1702">
        <v>37.743769100000002</v>
      </c>
      <c r="P1702">
        <v>-113.1900861</v>
      </c>
      <c r="Q1702" s="2">
        <v>45292</v>
      </c>
      <c r="R1702" t="s">
        <v>71</v>
      </c>
      <c r="S1702" t="str">
        <f t="shared" si="78"/>
        <v>82-06-99</v>
      </c>
      <c r="T1702" t="str">
        <f t="shared" si="79"/>
        <v>82-0</v>
      </c>
      <c r="U1702" t="str">
        <f t="shared" si="80"/>
        <v>6</v>
      </c>
    </row>
    <row r="1703" spans="1:21" x14ac:dyDescent="0.25">
      <c r="A1703" t="s">
        <v>2012</v>
      </c>
      <c r="B1703">
        <v>2026</v>
      </c>
      <c r="C1703" t="s">
        <v>19</v>
      </c>
      <c r="D1703">
        <v>0</v>
      </c>
      <c r="E1703" t="b">
        <v>1</v>
      </c>
      <c r="F1703">
        <v>902</v>
      </c>
      <c r="G1703" t="s">
        <v>210</v>
      </c>
      <c r="I1703">
        <v>37.39</v>
      </c>
      <c r="J1703">
        <v>11</v>
      </c>
      <c r="K1703" t="s">
        <v>21</v>
      </c>
      <c r="L1703">
        <v>899</v>
      </c>
      <c r="M1703" t="s">
        <v>211</v>
      </c>
      <c r="N1703" t="s">
        <v>410</v>
      </c>
      <c r="O1703">
        <v>37.733741500000001</v>
      </c>
      <c r="P1703">
        <v>-113.18199799999999</v>
      </c>
      <c r="Q1703" s="2">
        <v>45292</v>
      </c>
      <c r="R1703" t="s">
        <v>71</v>
      </c>
      <c r="S1703" t="str">
        <f t="shared" si="78"/>
        <v>82-06-99</v>
      </c>
      <c r="T1703" t="str">
        <f t="shared" si="79"/>
        <v>82-0</v>
      </c>
      <c r="U1703" t="str">
        <f t="shared" si="80"/>
        <v>6</v>
      </c>
    </row>
    <row r="1704" spans="1:21" x14ac:dyDescent="0.25">
      <c r="A1704" t="s">
        <v>2013</v>
      </c>
      <c r="B1704">
        <v>2026</v>
      </c>
      <c r="C1704" t="s">
        <v>19</v>
      </c>
      <c r="D1704">
        <v>0</v>
      </c>
      <c r="E1704" t="b">
        <v>1</v>
      </c>
      <c r="F1704">
        <v>900</v>
      </c>
      <c r="G1704" t="s">
        <v>23</v>
      </c>
      <c r="I1704">
        <v>30.61</v>
      </c>
      <c r="J1704">
        <v>11</v>
      </c>
      <c r="K1704" t="s">
        <v>21</v>
      </c>
      <c r="L1704">
        <v>100</v>
      </c>
      <c r="M1704" t="s">
        <v>25</v>
      </c>
      <c r="N1704" t="s">
        <v>124</v>
      </c>
      <c r="O1704">
        <v>37.719406999999997</v>
      </c>
      <c r="P1704">
        <v>-113.20094</v>
      </c>
      <c r="Q1704" s="2">
        <v>45292</v>
      </c>
      <c r="R1704" t="s">
        <v>71</v>
      </c>
      <c r="S1704" t="str">
        <f t="shared" si="78"/>
        <v>82-04-99</v>
      </c>
      <c r="T1704" t="str">
        <f t="shared" si="79"/>
        <v>82-0</v>
      </c>
      <c r="U1704" t="str">
        <f t="shared" si="80"/>
        <v>4</v>
      </c>
    </row>
    <row r="1705" spans="1:21" x14ac:dyDescent="0.25">
      <c r="A1705" t="s">
        <v>2014</v>
      </c>
      <c r="B1705">
        <v>2026</v>
      </c>
      <c r="C1705" t="s">
        <v>19</v>
      </c>
      <c r="D1705">
        <v>0</v>
      </c>
      <c r="E1705" t="b">
        <v>1</v>
      </c>
      <c r="F1705">
        <v>902</v>
      </c>
      <c r="G1705" t="s">
        <v>210</v>
      </c>
      <c r="I1705">
        <v>60</v>
      </c>
      <c r="J1705">
        <v>11</v>
      </c>
      <c r="K1705" t="s">
        <v>21</v>
      </c>
      <c r="L1705">
        <v>899</v>
      </c>
      <c r="M1705" t="s">
        <v>211</v>
      </c>
      <c r="N1705" t="s">
        <v>410</v>
      </c>
      <c r="O1705">
        <v>37.707765600000002</v>
      </c>
      <c r="P1705">
        <v>-113.2132577</v>
      </c>
      <c r="Q1705" s="2">
        <v>45292</v>
      </c>
      <c r="R1705" t="s">
        <v>71</v>
      </c>
      <c r="S1705" t="str">
        <f t="shared" si="78"/>
        <v>82-06-99</v>
      </c>
      <c r="T1705" t="str">
        <f t="shared" si="79"/>
        <v>82-0</v>
      </c>
      <c r="U1705" t="str">
        <f t="shared" si="80"/>
        <v>6</v>
      </c>
    </row>
    <row r="1706" spans="1:21" x14ac:dyDescent="0.25">
      <c r="A1706" t="s">
        <v>2015</v>
      </c>
      <c r="B1706">
        <v>2026</v>
      </c>
      <c r="C1706" t="s">
        <v>19</v>
      </c>
      <c r="D1706">
        <v>0</v>
      </c>
      <c r="E1706" t="b">
        <v>1</v>
      </c>
      <c r="F1706">
        <v>902</v>
      </c>
      <c r="G1706" t="s">
        <v>210</v>
      </c>
      <c r="I1706">
        <v>152.97</v>
      </c>
      <c r="J1706">
        <v>11</v>
      </c>
      <c r="K1706" t="s">
        <v>21</v>
      </c>
      <c r="L1706">
        <v>899</v>
      </c>
      <c r="M1706" t="s">
        <v>211</v>
      </c>
      <c r="N1706" t="s">
        <v>410</v>
      </c>
      <c r="O1706">
        <v>37.700585699999998</v>
      </c>
      <c r="P1706">
        <v>-113.2082928</v>
      </c>
      <c r="Q1706" s="2">
        <v>45292</v>
      </c>
      <c r="R1706" t="s">
        <v>71</v>
      </c>
      <c r="S1706" t="str">
        <f t="shared" si="78"/>
        <v>82-06-99</v>
      </c>
      <c r="T1706" t="str">
        <f t="shared" si="79"/>
        <v>82-0</v>
      </c>
      <c r="U1706" t="str">
        <f t="shared" si="80"/>
        <v>6</v>
      </c>
    </row>
    <row r="1707" spans="1:21" x14ac:dyDescent="0.25">
      <c r="A1707" t="s">
        <v>2016</v>
      </c>
      <c r="B1707">
        <v>2026</v>
      </c>
      <c r="C1707" t="s">
        <v>19</v>
      </c>
      <c r="D1707">
        <v>0</v>
      </c>
      <c r="E1707" t="b">
        <v>1</v>
      </c>
      <c r="F1707">
        <v>902</v>
      </c>
      <c r="G1707" t="s">
        <v>210</v>
      </c>
      <c r="I1707">
        <v>50.823</v>
      </c>
      <c r="J1707">
        <v>11</v>
      </c>
      <c r="K1707" t="s">
        <v>21</v>
      </c>
      <c r="L1707">
        <v>899</v>
      </c>
      <c r="M1707" t="s">
        <v>211</v>
      </c>
      <c r="N1707" t="s">
        <v>410</v>
      </c>
      <c r="O1707">
        <v>37.695099200000001</v>
      </c>
      <c r="P1707">
        <v>-113.21215290000001</v>
      </c>
      <c r="Q1707" s="2">
        <v>45292</v>
      </c>
      <c r="R1707" t="s">
        <v>71</v>
      </c>
      <c r="S1707" t="str">
        <f t="shared" si="78"/>
        <v>82-06-99</v>
      </c>
      <c r="T1707" t="str">
        <f t="shared" si="79"/>
        <v>82-0</v>
      </c>
      <c r="U1707" t="str">
        <f t="shared" si="80"/>
        <v>6</v>
      </c>
    </row>
    <row r="1708" spans="1:21" x14ac:dyDescent="0.25">
      <c r="A1708" t="s">
        <v>2017</v>
      </c>
      <c r="B1708">
        <v>2026</v>
      </c>
      <c r="C1708" t="s">
        <v>19</v>
      </c>
      <c r="D1708">
        <v>0</v>
      </c>
      <c r="E1708" t="b">
        <v>1</v>
      </c>
      <c r="F1708">
        <v>902</v>
      </c>
      <c r="G1708" t="s">
        <v>210</v>
      </c>
      <c r="I1708">
        <v>50.801000000000002</v>
      </c>
      <c r="J1708">
        <v>11</v>
      </c>
      <c r="K1708" t="s">
        <v>21</v>
      </c>
      <c r="L1708">
        <v>899</v>
      </c>
      <c r="M1708" t="s">
        <v>211</v>
      </c>
      <c r="N1708" t="s">
        <v>410</v>
      </c>
      <c r="O1708">
        <v>37.6923824</v>
      </c>
      <c r="P1708">
        <v>-113.2129382</v>
      </c>
      <c r="Q1708" s="2">
        <v>45292</v>
      </c>
      <c r="R1708" t="s">
        <v>71</v>
      </c>
      <c r="S1708" t="str">
        <f t="shared" si="78"/>
        <v>82-06-99</v>
      </c>
      <c r="T1708" t="str">
        <f t="shared" si="79"/>
        <v>82-0</v>
      </c>
      <c r="U1708" t="str">
        <f t="shared" si="80"/>
        <v>6</v>
      </c>
    </row>
    <row r="1709" spans="1:21" x14ac:dyDescent="0.25">
      <c r="A1709" t="s">
        <v>2018</v>
      </c>
      <c r="B1709">
        <v>2026</v>
      </c>
      <c r="C1709" t="s">
        <v>19</v>
      </c>
      <c r="D1709">
        <v>0</v>
      </c>
      <c r="E1709" t="b">
        <v>1</v>
      </c>
      <c r="F1709">
        <v>902</v>
      </c>
      <c r="G1709" t="s">
        <v>210</v>
      </c>
      <c r="I1709">
        <v>9.1769999999999996</v>
      </c>
      <c r="J1709">
        <v>11</v>
      </c>
      <c r="K1709" t="s">
        <v>21</v>
      </c>
      <c r="L1709">
        <v>899</v>
      </c>
      <c r="M1709" t="s">
        <v>211</v>
      </c>
      <c r="N1709" t="s">
        <v>410</v>
      </c>
      <c r="O1709">
        <v>37.678305100000003</v>
      </c>
      <c r="P1709">
        <v>-113.2176697</v>
      </c>
      <c r="Q1709" s="2">
        <v>45292</v>
      </c>
      <c r="R1709" t="s">
        <v>71</v>
      </c>
      <c r="S1709" t="str">
        <f t="shared" si="78"/>
        <v>82-06-99</v>
      </c>
      <c r="T1709" t="str">
        <f t="shared" si="79"/>
        <v>82-0</v>
      </c>
      <c r="U1709" t="str">
        <f t="shared" si="80"/>
        <v>6</v>
      </c>
    </row>
    <row r="1710" spans="1:21" x14ac:dyDescent="0.25">
      <c r="A1710" t="s">
        <v>2019</v>
      </c>
      <c r="B1710">
        <v>2026</v>
      </c>
      <c r="C1710" t="s">
        <v>19</v>
      </c>
      <c r="D1710">
        <v>0</v>
      </c>
      <c r="E1710" t="b">
        <v>1</v>
      </c>
      <c r="F1710">
        <v>902</v>
      </c>
      <c r="G1710" t="s">
        <v>210</v>
      </c>
      <c r="I1710">
        <v>50.814999999999998</v>
      </c>
      <c r="J1710">
        <v>11</v>
      </c>
      <c r="K1710" t="s">
        <v>21</v>
      </c>
      <c r="L1710">
        <v>899</v>
      </c>
      <c r="M1710" t="s">
        <v>211</v>
      </c>
      <c r="N1710" t="s">
        <v>410</v>
      </c>
      <c r="O1710">
        <v>37.682925400000002</v>
      </c>
      <c r="P1710">
        <v>-113.2167602</v>
      </c>
      <c r="Q1710" s="2">
        <v>45292</v>
      </c>
      <c r="R1710" t="s">
        <v>71</v>
      </c>
      <c r="S1710" t="str">
        <f t="shared" si="78"/>
        <v>82-06-99</v>
      </c>
      <c r="T1710" t="str">
        <f t="shared" si="79"/>
        <v>82-0</v>
      </c>
      <c r="U1710" t="str">
        <f t="shared" si="80"/>
        <v>6</v>
      </c>
    </row>
    <row r="1711" spans="1:21" x14ac:dyDescent="0.25">
      <c r="A1711" t="s">
        <v>2020</v>
      </c>
      <c r="B1711">
        <v>2026</v>
      </c>
      <c r="C1711" t="s">
        <v>19</v>
      </c>
      <c r="D1711">
        <v>0</v>
      </c>
      <c r="E1711" t="b">
        <v>1</v>
      </c>
      <c r="F1711">
        <v>902</v>
      </c>
      <c r="G1711" t="s">
        <v>210</v>
      </c>
      <c r="I1711">
        <v>9.7430000000000003</v>
      </c>
      <c r="J1711">
        <v>11</v>
      </c>
      <c r="K1711" t="s">
        <v>21</v>
      </c>
      <c r="L1711">
        <v>899</v>
      </c>
      <c r="M1711" t="s">
        <v>211</v>
      </c>
      <c r="N1711" t="s">
        <v>410</v>
      </c>
      <c r="O1711">
        <v>37.685972999999997</v>
      </c>
      <c r="P1711">
        <v>-113.21263140000001</v>
      </c>
      <c r="Q1711" s="2">
        <v>45292</v>
      </c>
      <c r="R1711" t="s">
        <v>71</v>
      </c>
      <c r="S1711" t="str">
        <f t="shared" si="78"/>
        <v>82-06-99</v>
      </c>
      <c r="T1711" t="str">
        <f t="shared" si="79"/>
        <v>82-0</v>
      </c>
      <c r="U1711" t="str">
        <f t="shared" si="80"/>
        <v>6</v>
      </c>
    </row>
    <row r="1712" spans="1:21" x14ac:dyDescent="0.25">
      <c r="A1712" t="s">
        <v>2021</v>
      </c>
      <c r="B1712">
        <v>2026</v>
      </c>
      <c r="C1712" t="s">
        <v>19</v>
      </c>
      <c r="D1712">
        <v>0</v>
      </c>
      <c r="E1712" t="b">
        <v>1</v>
      </c>
      <c r="F1712">
        <v>902</v>
      </c>
      <c r="G1712" t="s">
        <v>210</v>
      </c>
      <c r="I1712">
        <v>50.808</v>
      </c>
      <c r="J1712">
        <v>11</v>
      </c>
      <c r="K1712" t="s">
        <v>21</v>
      </c>
      <c r="L1712">
        <v>899</v>
      </c>
      <c r="M1712" t="s">
        <v>211</v>
      </c>
      <c r="N1712" t="s">
        <v>410</v>
      </c>
      <c r="O1712">
        <v>37.688748500000003</v>
      </c>
      <c r="P1712">
        <v>-113.21404800000001</v>
      </c>
      <c r="Q1712" s="2">
        <v>45292</v>
      </c>
      <c r="R1712" t="s">
        <v>71</v>
      </c>
      <c r="S1712" t="str">
        <f t="shared" si="78"/>
        <v>82-06-99</v>
      </c>
      <c r="T1712" t="str">
        <f t="shared" si="79"/>
        <v>82-0</v>
      </c>
      <c r="U1712" t="str">
        <f t="shared" si="80"/>
        <v>6</v>
      </c>
    </row>
    <row r="1713" spans="1:21" x14ac:dyDescent="0.25">
      <c r="A1713" t="s">
        <v>2022</v>
      </c>
      <c r="B1713">
        <v>2026</v>
      </c>
      <c r="C1713" t="s">
        <v>19</v>
      </c>
      <c r="D1713">
        <v>0</v>
      </c>
      <c r="E1713" t="b">
        <v>1</v>
      </c>
      <c r="F1713">
        <v>951</v>
      </c>
      <c r="G1713" t="s">
        <v>93</v>
      </c>
      <c r="I1713">
        <v>0</v>
      </c>
      <c r="J1713">
        <v>11</v>
      </c>
      <c r="K1713" t="s">
        <v>21</v>
      </c>
      <c r="L1713">
        <v>9999</v>
      </c>
      <c r="M1713" t="s">
        <v>20</v>
      </c>
      <c r="N1713">
        <v>9999</v>
      </c>
      <c r="O1713">
        <v>37.685222899999999</v>
      </c>
      <c r="P1713">
        <v>-113.15640550000001</v>
      </c>
      <c r="Q1713" s="2">
        <v>45292</v>
      </c>
      <c r="R1713" t="s">
        <v>56</v>
      </c>
      <c r="S1713">
        <f t="shared" si="78"/>
        <v>9999</v>
      </c>
      <c r="T1713" t="str">
        <f t="shared" si="79"/>
        <v>9999</v>
      </c>
      <c r="U1713">
        <f t="shared" si="80"/>
        <v>9999</v>
      </c>
    </row>
    <row r="1714" spans="1:21" x14ac:dyDescent="0.25">
      <c r="A1714" t="s">
        <v>2023</v>
      </c>
      <c r="B1714">
        <v>2026</v>
      </c>
      <c r="C1714" t="s">
        <v>19</v>
      </c>
      <c r="D1714">
        <v>0</v>
      </c>
      <c r="E1714" t="b">
        <v>1</v>
      </c>
      <c r="F1714">
        <v>951</v>
      </c>
      <c r="G1714" t="s">
        <v>93</v>
      </c>
      <c r="I1714">
        <v>0</v>
      </c>
      <c r="J1714">
        <v>11</v>
      </c>
      <c r="K1714" t="s">
        <v>21</v>
      </c>
      <c r="L1714">
        <v>9999</v>
      </c>
      <c r="M1714" t="s">
        <v>20</v>
      </c>
      <c r="N1714">
        <v>9999</v>
      </c>
      <c r="O1714">
        <v>37.671092299999998</v>
      </c>
      <c r="P1714">
        <v>-113.5336144</v>
      </c>
      <c r="Q1714" s="2">
        <v>45292</v>
      </c>
      <c r="R1714" t="s">
        <v>56</v>
      </c>
      <c r="S1714">
        <f t="shared" si="78"/>
        <v>9999</v>
      </c>
      <c r="T1714" t="str">
        <f t="shared" si="79"/>
        <v>9999</v>
      </c>
      <c r="U1714">
        <f t="shared" si="80"/>
        <v>9999</v>
      </c>
    </row>
    <row r="1715" spans="1:21" x14ac:dyDescent="0.25">
      <c r="A1715" t="s">
        <v>2024</v>
      </c>
      <c r="B1715">
        <v>2026</v>
      </c>
      <c r="C1715" t="s">
        <v>19</v>
      </c>
      <c r="D1715">
        <v>0</v>
      </c>
      <c r="E1715" t="b">
        <v>1</v>
      </c>
      <c r="F1715">
        <v>951</v>
      </c>
      <c r="G1715" t="s">
        <v>93</v>
      </c>
      <c r="I1715">
        <v>0.06</v>
      </c>
      <c r="J1715">
        <v>11</v>
      </c>
      <c r="K1715" t="s">
        <v>21</v>
      </c>
      <c r="L1715">
        <v>400</v>
      </c>
      <c r="M1715" t="s">
        <v>90</v>
      </c>
      <c r="N1715" s="1">
        <v>36164</v>
      </c>
      <c r="O1715">
        <v>37.8445939</v>
      </c>
      <c r="P1715">
        <v>-112.8212517</v>
      </c>
      <c r="Q1715" s="2">
        <v>45789.25</v>
      </c>
      <c r="R1715" t="s">
        <v>71</v>
      </c>
      <c r="S1715" t="str">
        <f t="shared" si="78"/>
        <v>01-04-99</v>
      </c>
      <c r="T1715" t="str">
        <f t="shared" si="79"/>
        <v>01-0</v>
      </c>
      <c r="U1715" t="str">
        <f t="shared" si="80"/>
        <v>4</v>
      </c>
    </row>
    <row r="1716" spans="1:21" x14ac:dyDescent="0.25">
      <c r="A1716" t="s">
        <v>2025</v>
      </c>
      <c r="B1716">
        <v>2026</v>
      </c>
      <c r="C1716" t="s">
        <v>19</v>
      </c>
      <c r="D1716">
        <v>0</v>
      </c>
      <c r="E1716" t="b">
        <v>1</v>
      </c>
      <c r="F1716">
        <v>951</v>
      </c>
      <c r="G1716" t="s">
        <v>93</v>
      </c>
      <c r="I1716">
        <v>1.41</v>
      </c>
      <c r="J1716">
        <v>11</v>
      </c>
      <c r="K1716" t="s">
        <v>21</v>
      </c>
      <c r="L1716">
        <v>400</v>
      </c>
      <c r="M1716" t="s">
        <v>90</v>
      </c>
      <c r="N1716" s="1">
        <v>36254</v>
      </c>
      <c r="O1716">
        <v>37.764320900000001</v>
      </c>
      <c r="P1716">
        <v>-113.0206874</v>
      </c>
      <c r="Q1716" s="2">
        <v>45292</v>
      </c>
      <c r="R1716" t="s">
        <v>95</v>
      </c>
      <c r="S1716" t="str">
        <f t="shared" si="78"/>
        <v>04-04-99</v>
      </c>
      <c r="T1716" t="str">
        <f t="shared" si="79"/>
        <v>04-0</v>
      </c>
      <c r="U1716" t="str">
        <f t="shared" si="80"/>
        <v>4</v>
      </c>
    </row>
    <row r="1717" spans="1:21" x14ac:dyDescent="0.25">
      <c r="A1717" t="s">
        <v>2026</v>
      </c>
      <c r="B1717">
        <v>2026</v>
      </c>
      <c r="C1717" t="s">
        <v>19</v>
      </c>
      <c r="D1717">
        <v>0</v>
      </c>
      <c r="E1717" t="b">
        <v>1</v>
      </c>
      <c r="F1717">
        <v>951</v>
      </c>
      <c r="G1717" t="s">
        <v>93</v>
      </c>
      <c r="I1717">
        <v>0.08</v>
      </c>
      <c r="J1717">
        <v>11</v>
      </c>
      <c r="K1717" t="s">
        <v>21</v>
      </c>
      <c r="L1717">
        <v>400</v>
      </c>
      <c r="M1717" t="s">
        <v>90</v>
      </c>
      <c r="N1717" s="1">
        <v>39990</v>
      </c>
      <c r="O1717">
        <v>37.685427799999999</v>
      </c>
      <c r="P1717">
        <v>-113.0736807</v>
      </c>
      <c r="Q1717" s="2">
        <v>45292</v>
      </c>
      <c r="R1717" t="s">
        <v>56</v>
      </c>
      <c r="S1717" t="str">
        <f t="shared" si="78"/>
        <v>06-26-09</v>
      </c>
      <c r="T1717" t="str">
        <f t="shared" si="79"/>
        <v>06-2</v>
      </c>
      <c r="U1717" t="str">
        <f t="shared" si="80"/>
        <v>6</v>
      </c>
    </row>
    <row r="1718" spans="1:21" x14ac:dyDescent="0.25">
      <c r="A1718" t="s">
        <v>2027</v>
      </c>
      <c r="B1718">
        <v>2026</v>
      </c>
      <c r="C1718" t="s">
        <v>19</v>
      </c>
      <c r="D1718">
        <v>0</v>
      </c>
      <c r="E1718" t="b">
        <v>1</v>
      </c>
      <c r="F1718">
        <v>951</v>
      </c>
      <c r="G1718" t="s">
        <v>93</v>
      </c>
      <c r="I1718">
        <v>2</v>
      </c>
      <c r="J1718">
        <v>11</v>
      </c>
      <c r="K1718" t="s">
        <v>21</v>
      </c>
      <c r="L1718">
        <v>400</v>
      </c>
      <c r="M1718" t="s">
        <v>90</v>
      </c>
      <c r="N1718" t="s">
        <v>99</v>
      </c>
      <c r="O1718">
        <v>37.685979500000002</v>
      </c>
      <c r="P1718">
        <v>-113.08435729999999</v>
      </c>
      <c r="Q1718" s="2">
        <v>45292</v>
      </c>
      <c r="R1718" t="s">
        <v>71</v>
      </c>
      <c r="S1718" t="str">
        <f t="shared" si="78"/>
        <v>39-07-99</v>
      </c>
      <c r="T1718" t="str">
        <f t="shared" si="79"/>
        <v>39-0</v>
      </c>
      <c r="U1718" t="str">
        <f t="shared" si="80"/>
        <v>7</v>
      </c>
    </row>
    <row r="1719" spans="1:21" x14ac:dyDescent="0.25">
      <c r="A1719" t="s">
        <v>2028</v>
      </c>
      <c r="B1719">
        <v>2026</v>
      </c>
      <c r="C1719" t="s">
        <v>19</v>
      </c>
      <c r="D1719">
        <v>0</v>
      </c>
      <c r="E1719" t="b">
        <v>1</v>
      </c>
      <c r="F1719">
        <v>951</v>
      </c>
      <c r="G1719" t="s">
        <v>93</v>
      </c>
      <c r="I1719">
        <v>0.08</v>
      </c>
      <c r="J1719">
        <v>11</v>
      </c>
      <c r="K1719" t="s">
        <v>21</v>
      </c>
      <c r="L1719">
        <v>400</v>
      </c>
      <c r="M1719" t="s">
        <v>90</v>
      </c>
      <c r="N1719" t="s">
        <v>99</v>
      </c>
      <c r="O1719">
        <v>37.687443100000003</v>
      </c>
      <c r="P1719">
        <v>-113.08718469999999</v>
      </c>
      <c r="Q1719" s="2">
        <v>45292</v>
      </c>
      <c r="R1719" t="s">
        <v>71</v>
      </c>
      <c r="S1719" t="str">
        <f t="shared" si="78"/>
        <v>39-07-99</v>
      </c>
      <c r="T1719" t="str">
        <f t="shared" si="79"/>
        <v>39-0</v>
      </c>
      <c r="U1719" t="str">
        <f t="shared" si="80"/>
        <v>7</v>
      </c>
    </row>
    <row r="1720" spans="1:21" x14ac:dyDescent="0.25">
      <c r="A1720" t="s">
        <v>2029</v>
      </c>
      <c r="B1720">
        <v>2026</v>
      </c>
      <c r="C1720" t="s">
        <v>19</v>
      </c>
      <c r="D1720">
        <v>0</v>
      </c>
      <c r="E1720" t="b">
        <v>1</v>
      </c>
      <c r="F1720">
        <v>951</v>
      </c>
      <c r="G1720" t="s">
        <v>93</v>
      </c>
      <c r="I1720">
        <v>0.3</v>
      </c>
      <c r="J1720">
        <v>11</v>
      </c>
      <c r="K1720" t="s">
        <v>21</v>
      </c>
      <c r="L1720">
        <v>400</v>
      </c>
      <c r="M1720" t="s">
        <v>90</v>
      </c>
      <c r="N1720" t="s">
        <v>99</v>
      </c>
      <c r="O1720">
        <v>37.685657800000001</v>
      </c>
      <c r="P1720">
        <v>-113.08625979999999</v>
      </c>
      <c r="Q1720" s="2">
        <v>45292</v>
      </c>
      <c r="R1720" t="s">
        <v>71</v>
      </c>
      <c r="S1720" t="str">
        <f t="shared" si="78"/>
        <v>39-07-99</v>
      </c>
      <c r="T1720" t="str">
        <f t="shared" si="79"/>
        <v>39-0</v>
      </c>
      <c r="U1720" t="str">
        <f t="shared" si="80"/>
        <v>7</v>
      </c>
    </row>
    <row r="1721" spans="1:21" x14ac:dyDescent="0.25">
      <c r="A1721" t="s">
        <v>2030</v>
      </c>
      <c r="B1721">
        <v>2026</v>
      </c>
      <c r="C1721" t="s">
        <v>19</v>
      </c>
      <c r="D1721">
        <v>0</v>
      </c>
      <c r="E1721" t="b">
        <v>1</v>
      </c>
      <c r="F1721">
        <v>951</v>
      </c>
      <c r="G1721" t="s">
        <v>93</v>
      </c>
      <c r="I1721">
        <v>2.75</v>
      </c>
      <c r="J1721">
        <v>11</v>
      </c>
      <c r="K1721" t="s">
        <v>21</v>
      </c>
      <c r="L1721">
        <v>400</v>
      </c>
      <c r="M1721" t="s">
        <v>90</v>
      </c>
      <c r="N1721" t="s">
        <v>99</v>
      </c>
      <c r="O1721">
        <v>37.685253899999999</v>
      </c>
      <c r="P1721">
        <v>-113.08525849999999</v>
      </c>
      <c r="Q1721" s="2">
        <v>45292</v>
      </c>
      <c r="R1721" t="s">
        <v>71</v>
      </c>
      <c r="S1721" t="str">
        <f t="shared" si="78"/>
        <v>39-07-99</v>
      </c>
      <c r="T1721" t="str">
        <f t="shared" si="79"/>
        <v>39-0</v>
      </c>
      <c r="U1721" t="str">
        <f t="shared" si="80"/>
        <v>7</v>
      </c>
    </row>
    <row r="1722" spans="1:21" x14ac:dyDescent="0.25">
      <c r="A1722" t="s">
        <v>2031</v>
      </c>
      <c r="B1722">
        <v>2026</v>
      </c>
      <c r="C1722" t="s">
        <v>19</v>
      </c>
      <c r="D1722">
        <v>0</v>
      </c>
      <c r="E1722" t="b">
        <v>1</v>
      </c>
      <c r="F1722">
        <v>951</v>
      </c>
      <c r="G1722" t="s">
        <v>93</v>
      </c>
      <c r="I1722">
        <v>0.23</v>
      </c>
      <c r="J1722">
        <v>11</v>
      </c>
      <c r="K1722" t="s">
        <v>21</v>
      </c>
      <c r="L1722">
        <v>400</v>
      </c>
      <c r="M1722" t="s">
        <v>90</v>
      </c>
      <c r="N1722" t="s">
        <v>99</v>
      </c>
      <c r="O1722">
        <v>37.688860599999998</v>
      </c>
      <c r="P1722">
        <v>-113.0657896</v>
      </c>
      <c r="Q1722" s="2">
        <v>45292</v>
      </c>
      <c r="R1722" t="s">
        <v>71</v>
      </c>
      <c r="S1722" t="str">
        <f t="shared" si="78"/>
        <v>39-07-99</v>
      </c>
      <c r="T1722" t="str">
        <f t="shared" si="79"/>
        <v>39-0</v>
      </c>
      <c r="U1722" t="str">
        <f t="shared" si="80"/>
        <v>7</v>
      </c>
    </row>
    <row r="1723" spans="1:21" x14ac:dyDescent="0.25">
      <c r="A1723" t="s">
        <v>2032</v>
      </c>
      <c r="B1723">
        <v>2026</v>
      </c>
      <c r="C1723" t="s">
        <v>19</v>
      </c>
      <c r="D1723">
        <v>0</v>
      </c>
      <c r="E1723" t="b">
        <v>1</v>
      </c>
      <c r="F1723">
        <v>951</v>
      </c>
      <c r="G1723" t="s">
        <v>93</v>
      </c>
      <c r="I1723">
        <v>38.659999999999997</v>
      </c>
      <c r="J1723">
        <v>11</v>
      </c>
      <c r="K1723" t="s">
        <v>21</v>
      </c>
      <c r="L1723">
        <v>400</v>
      </c>
      <c r="M1723" t="s">
        <v>90</v>
      </c>
      <c r="N1723" t="s">
        <v>99</v>
      </c>
      <c r="O1723">
        <v>37.718096899999999</v>
      </c>
      <c r="P1723">
        <v>-113.0852907</v>
      </c>
      <c r="Q1723" s="2">
        <v>45292</v>
      </c>
      <c r="R1723" t="s">
        <v>71</v>
      </c>
      <c r="S1723" t="str">
        <f t="shared" si="78"/>
        <v>39-07-99</v>
      </c>
      <c r="T1723" t="str">
        <f t="shared" si="79"/>
        <v>39-0</v>
      </c>
      <c r="U1723" t="str">
        <f t="shared" si="80"/>
        <v>7</v>
      </c>
    </row>
    <row r="1724" spans="1:21" x14ac:dyDescent="0.25">
      <c r="A1724" t="s">
        <v>2033</v>
      </c>
      <c r="B1724">
        <v>2026</v>
      </c>
      <c r="C1724" t="s">
        <v>19</v>
      </c>
      <c r="D1724">
        <v>0</v>
      </c>
      <c r="E1724" t="b">
        <v>1</v>
      </c>
      <c r="F1724">
        <v>951</v>
      </c>
      <c r="G1724" t="s">
        <v>93</v>
      </c>
      <c r="I1724">
        <v>0.69</v>
      </c>
      <c r="J1724">
        <v>11</v>
      </c>
      <c r="K1724" t="s">
        <v>21</v>
      </c>
      <c r="L1724">
        <v>400</v>
      </c>
      <c r="M1724" t="s">
        <v>90</v>
      </c>
      <c r="N1724" t="s">
        <v>162</v>
      </c>
      <c r="O1724">
        <v>37.666290099999998</v>
      </c>
      <c r="P1724">
        <v>-113.0790188</v>
      </c>
      <c r="Q1724" s="2">
        <v>45292</v>
      </c>
      <c r="R1724" t="s">
        <v>163</v>
      </c>
      <c r="S1724" t="str">
        <f t="shared" si="78"/>
        <v>06-34-99</v>
      </c>
      <c r="T1724" t="str">
        <f t="shared" si="79"/>
        <v>06-3</v>
      </c>
      <c r="U1724" t="str">
        <f t="shared" si="80"/>
        <v>4</v>
      </c>
    </row>
    <row r="1725" spans="1:21" x14ac:dyDescent="0.25">
      <c r="A1725" t="s">
        <v>2034</v>
      </c>
      <c r="B1725">
        <v>2026</v>
      </c>
      <c r="C1725" t="s">
        <v>19</v>
      </c>
      <c r="D1725">
        <v>0</v>
      </c>
      <c r="E1725" t="b">
        <v>1</v>
      </c>
      <c r="F1725">
        <v>951</v>
      </c>
      <c r="G1725" t="s">
        <v>93</v>
      </c>
      <c r="I1725">
        <v>0.02</v>
      </c>
      <c r="J1725">
        <v>11</v>
      </c>
      <c r="K1725" t="s">
        <v>21</v>
      </c>
      <c r="L1725">
        <v>400</v>
      </c>
      <c r="M1725" t="s">
        <v>90</v>
      </c>
      <c r="N1725" t="s">
        <v>320</v>
      </c>
      <c r="O1725">
        <v>37.677927199999999</v>
      </c>
      <c r="P1725">
        <v>-113.09712140000001</v>
      </c>
      <c r="Q1725" s="2">
        <v>45658.25</v>
      </c>
      <c r="R1725" t="s">
        <v>135</v>
      </c>
      <c r="S1725" t="str">
        <f t="shared" si="78"/>
        <v>06-44-99</v>
      </c>
      <c r="T1725" t="str">
        <f t="shared" si="79"/>
        <v>06-4</v>
      </c>
      <c r="U1725" t="str">
        <f t="shared" si="80"/>
        <v>4</v>
      </c>
    </row>
    <row r="1726" spans="1:21" x14ac:dyDescent="0.25">
      <c r="A1726" t="s">
        <v>2035</v>
      </c>
      <c r="B1726">
        <v>2026</v>
      </c>
      <c r="C1726" t="s">
        <v>19</v>
      </c>
      <c r="D1726">
        <v>0</v>
      </c>
      <c r="E1726" t="b">
        <v>1</v>
      </c>
      <c r="F1726">
        <v>951</v>
      </c>
      <c r="G1726" t="s">
        <v>93</v>
      </c>
      <c r="I1726">
        <v>0.05</v>
      </c>
      <c r="J1726">
        <v>11</v>
      </c>
      <c r="K1726" t="s">
        <v>21</v>
      </c>
      <c r="L1726">
        <v>400</v>
      </c>
      <c r="M1726" t="s">
        <v>90</v>
      </c>
      <c r="N1726" s="1">
        <v>36335</v>
      </c>
      <c r="O1726">
        <v>37.728492600000003</v>
      </c>
      <c r="P1726">
        <v>-113.0456305</v>
      </c>
      <c r="Q1726" s="2">
        <v>45292</v>
      </c>
      <c r="R1726" t="s">
        <v>26</v>
      </c>
      <c r="S1726" t="str">
        <f t="shared" si="78"/>
        <v>06-24-99</v>
      </c>
      <c r="T1726" t="str">
        <f t="shared" si="79"/>
        <v>06-2</v>
      </c>
      <c r="U1726" t="str">
        <f t="shared" si="80"/>
        <v>4</v>
      </c>
    </row>
    <row r="1727" spans="1:21" x14ac:dyDescent="0.25">
      <c r="A1727" t="s">
        <v>2036</v>
      </c>
      <c r="B1727">
        <v>2026</v>
      </c>
      <c r="C1727" t="s">
        <v>19</v>
      </c>
      <c r="D1727">
        <v>0</v>
      </c>
      <c r="E1727" t="b">
        <v>1</v>
      </c>
      <c r="F1727">
        <v>951</v>
      </c>
      <c r="G1727" t="s">
        <v>93</v>
      </c>
      <c r="I1727">
        <v>1.5620000000000001</v>
      </c>
      <c r="J1727">
        <v>11</v>
      </c>
      <c r="K1727" t="s">
        <v>21</v>
      </c>
      <c r="L1727">
        <v>400</v>
      </c>
      <c r="M1727" t="s">
        <v>90</v>
      </c>
      <c r="N1727" t="s">
        <v>99</v>
      </c>
      <c r="O1727">
        <v>37.693699100000003</v>
      </c>
      <c r="P1727">
        <v>-113.0938082</v>
      </c>
      <c r="Q1727" s="2">
        <v>45292</v>
      </c>
      <c r="R1727" t="s">
        <v>71</v>
      </c>
      <c r="S1727" t="str">
        <f t="shared" si="78"/>
        <v>39-07-99</v>
      </c>
      <c r="T1727" t="str">
        <f t="shared" si="79"/>
        <v>39-0</v>
      </c>
      <c r="U1727" t="str">
        <f t="shared" si="80"/>
        <v>7</v>
      </c>
    </row>
    <row r="1728" spans="1:21" x14ac:dyDescent="0.25">
      <c r="A1728" t="s">
        <v>2037</v>
      </c>
      <c r="B1728">
        <v>2026</v>
      </c>
      <c r="C1728" t="s">
        <v>19</v>
      </c>
      <c r="D1728">
        <v>0</v>
      </c>
      <c r="E1728" t="b">
        <v>1</v>
      </c>
      <c r="F1728">
        <v>951</v>
      </c>
      <c r="G1728" t="s">
        <v>93</v>
      </c>
      <c r="I1728">
        <v>0.75700000000000001</v>
      </c>
      <c r="J1728">
        <v>11</v>
      </c>
      <c r="K1728" t="s">
        <v>21</v>
      </c>
      <c r="L1728">
        <v>400</v>
      </c>
      <c r="M1728" t="s">
        <v>90</v>
      </c>
      <c r="N1728" t="s">
        <v>99</v>
      </c>
      <c r="O1728">
        <v>37.694147000000001</v>
      </c>
      <c r="P1728">
        <v>-113.0940512</v>
      </c>
      <c r="Q1728" s="2">
        <v>45292</v>
      </c>
      <c r="R1728" t="s">
        <v>71</v>
      </c>
      <c r="S1728" t="str">
        <f t="shared" si="78"/>
        <v>39-07-99</v>
      </c>
      <c r="T1728" t="str">
        <f t="shared" si="79"/>
        <v>39-0</v>
      </c>
      <c r="U1728" t="str">
        <f t="shared" si="80"/>
        <v>7</v>
      </c>
    </row>
    <row r="1729" spans="1:21" x14ac:dyDescent="0.25">
      <c r="A1729" t="s">
        <v>2038</v>
      </c>
      <c r="B1729">
        <v>2026</v>
      </c>
      <c r="C1729" t="s">
        <v>19</v>
      </c>
      <c r="D1729">
        <v>0</v>
      </c>
      <c r="E1729" t="b">
        <v>1</v>
      </c>
      <c r="F1729">
        <v>951</v>
      </c>
      <c r="G1729" t="s">
        <v>93</v>
      </c>
      <c r="I1729">
        <v>37.74</v>
      </c>
      <c r="J1729">
        <v>11</v>
      </c>
      <c r="K1729" t="s">
        <v>21</v>
      </c>
      <c r="L1729">
        <v>400</v>
      </c>
      <c r="M1729" t="s">
        <v>90</v>
      </c>
      <c r="N1729" t="s">
        <v>99</v>
      </c>
      <c r="O1729">
        <v>37.701649000000003</v>
      </c>
      <c r="P1729">
        <v>-113.0840068</v>
      </c>
      <c r="Q1729" s="2">
        <v>45292</v>
      </c>
      <c r="R1729" t="s">
        <v>71</v>
      </c>
      <c r="S1729" t="str">
        <f t="shared" si="78"/>
        <v>39-07-99</v>
      </c>
      <c r="T1729" t="str">
        <f t="shared" si="79"/>
        <v>39-0</v>
      </c>
      <c r="U1729" t="str">
        <f t="shared" si="80"/>
        <v>7</v>
      </c>
    </row>
    <row r="1730" spans="1:21" x14ac:dyDescent="0.25">
      <c r="A1730" t="s">
        <v>2039</v>
      </c>
      <c r="B1730">
        <v>2026</v>
      </c>
      <c r="C1730" t="s">
        <v>19</v>
      </c>
      <c r="D1730">
        <v>0</v>
      </c>
      <c r="E1730" t="b">
        <v>1</v>
      </c>
      <c r="F1730">
        <v>951</v>
      </c>
      <c r="G1730" t="s">
        <v>93</v>
      </c>
      <c r="I1730">
        <v>2.4700000000000002</v>
      </c>
      <c r="J1730">
        <v>11</v>
      </c>
      <c r="K1730" t="s">
        <v>21</v>
      </c>
      <c r="L1730">
        <v>400</v>
      </c>
      <c r="M1730" t="s">
        <v>90</v>
      </c>
      <c r="N1730" t="s">
        <v>99</v>
      </c>
      <c r="O1730">
        <v>37.711181699999997</v>
      </c>
      <c r="P1730">
        <v>-113.0827201</v>
      </c>
      <c r="Q1730" s="2">
        <v>45292</v>
      </c>
      <c r="R1730" t="s">
        <v>71</v>
      </c>
      <c r="S1730" t="str">
        <f t="shared" si="78"/>
        <v>39-07-99</v>
      </c>
      <c r="T1730" t="str">
        <f t="shared" si="79"/>
        <v>39-0</v>
      </c>
      <c r="U1730" t="str">
        <f t="shared" si="80"/>
        <v>7</v>
      </c>
    </row>
    <row r="1731" spans="1:21" x14ac:dyDescent="0.25">
      <c r="A1731" t="s">
        <v>2040</v>
      </c>
      <c r="B1731">
        <v>2026</v>
      </c>
      <c r="C1731" t="s">
        <v>19</v>
      </c>
      <c r="D1731">
        <v>0</v>
      </c>
      <c r="E1731" t="b">
        <v>1</v>
      </c>
      <c r="F1731">
        <v>951</v>
      </c>
      <c r="G1731" t="s">
        <v>93</v>
      </c>
      <c r="I1731">
        <v>32.31</v>
      </c>
      <c r="J1731">
        <v>11</v>
      </c>
      <c r="K1731" t="s">
        <v>21</v>
      </c>
      <c r="L1731">
        <v>400</v>
      </c>
      <c r="M1731" t="s">
        <v>90</v>
      </c>
      <c r="N1731" t="s">
        <v>99</v>
      </c>
      <c r="O1731">
        <v>37.711964000000002</v>
      </c>
      <c r="P1731">
        <v>-113.0849374</v>
      </c>
      <c r="Q1731" s="2">
        <v>45292</v>
      </c>
      <c r="R1731" t="s">
        <v>71</v>
      </c>
      <c r="S1731" t="str">
        <f t="shared" ref="S1731:S1794" si="81">IF(N1731=9999,9999,TEXT(N1731,"mm-dd-yy"))</f>
        <v>39-07-99</v>
      </c>
      <c r="T1731" t="str">
        <f t="shared" ref="T1731:T1794" si="82">LEFT(S1731,4)</f>
        <v>39-0</v>
      </c>
      <c r="U1731" t="str">
        <f t="shared" ref="U1731:U1794" si="83">IF(S1731=9999,9999,RIGHT(LEFT(S1731,5),1))</f>
        <v>7</v>
      </c>
    </row>
    <row r="1732" spans="1:21" x14ac:dyDescent="0.25">
      <c r="A1732" t="s">
        <v>2041</v>
      </c>
      <c r="B1732">
        <v>2026</v>
      </c>
      <c r="C1732" t="s">
        <v>19</v>
      </c>
      <c r="D1732">
        <v>0</v>
      </c>
      <c r="E1732" t="b">
        <v>1</v>
      </c>
      <c r="F1732">
        <v>951</v>
      </c>
      <c r="G1732" t="s">
        <v>93</v>
      </c>
      <c r="I1732">
        <v>30</v>
      </c>
      <c r="J1732">
        <v>11</v>
      </c>
      <c r="K1732" t="s">
        <v>21</v>
      </c>
      <c r="L1732">
        <v>400</v>
      </c>
      <c r="M1732" t="s">
        <v>90</v>
      </c>
      <c r="N1732" t="s">
        <v>99</v>
      </c>
      <c r="O1732">
        <v>37.714131299999998</v>
      </c>
      <c r="P1732">
        <v>-113.0804493</v>
      </c>
      <c r="Q1732" s="2">
        <v>45292</v>
      </c>
      <c r="R1732" t="s">
        <v>71</v>
      </c>
      <c r="S1732" t="str">
        <f t="shared" si="81"/>
        <v>39-07-99</v>
      </c>
      <c r="T1732" t="str">
        <f t="shared" si="82"/>
        <v>39-0</v>
      </c>
      <c r="U1732" t="str">
        <f t="shared" si="83"/>
        <v>7</v>
      </c>
    </row>
    <row r="1733" spans="1:21" x14ac:dyDescent="0.25">
      <c r="A1733" t="s">
        <v>2042</v>
      </c>
      <c r="B1733">
        <v>2026</v>
      </c>
      <c r="C1733" t="s">
        <v>19</v>
      </c>
      <c r="D1733">
        <v>0</v>
      </c>
      <c r="E1733" t="b">
        <v>1</v>
      </c>
      <c r="F1733">
        <v>951</v>
      </c>
      <c r="G1733" t="s">
        <v>93</v>
      </c>
      <c r="I1733">
        <v>11.71</v>
      </c>
      <c r="J1733">
        <v>11</v>
      </c>
      <c r="K1733" t="s">
        <v>21</v>
      </c>
      <c r="L1733">
        <v>400</v>
      </c>
      <c r="M1733" t="s">
        <v>90</v>
      </c>
      <c r="N1733" t="s">
        <v>99</v>
      </c>
      <c r="O1733">
        <v>37.713247500000001</v>
      </c>
      <c r="P1733">
        <v>-113.0751453</v>
      </c>
      <c r="Q1733" s="2">
        <v>45292</v>
      </c>
      <c r="R1733" t="s">
        <v>71</v>
      </c>
      <c r="S1733" t="str">
        <f t="shared" si="81"/>
        <v>39-07-99</v>
      </c>
      <c r="T1733" t="str">
        <f t="shared" si="82"/>
        <v>39-0</v>
      </c>
      <c r="U1733" t="str">
        <f t="shared" si="83"/>
        <v>7</v>
      </c>
    </row>
    <row r="1734" spans="1:21" x14ac:dyDescent="0.25">
      <c r="A1734" t="s">
        <v>2043</v>
      </c>
      <c r="B1734">
        <v>2026</v>
      </c>
      <c r="C1734" t="s">
        <v>19</v>
      </c>
      <c r="D1734">
        <v>0</v>
      </c>
      <c r="E1734" t="b">
        <v>1</v>
      </c>
      <c r="F1734">
        <v>951</v>
      </c>
      <c r="G1734" t="s">
        <v>93</v>
      </c>
      <c r="I1734">
        <v>2.83</v>
      </c>
      <c r="J1734">
        <v>11</v>
      </c>
      <c r="K1734" t="s">
        <v>21</v>
      </c>
      <c r="L1734">
        <v>400</v>
      </c>
      <c r="M1734" t="s">
        <v>90</v>
      </c>
      <c r="N1734" t="s">
        <v>99</v>
      </c>
      <c r="O1734">
        <v>37.713982799999997</v>
      </c>
      <c r="P1734">
        <v>-113.07684380000001</v>
      </c>
      <c r="Q1734" s="2">
        <v>45292</v>
      </c>
      <c r="R1734" t="s">
        <v>71</v>
      </c>
      <c r="S1734" t="str">
        <f t="shared" si="81"/>
        <v>39-07-99</v>
      </c>
      <c r="T1734" t="str">
        <f t="shared" si="82"/>
        <v>39-0</v>
      </c>
      <c r="U1734" t="str">
        <f t="shared" si="83"/>
        <v>7</v>
      </c>
    </row>
    <row r="1735" spans="1:21" x14ac:dyDescent="0.25">
      <c r="A1735" t="s">
        <v>2044</v>
      </c>
      <c r="B1735">
        <v>2026</v>
      </c>
      <c r="C1735" t="s">
        <v>19</v>
      </c>
      <c r="D1735">
        <v>0</v>
      </c>
      <c r="E1735" t="b">
        <v>1</v>
      </c>
      <c r="F1735">
        <v>951</v>
      </c>
      <c r="G1735" t="s">
        <v>93</v>
      </c>
      <c r="I1735">
        <v>0.18</v>
      </c>
      <c r="J1735">
        <v>11</v>
      </c>
      <c r="K1735" t="s">
        <v>21</v>
      </c>
      <c r="L1735">
        <v>400</v>
      </c>
      <c r="M1735" t="s">
        <v>90</v>
      </c>
      <c r="N1735" t="s">
        <v>99</v>
      </c>
      <c r="O1735">
        <v>37.684441</v>
      </c>
      <c r="P1735">
        <v>-113.1108794</v>
      </c>
      <c r="Q1735" s="2">
        <v>45292</v>
      </c>
      <c r="R1735" t="s">
        <v>71</v>
      </c>
      <c r="S1735" t="str">
        <f t="shared" si="81"/>
        <v>39-07-99</v>
      </c>
      <c r="T1735" t="str">
        <f t="shared" si="82"/>
        <v>39-0</v>
      </c>
      <c r="U1735" t="str">
        <f t="shared" si="83"/>
        <v>7</v>
      </c>
    </row>
    <row r="1736" spans="1:21" x14ac:dyDescent="0.25">
      <c r="A1736" t="s">
        <v>2045</v>
      </c>
      <c r="B1736">
        <v>2026</v>
      </c>
      <c r="C1736" t="s">
        <v>19</v>
      </c>
      <c r="D1736">
        <v>0</v>
      </c>
      <c r="E1736" t="b">
        <v>1</v>
      </c>
      <c r="F1736">
        <v>951</v>
      </c>
      <c r="G1736" t="s">
        <v>93</v>
      </c>
      <c r="I1736">
        <v>3.51</v>
      </c>
      <c r="J1736">
        <v>11</v>
      </c>
      <c r="K1736" t="s">
        <v>21</v>
      </c>
      <c r="L1736">
        <v>400</v>
      </c>
      <c r="M1736" t="s">
        <v>90</v>
      </c>
      <c r="N1736" s="1">
        <v>39990</v>
      </c>
      <c r="O1736">
        <v>37.686183999999997</v>
      </c>
      <c r="P1736">
        <v>-113.0854712</v>
      </c>
      <c r="Q1736" s="2">
        <v>45292</v>
      </c>
      <c r="R1736" t="s">
        <v>56</v>
      </c>
      <c r="S1736" t="str">
        <f t="shared" si="81"/>
        <v>06-26-09</v>
      </c>
      <c r="T1736" t="str">
        <f t="shared" si="82"/>
        <v>06-2</v>
      </c>
      <c r="U1736" t="str">
        <f t="shared" si="83"/>
        <v>6</v>
      </c>
    </row>
    <row r="1737" spans="1:21" x14ac:dyDescent="0.25">
      <c r="A1737" t="s">
        <v>2046</v>
      </c>
      <c r="B1737">
        <v>2026</v>
      </c>
      <c r="C1737" t="s">
        <v>19</v>
      </c>
      <c r="D1737">
        <v>0</v>
      </c>
      <c r="E1737" t="b">
        <v>1</v>
      </c>
      <c r="F1737">
        <v>951</v>
      </c>
      <c r="G1737" t="s">
        <v>93</v>
      </c>
      <c r="I1737">
        <v>1.29</v>
      </c>
      <c r="J1737">
        <v>11</v>
      </c>
      <c r="K1737" t="s">
        <v>21</v>
      </c>
      <c r="L1737">
        <v>400</v>
      </c>
      <c r="M1737" t="s">
        <v>90</v>
      </c>
      <c r="N1737" t="s">
        <v>99</v>
      </c>
      <c r="O1737">
        <v>37.685964800000001</v>
      </c>
      <c r="P1737">
        <v>-113.08628640000001</v>
      </c>
      <c r="Q1737" s="2">
        <v>45292</v>
      </c>
      <c r="R1737" t="s">
        <v>71</v>
      </c>
      <c r="S1737" t="str">
        <f t="shared" si="81"/>
        <v>39-07-99</v>
      </c>
      <c r="T1737" t="str">
        <f t="shared" si="82"/>
        <v>39-0</v>
      </c>
      <c r="U1737" t="str">
        <f t="shared" si="83"/>
        <v>7</v>
      </c>
    </row>
    <row r="1738" spans="1:21" x14ac:dyDescent="0.25">
      <c r="A1738" t="s">
        <v>2047</v>
      </c>
      <c r="B1738">
        <v>2026</v>
      </c>
      <c r="C1738" t="s">
        <v>19</v>
      </c>
      <c r="D1738">
        <v>0</v>
      </c>
      <c r="E1738" t="b">
        <v>1</v>
      </c>
      <c r="F1738">
        <v>951</v>
      </c>
      <c r="G1738" t="s">
        <v>93</v>
      </c>
      <c r="I1738">
        <v>13.08</v>
      </c>
      <c r="J1738">
        <v>11</v>
      </c>
      <c r="K1738" t="s">
        <v>21</v>
      </c>
      <c r="L1738">
        <v>400</v>
      </c>
      <c r="M1738" t="s">
        <v>90</v>
      </c>
      <c r="N1738" t="s">
        <v>201</v>
      </c>
      <c r="O1738">
        <v>37.673881299999998</v>
      </c>
      <c r="P1738">
        <v>-113.0350131</v>
      </c>
      <c r="Q1738" s="2">
        <v>45292</v>
      </c>
      <c r="R1738" t="s">
        <v>86</v>
      </c>
      <c r="S1738" t="str">
        <f t="shared" si="81"/>
        <v>06-64-99</v>
      </c>
      <c r="T1738" t="str">
        <f t="shared" si="82"/>
        <v>06-6</v>
      </c>
      <c r="U1738" t="str">
        <f t="shared" si="83"/>
        <v>4</v>
      </c>
    </row>
    <row r="1739" spans="1:21" x14ac:dyDescent="0.25">
      <c r="A1739" t="s">
        <v>2048</v>
      </c>
      <c r="B1739">
        <v>2026</v>
      </c>
      <c r="C1739" t="s">
        <v>19</v>
      </c>
      <c r="D1739">
        <v>0</v>
      </c>
      <c r="E1739" t="b">
        <v>1</v>
      </c>
      <c r="F1739">
        <v>951</v>
      </c>
      <c r="G1739" t="s">
        <v>93</v>
      </c>
      <c r="I1739">
        <v>38.590000000000003</v>
      </c>
      <c r="J1739">
        <v>11</v>
      </c>
      <c r="K1739" t="s">
        <v>21</v>
      </c>
      <c r="L1739">
        <v>400</v>
      </c>
      <c r="M1739" t="s">
        <v>90</v>
      </c>
      <c r="N1739" t="s">
        <v>99</v>
      </c>
      <c r="O1739">
        <v>37.709380199999998</v>
      </c>
      <c r="P1739">
        <v>-113.0725999</v>
      </c>
      <c r="Q1739" s="2">
        <v>45292</v>
      </c>
      <c r="R1739" t="s">
        <v>71</v>
      </c>
      <c r="S1739" t="str">
        <f t="shared" si="81"/>
        <v>39-07-99</v>
      </c>
      <c r="T1739" t="str">
        <f t="shared" si="82"/>
        <v>39-0</v>
      </c>
      <c r="U1739" t="str">
        <f t="shared" si="83"/>
        <v>7</v>
      </c>
    </row>
    <row r="1740" spans="1:21" x14ac:dyDescent="0.25">
      <c r="A1740" t="s">
        <v>2049</v>
      </c>
      <c r="B1740">
        <v>2026</v>
      </c>
      <c r="C1740" t="s">
        <v>19</v>
      </c>
      <c r="D1740">
        <v>0</v>
      </c>
      <c r="E1740" t="b">
        <v>1</v>
      </c>
      <c r="F1740">
        <v>951</v>
      </c>
      <c r="G1740" t="s">
        <v>93</v>
      </c>
      <c r="I1740">
        <v>8.1910000000000007</v>
      </c>
      <c r="J1740">
        <v>11</v>
      </c>
      <c r="K1740" t="s">
        <v>21</v>
      </c>
      <c r="L1740">
        <v>400</v>
      </c>
      <c r="M1740" t="s">
        <v>90</v>
      </c>
      <c r="N1740" t="s">
        <v>99</v>
      </c>
      <c r="O1740">
        <v>37.708986799999998</v>
      </c>
      <c r="P1740">
        <v>-113.0748258</v>
      </c>
      <c r="Q1740" s="2">
        <v>45292</v>
      </c>
      <c r="R1740" t="s">
        <v>71</v>
      </c>
      <c r="S1740" t="str">
        <f t="shared" si="81"/>
        <v>39-07-99</v>
      </c>
      <c r="T1740" t="str">
        <f t="shared" si="82"/>
        <v>39-0</v>
      </c>
      <c r="U1740" t="str">
        <f t="shared" si="83"/>
        <v>7</v>
      </c>
    </row>
    <row r="1741" spans="1:21" x14ac:dyDescent="0.25">
      <c r="A1741" t="s">
        <v>2050</v>
      </c>
      <c r="B1741">
        <v>2026</v>
      </c>
      <c r="C1741" t="s">
        <v>19</v>
      </c>
      <c r="D1741">
        <v>0</v>
      </c>
      <c r="E1741" t="b">
        <v>1</v>
      </c>
      <c r="F1741">
        <v>951</v>
      </c>
      <c r="G1741" t="s">
        <v>93</v>
      </c>
      <c r="I1741">
        <v>22.75</v>
      </c>
      <c r="J1741">
        <v>11</v>
      </c>
      <c r="K1741" t="s">
        <v>21</v>
      </c>
      <c r="L1741">
        <v>400</v>
      </c>
      <c r="M1741" t="s">
        <v>90</v>
      </c>
      <c r="N1741" t="s">
        <v>99</v>
      </c>
      <c r="O1741">
        <v>37.717046199999999</v>
      </c>
      <c r="P1741">
        <v>-113.0759911</v>
      </c>
      <c r="Q1741" s="2">
        <v>45292</v>
      </c>
      <c r="R1741" t="s">
        <v>71</v>
      </c>
      <c r="S1741" t="str">
        <f t="shared" si="81"/>
        <v>39-07-99</v>
      </c>
      <c r="T1741" t="str">
        <f t="shared" si="82"/>
        <v>39-0</v>
      </c>
      <c r="U1741" t="str">
        <f t="shared" si="83"/>
        <v>7</v>
      </c>
    </row>
    <row r="1742" spans="1:21" x14ac:dyDescent="0.25">
      <c r="A1742" t="s">
        <v>2051</v>
      </c>
      <c r="B1742">
        <v>2026</v>
      </c>
      <c r="C1742" t="s">
        <v>19</v>
      </c>
      <c r="D1742">
        <v>0</v>
      </c>
      <c r="E1742" t="b">
        <v>1</v>
      </c>
      <c r="F1742">
        <v>951</v>
      </c>
      <c r="G1742" t="s">
        <v>93</v>
      </c>
      <c r="I1742">
        <v>5.19</v>
      </c>
      <c r="J1742">
        <v>11</v>
      </c>
      <c r="K1742" t="s">
        <v>21</v>
      </c>
      <c r="L1742">
        <v>400</v>
      </c>
      <c r="M1742" t="s">
        <v>90</v>
      </c>
      <c r="N1742" t="s">
        <v>99</v>
      </c>
      <c r="O1742">
        <v>37.711828300000001</v>
      </c>
      <c r="P1742">
        <v>-113.0742389</v>
      </c>
      <c r="Q1742" s="2">
        <v>45292</v>
      </c>
      <c r="R1742" t="s">
        <v>71</v>
      </c>
      <c r="S1742" t="str">
        <f t="shared" si="81"/>
        <v>39-07-99</v>
      </c>
      <c r="T1742" t="str">
        <f t="shared" si="82"/>
        <v>39-0</v>
      </c>
      <c r="U1742" t="str">
        <f t="shared" si="83"/>
        <v>7</v>
      </c>
    </row>
    <row r="1743" spans="1:21" x14ac:dyDescent="0.25">
      <c r="A1743" t="s">
        <v>2052</v>
      </c>
      <c r="B1743">
        <v>2026</v>
      </c>
      <c r="C1743" t="s">
        <v>19</v>
      </c>
      <c r="D1743">
        <v>0</v>
      </c>
      <c r="E1743" t="b">
        <v>1</v>
      </c>
      <c r="F1743">
        <v>951</v>
      </c>
      <c r="G1743" t="s">
        <v>93</v>
      </c>
      <c r="I1743">
        <v>11.32</v>
      </c>
      <c r="J1743">
        <v>11</v>
      </c>
      <c r="K1743" t="s">
        <v>21</v>
      </c>
      <c r="L1743">
        <v>400</v>
      </c>
      <c r="M1743" t="s">
        <v>90</v>
      </c>
      <c r="N1743" t="s">
        <v>99</v>
      </c>
      <c r="O1743">
        <v>37.713315199999997</v>
      </c>
      <c r="P1743">
        <v>-113.0720049</v>
      </c>
      <c r="Q1743" s="2">
        <v>45292</v>
      </c>
      <c r="R1743" t="s">
        <v>71</v>
      </c>
      <c r="S1743" t="str">
        <f t="shared" si="81"/>
        <v>39-07-99</v>
      </c>
      <c r="T1743" t="str">
        <f t="shared" si="82"/>
        <v>39-0</v>
      </c>
      <c r="U1743" t="str">
        <f t="shared" si="83"/>
        <v>7</v>
      </c>
    </row>
    <row r="1744" spans="1:21" x14ac:dyDescent="0.25">
      <c r="A1744" t="s">
        <v>2053</v>
      </c>
      <c r="B1744">
        <v>2026</v>
      </c>
      <c r="C1744" t="s">
        <v>19</v>
      </c>
      <c r="D1744">
        <v>0</v>
      </c>
      <c r="E1744" t="b">
        <v>1</v>
      </c>
      <c r="F1744">
        <v>951</v>
      </c>
      <c r="G1744" t="s">
        <v>93</v>
      </c>
      <c r="I1744">
        <v>10.34</v>
      </c>
      <c r="J1744">
        <v>11</v>
      </c>
      <c r="K1744" t="s">
        <v>21</v>
      </c>
      <c r="L1744">
        <v>400</v>
      </c>
      <c r="M1744" t="s">
        <v>90</v>
      </c>
      <c r="N1744" s="1">
        <v>36335</v>
      </c>
      <c r="O1744">
        <v>37.715202900000001</v>
      </c>
      <c r="P1744">
        <v>-113.0720208</v>
      </c>
      <c r="Q1744" s="2">
        <v>45292</v>
      </c>
      <c r="R1744" t="s">
        <v>26</v>
      </c>
      <c r="S1744" t="str">
        <f t="shared" si="81"/>
        <v>06-24-99</v>
      </c>
      <c r="T1744" t="str">
        <f t="shared" si="82"/>
        <v>06-2</v>
      </c>
      <c r="U1744" t="str">
        <f t="shared" si="83"/>
        <v>4</v>
      </c>
    </row>
    <row r="1745" spans="1:21" x14ac:dyDescent="0.25">
      <c r="A1745" t="s">
        <v>2054</v>
      </c>
      <c r="B1745">
        <v>2026</v>
      </c>
      <c r="C1745" t="s">
        <v>19</v>
      </c>
      <c r="D1745">
        <v>0</v>
      </c>
      <c r="E1745" t="b">
        <v>1</v>
      </c>
      <c r="F1745">
        <v>951</v>
      </c>
      <c r="G1745" t="s">
        <v>93</v>
      </c>
      <c r="I1745">
        <v>23.13</v>
      </c>
      <c r="J1745">
        <v>11</v>
      </c>
      <c r="K1745" t="s">
        <v>21</v>
      </c>
      <c r="L1745">
        <v>400</v>
      </c>
      <c r="M1745" t="s">
        <v>90</v>
      </c>
      <c r="N1745" t="s">
        <v>99</v>
      </c>
      <c r="O1745">
        <v>37.715172899999999</v>
      </c>
      <c r="P1745">
        <v>-113.0759809</v>
      </c>
      <c r="Q1745" s="2">
        <v>45292</v>
      </c>
      <c r="R1745" t="s">
        <v>71</v>
      </c>
      <c r="S1745" t="str">
        <f t="shared" si="81"/>
        <v>39-07-99</v>
      </c>
      <c r="T1745" t="str">
        <f t="shared" si="82"/>
        <v>39-0</v>
      </c>
      <c r="U1745" t="str">
        <f t="shared" si="83"/>
        <v>7</v>
      </c>
    </row>
    <row r="1746" spans="1:21" x14ac:dyDescent="0.25">
      <c r="A1746" t="s">
        <v>2055</v>
      </c>
      <c r="B1746">
        <v>2026</v>
      </c>
      <c r="C1746" t="s">
        <v>19</v>
      </c>
      <c r="D1746">
        <v>0</v>
      </c>
      <c r="E1746" t="b">
        <v>1</v>
      </c>
      <c r="F1746">
        <v>951</v>
      </c>
      <c r="G1746" t="s">
        <v>93</v>
      </c>
      <c r="I1746">
        <v>24.64</v>
      </c>
      <c r="J1746">
        <v>11</v>
      </c>
      <c r="K1746" t="s">
        <v>21</v>
      </c>
      <c r="L1746">
        <v>400</v>
      </c>
      <c r="M1746" t="s">
        <v>90</v>
      </c>
      <c r="N1746" s="1">
        <v>36335</v>
      </c>
      <c r="O1746">
        <v>37.719302499999998</v>
      </c>
      <c r="P1746">
        <v>-113.0816968</v>
      </c>
      <c r="Q1746" s="2">
        <v>45292</v>
      </c>
      <c r="R1746" t="s">
        <v>26</v>
      </c>
      <c r="S1746" t="str">
        <f t="shared" si="81"/>
        <v>06-24-99</v>
      </c>
      <c r="T1746" t="str">
        <f t="shared" si="82"/>
        <v>06-2</v>
      </c>
      <c r="U1746" t="str">
        <f t="shared" si="83"/>
        <v>4</v>
      </c>
    </row>
    <row r="1747" spans="1:21" x14ac:dyDescent="0.25">
      <c r="A1747" t="s">
        <v>2056</v>
      </c>
      <c r="B1747">
        <v>2026</v>
      </c>
      <c r="C1747" t="s">
        <v>19</v>
      </c>
      <c r="D1747">
        <v>0</v>
      </c>
      <c r="E1747" t="b">
        <v>1</v>
      </c>
      <c r="F1747">
        <v>951</v>
      </c>
      <c r="G1747" t="s">
        <v>93</v>
      </c>
      <c r="I1747">
        <v>20.51</v>
      </c>
      <c r="J1747">
        <v>11</v>
      </c>
      <c r="K1747" t="s">
        <v>21</v>
      </c>
      <c r="L1747">
        <v>400</v>
      </c>
      <c r="M1747" t="s">
        <v>90</v>
      </c>
      <c r="N1747" t="s">
        <v>99</v>
      </c>
      <c r="O1747">
        <v>37.715472699999999</v>
      </c>
      <c r="P1747">
        <v>-113.0820805</v>
      </c>
      <c r="Q1747" s="2">
        <v>45292</v>
      </c>
      <c r="R1747" t="s">
        <v>71</v>
      </c>
      <c r="S1747" t="str">
        <f t="shared" si="81"/>
        <v>39-07-99</v>
      </c>
      <c r="T1747" t="str">
        <f t="shared" si="82"/>
        <v>39-0</v>
      </c>
      <c r="U1747" t="str">
        <f t="shared" si="83"/>
        <v>7</v>
      </c>
    </row>
    <row r="1748" spans="1:21" x14ac:dyDescent="0.25">
      <c r="A1748" t="s">
        <v>2057</v>
      </c>
      <c r="B1748">
        <v>2026</v>
      </c>
      <c r="C1748" t="s">
        <v>19</v>
      </c>
      <c r="D1748">
        <v>0</v>
      </c>
      <c r="E1748" t="b">
        <v>1</v>
      </c>
      <c r="F1748">
        <v>951</v>
      </c>
      <c r="G1748" t="s">
        <v>93</v>
      </c>
      <c r="I1748">
        <v>17.14</v>
      </c>
      <c r="J1748">
        <v>11</v>
      </c>
      <c r="K1748" t="s">
        <v>21</v>
      </c>
      <c r="L1748">
        <v>400</v>
      </c>
      <c r="M1748" t="s">
        <v>90</v>
      </c>
      <c r="N1748" t="s">
        <v>99</v>
      </c>
      <c r="O1748">
        <v>37.715382699999999</v>
      </c>
      <c r="P1748">
        <v>-113.0843996</v>
      </c>
      <c r="Q1748" s="2">
        <v>45292</v>
      </c>
      <c r="R1748" t="s">
        <v>71</v>
      </c>
      <c r="S1748" t="str">
        <f t="shared" si="81"/>
        <v>39-07-99</v>
      </c>
      <c r="T1748" t="str">
        <f t="shared" si="82"/>
        <v>39-0</v>
      </c>
      <c r="U1748" t="str">
        <f t="shared" si="83"/>
        <v>7</v>
      </c>
    </row>
    <row r="1749" spans="1:21" x14ac:dyDescent="0.25">
      <c r="A1749" t="s">
        <v>2058</v>
      </c>
      <c r="B1749">
        <v>2026</v>
      </c>
      <c r="C1749" t="s">
        <v>19</v>
      </c>
      <c r="D1749">
        <v>0</v>
      </c>
      <c r="E1749" t="b">
        <v>1</v>
      </c>
      <c r="F1749">
        <v>951</v>
      </c>
      <c r="G1749" t="s">
        <v>93</v>
      </c>
      <c r="I1749">
        <v>0.39</v>
      </c>
      <c r="J1749">
        <v>11</v>
      </c>
      <c r="K1749" t="s">
        <v>21</v>
      </c>
      <c r="L1749">
        <v>488</v>
      </c>
      <c r="M1749" t="s">
        <v>2059</v>
      </c>
      <c r="N1749" t="s">
        <v>2060</v>
      </c>
      <c r="O1749">
        <v>37.948444100000003</v>
      </c>
      <c r="P1749">
        <v>-112.7541602</v>
      </c>
      <c r="Q1749" s="2">
        <v>45292</v>
      </c>
      <c r="R1749" t="s">
        <v>56</v>
      </c>
      <c r="S1749" t="str">
        <f t="shared" si="81"/>
        <v>77-06-99</v>
      </c>
      <c r="T1749" t="str">
        <f t="shared" si="82"/>
        <v>77-0</v>
      </c>
      <c r="U1749" t="str">
        <f t="shared" si="83"/>
        <v>6</v>
      </c>
    </row>
    <row r="1750" spans="1:21" x14ac:dyDescent="0.25">
      <c r="A1750" t="s">
        <v>2061</v>
      </c>
      <c r="B1750">
        <v>2026</v>
      </c>
      <c r="C1750" t="s">
        <v>19</v>
      </c>
      <c r="D1750">
        <v>0</v>
      </c>
      <c r="E1750" t="b">
        <v>1</v>
      </c>
      <c r="F1750">
        <v>951</v>
      </c>
      <c r="G1750" t="s">
        <v>93</v>
      </c>
      <c r="I1750">
        <v>0.01</v>
      </c>
      <c r="J1750">
        <v>11</v>
      </c>
      <c r="K1750" t="s">
        <v>21</v>
      </c>
      <c r="L1750">
        <v>400</v>
      </c>
      <c r="M1750" t="s">
        <v>90</v>
      </c>
      <c r="N1750" t="s">
        <v>1053</v>
      </c>
      <c r="O1750">
        <v>37.881374600000001</v>
      </c>
      <c r="P1750">
        <v>-112.77601110000001</v>
      </c>
      <c r="Q1750" s="2">
        <v>45292</v>
      </c>
      <c r="R1750" t="s">
        <v>56</v>
      </c>
      <c r="S1750" t="str">
        <f t="shared" si="81"/>
        <v>84-04-99</v>
      </c>
      <c r="T1750" t="str">
        <f t="shared" si="82"/>
        <v>84-0</v>
      </c>
      <c r="U1750" t="str">
        <f t="shared" si="83"/>
        <v>4</v>
      </c>
    </row>
    <row r="1751" spans="1:21" x14ac:dyDescent="0.25">
      <c r="A1751" t="s">
        <v>2062</v>
      </c>
      <c r="B1751">
        <v>2026</v>
      </c>
      <c r="C1751" t="s">
        <v>19</v>
      </c>
      <c r="D1751">
        <v>0</v>
      </c>
      <c r="E1751" t="b">
        <v>1</v>
      </c>
      <c r="F1751">
        <v>951</v>
      </c>
      <c r="G1751" t="s">
        <v>93</v>
      </c>
      <c r="I1751">
        <v>1</v>
      </c>
      <c r="J1751">
        <v>11</v>
      </c>
      <c r="K1751" t="s">
        <v>21</v>
      </c>
      <c r="L1751">
        <v>400</v>
      </c>
      <c r="M1751" t="s">
        <v>90</v>
      </c>
      <c r="N1751" t="s">
        <v>111</v>
      </c>
      <c r="O1751">
        <v>37.934044399999998</v>
      </c>
      <c r="P1751">
        <v>-112.82441900000001</v>
      </c>
      <c r="Q1751" s="2">
        <v>45292</v>
      </c>
      <c r="R1751" t="s">
        <v>112</v>
      </c>
      <c r="S1751" t="str">
        <f t="shared" si="81"/>
        <v>77-04-99</v>
      </c>
      <c r="T1751" t="str">
        <f t="shared" si="82"/>
        <v>77-0</v>
      </c>
      <c r="U1751" t="str">
        <f t="shared" si="83"/>
        <v>4</v>
      </c>
    </row>
    <row r="1752" spans="1:21" x14ac:dyDescent="0.25">
      <c r="A1752" t="s">
        <v>2063</v>
      </c>
      <c r="B1752">
        <v>2026</v>
      </c>
      <c r="C1752" t="s">
        <v>19</v>
      </c>
      <c r="D1752">
        <v>0</v>
      </c>
      <c r="E1752" t="b">
        <v>1</v>
      </c>
      <c r="F1752">
        <v>951</v>
      </c>
      <c r="G1752" t="s">
        <v>93</v>
      </c>
      <c r="I1752">
        <v>29.62</v>
      </c>
      <c r="J1752">
        <v>11</v>
      </c>
      <c r="K1752" t="s">
        <v>21</v>
      </c>
      <c r="L1752">
        <v>400</v>
      </c>
      <c r="M1752" t="s">
        <v>90</v>
      </c>
      <c r="N1752" t="s">
        <v>111</v>
      </c>
      <c r="O1752">
        <v>37.883701100000003</v>
      </c>
      <c r="P1752">
        <v>-112.9077116</v>
      </c>
      <c r="Q1752" s="2">
        <v>45292</v>
      </c>
      <c r="R1752" t="s">
        <v>112</v>
      </c>
      <c r="S1752" t="str">
        <f t="shared" si="81"/>
        <v>77-04-99</v>
      </c>
      <c r="T1752" t="str">
        <f t="shared" si="82"/>
        <v>77-0</v>
      </c>
      <c r="U1752" t="str">
        <f t="shared" si="83"/>
        <v>4</v>
      </c>
    </row>
    <row r="1753" spans="1:21" x14ac:dyDescent="0.25">
      <c r="A1753" t="s">
        <v>2064</v>
      </c>
      <c r="B1753">
        <v>2026</v>
      </c>
      <c r="C1753" t="s">
        <v>19</v>
      </c>
      <c r="D1753">
        <v>0</v>
      </c>
      <c r="E1753" t="b">
        <v>1</v>
      </c>
      <c r="F1753">
        <v>951</v>
      </c>
      <c r="G1753" t="s">
        <v>93</v>
      </c>
      <c r="I1753">
        <v>1.1399999999999999</v>
      </c>
      <c r="J1753">
        <v>11</v>
      </c>
      <c r="K1753" t="s">
        <v>21</v>
      </c>
      <c r="L1753">
        <v>400</v>
      </c>
      <c r="M1753" t="s">
        <v>90</v>
      </c>
      <c r="N1753" t="s">
        <v>111</v>
      </c>
      <c r="O1753">
        <v>37.8862101</v>
      </c>
      <c r="P1753">
        <v>-112.9061645</v>
      </c>
      <c r="Q1753" s="2">
        <v>45292</v>
      </c>
      <c r="R1753" t="s">
        <v>112</v>
      </c>
      <c r="S1753" t="str">
        <f t="shared" si="81"/>
        <v>77-04-99</v>
      </c>
      <c r="T1753" t="str">
        <f t="shared" si="82"/>
        <v>77-0</v>
      </c>
      <c r="U1753" t="str">
        <f t="shared" si="83"/>
        <v>4</v>
      </c>
    </row>
    <row r="1754" spans="1:21" x14ac:dyDescent="0.25">
      <c r="A1754" t="s">
        <v>2065</v>
      </c>
      <c r="B1754">
        <v>2026</v>
      </c>
      <c r="C1754" t="s">
        <v>19</v>
      </c>
      <c r="D1754">
        <v>0</v>
      </c>
      <c r="E1754" t="b">
        <v>1</v>
      </c>
      <c r="F1754">
        <v>951</v>
      </c>
      <c r="G1754" t="s">
        <v>93</v>
      </c>
      <c r="I1754">
        <v>0.06</v>
      </c>
      <c r="J1754">
        <v>11</v>
      </c>
      <c r="K1754" t="s">
        <v>21</v>
      </c>
      <c r="L1754">
        <v>400</v>
      </c>
      <c r="M1754" t="s">
        <v>90</v>
      </c>
      <c r="N1754" t="s">
        <v>111</v>
      </c>
      <c r="O1754">
        <v>37.882255999999998</v>
      </c>
      <c r="P1754">
        <v>-112.8852637</v>
      </c>
      <c r="Q1754" s="2">
        <v>45292</v>
      </c>
      <c r="R1754" t="s">
        <v>112</v>
      </c>
      <c r="S1754" t="str">
        <f t="shared" si="81"/>
        <v>77-04-99</v>
      </c>
      <c r="T1754" t="str">
        <f t="shared" si="82"/>
        <v>77-0</v>
      </c>
      <c r="U1754" t="str">
        <f t="shared" si="83"/>
        <v>4</v>
      </c>
    </row>
    <row r="1755" spans="1:21" x14ac:dyDescent="0.25">
      <c r="A1755" t="s">
        <v>2066</v>
      </c>
      <c r="B1755">
        <v>2026</v>
      </c>
      <c r="C1755" t="s">
        <v>19</v>
      </c>
      <c r="D1755">
        <v>0</v>
      </c>
      <c r="E1755" t="b">
        <v>1</v>
      </c>
      <c r="F1755">
        <v>951</v>
      </c>
      <c r="G1755" t="s">
        <v>93</v>
      </c>
      <c r="I1755">
        <v>0.06</v>
      </c>
      <c r="J1755">
        <v>11</v>
      </c>
      <c r="K1755" t="s">
        <v>21</v>
      </c>
      <c r="L1755">
        <v>400</v>
      </c>
      <c r="M1755" t="s">
        <v>90</v>
      </c>
      <c r="N1755" t="s">
        <v>111</v>
      </c>
      <c r="O1755">
        <v>37.882362499999999</v>
      </c>
      <c r="P1755">
        <v>-112.8576156</v>
      </c>
      <c r="Q1755" s="2">
        <v>45292</v>
      </c>
      <c r="R1755" t="s">
        <v>112</v>
      </c>
      <c r="S1755" t="str">
        <f t="shared" si="81"/>
        <v>77-04-99</v>
      </c>
      <c r="T1755" t="str">
        <f t="shared" si="82"/>
        <v>77-0</v>
      </c>
      <c r="U1755" t="str">
        <f t="shared" si="83"/>
        <v>4</v>
      </c>
    </row>
    <row r="1756" spans="1:21" x14ac:dyDescent="0.25">
      <c r="A1756" t="s">
        <v>2067</v>
      </c>
      <c r="B1756">
        <v>2026</v>
      </c>
      <c r="C1756" t="s">
        <v>19</v>
      </c>
      <c r="D1756">
        <v>0</v>
      </c>
      <c r="E1756" t="b">
        <v>1</v>
      </c>
      <c r="F1756">
        <v>951</v>
      </c>
      <c r="G1756" t="s">
        <v>93</v>
      </c>
      <c r="I1756">
        <v>0.23</v>
      </c>
      <c r="J1756">
        <v>11</v>
      </c>
      <c r="K1756" t="s">
        <v>21</v>
      </c>
      <c r="L1756">
        <v>400</v>
      </c>
      <c r="M1756" t="s">
        <v>90</v>
      </c>
      <c r="N1756" t="s">
        <v>111</v>
      </c>
      <c r="O1756">
        <v>37.8818792</v>
      </c>
      <c r="P1756">
        <v>-112.857328</v>
      </c>
      <c r="Q1756" s="2">
        <v>45292</v>
      </c>
      <c r="R1756" t="s">
        <v>112</v>
      </c>
      <c r="S1756" t="str">
        <f t="shared" si="81"/>
        <v>77-04-99</v>
      </c>
      <c r="T1756" t="str">
        <f t="shared" si="82"/>
        <v>77-0</v>
      </c>
      <c r="U1756" t="str">
        <f t="shared" si="83"/>
        <v>4</v>
      </c>
    </row>
    <row r="1757" spans="1:21" x14ac:dyDescent="0.25">
      <c r="A1757" t="s">
        <v>2068</v>
      </c>
      <c r="B1757">
        <v>2026</v>
      </c>
      <c r="C1757" t="s">
        <v>19</v>
      </c>
      <c r="D1757">
        <v>0</v>
      </c>
      <c r="E1757" t="b">
        <v>1</v>
      </c>
      <c r="F1757">
        <v>951</v>
      </c>
      <c r="G1757" t="s">
        <v>93</v>
      </c>
      <c r="I1757">
        <v>0.23</v>
      </c>
      <c r="J1757">
        <v>11</v>
      </c>
      <c r="K1757" t="s">
        <v>21</v>
      </c>
      <c r="L1757">
        <v>400</v>
      </c>
      <c r="M1757" t="s">
        <v>90</v>
      </c>
      <c r="N1757" t="s">
        <v>111</v>
      </c>
      <c r="O1757">
        <v>37.881883199999997</v>
      </c>
      <c r="P1757">
        <v>-112.8574972</v>
      </c>
      <c r="Q1757" s="2">
        <v>45292</v>
      </c>
      <c r="R1757" t="s">
        <v>112</v>
      </c>
      <c r="S1757" t="str">
        <f t="shared" si="81"/>
        <v>77-04-99</v>
      </c>
      <c r="T1757" t="str">
        <f t="shared" si="82"/>
        <v>77-0</v>
      </c>
      <c r="U1757" t="str">
        <f t="shared" si="83"/>
        <v>4</v>
      </c>
    </row>
    <row r="1758" spans="1:21" x14ac:dyDescent="0.25">
      <c r="A1758" t="s">
        <v>2069</v>
      </c>
      <c r="B1758">
        <v>2026</v>
      </c>
      <c r="C1758" t="s">
        <v>19</v>
      </c>
      <c r="D1758">
        <v>0</v>
      </c>
      <c r="E1758" t="b">
        <v>1</v>
      </c>
      <c r="F1758">
        <v>951</v>
      </c>
      <c r="G1758" t="s">
        <v>93</v>
      </c>
      <c r="I1758">
        <v>0.08</v>
      </c>
      <c r="J1758">
        <v>11</v>
      </c>
      <c r="K1758" t="s">
        <v>21</v>
      </c>
      <c r="L1758">
        <v>400</v>
      </c>
      <c r="M1758" t="s">
        <v>90</v>
      </c>
      <c r="N1758" t="s">
        <v>1105</v>
      </c>
      <c r="O1758">
        <v>37.717970999999999</v>
      </c>
      <c r="P1758">
        <v>-112.829419</v>
      </c>
      <c r="Q1758" s="2">
        <v>45292</v>
      </c>
      <c r="R1758" t="s">
        <v>56</v>
      </c>
      <c r="S1758" t="str">
        <f t="shared" si="81"/>
        <v>74-04-99</v>
      </c>
      <c r="T1758" t="str">
        <f t="shared" si="82"/>
        <v>74-0</v>
      </c>
      <c r="U1758" t="str">
        <f t="shared" si="83"/>
        <v>4</v>
      </c>
    </row>
    <row r="1759" spans="1:21" x14ac:dyDescent="0.25">
      <c r="A1759" t="s">
        <v>2070</v>
      </c>
      <c r="B1759">
        <v>2026</v>
      </c>
      <c r="C1759" t="s">
        <v>19</v>
      </c>
      <c r="D1759">
        <v>0</v>
      </c>
      <c r="E1759" t="b">
        <v>1</v>
      </c>
      <c r="F1759">
        <v>951</v>
      </c>
      <c r="G1759" t="s">
        <v>93</v>
      </c>
      <c r="I1759">
        <v>0.02</v>
      </c>
      <c r="J1759">
        <v>11</v>
      </c>
      <c r="K1759" t="s">
        <v>21</v>
      </c>
      <c r="L1759">
        <v>400</v>
      </c>
      <c r="M1759" t="s">
        <v>90</v>
      </c>
      <c r="N1759" t="s">
        <v>1749</v>
      </c>
      <c r="O1759">
        <v>37.800959800000001</v>
      </c>
      <c r="P1759">
        <v>-112.9283411</v>
      </c>
      <c r="Q1759" s="2">
        <v>45292</v>
      </c>
      <c r="R1759" t="s">
        <v>56</v>
      </c>
      <c r="S1759" t="str">
        <f t="shared" si="81"/>
        <v>88-04-99</v>
      </c>
      <c r="T1759" t="str">
        <f t="shared" si="82"/>
        <v>88-0</v>
      </c>
      <c r="U1759" t="str">
        <f t="shared" si="83"/>
        <v>4</v>
      </c>
    </row>
    <row r="1760" spans="1:21" x14ac:dyDescent="0.25">
      <c r="A1760" t="s">
        <v>2071</v>
      </c>
      <c r="B1760">
        <v>2026</v>
      </c>
      <c r="C1760" t="s">
        <v>19</v>
      </c>
      <c r="D1760">
        <v>0</v>
      </c>
      <c r="E1760" t="b">
        <v>1</v>
      </c>
      <c r="F1760">
        <v>951</v>
      </c>
      <c r="G1760" t="s">
        <v>93</v>
      </c>
      <c r="I1760">
        <v>0.03</v>
      </c>
      <c r="J1760">
        <v>11</v>
      </c>
      <c r="K1760" t="s">
        <v>21</v>
      </c>
      <c r="L1760">
        <v>400</v>
      </c>
      <c r="M1760" t="s">
        <v>90</v>
      </c>
      <c r="N1760" t="s">
        <v>217</v>
      </c>
      <c r="O1760">
        <v>37.7175935</v>
      </c>
      <c r="P1760">
        <v>-113.1106856</v>
      </c>
      <c r="Q1760" s="2">
        <v>45292</v>
      </c>
      <c r="R1760" t="s">
        <v>86</v>
      </c>
      <c r="S1760" t="str">
        <f t="shared" si="81"/>
        <v>71-04-99</v>
      </c>
      <c r="T1760" t="str">
        <f t="shared" si="82"/>
        <v>71-0</v>
      </c>
      <c r="U1760" t="str">
        <f t="shared" si="83"/>
        <v>4</v>
      </c>
    </row>
    <row r="1761" spans="1:21" x14ac:dyDescent="0.25">
      <c r="A1761" t="s">
        <v>2072</v>
      </c>
      <c r="B1761">
        <v>2026</v>
      </c>
      <c r="C1761" t="s">
        <v>19</v>
      </c>
      <c r="D1761">
        <v>0</v>
      </c>
      <c r="E1761" t="b">
        <v>1</v>
      </c>
      <c r="F1761">
        <v>951</v>
      </c>
      <c r="G1761" t="s">
        <v>93</v>
      </c>
      <c r="I1761">
        <v>0.23</v>
      </c>
      <c r="J1761">
        <v>11</v>
      </c>
      <c r="K1761" t="s">
        <v>21</v>
      </c>
      <c r="L1761">
        <v>400</v>
      </c>
      <c r="M1761" t="s">
        <v>90</v>
      </c>
      <c r="N1761" t="s">
        <v>700</v>
      </c>
      <c r="O1761">
        <v>37.762483099999997</v>
      </c>
      <c r="P1761">
        <v>-113.0098807</v>
      </c>
      <c r="Q1761" s="2">
        <v>45686.291666666664</v>
      </c>
      <c r="R1761" t="s">
        <v>112</v>
      </c>
      <c r="S1761" t="str">
        <f t="shared" si="81"/>
        <v>72-04-99</v>
      </c>
      <c r="T1761" t="str">
        <f t="shared" si="82"/>
        <v>72-0</v>
      </c>
      <c r="U1761" t="str">
        <f t="shared" si="83"/>
        <v>4</v>
      </c>
    </row>
    <row r="1762" spans="1:21" x14ac:dyDescent="0.25">
      <c r="A1762" t="s">
        <v>2073</v>
      </c>
      <c r="B1762">
        <v>2026</v>
      </c>
      <c r="C1762" t="s">
        <v>19</v>
      </c>
      <c r="D1762">
        <v>0</v>
      </c>
      <c r="E1762" t="b">
        <v>1</v>
      </c>
      <c r="F1762">
        <v>951</v>
      </c>
      <c r="G1762" t="s">
        <v>93</v>
      </c>
      <c r="I1762">
        <v>0.6</v>
      </c>
      <c r="J1762">
        <v>11</v>
      </c>
      <c r="K1762" t="s">
        <v>21</v>
      </c>
      <c r="L1762">
        <v>400</v>
      </c>
      <c r="M1762" t="s">
        <v>90</v>
      </c>
      <c r="N1762" t="s">
        <v>700</v>
      </c>
      <c r="O1762">
        <v>37.684875400000003</v>
      </c>
      <c r="P1762">
        <v>-113.1105616</v>
      </c>
      <c r="Q1762" s="2">
        <v>45686.291666666664</v>
      </c>
      <c r="R1762" t="s">
        <v>112</v>
      </c>
      <c r="S1762" t="str">
        <f t="shared" si="81"/>
        <v>72-04-99</v>
      </c>
      <c r="T1762" t="str">
        <f t="shared" si="82"/>
        <v>72-0</v>
      </c>
      <c r="U1762" t="str">
        <f t="shared" si="83"/>
        <v>4</v>
      </c>
    </row>
    <row r="1763" spans="1:21" x14ac:dyDescent="0.25">
      <c r="A1763" t="s">
        <v>2074</v>
      </c>
      <c r="B1763">
        <v>2026</v>
      </c>
      <c r="C1763" t="s">
        <v>19</v>
      </c>
      <c r="D1763">
        <v>0</v>
      </c>
      <c r="E1763" t="b">
        <v>1</v>
      </c>
      <c r="F1763">
        <v>951</v>
      </c>
      <c r="G1763" t="s">
        <v>93</v>
      </c>
      <c r="I1763">
        <v>0.19500000000000001</v>
      </c>
      <c r="J1763">
        <v>11</v>
      </c>
      <c r="K1763" t="s">
        <v>21</v>
      </c>
      <c r="L1763">
        <v>488</v>
      </c>
      <c r="M1763" t="s">
        <v>2059</v>
      </c>
      <c r="N1763" t="s">
        <v>700</v>
      </c>
      <c r="O1763">
        <v>37.684203199999999</v>
      </c>
      <c r="P1763">
        <v>-113.110905</v>
      </c>
      <c r="Q1763" s="2">
        <v>45686.291666666664</v>
      </c>
      <c r="R1763" t="s">
        <v>112</v>
      </c>
      <c r="S1763" t="str">
        <f t="shared" si="81"/>
        <v>72-04-99</v>
      </c>
      <c r="T1763" t="str">
        <f t="shared" si="82"/>
        <v>72-0</v>
      </c>
      <c r="U1763" t="str">
        <f t="shared" si="83"/>
        <v>4</v>
      </c>
    </row>
    <row r="1764" spans="1:21" x14ac:dyDescent="0.25">
      <c r="A1764" t="s">
        <v>2075</v>
      </c>
      <c r="B1764">
        <v>2026</v>
      </c>
      <c r="C1764" t="s">
        <v>19</v>
      </c>
      <c r="D1764">
        <v>0</v>
      </c>
      <c r="E1764" t="b">
        <v>1</v>
      </c>
      <c r="F1764">
        <v>951</v>
      </c>
      <c r="G1764" t="s">
        <v>93</v>
      </c>
      <c r="I1764">
        <v>0.1</v>
      </c>
      <c r="J1764">
        <v>11</v>
      </c>
      <c r="K1764" t="s">
        <v>21</v>
      </c>
      <c r="L1764">
        <v>400</v>
      </c>
      <c r="M1764" t="s">
        <v>90</v>
      </c>
      <c r="N1764" t="s">
        <v>97</v>
      </c>
      <c r="O1764">
        <v>37.6559873</v>
      </c>
      <c r="P1764">
        <v>-113.064953</v>
      </c>
      <c r="Q1764" s="2">
        <v>45292</v>
      </c>
      <c r="R1764" t="s">
        <v>56</v>
      </c>
      <c r="S1764" t="str">
        <f t="shared" si="81"/>
        <v>06-84-99</v>
      </c>
      <c r="T1764" t="str">
        <f t="shared" si="82"/>
        <v>06-8</v>
      </c>
      <c r="U1764" t="str">
        <f t="shared" si="83"/>
        <v>4</v>
      </c>
    </row>
    <row r="1765" spans="1:21" x14ac:dyDescent="0.25">
      <c r="A1765" t="s">
        <v>2076</v>
      </c>
      <c r="B1765">
        <v>2026</v>
      </c>
      <c r="C1765" t="s">
        <v>19</v>
      </c>
      <c r="D1765">
        <v>0</v>
      </c>
      <c r="E1765" t="b">
        <v>1</v>
      </c>
      <c r="F1765">
        <v>951</v>
      </c>
      <c r="G1765" t="s">
        <v>93</v>
      </c>
      <c r="I1765">
        <v>0.87</v>
      </c>
      <c r="J1765">
        <v>11</v>
      </c>
      <c r="K1765" t="s">
        <v>21</v>
      </c>
      <c r="L1765">
        <v>400</v>
      </c>
      <c r="M1765" t="s">
        <v>90</v>
      </c>
      <c r="N1765" t="s">
        <v>2077</v>
      </c>
      <c r="O1765">
        <v>37.655917199999998</v>
      </c>
      <c r="P1765">
        <v>-113.0643537</v>
      </c>
      <c r="Q1765" s="2">
        <v>45588.25</v>
      </c>
      <c r="R1765" t="s">
        <v>342</v>
      </c>
      <c r="S1765" t="str">
        <f t="shared" si="81"/>
        <v>26-04-99</v>
      </c>
      <c r="T1765" t="str">
        <f t="shared" si="82"/>
        <v>26-0</v>
      </c>
      <c r="U1765" t="str">
        <f t="shared" si="83"/>
        <v>4</v>
      </c>
    </row>
    <row r="1766" spans="1:21" x14ac:dyDescent="0.25">
      <c r="A1766" t="s">
        <v>2078</v>
      </c>
      <c r="B1766">
        <v>2026</v>
      </c>
      <c r="C1766" t="s">
        <v>19</v>
      </c>
      <c r="D1766">
        <v>0</v>
      </c>
      <c r="E1766" t="b">
        <v>1</v>
      </c>
      <c r="F1766">
        <v>951</v>
      </c>
      <c r="G1766" t="s">
        <v>93</v>
      </c>
      <c r="I1766">
        <v>0.01</v>
      </c>
      <c r="J1766">
        <v>11</v>
      </c>
      <c r="K1766" t="s">
        <v>21</v>
      </c>
      <c r="L1766">
        <v>400</v>
      </c>
      <c r="M1766" t="s">
        <v>90</v>
      </c>
      <c r="N1766" t="s">
        <v>116</v>
      </c>
      <c r="O1766">
        <v>37.627500099999999</v>
      </c>
      <c r="P1766">
        <v>-113.1345104</v>
      </c>
      <c r="Q1766" s="2">
        <v>45292</v>
      </c>
      <c r="R1766" t="s">
        <v>56</v>
      </c>
      <c r="S1766" t="str">
        <f t="shared" si="81"/>
        <v>73-04-99</v>
      </c>
      <c r="T1766" t="str">
        <f t="shared" si="82"/>
        <v>73-0</v>
      </c>
      <c r="U1766" t="str">
        <f t="shared" si="83"/>
        <v>4</v>
      </c>
    </row>
    <row r="1767" spans="1:21" x14ac:dyDescent="0.25">
      <c r="A1767" t="s">
        <v>2079</v>
      </c>
      <c r="B1767">
        <v>2026</v>
      </c>
      <c r="C1767" t="s">
        <v>19</v>
      </c>
      <c r="D1767">
        <v>0</v>
      </c>
      <c r="E1767" t="b">
        <v>1</v>
      </c>
      <c r="F1767">
        <v>951</v>
      </c>
      <c r="G1767" t="s">
        <v>93</v>
      </c>
      <c r="I1767">
        <v>155.68</v>
      </c>
      <c r="J1767">
        <v>11</v>
      </c>
      <c r="K1767" t="s">
        <v>21</v>
      </c>
      <c r="L1767">
        <v>400</v>
      </c>
      <c r="M1767" t="s">
        <v>90</v>
      </c>
      <c r="N1767" t="s">
        <v>114</v>
      </c>
      <c r="O1767">
        <v>37.667339400000003</v>
      </c>
      <c r="P1767">
        <v>-113.0285652</v>
      </c>
      <c r="Q1767" s="2">
        <v>45292</v>
      </c>
      <c r="R1767" t="s">
        <v>56</v>
      </c>
      <c r="S1767" t="str">
        <f t="shared" si="81"/>
        <v>75-04-99</v>
      </c>
      <c r="T1767" t="str">
        <f t="shared" si="82"/>
        <v>75-0</v>
      </c>
      <c r="U1767" t="str">
        <f t="shared" si="83"/>
        <v>4</v>
      </c>
    </row>
    <row r="1768" spans="1:21" x14ac:dyDescent="0.25">
      <c r="A1768" t="s">
        <v>2080</v>
      </c>
      <c r="B1768">
        <v>2026</v>
      </c>
      <c r="C1768" t="s">
        <v>19</v>
      </c>
      <c r="D1768">
        <v>0</v>
      </c>
      <c r="E1768" t="b">
        <v>1</v>
      </c>
      <c r="F1768">
        <v>951</v>
      </c>
      <c r="G1768" t="s">
        <v>93</v>
      </c>
      <c r="I1768">
        <v>61.930999999999997</v>
      </c>
      <c r="J1768">
        <v>11</v>
      </c>
      <c r="K1768" t="s">
        <v>21</v>
      </c>
      <c r="L1768">
        <v>400</v>
      </c>
      <c r="M1768" t="s">
        <v>90</v>
      </c>
      <c r="N1768" t="s">
        <v>114</v>
      </c>
      <c r="O1768">
        <v>37.6369215</v>
      </c>
      <c r="P1768">
        <v>-112.9428898</v>
      </c>
      <c r="Q1768" s="2">
        <v>45292</v>
      </c>
      <c r="R1768" t="s">
        <v>56</v>
      </c>
      <c r="S1768" t="str">
        <f t="shared" si="81"/>
        <v>75-04-99</v>
      </c>
      <c r="T1768" t="str">
        <f t="shared" si="82"/>
        <v>75-0</v>
      </c>
      <c r="U1768" t="str">
        <f t="shared" si="83"/>
        <v>4</v>
      </c>
    </row>
    <row r="1769" spans="1:21" x14ac:dyDescent="0.25">
      <c r="A1769" t="s">
        <v>2081</v>
      </c>
      <c r="B1769">
        <v>2026</v>
      </c>
      <c r="C1769" t="s">
        <v>19</v>
      </c>
      <c r="D1769">
        <v>0</v>
      </c>
      <c r="E1769" t="b">
        <v>1</v>
      </c>
      <c r="F1769">
        <v>951</v>
      </c>
      <c r="G1769" t="s">
        <v>93</v>
      </c>
      <c r="I1769">
        <v>65.950999999999993</v>
      </c>
      <c r="J1769">
        <v>11</v>
      </c>
      <c r="K1769" t="s">
        <v>21</v>
      </c>
      <c r="L1769">
        <v>400</v>
      </c>
      <c r="M1769" t="s">
        <v>90</v>
      </c>
      <c r="N1769" t="s">
        <v>114</v>
      </c>
      <c r="O1769">
        <v>37.632694100000002</v>
      </c>
      <c r="P1769">
        <v>-112.95124970000001</v>
      </c>
      <c r="Q1769" s="2">
        <v>45292</v>
      </c>
      <c r="R1769" t="s">
        <v>56</v>
      </c>
      <c r="S1769" t="str">
        <f t="shared" si="81"/>
        <v>75-04-99</v>
      </c>
      <c r="T1769" t="str">
        <f t="shared" si="82"/>
        <v>75-0</v>
      </c>
      <c r="U1769" t="str">
        <f t="shared" si="83"/>
        <v>4</v>
      </c>
    </row>
    <row r="1770" spans="1:21" x14ac:dyDescent="0.25">
      <c r="A1770" t="s">
        <v>2082</v>
      </c>
      <c r="B1770">
        <v>2026</v>
      </c>
      <c r="C1770" t="s">
        <v>19</v>
      </c>
      <c r="D1770">
        <v>0</v>
      </c>
      <c r="E1770" t="b">
        <v>1</v>
      </c>
      <c r="F1770">
        <v>951</v>
      </c>
      <c r="G1770" t="s">
        <v>93</v>
      </c>
      <c r="I1770">
        <v>0.06</v>
      </c>
      <c r="J1770">
        <v>11</v>
      </c>
      <c r="K1770" t="s">
        <v>21</v>
      </c>
      <c r="L1770">
        <v>400</v>
      </c>
      <c r="M1770" t="s">
        <v>90</v>
      </c>
      <c r="N1770" t="s">
        <v>111</v>
      </c>
      <c r="O1770">
        <v>37.834822099999997</v>
      </c>
      <c r="P1770">
        <v>-112.9312055</v>
      </c>
      <c r="Q1770" s="2">
        <v>45292</v>
      </c>
      <c r="R1770" t="s">
        <v>112</v>
      </c>
      <c r="S1770" t="str">
        <f t="shared" si="81"/>
        <v>77-04-99</v>
      </c>
      <c r="T1770" t="str">
        <f t="shared" si="82"/>
        <v>77-0</v>
      </c>
      <c r="U1770" t="str">
        <f t="shared" si="83"/>
        <v>4</v>
      </c>
    </row>
    <row r="1771" spans="1:21" x14ac:dyDescent="0.25">
      <c r="A1771" t="s">
        <v>2083</v>
      </c>
      <c r="B1771">
        <v>2026</v>
      </c>
      <c r="C1771" t="s">
        <v>19</v>
      </c>
      <c r="D1771">
        <v>0</v>
      </c>
      <c r="E1771" t="b">
        <v>1</v>
      </c>
      <c r="F1771">
        <v>951</v>
      </c>
      <c r="G1771" t="s">
        <v>93</v>
      </c>
      <c r="I1771">
        <v>1.22</v>
      </c>
      <c r="J1771">
        <v>11</v>
      </c>
      <c r="K1771" t="s">
        <v>21</v>
      </c>
      <c r="L1771">
        <v>400</v>
      </c>
      <c r="M1771" t="s">
        <v>90</v>
      </c>
      <c r="N1771" t="s">
        <v>700</v>
      </c>
      <c r="O1771">
        <v>37.6627376</v>
      </c>
      <c r="P1771">
        <v>-113.1100371</v>
      </c>
      <c r="Q1771" s="2">
        <v>45686.291666666664</v>
      </c>
      <c r="R1771" t="s">
        <v>112</v>
      </c>
      <c r="S1771" t="str">
        <f t="shared" si="81"/>
        <v>72-04-99</v>
      </c>
      <c r="T1771" t="str">
        <f t="shared" si="82"/>
        <v>72-0</v>
      </c>
      <c r="U1771" t="str">
        <f t="shared" si="83"/>
        <v>4</v>
      </c>
    </row>
    <row r="1772" spans="1:21" x14ac:dyDescent="0.25">
      <c r="A1772" t="s">
        <v>2084</v>
      </c>
      <c r="B1772">
        <v>2026</v>
      </c>
      <c r="C1772" t="s">
        <v>19</v>
      </c>
      <c r="D1772">
        <v>0</v>
      </c>
      <c r="E1772" t="b">
        <v>1</v>
      </c>
      <c r="F1772">
        <v>951</v>
      </c>
      <c r="G1772" t="s">
        <v>93</v>
      </c>
      <c r="I1772">
        <v>27</v>
      </c>
      <c r="J1772">
        <v>11</v>
      </c>
      <c r="K1772" t="s">
        <v>21</v>
      </c>
      <c r="L1772">
        <v>400</v>
      </c>
      <c r="M1772" t="s">
        <v>90</v>
      </c>
      <c r="N1772" t="s">
        <v>410</v>
      </c>
      <c r="O1772">
        <v>37.762214899999996</v>
      </c>
      <c r="P1772">
        <v>-113.2502245</v>
      </c>
      <c r="Q1772" s="2">
        <v>45292</v>
      </c>
      <c r="R1772" t="s">
        <v>71</v>
      </c>
      <c r="S1772" t="str">
        <f t="shared" si="81"/>
        <v>82-06-99</v>
      </c>
      <c r="T1772" t="str">
        <f t="shared" si="82"/>
        <v>82-0</v>
      </c>
      <c r="U1772" t="str">
        <f t="shared" si="83"/>
        <v>6</v>
      </c>
    </row>
    <row r="1773" spans="1:21" x14ac:dyDescent="0.25">
      <c r="A1773" t="s">
        <v>2085</v>
      </c>
      <c r="B1773">
        <v>2026</v>
      </c>
      <c r="C1773" t="s">
        <v>19</v>
      </c>
      <c r="D1773">
        <v>0</v>
      </c>
      <c r="E1773" t="b">
        <v>1</v>
      </c>
      <c r="F1773">
        <v>951</v>
      </c>
      <c r="G1773" t="s">
        <v>93</v>
      </c>
      <c r="I1773">
        <v>20</v>
      </c>
      <c r="J1773">
        <v>11</v>
      </c>
      <c r="K1773" t="s">
        <v>21</v>
      </c>
      <c r="L1773">
        <v>400</v>
      </c>
      <c r="M1773" t="s">
        <v>90</v>
      </c>
      <c r="N1773" t="s">
        <v>124</v>
      </c>
      <c r="O1773">
        <v>37.736514399999997</v>
      </c>
      <c r="P1773">
        <v>-113.2122318</v>
      </c>
      <c r="Q1773" s="2">
        <v>45292</v>
      </c>
      <c r="R1773" t="s">
        <v>71</v>
      </c>
      <c r="S1773" t="str">
        <f t="shared" si="81"/>
        <v>82-04-99</v>
      </c>
      <c r="T1773" t="str">
        <f t="shared" si="82"/>
        <v>82-0</v>
      </c>
      <c r="U1773" t="str">
        <f t="shared" si="83"/>
        <v>4</v>
      </c>
    </row>
    <row r="1774" spans="1:21" x14ac:dyDescent="0.25">
      <c r="A1774" t="s">
        <v>2086</v>
      </c>
      <c r="B1774">
        <v>2026</v>
      </c>
      <c r="C1774" t="s">
        <v>19</v>
      </c>
      <c r="D1774">
        <v>0</v>
      </c>
      <c r="E1774" t="b">
        <v>1</v>
      </c>
      <c r="F1774">
        <v>951</v>
      </c>
      <c r="G1774" t="s">
        <v>93</v>
      </c>
      <c r="I1774">
        <v>10</v>
      </c>
      <c r="J1774">
        <v>11</v>
      </c>
      <c r="K1774" t="s">
        <v>21</v>
      </c>
      <c r="L1774">
        <v>400</v>
      </c>
      <c r="M1774" t="s">
        <v>90</v>
      </c>
      <c r="N1774" t="s">
        <v>700</v>
      </c>
      <c r="O1774">
        <v>37.664007699999999</v>
      </c>
      <c r="P1774">
        <v>-113.1465458</v>
      </c>
      <c r="Q1774" s="2">
        <v>45686.291666666664</v>
      </c>
      <c r="R1774" t="s">
        <v>112</v>
      </c>
      <c r="S1774" t="str">
        <f t="shared" si="81"/>
        <v>72-04-99</v>
      </c>
      <c r="T1774" t="str">
        <f t="shared" si="82"/>
        <v>72-0</v>
      </c>
      <c r="U1774" t="str">
        <f t="shared" si="83"/>
        <v>4</v>
      </c>
    </row>
    <row r="1775" spans="1:21" x14ac:dyDescent="0.25">
      <c r="A1775" t="s">
        <v>2087</v>
      </c>
      <c r="B1775">
        <v>2026</v>
      </c>
      <c r="C1775" t="s">
        <v>19</v>
      </c>
      <c r="D1775">
        <v>0</v>
      </c>
      <c r="E1775" t="b">
        <v>1</v>
      </c>
      <c r="F1775">
        <v>951</v>
      </c>
      <c r="G1775" t="s">
        <v>93</v>
      </c>
      <c r="I1775">
        <v>0.06</v>
      </c>
      <c r="J1775">
        <v>11</v>
      </c>
      <c r="K1775" t="s">
        <v>21</v>
      </c>
      <c r="L1775">
        <v>400</v>
      </c>
      <c r="M1775" t="s">
        <v>90</v>
      </c>
      <c r="N1775" t="s">
        <v>116</v>
      </c>
      <c r="O1775">
        <v>37.618974299999998</v>
      </c>
      <c r="P1775">
        <v>-113.2256132</v>
      </c>
      <c r="Q1775" s="2">
        <v>45292</v>
      </c>
      <c r="R1775" t="s">
        <v>56</v>
      </c>
      <c r="S1775" t="str">
        <f t="shared" si="81"/>
        <v>73-04-99</v>
      </c>
      <c r="T1775" t="str">
        <f t="shared" si="82"/>
        <v>73-0</v>
      </c>
      <c r="U1775" t="str">
        <f t="shared" si="83"/>
        <v>4</v>
      </c>
    </row>
    <row r="1776" spans="1:21" x14ac:dyDescent="0.25">
      <c r="A1776" t="s">
        <v>2088</v>
      </c>
      <c r="B1776">
        <v>2026</v>
      </c>
      <c r="C1776" t="s">
        <v>19</v>
      </c>
      <c r="D1776">
        <v>0</v>
      </c>
      <c r="E1776" t="b">
        <v>1</v>
      </c>
      <c r="F1776">
        <v>951</v>
      </c>
      <c r="G1776" t="s">
        <v>93</v>
      </c>
      <c r="I1776">
        <v>0.06</v>
      </c>
      <c r="J1776">
        <v>11</v>
      </c>
      <c r="K1776" t="s">
        <v>21</v>
      </c>
      <c r="L1776">
        <v>400</v>
      </c>
      <c r="M1776" t="s">
        <v>90</v>
      </c>
      <c r="N1776" t="s">
        <v>116</v>
      </c>
      <c r="O1776">
        <v>37.561849700000003</v>
      </c>
      <c r="P1776">
        <v>-113.18867</v>
      </c>
      <c r="Q1776" s="2">
        <v>45292</v>
      </c>
      <c r="R1776" t="s">
        <v>56</v>
      </c>
      <c r="S1776" t="str">
        <f t="shared" si="81"/>
        <v>73-04-99</v>
      </c>
      <c r="T1776" t="str">
        <f t="shared" si="82"/>
        <v>73-0</v>
      </c>
      <c r="U1776" t="str">
        <f t="shared" si="83"/>
        <v>4</v>
      </c>
    </row>
    <row r="1777" spans="1:21" x14ac:dyDescent="0.25">
      <c r="A1777" t="s">
        <v>2089</v>
      </c>
      <c r="B1777">
        <v>2026</v>
      </c>
      <c r="C1777" t="s">
        <v>19</v>
      </c>
      <c r="D1777">
        <v>0</v>
      </c>
      <c r="E1777" t="b">
        <v>1</v>
      </c>
      <c r="F1777">
        <v>951</v>
      </c>
      <c r="G1777" t="s">
        <v>93</v>
      </c>
      <c r="I1777">
        <v>0.01</v>
      </c>
      <c r="J1777">
        <v>11</v>
      </c>
      <c r="K1777" t="s">
        <v>21</v>
      </c>
      <c r="L1777">
        <v>400</v>
      </c>
      <c r="M1777" t="s">
        <v>90</v>
      </c>
      <c r="N1777" t="s">
        <v>116</v>
      </c>
      <c r="O1777">
        <v>37.5306724</v>
      </c>
      <c r="P1777">
        <v>-113.1854869</v>
      </c>
      <c r="Q1777" s="2">
        <v>45292</v>
      </c>
      <c r="R1777" t="s">
        <v>56</v>
      </c>
      <c r="S1777" t="str">
        <f t="shared" si="81"/>
        <v>73-04-99</v>
      </c>
      <c r="T1777" t="str">
        <f t="shared" si="82"/>
        <v>73-0</v>
      </c>
      <c r="U1777" t="str">
        <f t="shared" si="83"/>
        <v>4</v>
      </c>
    </row>
    <row r="1778" spans="1:21" x14ac:dyDescent="0.25">
      <c r="A1778" t="s">
        <v>2090</v>
      </c>
      <c r="B1778">
        <v>2026</v>
      </c>
      <c r="C1778" t="s">
        <v>19</v>
      </c>
      <c r="D1778">
        <v>0</v>
      </c>
      <c r="E1778" t="b">
        <v>1</v>
      </c>
      <c r="F1778">
        <v>951</v>
      </c>
      <c r="G1778" t="s">
        <v>93</v>
      </c>
      <c r="I1778">
        <v>0.02</v>
      </c>
      <c r="J1778">
        <v>11</v>
      </c>
      <c r="K1778" t="s">
        <v>21</v>
      </c>
      <c r="L1778">
        <v>400</v>
      </c>
      <c r="M1778" t="s">
        <v>90</v>
      </c>
      <c r="N1778" t="s">
        <v>116</v>
      </c>
      <c r="O1778">
        <v>37.482263500000002</v>
      </c>
      <c r="P1778">
        <v>-113.22190550000001</v>
      </c>
      <c r="Q1778" s="2">
        <v>45292</v>
      </c>
      <c r="R1778" t="s">
        <v>56</v>
      </c>
      <c r="S1778" t="str">
        <f t="shared" si="81"/>
        <v>73-04-99</v>
      </c>
      <c r="T1778" t="str">
        <f t="shared" si="82"/>
        <v>73-0</v>
      </c>
      <c r="U1778" t="str">
        <f t="shared" si="83"/>
        <v>4</v>
      </c>
    </row>
    <row r="1779" spans="1:21" x14ac:dyDescent="0.25">
      <c r="A1779" t="s">
        <v>2091</v>
      </c>
      <c r="B1779">
        <v>2026</v>
      </c>
      <c r="C1779" t="s">
        <v>19</v>
      </c>
      <c r="D1779">
        <v>0</v>
      </c>
      <c r="E1779" t="b">
        <v>1</v>
      </c>
      <c r="F1779">
        <v>951</v>
      </c>
      <c r="G1779" t="s">
        <v>93</v>
      </c>
      <c r="I1779">
        <v>4.58</v>
      </c>
      <c r="J1779">
        <v>11</v>
      </c>
      <c r="K1779" t="s">
        <v>21</v>
      </c>
      <c r="L1779">
        <v>400</v>
      </c>
      <c r="M1779" t="s">
        <v>90</v>
      </c>
      <c r="N1779" t="s">
        <v>116</v>
      </c>
      <c r="O1779">
        <v>37.4849982</v>
      </c>
      <c r="P1779">
        <v>-113.2214638</v>
      </c>
      <c r="Q1779" s="2">
        <v>45292</v>
      </c>
      <c r="R1779" t="s">
        <v>56</v>
      </c>
      <c r="S1779" t="str">
        <f t="shared" si="81"/>
        <v>73-04-99</v>
      </c>
      <c r="T1779" t="str">
        <f t="shared" si="82"/>
        <v>73-0</v>
      </c>
      <c r="U1779" t="str">
        <f t="shared" si="83"/>
        <v>4</v>
      </c>
    </row>
    <row r="1780" spans="1:21" x14ac:dyDescent="0.25">
      <c r="A1780" t="s">
        <v>2092</v>
      </c>
      <c r="B1780">
        <v>2026</v>
      </c>
      <c r="C1780" t="s">
        <v>19</v>
      </c>
      <c r="D1780">
        <v>0</v>
      </c>
      <c r="E1780" t="b">
        <v>1</v>
      </c>
      <c r="F1780">
        <v>951</v>
      </c>
      <c r="G1780" t="s">
        <v>93</v>
      </c>
      <c r="I1780">
        <v>7.0000000000000007E-2</v>
      </c>
      <c r="J1780">
        <v>11</v>
      </c>
      <c r="K1780" t="s">
        <v>21</v>
      </c>
      <c r="L1780">
        <v>400</v>
      </c>
      <c r="M1780" t="s">
        <v>90</v>
      </c>
      <c r="N1780" t="s">
        <v>124</v>
      </c>
      <c r="O1780">
        <v>37.794388499999997</v>
      </c>
      <c r="P1780">
        <v>-113.28374239999999</v>
      </c>
      <c r="Q1780" s="2">
        <v>45292</v>
      </c>
      <c r="R1780" t="s">
        <v>71</v>
      </c>
      <c r="S1780" t="str">
        <f t="shared" si="81"/>
        <v>82-04-99</v>
      </c>
      <c r="T1780" t="str">
        <f t="shared" si="82"/>
        <v>82-0</v>
      </c>
      <c r="U1780" t="str">
        <f t="shared" si="83"/>
        <v>4</v>
      </c>
    </row>
    <row r="1781" spans="1:21" x14ac:dyDescent="0.25">
      <c r="A1781" t="s">
        <v>2093</v>
      </c>
      <c r="B1781">
        <v>2026</v>
      </c>
      <c r="C1781" t="s">
        <v>35</v>
      </c>
      <c r="D1781">
        <v>0</v>
      </c>
      <c r="E1781" t="b">
        <v>1</v>
      </c>
      <c r="F1781">
        <v>951</v>
      </c>
      <c r="G1781" t="s">
        <v>93</v>
      </c>
      <c r="I1781">
        <v>25.49</v>
      </c>
      <c r="J1781">
        <v>11</v>
      </c>
      <c r="K1781" t="s">
        <v>21</v>
      </c>
      <c r="L1781">
        <v>400</v>
      </c>
      <c r="M1781" t="s">
        <v>90</v>
      </c>
      <c r="N1781" t="s">
        <v>1300</v>
      </c>
      <c r="O1781">
        <v>37.635401600000002</v>
      </c>
      <c r="P1781">
        <v>-113.34371539999999</v>
      </c>
      <c r="Q1781" s="2">
        <v>45292</v>
      </c>
      <c r="R1781" t="s">
        <v>71</v>
      </c>
      <c r="S1781" t="str">
        <f t="shared" si="81"/>
        <v>82-06-98</v>
      </c>
      <c r="T1781" t="str">
        <f t="shared" si="82"/>
        <v>82-0</v>
      </c>
      <c r="U1781" t="str">
        <f t="shared" si="83"/>
        <v>6</v>
      </c>
    </row>
    <row r="1782" spans="1:21" x14ac:dyDescent="0.25">
      <c r="A1782" t="s">
        <v>2094</v>
      </c>
      <c r="B1782">
        <v>2026</v>
      </c>
      <c r="C1782" t="s">
        <v>35</v>
      </c>
      <c r="D1782">
        <v>0</v>
      </c>
      <c r="E1782" t="b">
        <v>1</v>
      </c>
      <c r="F1782">
        <v>951</v>
      </c>
      <c r="G1782" t="s">
        <v>93</v>
      </c>
      <c r="I1782">
        <v>27.38</v>
      </c>
      <c r="J1782">
        <v>11</v>
      </c>
      <c r="K1782" t="s">
        <v>21</v>
      </c>
      <c r="L1782">
        <v>400</v>
      </c>
      <c r="M1782" t="s">
        <v>90</v>
      </c>
      <c r="N1782" t="s">
        <v>116</v>
      </c>
      <c r="O1782">
        <v>37.627598300000002</v>
      </c>
      <c r="P1782">
        <v>-113.3432657</v>
      </c>
      <c r="Q1782" s="2">
        <v>45292</v>
      </c>
      <c r="R1782" t="s">
        <v>56</v>
      </c>
      <c r="S1782" t="str">
        <f t="shared" si="81"/>
        <v>73-04-99</v>
      </c>
      <c r="T1782" t="str">
        <f t="shared" si="82"/>
        <v>73-0</v>
      </c>
      <c r="U1782" t="str">
        <f t="shared" si="83"/>
        <v>4</v>
      </c>
    </row>
    <row r="1783" spans="1:21" x14ac:dyDescent="0.25">
      <c r="A1783" t="s">
        <v>2095</v>
      </c>
      <c r="B1783">
        <v>2026</v>
      </c>
      <c r="C1783" t="s">
        <v>19</v>
      </c>
      <c r="D1783">
        <v>0</v>
      </c>
      <c r="E1783" t="b">
        <v>1</v>
      </c>
      <c r="F1783">
        <v>951</v>
      </c>
      <c r="G1783" t="s">
        <v>93</v>
      </c>
      <c r="I1783">
        <v>0.42</v>
      </c>
      <c r="J1783">
        <v>11</v>
      </c>
      <c r="K1783" t="s">
        <v>21</v>
      </c>
      <c r="L1783">
        <v>400</v>
      </c>
      <c r="M1783" t="s">
        <v>90</v>
      </c>
      <c r="N1783" t="s">
        <v>1292</v>
      </c>
      <c r="O1783">
        <v>37.847525900000001</v>
      </c>
      <c r="P1783">
        <v>-113.37819810000001</v>
      </c>
      <c r="Q1783" s="2">
        <v>45292</v>
      </c>
      <c r="R1783" t="s">
        <v>56</v>
      </c>
      <c r="S1783" t="str">
        <f t="shared" si="81"/>
        <v>80-04-98</v>
      </c>
      <c r="T1783" t="str">
        <f t="shared" si="82"/>
        <v>80-0</v>
      </c>
      <c r="U1783" t="str">
        <f t="shared" si="83"/>
        <v>4</v>
      </c>
    </row>
    <row r="1784" spans="1:21" x14ac:dyDescent="0.25">
      <c r="A1784" t="s">
        <v>2096</v>
      </c>
      <c r="B1784">
        <v>2026</v>
      </c>
      <c r="C1784" t="s">
        <v>19</v>
      </c>
      <c r="D1784">
        <v>0</v>
      </c>
      <c r="E1784" t="b">
        <v>1</v>
      </c>
      <c r="F1784">
        <v>118</v>
      </c>
      <c r="G1784" t="s">
        <v>1472</v>
      </c>
      <c r="H1784" t="s">
        <v>54</v>
      </c>
      <c r="I1784">
        <v>2.27</v>
      </c>
      <c r="J1784">
        <v>11</v>
      </c>
      <c r="K1784" t="s">
        <v>21</v>
      </c>
      <c r="L1784">
        <v>100</v>
      </c>
      <c r="M1784" t="s">
        <v>25</v>
      </c>
      <c r="N1784" t="s">
        <v>1473</v>
      </c>
      <c r="O1784">
        <v>37.804325499999997</v>
      </c>
      <c r="P1784">
        <v>-113.85843130000001</v>
      </c>
      <c r="Q1784" s="2">
        <v>45292</v>
      </c>
      <c r="R1784" t="s">
        <v>56</v>
      </c>
      <c r="S1784" t="str">
        <f t="shared" si="81"/>
        <v>90-05-47</v>
      </c>
      <c r="T1784" t="str">
        <f t="shared" si="82"/>
        <v>90-0</v>
      </c>
      <c r="U1784" t="str">
        <f t="shared" si="83"/>
        <v>5</v>
      </c>
    </row>
    <row r="1785" spans="1:21" x14ac:dyDescent="0.25">
      <c r="A1785" t="s">
        <v>2097</v>
      </c>
      <c r="B1785">
        <v>2026</v>
      </c>
      <c r="C1785" t="s">
        <v>19</v>
      </c>
      <c r="D1785">
        <v>0</v>
      </c>
      <c r="E1785" t="b">
        <v>1</v>
      </c>
      <c r="F1785">
        <v>900</v>
      </c>
      <c r="G1785" t="s">
        <v>23</v>
      </c>
      <c r="H1785" t="s">
        <v>54</v>
      </c>
      <c r="I1785">
        <v>2.27</v>
      </c>
      <c r="J1785">
        <v>11</v>
      </c>
      <c r="K1785" t="s">
        <v>21</v>
      </c>
      <c r="L1785">
        <v>100</v>
      </c>
      <c r="M1785" t="s">
        <v>25</v>
      </c>
      <c r="N1785" t="s">
        <v>55</v>
      </c>
      <c r="O1785">
        <v>37.800721600000003</v>
      </c>
      <c r="P1785">
        <v>-113.8731945</v>
      </c>
      <c r="Q1785" s="2">
        <v>45292</v>
      </c>
      <c r="R1785" t="s">
        <v>56</v>
      </c>
      <c r="S1785" t="str">
        <f t="shared" si="81"/>
        <v>90-04-99</v>
      </c>
      <c r="T1785" t="str">
        <f t="shared" si="82"/>
        <v>90-0</v>
      </c>
      <c r="U1785" t="str">
        <f t="shared" si="83"/>
        <v>4</v>
      </c>
    </row>
    <row r="1786" spans="1:21" x14ac:dyDescent="0.25">
      <c r="A1786" t="s">
        <v>2098</v>
      </c>
      <c r="B1786">
        <v>2026</v>
      </c>
      <c r="C1786" t="s">
        <v>19</v>
      </c>
      <c r="D1786">
        <v>0</v>
      </c>
      <c r="E1786" t="b">
        <v>1</v>
      </c>
      <c r="F1786">
        <v>900</v>
      </c>
      <c r="G1786" t="s">
        <v>23</v>
      </c>
      <c r="H1786" t="s">
        <v>54</v>
      </c>
      <c r="I1786">
        <v>2.27</v>
      </c>
      <c r="J1786">
        <v>11</v>
      </c>
      <c r="K1786" t="s">
        <v>21</v>
      </c>
      <c r="L1786">
        <v>100</v>
      </c>
      <c r="M1786" t="s">
        <v>25</v>
      </c>
      <c r="N1786" t="s">
        <v>55</v>
      </c>
      <c r="O1786">
        <v>37.797089999999997</v>
      </c>
      <c r="P1786">
        <v>-113.86990280000001</v>
      </c>
      <c r="Q1786" s="2">
        <v>45292</v>
      </c>
      <c r="R1786" t="s">
        <v>56</v>
      </c>
      <c r="S1786" t="str">
        <f t="shared" si="81"/>
        <v>90-04-99</v>
      </c>
      <c r="T1786" t="str">
        <f t="shared" si="82"/>
        <v>90-0</v>
      </c>
      <c r="U1786" t="str">
        <f t="shared" si="83"/>
        <v>4</v>
      </c>
    </row>
    <row r="1787" spans="1:21" x14ac:dyDescent="0.25">
      <c r="A1787" t="s">
        <v>2099</v>
      </c>
      <c r="B1787">
        <v>2026</v>
      </c>
      <c r="C1787" t="s">
        <v>19</v>
      </c>
      <c r="D1787">
        <v>0</v>
      </c>
      <c r="E1787" t="b">
        <v>1</v>
      </c>
      <c r="F1787">
        <v>900</v>
      </c>
      <c r="G1787" t="s">
        <v>23</v>
      </c>
      <c r="H1787" t="s">
        <v>54</v>
      </c>
      <c r="I1787">
        <v>2.27</v>
      </c>
      <c r="J1787">
        <v>11</v>
      </c>
      <c r="K1787" t="s">
        <v>21</v>
      </c>
      <c r="L1787">
        <v>100</v>
      </c>
      <c r="M1787" t="s">
        <v>25</v>
      </c>
      <c r="N1787" t="s">
        <v>55</v>
      </c>
      <c r="O1787">
        <v>37.807043100000001</v>
      </c>
      <c r="P1787">
        <v>-113.8584281</v>
      </c>
      <c r="Q1787" s="2">
        <v>45292</v>
      </c>
      <c r="R1787" t="s">
        <v>56</v>
      </c>
      <c r="S1787" t="str">
        <f t="shared" si="81"/>
        <v>90-04-99</v>
      </c>
      <c r="T1787" t="str">
        <f t="shared" si="82"/>
        <v>90-0</v>
      </c>
      <c r="U1787" t="str">
        <f t="shared" si="83"/>
        <v>4</v>
      </c>
    </row>
    <row r="1788" spans="1:21" x14ac:dyDescent="0.25">
      <c r="A1788" t="s">
        <v>2100</v>
      </c>
      <c r="B1788">
        <v>2026</v>
      </c>
      <c r="C1788" t="s">
        <v>19</v>
      </c>
      <c r="D1788">
        <v>0</v>
      </c>
      <c r="E1788" t="b">
        <v>1</v>
      </c>
      <c r="F1788">
        <v>900</v>
      </c>
      <c r="G1788" t="s">
        <v>23</v>
      </c>
      <c r="H1788" t="s">
        <v>54</v>
      </c>
      <c r="I1788">
        <v>2.27</v>
      </c>
      <c r="J1788">
        <v>11</v>
      </c>
      <c r="K1788" t="s">
        <v>21</v>
      </c>
      <c r="L1788">
        <v>100</v>
      </c>
      <c r="M1788" t="s">
        <v>25</v>
      </c>
      <c r="N1788" t="s">
        <v>55</v>
      </c>
      <c r="O1788">
        <v>37.806137300000003</v>
      </c>
      <c r="P1788">
        <v>-113.858429</v>
      </c>
      <c r="Q1788" s="2">
        <v>45292</v>
      </c>
      <c r="R1788" t="s">
        <v>56</v>
      </c>
      <c r="S1788" t="str">
        <f t="shared" si="81"/>
        <v>90-04-99</v>
      </c>
      <c r="T1788" t="str">
        <f t="shared" si="82"/>
        <v>90-0</v>
      </c>
      <c r="U1788" t="str">
        <f t="shared" si="83"/>
        <v>4</v>
      </c>
    </row>
    <row r="1789" spans="1:21" x14ac:dyDescent="0.25">
      <c r="A1789" t="s">
        <v>2101</v>
      </c>
      <c r="B1789">
        <v>2026</v>
      </c>
      <c r="C1789" t="s">
        <v>19</v>
      </c>
      <c r="D1789">
        <v>0</v>
      </c>
      <c r="E1789" t="b">
        <v>1</v>
      </c>
      <c r="F1789">
        <v>900</v>
      </c>
      <c r="G1789" t="s">
        <v>23</v>
      </c>
      <c r="H1789" t="s">
        <v>54</v>
      </c>
      <c r="I1789">
        <v>2.0699999999999998</v>
      </c>
      <c r="J1789">
        <v>11</v>
      </c>
      <c r="K1789" t="s">
        <v>21</v>
      </c>
      <c r="L1789">
        <v>100</v>
      </c>
      <c r="M1789" t="s">
        <v>25</v>
      </c>
      <c r="N1789" t="s">
        <v>55</v>
      </c>
      <c r="O1789">
        <v>37.808866500000001</v>
      </c>
      <c r="P1789">
        <v>-113.8663131</v>
      </c>
      <c r="Q1789" s="2">
        <v>45292</v>
      </c>
      <c r="R1789" t="s">
        <v>56</v>
      </c>
      <c r="S1789" t="str">
        <f t="shared" si="81"/>
        <v>90-04-99</v>
      </c>
      <c r="T1789" t="str">
        <f t="shared" si="82"/>
        <v>90-0</v>
      </c>
      <c r="U1789" t="str">
        <f t="shared" si="83"/>
        <v>4</v>
      </c>
    </row>
    <row r="1790" spans="1:21" x14ac:dyDescent="0.25">
      <c r="A1790" t="s">
        <v>2102</v>
      </c>
      <c r="B1790">
        <v>2026</v>
      </c>
      <c r="C1790" t="s">
        <v>19</v>
      </c>
      <c r="D1790">
        <v>0</v>
      </c>
      <c r="E1790" t="b">
        <v>1</v>
      </c>
      <c r="F1790">
        <v>900</v>
      </c>
      <c r="G1790" t="s">
        <v>23</v>
      </c>
      <c r="H1790" t="s">
        <v>54</v>
      </c>
      <c r="I1790">
        <v>2.27</v>
      </c>
      <c r="J1790">
        <v>11</v>
      </c>
      <c r="K1790" t="s">
        <v>21</v>
      </c>
      <c r="L1790">
        <v>100</v>
      </c>
      <c r="M1790" t="s">
        <v>25</v>
      </c>
      <c r="N1790" t="s">
        <v>55</v>
      </c>
      <c r="O1790">
        <v>37.800724799999998</v>
      </c>
      <c r="P1790">
        <v>-113.87444000000001</v>
      </c>
      <c r="Q1790" s="2">
        <v>45292</v>
      </c>
      <c r="R1790" t="s">
        <v>56</v>
      </c>
      <c r="S1790" t="str">
        <f t="shared" si="81"/>
        <v>90-04-99</v>
      </c>
      <c r="T1790" t="str">
        <f t="shared" si="82"/>
        <v>90-0</v>
      </c>
      <c r="U1790" t="str">
        <f t="shared" si="83"/>
        <v>4</v>
      </c>
    </row>
    <row r="1791" spans="1:21" x14ac:dyDescent="0.25">
      <c r="A1791" t="s">
        <v>2103</v>
      </c>
      <c r="B1791">
        <v>2026</v>
      </c>
      <c r="C1791" t="s">
        <v>19</v>
      </c>
      <c r="D1791">
        <v>0</v>
      </c>
      <c r="E1791" t="b">
        <v>1</v>
      </c>
      <c r="F1791">
        <v>900</v>
      </c>
      <c r="G1791" t="s">
        <v>23</v>
      </c>
      <c r="H1791" t="s">
        <v>54</v>
      </c>
      <c r="I1791">
        <v>2.27</v>
      </c>
      <c r="J1791">
        <v>11</v>
      </c>
      <c r="K1791" t="s">
        <v>21</v>
      </c>
      <c r="L1791">
        <v>100</v>
      </c>
      <c r="M1791" t="s">
        <v>25</v>
      </c>
      <c r="N1791" t="s">
        <v>55</v>
      </c>
      <c r="O1791">
        <v>37.800727500000001</v>
      </c>
      <c r="P1791">
        <v>-113.8754778</v>
      </c>
      <c r="Q1791" s="2">
        <v>45292</v>
      </c>
      <c r="R1791" t="s">
        <v>56</v>
      </c>
      <c r="S1791" t="str">
        <f t="shared" si="81"/>
        <v>90-04-99</v>
      </c>
      <c r="T1791" t="str">
        <f t="shared" si="82"/>
        <v>90-0</v>
      </c>
      <c r="U1791" t="str">
        <f t="shared" si="83"/>
        <v>4</v>
      </c>
    </row>
    <row r="1792" spans="1:21" x14ac:dyDescent="0.25">
      <c r="A1792" t="s">
        <v>2104</v>
      </c>
      <c r="B1792">
        <v>2026</v>
      </c>
      <c r="C1792" t="s">
        <v>19</v>
      </c>
      <c r="D1792">
        <v>0</v>
      </c>
      <c r="E1792" t="b">
        <v>1</v>
      </c>
      <c r="F1792">
        <v>900</v>
      </c>
      <c r="G1792" t="s">
        <v>23</v>
      </c>
      <c r="H1792" t="s">
        <v>54</v>
      </c>
      <c r="I1792">
        <v>2.27</v>
      </c>
      <c r="J1792">
        <v>11</v>
      </c>
      <c r="K1792" t="s">
        <v>21</v>
      </c>
      <c r="L1792">
        <v>100</v>
      </c>
      <c r="M1792" t="s">
        <v>25</v>
      </c>
      <c r="N1792" t="s">
        <v>55</v>
      </c>
      <c r="O1792">
        <v>37.808002799999997</v>
      </c>
      <c r="P1792">
        <v>-113.8731628</v>
      </c>
      <c r="Q1792" s="2">
        <v>45292</v>
      </c>
      <c r="R1792" t="s">
        <v>56</v>
      </c>
      <c r="S1792" t="str">
        <f t="shared" si="81"/>
        <v>90-04-99</v>
      </c>
      <c r="T1792" t="str">
        <f t="shared" si="82"/>
        <v>90-0</v>
      </c>
      <c r="U1792" t="str">
        <f t="shared" si="83"/>
        <v>4</v>
      </c>
    </row>
    <row r="1793" spans="1:21" x14ac:dyDescent="0.25">
      <c r="A1793" t="s">
        <v>2105</v>
      </c>
      <c r="B1793">
        <v>2026</v>
      </c>
      <c r="C1793" t="s">
        <v>19</v>
      </c>
      <c r="D1793">
        <v>0</v>
      </c>
      <c r="E1793" t="b">
        <v>1</v>
      </c>
      <c r="F1793">
        <v>900</v>
      </c>
      <c r="G1793" t="s">
        <v>23</v>
      </c>
      <c r="H1793" t="s">
        <v>54</v>
      </c>
      <c r="I1793">
        <v>2.27</v>
      </c>
      <c r="J1793">
        <v>11</v>
      </c>
      <c r="K1793" t="s">
        <v>21</v>
      </c>
      <c r="L1793">
        <v>100</v>
      </c>
      <c r="M1793" t="s">
        <v>25</v>
      </c>
      <c r="N1793" t="s">
        <v>55</v>
      </c>
      <c r="O1793">
        <v>37.797064300000002</v>
      </c>
      <c r="P1793">
        <v>-113.8595246</v>
      </c>
      <c r="Q1793" s="2">
        <v>45292</v>
      </c>
      <c r="R1793" t="s">
        <v>56</v>
      </c>
      <c r="S1793" t="str">
        <f t="shared" si="81"/>
        <v>90-04-99</v>
      </c>
      <c r="T1793" t="str">
        <f t="shared" si="82"/>
        <v>90-0</v>
      </c>
      <c r="U1793" t="str">
        <f t="shared" si="83"/>
        <v>4</v>
      </c>
    </row>
    <row r="1794" spans="1:21" x14ac:dyDescent="0.25">
      <c r="A1794" t="s">
        <v>2106</v>
      </c>
      <c r="B1794">
        <v>2026</v>
      </c>
      <c r="C1794" t="s">
        <v>19</v>
      </c>
      <c r="D1794">
        <v>0</v>
      </c>
      <c r="E1794" t="b">
        <v>1</v>
      </c>
      <c r="F1794">
        <v>900</v>
      </c>
      <c r="G1794" t="s">
        <v>23</v>
      </c>
      <c r="H1794" t="s">
        <v>54</v>
      </c>
      <c r="I1794">
        <v>2.27</v>
      </c>
      <c r="J1794">
        <v>11</v>
      </c>
      <c r="K1794" t="s">
        <v>21</v>
      </c>
      <c r="L1794">
        <v>100</v>
      </c>
      <c r="M1794" t="s">
        <v>25</v>
      </c>
      <c r="N1794" t="s">
        <v>55</v>
      </c>
      <c r="O1794">
        <v>37.799813100000001</v>
      </c>
      <c r="P1794">
        <v>-113.8721639</v>
      </c>
      <c r="Q1794" s="2">
        <v>45292</v>
      </c>
      <c r="R1794" t="s">
        <v>56</v>
      </c>
      <c r="S1794" t="str">
        <f t="shared" si="81"/>
        <v>90-04-99</v>
      </c>
      <c r="T1794" t="str">
        <f t="shared" si="82"/>
        <v>90-0</v>
      </c>
      <c r="U1794" t="str">
        <f t="shared" si="83"/>
        <v>4</v>
      </c>
    </row>
    <row r="1795" spans="1:21" x14ac:dyDescent="0.25">
      <c r="A1795" t="s">
        <v>2107</v>
      </c>
      <c r="B1795">
        <v>2026</v>
      </c>
      <c r="C1795" t="s">
        <v>19</v>
      </c>
      <c r="D1795">
        <v>0</v>
      </c>
      <c r="E1795" t="b">
        <v>1</v>
      </c>
      <c r="F1795">
        <v>900</v>
      </c>
      <c r="G1795" t="s">
        <v>23</v>
      </c>
      <c r="H1795" t="s">
        <v>54</v>
      </c>
      <c r="I1795">
        <v>2.27</v>
      </c>
      <c r="J1795">
        <v>11</v>
      </c>
      <c r="K1795" t="s">
        <v>21</v>
      </c>
      <c r="L1795">
        <v>100</v>
      </c>
      <c r="M1795" t="s">
        <v>25</v>
      </c>
      <c r="N1795" t="s">
        <v>55</v>
      </c>
      <c r="O1795">
        <v>37.796181099999998</v>
      </c>
      <c r="P1795">
        <v>-113.8686649</v>
      </c>
      <c r="Q1795" s="2">
        <v>45292</v>
      </c>
      <c r="R1795" t="s">
        <v>56</v>
      </c>
      <c r="S1795" t="str">
        <f t="shared" ref="S1795:S1858" si="84">IF(N1795=9999,9999,TEXT(N1795,"mm-dd-yy"))</f>
        <v>90-04-99</v>
      </c>
      <c r="T1795" t="str">
        <f t="shared" ref="T1795:T1858" si="85">LEFT(S1795,4)</f>
        <v>90-0</v>
      </c>
      <c r="U1795" t="str">
        <f t="shared" ref="U1795:U1858" si="86">IF(S1795=9999,9999,RIGHT(LEFT(S1795,5),1))</f>
        <v>4</v>
      </c>
    </row>
    <row r="1796" spans="1:21" x14ac:dyDescent="0.25">
      <c r="A1796" t="s">
        <v>2108</v>
      </c>
      <c r="B1796">
        <v>2026</v>
      </c>
      <c r="C1796" t="s">
        <v>19</v>
      </c>
      <c r="D1796">
        <v>0</v>
      </c>
      <c r="E1796" t="b">
        <v>1</v>
      </c>
      <c r="F1796">
        <v>900</v>
      </c>
      <c r="G1796" t="s">
        <v>23</v>
      </c>
      <c r="H1796" t="s">
        <v>54</v>
      </c>
      <c r="I1796">
        <v>2.0499999999999998</v>
      </c>
      <c r="J1796">
        <v>11</v>
      </c>
      <c r="K1796" t="s">
        <v>21</v>
      </c>
      <c r="L1796">
        <v>100</v>
      </c>
      <c r="M1796" t="s">
        <v>25</v>
      </c>
      <c r="N1796" t="s">
        <v>55</v>
      </c>
      <c r="O1796">
        <v>37.797061300000003</v>
      </c>
      <c r="P1796">
        <v>-113.8584949</v>
      </c>
      <c r="Q1796" s="2">
        <v>45292</v>
      </c>
      <c r="R1796" t="s">
        <v>56</v>
      </c>
      <c r="S1796" t="str">
        <f t="shared" si="84"/>
        <v>90-04-99</v>
      </c>
      <c r="T1796" t="str">
        <f t="shared" si="85"/>
        <v>90-0</v>
      </c>
      <c r="U1796" t="str">
        <f t="shared" si="86"/>
        <v>4</v>
      </c>
    </row>
    <row r="1797" spans="1:21" x14ac:dyDescent="0.25">
      <c r="A1797" t="s">
        <v>2109</v>
      </c>
      <c r="B1797">
        <v>2026</v>
      </c>
      <c r="C1797" t="s">
        <v>19</v>
      </c>
      <c r="D1797">
        <v>0</v>
      </c>
      <c r="E1797" t="b">
        <v>1</v>
      </c>
      <c r="F1797">
        <v>900</v>
      </c>
      <c r="G1797" t="s">
        <v>23</v>
      </c>
      <c r="H1797" t="s">
        <v>54</v>
      </c>
      <c r="I1797">
        <v>2.27</v>
      </c>
      <c r="J1797">
        <v>11</v>
      </c>
      <c r="K1797" t="s">
        <v>21</v>
      </c>
      <c r="L1797">
        <v>100</v>
      </c>
      <c r="M1797" t="s">
        <v>25</v>
      </c>
      <c r="N1797" t="s">
        <v>55</v>
      </c>
      <c r="O1797">
        <v>37.797998300000003</v>
      </c>
      <c r="P1797">
        <v>-113.8709331</v>
      </c>
      <c r="Q1797" s="2">
        <v>45292</v>
      </c>
      <c r="R1797" t="s">
        <v>56</v>
      </c>
      <c r="S1797" t="str">
        <f t="shared" si="84"/>
        <v>90-04-99</v>
      </c>
      <c r="T1797" t="str">
        <f t="shared" si="85"/>
        <v>90-0</v>
      </c>
      <c r="U1797" t="str">
        <f t="shared" si="86"/>
        <v>4</v>
      </c>
    </row>
    <row r="1798" spans="1:21" x14ac:dyDescent="0.25">
      <c r="A1798" t="s">
        <v>2110</v>
      </c>
      <c r="B1798">
        <v>2026</v>
      </c>
      <c r="C1798" t="s">
        <v>19</v>
      </c>
      <c r="D1798">
        <v>0</v>
      </c>
      <c r="E1798" t="b">
        <v>1</v>
      </c>
      <c r="F1798">
        <v>900</v>
      </c>
      <c r="G1798" t="s">
        <v>23</v>
      </c>
      <c r="H1798" t="s">
        <v>54</v>
      </c>
      <c r="I1798">
        <v>2.27</v>
      </c>
      <c r="J1798">
        <v>11</v>
      </c>
      <c r="K1798" t="s">
        <v>21</v>
      </c>
      <c r="L1798">
        <v>100</v>
      </c>
      <c r="M1798" t="s">
        <v>25</v>
      </c>
      <c r="N1798" t="s">
        <v>55</v>
      </c>
      <c r="O1798">
        <v>37.804379300000001</v>
      </c>
      <c r="P1798">
        <v>-113.8731662</v>
      </c>
      <c r="Q1798" s="2">
        <v>45292</v>
      </c>
      <c r="R1798" t="s">
        <v>56</v>
      </c>
      <c r="S1798" t="str">
        <f t="shared" si="84"/>
        <v>90-04-99</v>
      </c>
      <c r="T1798" t="str">
        <f t="shared" si="85"/>
        <v>90-0</v>
      </c>
      <c r="U1798" t="str">
        <f t="shared" si="86"/>
        <v>4</v>
      </c>
    </row>
    <row r="1799" spans="1:21" x14ac:dyDescent="0.25">
      <c r="A1799" t="s">
        <v>2111</v>
      </c>
      <c r="B1799">
        <v>2026</v>
      </c>
      <c r="C1799" t="s">
        <v>19</v>
      </c>
      <c r="D1799">
        <v>0</v>
      </c>
      <c r="E1799" t="b">
        <v>1</v>
      </c>
      <c r="F1799">
        <v>900</v>
      </c>
      <c r="G1799" t="s">
        <v>23</v>
      </c>
      <c r="H1799" t="s">
        <v>54</v>
      </c>
      <c r="I1799">
        <v>2.27</v>
      </c>
      <c r="J1799">
        <v>11</v>
      </c>
      <c r="K1799" t="s">
        <v>21</v>
      </c>
      <c r="L1799">
        <v>100</v>
      </c>
      <c r="M1799" t="s">
        <v>25</v>
      </c>
      <c r="N1799" t="s">
        <v>55</v>
      </c>
      <c r="O1799">
        <v>37.799798899999999</v>
      </c>
      <c r="P1799">
        <v>-113.8663519</v>
      </c>
      <c r="Q1799" s="2">
        <v>45292</v>
      </c>
      <c r="R1799" t="s">
        <v>56</v>
      </c>
      <c r="S1799" t="str">
        <f t="shared" si="84"/>
        <v>90-04-99</v>
      </c>
      <c r="T1799" t="str">
        <f t="shared" si="85"/>
        <v>90-0</v>
      </c>
      <c r="U1799" t="str">
        <f t="shared" si="86"/>
        <v>4</v>
      </c>
    </row>
    <row r="1800" spans="1:21" x14ac:dyDescent="0.25">
      <c r="A1800" t="s">
        <v>2112</v>
      </c>
      <c r="B1800">
        <v>2026</v>
      </c>
      <c r="C1800" t="s">
        <v>19</v>
      </c>
      <c r="D1800">
        <v>0</v>
      </c>
      <c r="E1800" t="b">
        <v>1</v>
      </c>
      <c r="F1800">
        <v>900</v>
      </c>
      <c r="G1800" t="s">
        <v>23</v>
      </c>
      <c r="H1800" t="s">
        <v>54</v>
      </c>
      <c r="I1800">
        <v>2.27</v>
      </c>
      <c r="J1800">
        <v>11</v>
      </c>
      <c r="K1800" t="s">
        <v>21</v>
      </c>
      <c r="L1800">
        <v>100</v>
      </c>
      <c r="M1800" t="s">
        <v>25</v>
      </c>
      <c r="N1800" t="s">
        <v>55</v>
      </c>
      <c r="O1800">
        <v>37.798001399999997</v>
      </c>
      <c r="P1800">
        <v>-113.8721785</v>
      </c>
      <c r="Q1800" s="2">
        <v>45292</v>
      </c>
      <c r="R1800" t="s">
        <v>56</v>
      </c>
      <c r="S1800" t="str">
        <f t="shared" si="84"/>
        <v>90-04-99</v>
      </c>
      <c r="T1800" t="str">
        <f t="shared" si="85"/>
        <v>90-0</v>
      </c>
      <c r="U1800" t="str">
        <f t="shared" si="86"/>
        <v>4</v>
      </c>
    </row>
    <row r="1801" spans="1:21" x14ac:dyDescent="0.25">
      <c r="A1801" t="s">
        <v>2113</v>
      </c>
      <c r="B1801">
        <v>2026</v>
      </c>
      <c r="C1801" t="s">
        <v>19</v>
      </c>
      <c r="D1801">
        <v>0</v>
      </c>
      <c r="E1801" t="b">
        <v>1</v>
      </c>
      <c r="F1801">
        <v>900</v>
      </c>
      <c r="G1801" t="s">
        <v>23</v>
      </c>
      <c r="H1801" t="s">
        <v>54</v>
      </c>
      <c r="I1801">
        <v>2.27</v>
      </c>
      <c r="J1801">
        <v>11</v>
      </c>
      <c r="K1801" t="s">
        <v>21</v>
      </c>
      <c r="L1801">
        <v>100</v>
      </c>
      <c r="M1801" t="s">
        <v>25</v>
      </c>
      <c r="N1801" t="s">
        <v>55</v>
      </c>
      <c r="O1801">
        <v>37.804383700000002</v>
      </c>
      <c r="P1801">
        <v>-113.8744114</v>
      </c>
      <c r="Q1801" s="2">
        <v>45292</v>
      </c>
      <c r="R1801" t="s">
        <v>56</v>
      </c>
      <c r="S1801" t="str">
        <f t="shared" si="84"/>
        <v>90-04-99</v>
      </c>
      <c r="T1801" t="str">
        <f t="shared" si="85"/>
        <v>90-0</v>
      </c>
      <c r="U1801" t="str">
        <f t="shared" si="86"/>
        <v>4</v>
      </c>
    </row>
    <row r="1802" spans="1:21" x14ac:dyDescent="0.25">
      <c r="A1802" t="s">
        <v>2114</v>
      </c>
      <c r="B1802">
        <v>2026</v>
      </c>
      <c r="C1802" t="s">
        <v>19</v>
      </c>
      <c r="D1802">
        <v>0</v>
      </c>
      <c r="E1802" t="b">
        <v>1</v>
      </c>
      <c r="F1802">
        <v>900</v>
      </c>
      <c r="G1802" t="s">
        <v>23</v>
      </c>
      <c r="H1802" t="s">
        <v>54</v>
      </c>
      <c r="I1802">
        <v>2.27</v>
      </c>
      <c r="J1802">
        <v>11</v>
      </c>
      <c r="K1802" t="s">
        <v>21</v>
      </c>
      <c r="L1802">
        <v>100</v>
      </c>
      <c r="M1802" t="s">
        <v>25</v>
      </c>
      <c r="N1802" t="s">
        <v>55</v>
      </c>
      <c r="O1802">
        <v>37.807096899999998</v>
      </c>
      <c r="P1802">
        <v>-113.8731635</v>
      </c>
      <c r="Q1802" s="2">
        <v>45292</v>
      </c>
      <c r="R1802" t="s">
        <v>56</v>
      </c>
      <c r="S1802" t="str">
        <f t="shared" si="84"/>
        <v>90-04-99</v>
      </c>
      <c r="T1802" t="str">
        <f t="shared" si="85"/>
        <v>90-0</v>
      </c>
      <c r="U1802" t="str">
        <f t="shared" si="86"/>
        <v>4</v>
      </c>
    </row>
    <row r="1803" spans="1:21" x14ac:dyDescent="0.25">
      <c r="A1803" t="s">
        <v>2115</v>
      </c>
      <c r="B1803">
        <v>2026</v>
      </c>
      <c r="C1803" t="s">
        <v>19</v>
      </c>
      <c r="D1803">
        <v>0</v>
      </c>
      <c r="E1803" t="b">
        <v>1</v>
      </c>
      <c r="F1803">
        <v>900</v>
      </c>
      <c r="G1803" t="s">
        <v>23</v>
      </c>
      <c r="H1803" t="s">
        <v>54</v>
      </c>
      <c r="I1803">
        <v>2.04</v>
      </c>
      <c r="J1803">
        <v>11</v>
      </c>
      <c r="K1803" t="s">
        <v>21</v>
      </c>
      <c r="L1803">
        <v>100</v>
      </c>
      <c r="M1803" t="s">
        <v>25</v>
      </c>
      <c r="N1803" t="s">
        <v>55</v>
      </c>
      <c r="O1803">
        <v>37.807104899999999</v>
      </c>
      <c r="P1803">
        <v>-113.87539409999999</v>
      </c>
      <c r="Q1803" s="2">
        <v>45292</v>
      </c>
      <c r="R1803" t="s">
        <v>56</v>
      </c>
      <c r="S1803" t="str">
        <f t="shared" si="84"/>
        <v>90-04-99</v>
      </c>
      <c r="T1803" t="str">
        <f t="shared" si="85"/>
        <v>90-0</v>
      </c>
      <c r="U1803" t="str">
        <f t="shared" si="86"/>
        <v>4</v>
      </c>
    </row>
    <row r="1804" spans="1:21" x14ac:dyDescent="0.25">
      <c r="A1804" t="s">
        <v>2116</v>
      </c>
      <c r="B1804">
        <v>2026</v>
      </c>
      <c r="C1804" t="s">
        <v>19</v>
      </c>
      <c r="D1804">
        <v>0</v>
      </c>
      <c r="E1804" t="b">
        <v>1</v>
      </c>
      <c r="F1804">
        <v>900</v>
      </c>
      <c r="G1804" t="s">
        <v>23</v>
      </c>
      <c r="H1804" t="s">
        <v>54</v>
      </c>
      <c r="I1804">
        <v>2.04</v>
      </c>
      <c r="J1804">
        <v>11</v>
      </c>
      <c r="K1804" t="s">
        <v>21</v>
      </c>
      <c r="L1804">
        <v>100</v>
      </c>
      <c r="M1804" t="s">
        <v>25</v>
      </c>
      <c r="N1804" t="s">
        <v>55</v>
      </c>
      <c r="O1804">
        <v>37.808010699999997</v>
      </c>
      <c r="P1804">
        <v>-113.87539339999999</v>
      </c>
      <c r="Q1804" s="2">
        <v>45292</v>
      </c>
      <c r="R1804" t="s">
        <v>56</v>
      </c>
      <c r="S1804" t="str">
        <f t="shared" si="84"/>
        <v>90-04-99</v>
      </c>
      <c r="T1804" t="str">
        <f t="shared" si="85"/>
        <v>90-0</v>
      </c>
      <c r="U1804" t="str">
        <f t="shared" si="86"/>
        <v>4</v>
      </c>
    </row>
    <row r="1805" spans="1:21" x14ac:dyDescent="0.25">
      <c r="A1805" t="s">
        <v>2117</v>
      </c>
      <c r="B1805">
        <v>2026</v>
      </c>
      <c r="C1805" t="s">
        <v>19</v>
      </c>
      <c r="D1805">
        <v>0</v>
      </c>
      <c r="E1805" t="b">
        <v>1</v>
      </c>
      <c r="F1805">
        <v>900</v>
      </c>
      <c r="G1805" t="s">
        <v>23</v>
      </c>
      <c r="H1805" t="s">
        <v>54</v>
      </c>
      <c r="I1805">
        <v>2.27</v>
      </c>
      <c r="J1805">
        <v>11</v>
      </c>
      <c r="K1805" t="s">
        <v>21</v>
      </c>
      <c r="L1805">
        <v>100</v>
      </c>
      <c r="M1805" t="s">
        <v>25</v>
      </c>
      <c r="N1805" t="s">
        <v>55</v>
      </c>
      <c r="O1805">
        <v>37.804371099999997</v>
      </c>
      <c r="P1805">
        <v>-113.8708833</v>
      </c>
      <c r="Q1805" s="2">
        <v>45292</v>
      </c>
      <c r="R1805" t="s">
        <v>56</v>
      </c>
      <c r="S1805" t="str">
        <f t="shared" si="84"/>
        <v>90-04-99</v>
      </c>
      <c r="T1805" t="str">
        <f t="shared" si="85"/>
        <v>90-0</v>
      </c>
      <c r="U1805" t="str">
        <f t="shared" si="86"/>
        <v>4</v>
      </c>
    </row>
    <row r="1806" spans="1:21" x14ac:dyDescent="0.25">
      <c r="A1806" t="s">
        <v>2118</v>
      </c>
      <c r="B1806">
        <v>2026</v>
      </c>
      <c r="C1806" t="s">
        <v>19</v>
      </c>
      <c r="D1806">
        <v>0</v>
      </c>
      <c r="E1806" t="b">
        <v>1</v>
      </c>
      <c r="F1806">
        <v>900</v>
      </c>
      <c r="G1806" t="s">
        <v>23</v>
      </c>
      <c r="H1806" t="s">
        <v>54</v>
      </c>
      <c r="I1806">
        <v>2.27</v>
      </c>
      <c r="J1806">
        <v>11</v>
      </c>
      <c r="K1806" t="s">
        <v>21</v>
      </c>
      <c r="L1806">
        <v>100</v>
      </c>
      <c r="M1806" t="s">
        <v>25</v>
      </c>
      <c r="N1806" t="s">
        <v>55</v>
      </c>
      <c r="O1806">
        <v>37.806187299999998</v>
      </c>
      <c r="P1806">
        <v>-113.8721266</v>
      </c>
      <c r="Q1806" s="2">
        <v>45292</v>
      </c>
      <c r="R1806" t="s">
        <v>56</v>
      </c>
      <c r="S1806" t="str">
        <f t="shared" si="84"/>
        <v>90-04-99</v>
      </c>
      <c r="T1806" t="str">
        <f t="shared" si="85"/>
        <v>90-0</v>
      </c>
      <c r="U1806" t="str">
        <f t="shared" si="86"/>
        <v>4</v>
      </c>
    </row>
    <row r="1807" spans="1:21" x14ac:dyDescent="0.25">
      <c r="A1807" t="s">
        <v>2119</v>
      </c>
      <c r="B1807">
        <v>2026</v>
      </c>
      <c r="C1807" t="s">
        <v>19</v>
      </c>
      <c r="D1807">
        <v>0</v>
      </c>
      <c r="E1807" t="b">
        <v>1</v>
      </c>
      <c r="F1807">
        <v>900</v>
      </c>
      <c r="G1807" t="s">
        <v>23</v>
      </c>
      <c r="H1807" t="s">
        <v>54</v>
      </c>
      <c r="I1807">
        <v>2.27</v>
      </c>
      <c r="J1807">
        <v>11</v>
      </c>
      <c r="K1807" t="s">
        <v>21</v>
      </c>
      <c r="L1807">
        <v>100</v>
      </c>
      <c r="M1807" t="s">
        <v>25</v>
      </c>
      <c r="N1807" t="s">
        <v>55</v>
      </c>
      <c r="O1807">
        <v>37.798901700000002</v>
      </c>
      <c r="P1807">
        <v>-113.86988789999999</v>
      </c>
      <c r="Q1807" s="2">
        <v>45292</v>
      </c>
      <c r="R1807" t="s">
        <v>56</v>
      </c>
      <c r="S1807" t="str">
        <f t="shared" si="84"/>
        <v>90-04-99</v>
      </c>
      <c r="T1807" t="str">
        <f t="shared" si="85"/>
        <v>90-0</v>
      </c>
      <c r="U1807" t="str">
        <f t="shared" si="86"/>
        <v>4</v>
      </c>
    </row>
    <row r="1808" spans="1:21" x14ac:dyDescent="0.25">
      <c r="A1808" t="s">
        <v>2120</v>
      </c>
      <c r="B1808">
        <v>2026</v>
      </c>
      <c r="C1808" t="s">
        <v>19</v>
      </c>
      <c r="D1808">
        <v>0</v>
      </c>
      <c r="E1808" t="b">
        <v>1</v>
      </c>
      <c r="F1808">
        <v>900</v>
      </c>
      <c r="G1808" t="s">
        <v>23</v>
      </c>
      <c r="H1808" t="s">
        <v>54</v>
      </c>
      <c r="I1808">
        <v>2.04</v>
      </c>
      <c r="J1808">
        <v>11</v>
      </c>
      <c r="K1808" t="s">
        <v>21</v>
      </c>
      <c r="L1808">
        <v>100</v>
      </c>
      <c r="M1808" t="s">
        <v>25</v>
      </c>
      <c r="N1808" t="s">
        <v>55</v>
      </c>
      <c r="O1808">
        <v>37.804387200000001</v>
      </c>
      <c r="P1808">
        <v>-113.8753967</v>
      </c>
      <c r="Q1808" s="2">
        <v>45292</v>
      </c>
      <c r="R1808" t="s">
        <v>56</v>
      </c>
      <c r="S1808" t="str">
        <f t="shared" si="84"/>
        <v>90-04-99</v>
      </c>
      <c r="T1808" t="str">
        <f t="shared" si="85"/>
        <v>90-0</v>
      </c>
      <c r="U1808" t="str">
        <f t="shared" si="86"/>
        <v>4</v>
      </c>
    </row>
    <row r="1809" spans="1:21" x14ac:dyDescent="0.25">
      <c r="A1809" t="s">
        <v>2121</v>
      </c>
      <c r="B1809">
        <v>2026</v>
      </c>
      <c r="C1809" t="s">
        <v>19</v>
      </c>
      <c r="D1809">
        <v>0</v>
      </c>
      <c r="E1809" t="b">
        <v>1</v>
      </c>
      <c r="F1809">
        <v>900</v>
      </c>
      <c r="G1809" t="s">
        <v>23</v>
      </c>
      <c r="H1809" t="s">
        <v>54</v>
      </c>
      <c r="I1809">
        <v>1.1399999999999999</v>
      </c>
      <c r="J1809">
        <v>11</v>
      </c>
      <c r="K1809" t="s">
        <v>21</v>
      </c>
      <c r="L1809">
        <v>100</v>
      </c>
      <c r="M1809" t="s">
        <v>25</v>
      </c>
      <c r="N1809" t="s">
        <v>55</v>
      </c>
      <c r="O1809">
        <v>37.804107000000002</v>
      </c>
      <c r="P1809">
        <v>-113.8607145</v>
      </c>
      <c r="Q1809" s="2">
        <v>45292</v>
      </c>
      <c r="R1809" t="s">
        <v>56</v>
      </c>
      <c r="S1809" t="str">
        <f t="shared" si="84"/>
        <v>90-04-99</v>
      </c>
      <c r="T1809" t="str">
        <f t="shared" si="85"/>
        <v>90-0</v>
      </c>
      <c r="U1809" t="str">
        <f t="shared" si="86"/>
        <v>4</v>
      </c>
    </row>
    <row r="1810" spans="1:21" x14ac:dyDescent="0.25">
      <c r="A1810" t="s">
        <v>2122</v>
      </c>
      <c r="B1810">
        <v>2026</v>
      </c>
      <c r="C1810" t="s">
        <v>19</v>
      </c>
      <c r="D1810">
        <v>0</v>
      </c>
      <c r="E1810" t="b">
        <v>1</v>
      </c>
      <c r="F1810">
        <v>900</v>
      </c>
      <c r="G1810" t="s">
        <v>23</v>
      </c>
      <c r="H1810" t="s">
        <v>54</v>
      </c>
      <c r="I1810">
        <v>2.27</v>
      </c>
      <c r="J1810">
        <v>11</v>
      </c>
      <c r="K1810" t="s">
        <v>21</v>
      </c>
      <c r="L1810">
        <v>100</v>
      </c>
      <c r="M1810" t="s">
        <v>25</v>
      </c>
      <c r="N1810" t="s">
        <v>55</v>
      </c>
      <c r="O1810">
        <v>37.807982600000003</v>
      </c>
      <c r="P1810">
        <v>-113.86755909999999</v>
      </c>
      <c r="Q1810" s="2">
        <v>45292</v>
      </c>
      <c r="R1810" t="s">
        <v>56</v>
      </c>
      <c r="S1810" t="str">
        <f t="shared" si="84"/>
        <v>90-04-99</v>
      </c>
      <c r="T1810" t="str">
        <f t="shared" si="85"/>
        <v>90-0</v>
      </c>
      <c r="U1810" t="str">
        <f t="shared" si="86"/>
        <v>4</v>
      </c>
    </row>
    <row r="1811" spans="1:21" x14ac:dyDescent="0.25">
      <c r="A1811" t="s">
        <v>2123</v>
      </c>
      <c r="B1811">
        <v>2026</v>
      </c>
      <c r="C1811" t="s">
        <v>19</v>
      </c>
      <c r="D1811">
        <v>0</v>
      </c>
      <c r="E1811" t="b">
        <v>1</v>
      </c>
      <c r="F1811">
        <v>900</v>
      </c>
      <c r="G1811" t="s">
        <v>23</v>
      </c>
      <c r="H1811" t="s">
        <v>54</v>
      </c>
      <c r="I1811">
        <v>2.27</v>
      </c>
      <c r="J1811">
        <v>11</v>
      </c>
      <c r="K1811" t="s">
        <v>21</v>
      </c>
      <c r="L1811">
        <v>100</v>
      </c>
      <c r="M1811" t="s">
        <v>25</v>
      </c>
      <c r="N1811" t="s">
        <v>55</v>
      </c>
      <c r="O1811">
        <v>37.798898700000002</v>
      </c>
      <c r="P1811">
        <v>-113.86864250000001</v>
      </c>
      <c r="Q1811" s="2">
        <v>45292</v>
      </c>
      <c r="R1811" t="s">
        <v>56</v>
      </c>
      <c r="S1811" t="str">
        <f t="shared" si="84"/>
        <v>90-04-99</v>
      </c>
      <c r="T1811" t="str">
        <f t="shared" si="85"/>
        <v>90-0</v>
      </c>
      <c r="U1811" t="str">
        <f t="shared" si="86"/>
        <v>4</v>
      </c>
    </row>
    <row r="1812" spans="1:21" x14ac:dyDescent="0.25">
      <c r="A1812" t="s">
        <v>2124</v>
      </c>
      <c r="B1812">
        <v>2026</v>
      </c>
      <c r="C1812" t="s">
        <v>19</v>
      </c>
      <c r="D1812">
        <v>0</v>
      </c>
      <c r="E1812" t="b">
        <v>1</v>
      </c>
      <c r="F1812">
        <v>900</v>
      </c>
      <c r="G1812" t="s">
        <v>23</v>
      </c>
      <c r="H1812" t="s">
        <v>54</v>
      </c>
      <c r="I1812">
        <v>2.27</v>
      </c>
      <c r="J1812">
        <v>11</v>
      </c>
      <c r="K1812" t="s">
        <v>21</v>
      </c>
      <c r="L1812">
        <v>100</v>
      </c>
      <c r="M1812" t="s">
        <v>25</v>
      </c>
      <c r="N1812" t="s">
        <v>55</v>
      </c>
      <c r="O1812">
        <v>37.799804600000002</v>
      </c>
      <c r="P1812">
        <v>-113.8686352</v>
      </c>
      <c r="Q1812" s="2">
        <v>45292</v>
      </c>
      <c r="R1812" t="s">
        <v>56</v>
      </c>
      <c r="S1812" t="str">
        <f t="shared" si="84"/>
        <v>90-04-99</v>
      </c>
      <c r="T1812" t="str">
        <f t="shared" si="85"/>
        <v>90-0</v>
      </c>
      <c r="U1812" t="str">
        <f t="shared" si="86"/>
        <v>4</v>
      </c>
    </row>
    <row r="1813" spans="1:21" x14ac:dyDescent="0.25">
      <c r="A1813" t="s">
        <v>2125</v>
      </c>
      <c r="B1813">
        <v>2026</v>
      </c>
      <c r="C1813" t="s">
        <v>19</v>
      </c>
      <c r="D1813">
        <v>0</v>
      </c>
      <c r="E1813" t="b">
        <v>1</v>
      </c>
      <c r="F1813">
        <v>900</v>
      </c>
      <c r="G1813" t="s">
        <v>23</v>
      </c>
      <c r="H1813" t="s">
        <v>54</v>
      </c>
      <c r="I1813">
        <v>2.27</v>
      </c>
      <c r="J1813">
        <v>11</v>
      </c>
      <c r="K1813" t="s">
        <v>21</v>
      </c>
      <c r="L1813">
        <v>100</v>
      </c>
      <c r="M1813" t="s">
        <v>25</v>
      </c>
      <c r="N1813" t="s">
        <v>55</v>
      </c>
      <c r="O1813">
        <v>37.800719000000001</v>
      </c>
      <c r="P1813">
        <v>-113.87215670000001</v>
      </c>
      <c r="Q1813" s="2">
        <v>45292</v>
      </c>
      <c r="R1813" t="s">
        <v>56</v>
      </c>
      <c r="S1813" t="str">
        <f t="shared" si="84"/>
        <v>90-04-99</v>
      </c>
      <c r="T1813" t="str">
        <f t="shared" si="85"/>
        <v>90-0</v>
      </c>
      <c r="U1813" t="str">
        <f t="shared" si="86"/>
        <v>4</v>
      </c>
    </row>
    <row r="1814" spans="1:21" x14ac:dyDescent="0.25">
      <c r="A1814" t="s">
        <v>2126</v>
      </c>
      <c r="B1814">
        <v>2026</v>
      </c>
      <c r="C1814" t="s">
        <v>19</v>
      </c>
      <c r="D1814">
        <v>0</v>
      </c>
      <c r="E1814" t="b">
        <v>1</v>
      </c>
      <c r="F1814">
        <v>900</v>
      </c>
      <c r="G1814" t="s">
        <v>23</v>
      </c>
      <c r="H1814" t="s">
        <v>54</v>
      </c>
      <c r="I1814">
        <v>2.0699999999999998</v>
      </c>
      <c r="J1814">
        <v>11</v>
      </c>
      <c r="K1814" t="s">
        <v>21</v>
      </c>
      <c r="L1814">
        <v>100</v>
      </c>
      <c r="M1814" t="s">
        <v>25</v>
      </c>
      <c r="N1814" t="s">
        <v>55</v>
      </c>
      <c r="O1814">
        <v>37.801607199999999</v>
      </c>
      <c r="P1814">
        <v>-113.8744331</v>
      </c>
      <c r="Q1814" s="2">
        <v>45292</v>
      </c>
      <c r="R1814" t="s">
        <v>56</v>
      </c>
      <c r="S1814" t="str">
        <f t="shared" si="84"/>
        <v>90-04-99</v>
      </c>
      <c r="T1814" t="str">
        <f t="shared" si="85"/>
        <v>90-0</v>
      </c>
      <c r="U1814" t="str">
        <f t="shared" si="86"/>
        <v>4</v>
      </c>
    </row>
    <row r="1815" spans="1:21" x14ac:dyDescent="0.25">
      <c r="A1815" t="s">
        <v>2127</v>
      </c>
      <c r="B1815">
        <v>2026</v>
      </c>
      <c r="C1815" t="s">
        <v>19</v>
      </c>
      <c r="D1815">
        <v>0</v>
      </c>
      <c r="E1815" t="b">
        <v>1</v>
      </c>
      <c r="F1815">
        <v>900</v>
      </c>
      <c r="G1815" t="s">
        <v>23</v>
      </c>
      <c r="H1815" t="s">
        <v>54</v>
      </c>
      <c r="I1815">
        <v>2.27</v>
      </c>
      <c r="J1815">
        <v>11</v>
      </c>
      <c r="K1815" t="s">
        <v>21</v>
      </c>
      <c r="L1815">
        <v>100</v>
      </c>
      <c r="M1815" t="s">
        <v>25</v>
      </c>
      <c r="N1815" t="s">
        <v>55</v>
      </c>
      <c r="O1815">
        <v>37.797995800000002</v>
      </c>
      <c r="P1815">
        <v>-113.8698953</v>
      </c>
      <c r="Q1815" s="2">
        <v>45292</v>
      </c>
      <c r="R1815" t="s">
        <v>56</v>
      </c>
      <c r="S1815" t="str">
        <f t="shared" si="84"/>
        <v>90-04-99</v>
      </c>
      <c r="T1815" t="str">
        <f t="shared" si="85"/>
        <v>90-0</v>
      </c>
      <c r="U1815" t="str">
        <f t="shared" si="86"/>
        <v>4</v>
      </c>
    </row>
    <row r="1816" spans="1:21" x14ac:dyDescent="0.25">
      <c r="A1816" t="s">
        <v>2128</v>
      </c>
      <c r="B1816">
        <v>2026</v>
      </c>
      <c r="C1816" t="s">
        <v>19</v>
      </c>
      <c r="D1816">
        <v>0</v>
      </c>
      <c r="E1816" t="b">
        <v>1</v>
      </c>
      <c r="F1816">
        <v>900</v>
      </c>
      <c r="G1816" t="s">
        <v>23</v>
      </c>
      <c r="H1816" t="s">
        <v>54</v>
      </c>
      <c r="I1816">
        <v>2.27</v>
      </c>
      <c r="J1816">
        <v>11</v>
      </c>
      <c r="K1816" t="s">
        <v>21</v>
      </c>
      <c r="L1816">
        <v>100</v>
      </c>
      <c r="M1816" t="s">
        <v>25</v>
      </c>
      <c r="N1816" t="s">
        <v>55</v>
      </c>
      <c r="O1816">
        <v>37.798009899999997</v>
      </c>
      <c r="P1816">
        <v>-113.8754996</v>
      </c>
      <c r="Q1816" s="2">
        <v>45292</v>
      </c>
      <c r="R1816" t="s">
        <v>56</v>
      </c>
      <c r="S1816" t="str">
        <f t="shared" si="84"/>
        <v>90-04-99</v>
      </c>
      <c r="T1816" t="str">
        <f t="shared" si="85"/>
        <v>90-0</v>
      </c>
      <c r="U1816" t="str">
        <f t="shared" si="86"/>
        <v>4</v>
      </c>
    </row>
    <row r="1817" spans="1:21" x14ac:dyDescent="0.25">
      <c r="A1817" t="s">
        <v>2129</v>
      </c>
      <c r="B1817">
        <v>2026</v>
      </c>
      <c r="C1817" t="s">
        <v>19</v>
      </c>
      <c r="D1817">
        <v>0</v>
      </c>
      <c r="E1817" t="b">
        <v>1</v>
      </c>
      <c r="F1817">
        <v>900</v>
      </c>
      <c r="G1817" t="s">
        <v>23</v>
      </c>
      <c r="H1817" t="s">
        <v>54</v>
      </c>
      <c r="I1817">
        <v>2.27</v>
      </c>
      <c r="J1817">
        <v>11</v>
      </c>
      <c r="K1817" t="s">
        <v>21</v>
      </c>
      <c r="L1817">
        <v>100</v>
      </c>
      <c r="M1817" t="s">
        <v>25</v>
      </c>
      <c r="N1817" t="s">
        <v>55</v>
      </c>
      <c r="O1817">
        <v>37.806140900000003</v>
      </c>
      <c r="P1817">
        <v>-113.8594667</v>
      </c>
      <c r="Q1817" s="2">
        <v>45292</v>
      </c>
      <c r="R1817" t="s">
        <v>56</v>
      </c>
      <c r="S1817" t="str">
        <f t="shared" si="84"/>
        <v>90-04-99</v>
      </c>
      <c r="T1817" t="str">
        <f t="shared" si="85"/>
        <v>90-0</v>
      </c>
      <c r="U1817" t="str">
        <f t="shared" si="86"/>
        <v>4</v>
      </c>
    </row>
    <row r="1818" spans="1:21" x14ac:dyDescent="0.25">
      <c r="A1818" t="s">
        <v>2130</v>
      </c>
      <c r="B1818">
        <v>2026</v>
      </c>
      <c r="C1818" t="s">
        <v>19</v>
      </c>
      <c r="D1818">
        <v>0</v>
      </c>
      <c r="E1818" t="b">
        <v>1</v>
      </c>
      <c r="F1818">
        <v>900</v>
      </c>
      <c r="G1818" t="s">
        <v>23</v>
      </c>
      <c r="H1818" t="s">
        <v>54</v>
      </c>
      <c r="I1818">
        <v>2.27</v>
      </c>
      <c r="J1818">
        <v>11</v>
      </c>
      <c r="K1818" t="s">
        <v>21</v>
      </c>
      <c r="L1818">
        <v>100</v>
      </c>
      <c r="M1818" t="s">
        <v>25</v>
      </c>
      <c r="N1818" t="s">
        <v>55</v>
      </c>
      <c r="O1818">
        <v>37.807994600000001</v>
      </c>
      <c r="P1818">
        <v>-113.8708798</v>
      </c>
      <c r="Q1818" s="2">
        <v>45292</v>
      </c>
      <c r="R1818" t="s">
        <v>56</v>
      </c>
      <c r="S1818" t="str">
        <f t="shared" si="84"/>
        <v>90-04-99</v>
      </c>
      <c r="T1818" t="str">
        <f t="shared" si="85"/>
        <v>90-0</v>
      </c>
      <c r="U1818" t="str">
        <f t="shared" si="86"/>
        <v>4</v>
      </c>
    </row>
    <row r="1819" spans="1:21" x14ac:dyDescent="0.25">
      <c r="A1819" t="s">
        <v>2131</v>
      </c>
      <c r="B1819">
        <v>2026</v>
      </c>
      <c r="C1819" t="s">
        <v>19</v>
      </c>
      <c r="D1819">
        <v>0</v>
      </c>
      <c r="E1819" t="b">
        <v>1</v>
      </c>
      <c r="F1819">
        <v>900</v>
      </c>
      <c r="G1819" t="s">
        <v>23</v>
      </c>
      <c r="H1819" t="s">
        <v>54</v>
      </c>
      <c r="I1819">
        <v>2.27</v>
      </c>
      <c r="J1819">
        <v>11</v>
      </c>
      <c r="K1819" t="s">
        <v>21</v>
      </c>
      <c r="L1819">
        <v>100</v>
      </c>
      <c r="M1819" t="s">
        <v>25</v>
      </c>
      <c r="N1819" t="s">
        <v>55</v>
      </c>
      <c r="O1819">
        <v>37.798893100000001</v>
      </c>
      <c r="P1819">
        <v>-113.86635920000001</v>
      </c>
      <c r="Q1819" s="2">
        <v>45292</v>
      </c>
      <c r="R1819" t="s">
        <v>56</v>
      </c>
      <c r="S1819" t="str">
        <f t="shared" si="84"/>
        <v>90-04-99</v>
      </c>
      <c r="T1819" t="str">
        <f t="shared" si="85"/>
        <v>90-0</v>
      </c>
      <c r="U1819" t="str">
        <f t="shared" si="86"/>
        <v>4</v>
      </c>
    </row>
    <row r="1820" spans="1:21" x14ac:dyDescent="0.25">
      <c r="A1820" t="s">
        <v>2132</v>
      </c>
      <c r="B1820">
        <v>2026</v>
      </c>
      <c r="C1820" t="s">
        <v>19</v>
      </c>
      <c r="D1820">
        <v>0</v>
      </c>
      <c r="E1820" t="b">
        <v>1</v>
      </c>
      <c r="F1820">
        <v>900</v>
      </c>
      <c r="G1820" t="s">
        <v>23</v>
      </c>
      <c r="H1820" t="s">
        <v>54</v>
      </c>
      <c r="I1820">
        <v>2.2599999999999998</v>
      </c>
      <c r="J1820">
        <v>11</v>
      </c>
      <c r="K1820" t="s">
        <v>21</v>
      </c>
      <c r="L1820">
        <v>100</v>
      </c>
      <c r="M1820" t="s">
        <v>25</v>
      </c>
      <c r="N1820" t="s">
        <v>55</v>
      </c>
      <c r="O1820">
        <v>37.803427599999999</v>
      </c>
      <c r="P1820">
        <v>-113.8607154</v>
      </c>
      <c r="Q1820" s="2">
        <v>45292</v>
      </c>
      <c r="R1820" t="s">
        <v>56</v>
      </c>
      <c r="S1820" t="str">
        <f t="shared" si="84"/>
        <v>90-04-99</v>
      </c>
      <c r="T1820" t="str">
        <f t="shared" si="85"/>
        <v>90-0</v>
      </c>
      <c r="U1820" t="str">
        <f t="shared" si="86"/>
        <v>4</v>
      </c>
    </row>
    <row r="1821" spans="1:21" x14ac:dyDescent="0.25">
      <c r="A1821" t="s">
        <v>2133</v>
      </c>
      <c r="B1821">
        <v>2026</v>
      </c>
      <c r="C1821" t="s">
        <v>19</v>
      </c>
      <c r="D1821">
        <v>0</v>
      </c>
      <c r="E1821" t="b">
        <v>1</v>
      </c>
      <c r="F1821">
        <v>900</v>
      </c>
      <c r="G1821" t="s">
        <v>23</v>
      </c>
      <c r="H1821" t="s">
        <v>54</v>
      </c>
      <c r="I1821">
        <v>2.27</v>
      </c>
      <c r="J1821">
        <v>11</v>
      </c>
      <c r="K1821" t="s">
        <v>21</v>
      </c>
      <c r="L1821">
        <v>100</v>
      </c>
      <c r="M1821" t="s">
        <v>25</v>
      </c>
      <c r="N1821" t="s">
        <v>55</v>
      </c>
      <c r="O1821">
        <v>37.807080499999998</v>
      </c>
      <c r="P1821">
        <v>-113.8685976</v>
      </c>
      <c r="Q1821" s="2">
        <v>45292</v>
      </c>
      <c r="R1821" t="s">
        <v>56</v>
      </c>
      <c r="S1821" t="str">
        <f t="shared" si="84"/>
        <v>90-04-99</v>
      </c>
      <c r="T1821" t="str">
        <f t="shared" si="85"/>
        <v>90-0</v>
      </c>
      <c r="U1821" t="str">
        <f t="shared" si="86"/>
        <v>4</v>
      </c>
    </row>
    <row r="1822" spans="1:21" x14ac:dyDescent="0.25">
      <c r="A1822" t="s">
        <v>2134</v>
      </c>
      <c r="B1822">
        <v>2026</v>
      </c>
      <c r="C1822" t="s">
        <v>19</v>
      </c>
      <c r="D1822">
        <v>0</v>
      </c>
      <c r="E1822" t="b">
        <v>1</v>
      </c>
      <c r="F1822">
        <v>900</v>
      </c>
      <c r="G1822" t="s">
        <v>23</v>
      </c>
      <c r="H1822" t="s">
        <v>54</v>
      </c>
      <c r="I1822">
        <v>2.27</v>
      </c>
      <c r="J1822">
        <v>11</v>
      </c>
      <c r="K1822" t="s">
        <v>21</v>
      </c>
      <c r="L1822">
        <v>100</v>
      </c>
      <c r="M1822" t="s">
        <v>25</v>
      </c>
      <c r="N1822" t="s">
        <v>55</v>
      </c>
      <c r="O1822">
        <v>37.800707899999999</v>
      </c>
      <c r="P1822">
        <v>-113.86759000000001</v>
      </c>
      <c r="Q1822" s="2">
        <v>45292</v>
      </c>
      <c r="R1822" t="s">
        <v>56</v>
      </c>
      <c r="S1822" t="str">
        <f t="shared" si="84"/>
        <v>90-04-99</v>
      </c>
      <c r="T1822" t="str">
        <f t="shared" si="85"/>
        <v>90-0</v>
      </c>
      <c r="U1822" t="str">
        <f t="shared" si="86"/>
        <v>4</v>
      </c>
    </row>
    <row r="1823" spans="1:21" x14ac:dyDescent="0.25">
      <c r="A1823" t="s">
        <v>2135</v>
      </c>
      <c r="B1823">
        <v>2026</v>
      </c>
      <c r="C1823" t="s">
        <v>19</v>
      </c>
      <c r="D1823">
        <v>0</v>
      </c>
      <c r="E1823" t="b">
        <v>1</v>
      </c>
      <c r="F1823">
        <v>900</v>
      </c>
      <c r="G1823" t="s">
        <v>23</v>
      </c>
      <c r="H1823" t="s">
        <v>54</v>
      </c>
      <c r="I1823">
        <v>2.27</v>
      </c>
      <c r="J1823">
        <v>11</v>
      </c>
      <c r="K1823" t="s">
        <v>21</v>
      </c>
      <c r="L1823">
        <v>100</v>
      </c>
      <c r="M1823" t="s">
        <v>25</v>
      </c>
      <c r="N1823" t="s">
        <v>55</v>
      </c>
      <c r="O1823">
        <v>37.797069499999999</v>
      </c>
      <c r="P1823">
        <v>-113.86180779999999</v>
      </c>
      <c r="Q1823" s="2">
        <v>45292</v>
      </c>
      <c r="R1823" t="s">
        <v>56</v>
      </c>
      <c r="S1823" t="str">
        <f t="shared" si="84"/>
        <v>90-04-99</v>
      </c>
      <c r="T1823" t="str">
        <f t="shared" si="85"/>
        <v>90-0</v>
      </c>
      <c r="U1823" t="str">
        <f t="shared" si="86"/>
        <v>4</v>
      </c>
    </row>
    <row r="1824" spans="1:21" x14ac:dyDescent="0.25">
      <c r="A1824" t="s">
        <v>2136</v>
      </c>
      <c r="B1824">
        <v>2026</v>
      </c>
      <c r="C1824" t="s">
        <v>19</v>
      </c>
      <c r="D1824">
        <v>0</v>
      </c>
      <c r="E1824" t="b">
        <v>1</v>
      </c>
      <c r="F1824">
        <v>900</v>
      </c>
      <c r="G1824" t="s">
        <v>23</v>
      </c>
      <c r="H1824" t="s">
        <v>54</v>
      </c>
      <c r="I1824">
        <v>2.27</v>
      </c>
      <c r="J1824">
        <v>11</v>
      </c>
      <c r="K1824" t="s">
        <v>21</v>
      </c>
      <c r="L1824">
        <v>100</v>
      </c>
      <c r="M1824" t="s">
        <v>25</v>
      </c>
      <c r="N1824" t="s">
        <v>55</v>
      </c>
      <c r="O1824">
        <v>37.797098200000001</v>
      </c>
      <c r="P1824">
        <v>-113.87322380000001</v>
      </c>
      <c r="Q1824" s="2">
        <v>45292</v>
      </c>
      <c r="R1824" t="s">
        <v>56</v>
      </c>
      <c r="S1824" t="str">
        <f t="shared" si="84"/>
        <v>90-04-99</v>
      </c>
      <c r="T1824" t="str">
        <f t="shared" si="85"/>
        <v>90-0</v>
      </c>
      <c r="U1824" t="str">
        <f t="shared" si="86"/>
        <v>4</v>
      </c>
    </row>
    <row r="1825" spans="1:21" x14ac:dyDescent="0.25">
      <c r="A1825" t="s">
        <v>2137</v>
      </c>
      <c r="B1825">
        <v>2026</v>
      </c>
      <c r="C1825" t="s">
        <v>19</v>
      </c>
      <c r="D1825">
        <v>0</v>
      </c>
      <c r="E1825" t="b">
        <v>1</v>
      </c>
      <c r="F1825">
        <v>900</v>
      </c>
      <c r="G1825" t="s">
        <v>23</v>
      </c>
      <c r="H1825" t="s">
        <v>54</v>
      </c>
      <c r="I1825">
        <v>2.27</v>
      </c>
      <c r="J1825">
        <v>11</v>
      </c>
      <c r="K1825" t="s">
        <v>21</v>
      </c>
      <c r="L1825">
        <v>100</v>
      </c>
      <c r="M1825" t="s">
        <v>25</v>
      </c>
      <c r="N1825" t="s">
        <v>55</v>
      </c>
      <c r="O1825">
        <v>37.804354400000001</v>
      </c>
      <c r="P1825">
        <v>-113.8663176</v>
      </c>
      <c r="Q1825" s="2">
        <v>45292</v>
      </c>
      <c r="R1825" t="s">
        <v>56</v>
      </c>
      <c r="S1825" t="str">
        <f t="shared" si="84"/>
        <v>90-04-99</v>
      </c>
      <c r="T1825" t="str">
        <f t="shared" si="85"/>
        <v>90-0</v>
      </c>
      <c r="U1825" t="str">
        <f t="shared" si="86"/>
        <v>4</v>
      </c>
    </row>
    <row r="1826" spans="1:21" x14ac:dyDescent="0.25">
      <c r="A1826" t="s">
        <v>2138</v>
      </c>
      <c r="B1826">
        <v>2026</v>
      </c>
      <c r="C1826" t="s">
        <v>19</v>
      </c>
      <c r="D1826">
        <v>0</v>
      </c>
      <c r="E1826" t="b">
        <v>1</v>
      </c>
      <c r="F1826">
        <v>900</v>
      </c>
      <c r="G1826" t="s">
        <v>23</v>
      </c>
      <c r="H1826" t="s">
        <v>54</v>
      </c>
      <c r="I1826">
        <v>2.27</v>
      </c>
      <c r="J1826">
        <v>11</v>
      </c>
      <c r="K1826" t="s">
        <v>21</v>
      </c>
      <c r="L1826">
        <v>100</v>
      </c>
      <c r="M1826" t="s">
        <v>25</v>
      </c>
      <c r="N1826" t="s">
        <v>55</v>
      </c>
      <c r="O1826">
        <v>37.803423199999997</v>
      </c>
      <c r="P1826">
        <v>-113.8594702</v>
      </c>
      <c r="Q1826" s="2">
        <v>45292</v>
      </c>
      <c r="R1826" t="s">
        <v>56</v>
      </c>
      <c r="S1826" t="str">
        <f t="shared" si="84"/>
        <v>90-04-99</v>
      </c>
      <c r="T1826" t="str">
        <f t="shared" si="85"/>
        <v>90-0</v>
      </c>
      <c r="U1826" t="str">
        <f t="shared" si="86"/>
        <v>4</v>
      </c>
    </row>
    <row r="1827" spans="1:21" x14ac:dyDescent="0.25">
      <c r="A1827" t="s">
        <v>2139</v>
      </c>
      <c r="B1827">
        <v>2026</v>
      </c>
      <c r="C1827" t="s">
        <v>19</v>
      </c>
      <c r="D1827">
        <v>0</v>
      </c>
      <c r="E1827" t="b">
        <v>1</v>
      </c>
      <c r="F1827">
        <v>900</v>
      </c>
      <c r="G1827" t="s">
        <v>23</v>
      </c>
      <c r="H1827" t="s">
        <v>54</v>
      </c>
      <c r="I1827">
        <v>1.1399999999999999</v>
      </c>
      <c r="J1827">
        <v>11</v>
      </c>
      <c r="K1827" t="s">
        <v>21</v>
      </c>
      <c r="L1827">
        <v>100</v>
      </c>
      <c r="M1827" t="s">
        <v>25</v>
      </c>
      <c r="N1827" t="s">
        <v>55</v>
      </c>
      <c r="O1827">
        <v>37.807730499999998</v>
      </c>
      <c r="P1827">
        <v>-113.8607104</v>
      </c>
      <c r="Q1827" s="2">
        <v>45292</v>
      </c>
      <c r="R1827" t="s">
        <v>56</v>
      </c>
      <c r="S1827" t="str">
        <f t="shared" si="84"/>
        <v>90-04-99</v>
      </c>
      <c r="T1827" t="str">
        <f t="shared" si="85"/>
        <v>90-0</v>
      </c>
      <c r="U1827" t="str">
        <f t="shared" si="86"/>
        <v>4</v>
      </c>
    </row>
    <row r="1828" spans="1:21" x14ac:dyDescent="0.25">
      <c r="A1828" t="s">
        <v>2140</v>
      </c>
      <c r="B1828">
        <v>2026</v>
      </c>
      <c r="C1828" t="s">
        <v>19</v>
      </c>
      <c r="D1828">
        <v>0</v>
      </c>
      <c r="E1828" t="b">
        <v>1</v>
      </c>
      <c r="F1828">
        <v>900</v>
      </c>
      <c r="G1828" t="s">
        <v>23</v>
      </c>
      <c r="H1828" t="s">
        <v>54</v>
      </c>
      <c r="I1828">
        <v>2.27</v>
      </c>
      <c r="J1828">
        <v>11</v>
      </c>
      <c r="K1828" t="s">
        <v>21</v>
      </c>
      <c r="L1828">
        <v>100</v>
      </c>
      <c r="M1828" t="s">
        <v>25</v>
      </c>
      <c r="N1828" t="s">
        <v>55</v>
      </c>
      <c r="O1828">
        <v>37.798876</v>
      </c>
      <c r="P1828">
        <v>-113.85950939999999</v>
      </c>
      <c r="Q1828" s="2">
        <v>45292</v>
      </c>
      <c r="R1828" t="s">
        <v>56</v>
      </c>
      <c r="S1828" t="str">
        <f t="shared" si="84"/>
        <v>90-04-99</v>
      </c>
      <c r="T1828" t="str">
        <f t="shared" si="85"/>
        <v>90-0</v>
      </c>
      <c r="U1828" t="str">
        <f t="shared" si="86"/>
        <v>4</v>
      </c>
    </row>
    <row r="1829" spans="1:21" x14ac:dyDescent="0.25">
      <c r="A1829" t="s">
        <v>2141</v>
      </c>
      <c r="B1829">
        <v>2026</v>
      </c>
      <c r="C1829" t="s">
        <v>19</v>
      </c>
      <c r="D1829">
        <v>0</v>
      </c>
      <c r="E1829" t="b">
        <v>1</v>
      </c>
      <c r="F1829">
        <v>900</v>
      </c>
      <c r="G1829" t="s">
        <v>23</v>
      </c>
      <c r="H1829" t="s">
        <v>54</v>
      </c>
      <c r="I1829">
        <v>2.27</v>
      </c>
      <c r="J1829">
        <v>11</v>
      </c>
      <c r="K1829" t="s">
        <v>21</v>
      </c>
      <c r="L1829">
        <v>100</v>
      </c>
      <c r="M1829" t="s">
        <v>25</v>
      </c>
      <c r="N1829" t="s">
        <v>55</v>
      </c>
      <c r="O1829">
        <v>37.797101400000003</v>
      </c>
      <c r="P1829">
        <v>-113.87446919999999</v>
      </c>
      <c r="Q1829" s="2">
        <v>45292</v>
      </c>
      <c r="R1829" t="s">
        <v>56</v>
      </c>
      <c r="S1829" t="str">
        <f t="shared" si="84"/>
        <v>90-04-99</v>
      </c>
      <c r="T1829" t="str">
        <f t="shared" si="85"/>
        <v>90-0</v>
      </c>
      <c r="U1829" t="str">
        <f t="shared" si="86"/>
        <v>4</v>
      </c>
    </row>
    <row r="1830" spans="1:21" x14ac:dyDescent="0.25">
      <c r="A1830" t="s">
        <v>2142</v>
      </c>
      <c r="B1830">
        <v>2026</v>
      </c>
      <c r="C1830" t="s">
        <v>19</v>
      </c>
      <c r="D1830">
        <v>0</v>
      </c>
      <c r="E1830" t="b">
        <v>1</v>
      </c>
      <c r="F1830">
        <v>900</v>
      </c>
      <c r="G1830" t="s">
        <v>23</v>
      </c>
      <c r="H1830" t="s">
        <v>54</v>
      </c>
      <c r="I1830">
        <v>2.27</v>
      </c>
      <c r="J1830">
        <v>11</v>
      </c>
      <c r="K1830" t="s">
        <v>21</v>
      </c>
      <c r="L1830">
        <v>100</v>
      </c>
      <c r="M1830" t="s">
        <v>25</v>
      </c>
      <c r="N1830" t="s">
        <v>55</v>
      </c>
      <c r="O1830">
        <v>37.797972999999999</v>
      </c>
      <c r="P1830">
        <v>-113.8607623</v>
      </c>
      <c r="Q1830" s="2">
        <v>45292</v>
      </c>
      <c r="R1830" t="s">
        <v>56</v>
      </c>
      <c r="S1830" t="str">
        <f t="shared" si="84"/>
        <v>90-04-99</v>
      </c>
      <c r="T1830" t="str">
        <f t="shared" si="85"/>
        <v>90-0</v>
      </c>
      <c r="U1830" t="str">
        <f t="shared" si="86"/>
        <v>4</v>
      </c>
    </row>
    <row r="1831" spans="1:21" x14ac:dyDescent="0.25">
      <c r="A1831" t="s">
        <v>2143</v>
      </c>
      <c r="B1831">
        <v>2026</v>
      </c>
      <c r="C1831" t="s">
        <v>19</v>
      </c>
      <c r="D1831">
        <v>0</v>
      </c>
      <c r="E1831" t="b">
        <v>1</v>
      </c>
      <c r="F1831">
        <v>900</v>
      </c>
      <c r="G1831" t="s">
        <v>23</v>
      </c>
      <c r="H1831" t="s">
        <v>54</v>
      </c>
      <c r="I1831">
        <v>2.0499999999999998</v>
      </c>
      <c r="J1831">
        <v>11</v>
      </c>
      <c r="K1831" t="s">
        <v>21</v>
      </c>
      <c r="L1831">
        <v>100</v>
      </c>
      <c r="M1831" t="s">
        <v>25</v>
      </c>
      <c r="N1831" t="s">
        <v>55</v>
      </c>
      <c r="O1831">
        <v>37.798873</v>
      </c>
      <c r="P1831">
        <v>-113.85848919999999</v>
      </c>
      <c r="Q1831" s="2">
        <v>45292</v>
      </c>
      <c r="R1831" t="s">
        <v>56</v>
      </c>
      <c r="S1831" t="str">
        <f t="shared" si="84"/>
        <v>90-04-99</v>
      </c>
      <c r="T1831" t="str">
        <f t="shared" si="85"/>
        <v>90-0</v>
      </c>
      <c r="U1831" t="str">
        <f t="shared" si="86"/>
        <v>4</v>
      </c>
    </row>
    <row r="1832" spans="1:21" x14ac:dyDescent="0.25">
      <c r="A1832" t="s">
        <v>2144</v>
      </c>
      <c r="B1832">
        <v>2026</v>
      </c>
      <c r="C1832" t="s">
        <v>19</v>
      </c>
      <c r="D1832">
        <v>0</v>
      </c>
      <c r="E1832" t="b">
        <v>1</v>
      </c>
      <c r="F1832">
        <v>900</v>
      </c>
      <c r="G1832" t="s">
        <v>23</v>
      </c>
      <c r="H1832" t="s">
        <v>54</v>
      </c>
      <c r="I1832">
        <v>2.0499999999999998</v>
      </c>
      <c r="J1832">
        <v>11</v>
      </c>
      <c r="K1832" t="s">
        <v>21</v>
      </c>
      <c r="L1832">
        <v>100</v>
      </c>
      <c r="M1832" t="s">
        <v>25</v>
      </c>
      <c r="N1832" t="s">
        <v>55</v>
      </c>
      <c r="O1832">
        <v>37.797967100000001</v>
      </c>
      <c r="P1832">
        <v>-113.858492</v>
      </c>
      <c r="Q1832" s="2">
        <v>45292</v>
      </c>
      <c r="R1832" t="s">
        <v>56</v>
      </c>
      <c r="S1832" t="str">
        <f t="shared" si="84"/>
        <v>90-04-99</v>
      </c>
      <c r="T1832" t="str">
        <f t="shared" si="85"/>
        <v>90-0</v>
      </c>
      <c r="U1832" t="str">
        <f t="shared" si="86"/>
        <v>4</v>
      </c>
    </row>
    <row r="1833" spans="1:21" x14ac:dyDescent="0.25">
      <c r="A1833" t="s">
        <v>2145</v>
      </c>
      <c r="B1833">
        <v>2026</v>
      </c>
      <c r="C1833" t="s">
        <v>19</v>
      </c>
      <c r="D1833">
        <v>0</v>
      </c>
      <c r="E1833" t="b">
        <v>1</v>
      </c>
      <c r="F1833">
        <v>900</v>
      </c>
      <c r="G1833" t="s">
        <v>23</v>
      </c>
      <c r="H1833" t="s">
        <v>54</v>
      </c>
      <c r="I1833">
        <v>2.27</v>
      </c>
      <c r="J1833">
        <v>11</v>
      </c>
      <c r="K1833" t="s">
        <v>21</v>
      </c>
      <c r="L1833">
        <v>100</v>
      </c>
      <c r="M1833" t="s">
        <v>25</v>
      </c>
      <c r="N1833" t="s">
        <v>55</v>
      </c>
      <c r="O1833">
        <v>37.805256300000003</v>
      </c>
      <c r="P1833">
        <v>-113.8652788</v>
      </c>
      <c r="Q1833" s="2">
        <v>45292</v>
      </c>
      <c r="R1833" t="s">
        <v>56</v>
      </c>
      <c r="S1833" t="str">
        <f t="shared" si="84"/>
        <v>90-04-99</v>
      </c>
      <c r="T1833" t="str">
        <f t="shared" si="85"/>
        <v>90-0</v>
      </c>
      <c r="U1833" t="str">
        <f t="shared" si="86"/>
        <v>4</v>
      </c>
    </row>
    <row r="1834" spans="1:21" x14ac:dyDescent="0.25">
      <c r="A1834" t="s">
        <v>2146</v>
      </c>
      <c r="B1834">
        <v>2026</v>
      </c>
      <c r="C1834" t="s">
        <v>19</v>
      </c>
      <c r="D1834">
        <v>0</v>
      </c>
      <c r="E1834" t="b">
        <v>1</v>
      </c>
      <c r="F1834">
        <v>900</v>
      </c>
      <c r="G1834" t="s">
        <v>23</v>
      </c>
      <c r="H1834" t="s">
        <v>54</v>
      </c>
      <c r="I1834">
        <v>2.27</v>
      </c>
      <c r="J1834">
        <v>11</v>
      </c>
      <c r="K1834" t="s">
        <v>21</v>
      </c>
      <c r="L1834">
        <v>100</v>
      </c>
      <c r="M1834" t="s">
        <v>25</v>
      </c>
      <c r="N1834" t="s">
        <v>55</v>
      </c>
      <c r="O1834">
        <v>37.807046800000002</v>
      </c>
      <c r="P1834">
        <v>-113.8594658</v>
      </c>
      <c r="Q1834" s="2">
        <v>45292</v>
      </c>
      <c r="R1834" t="s">
        <v>56</v>
      </c>
      <c r="S1834" t="str">
        <f t="shared" si="84"/>
        <v>90-04-99</v>
      </c>
      <c r="T1834" t="str">
        <f t="shared" si="85"/>
        <v>90-0</v>
      </c>
      <c r="U1834" t="str">
        <f t="shared" si="86"/>
        <v>4</v>
      </c>
    </row>
    <row r="1835" spans="1:21" x14ac:dyDescent="0.25">
      <c r="A1835" t="s">
        <v>2147</v>
      </c>
      <c r="B1835">
        <v>2026</v>
      </c>
      <c r="C1835" t="s">
        <v>19</v>
      </c>
      <c r="D1835">
        <v>0</v>
      </c>
      <c r="E1835" t="b">
        <v>1</v>
      </c>
      <c r="F1835">
        <v>900</v>
      </c>
      <c r="G1835" t="s">
        <v>23</v>
      </c>
      <c r="H1835" t="s">
        <v>54</v>
      </c>
      <c r="I1835">
        <v>2.27</v>
      </c>
      <c r="J1835">
        <v>11</v>
      </c>
      <c r="K1835" t="s">
        <v>21</v>
      </c>
      <c r="L1835">
        <v>100</v>
      </c>
      <c r="M1835" t="s">
        <v>25</v>
      </c>
      <c r="N1835" t="s">
        <v>55</v>
      </c>
      <c r="O1835">
        <v>37.807965199999998</v>
      </c>
      <c r="P1835">
        <v>-113.86299320000001</v>
      </c>
      <c r="Q1835" s="2">
        <v>45292</v>
      </c>
      <c r="R1835" t="s">
        <v>56</v>
      </c>
      <c r="S1835" t="str">
        <f t="shared" si="84"/>
        <v>90-04-99</v>
      </c>
      <c r="T1835" t="str">
        <f t="shared" si="85"/>
        <v>90-0</v>
      </c>
      <c r="U1835" t="str">
        <f t="shared" si="86"/>
        <v>4</v>
      </c>
    </row>
    <row r="1836" spans="1:21" x14ac:dyDescent="0.25">
      <c r="A1836" t="s">
        <v>2148</v>
      </c>
      <c r="B1836">
        <v>2026</v>
      </c>
      <c r="C1836" t="s">
        <v>19</v>
      </c>
      <c r="D1836">
        <v>0</v>
      </c>
      <c r="E1836" t="b">
        <v>1</v>
      </c>
      <c r="F1836">
        <v>900</v>
      </c>
      <c r="G1836" t="s">
        <v>23</v>
      </c>
      <c r="H1836" t="s">
        <v>54</v>
      </c>
      <c r="I1836">
        <v>2.0499999999999998</v>
      </c>
      <c r="J1836">
        <v>11</v>
      </c>
      <c r="K1836" t="s">
        <v>21</v>
      </c>
      <c r="L1836">
        <v>100</v>
      </c>
      <c r="M1836" t="s">
        <v>25</v>
      </c>
      <c r="N1836" t="s">
        <v>55</v>
      </c>
      <c r="O1836">
        <v>37.800690600000003</v>
      </c>
      <c r="P1836">
        <v>-113.8607401</v>
      </c>
      <c r="Q1836" s="2">
        <v>45292</v>
      </c>
      <c r="R1836" t="s">
        <v>56</v>
      </c>
      <c r="S1836" t="str">
        <f t="shared" si="84"/>
        <v>90-04-99</v>
      </c>
      <c r="T1836" t="str">
        <f t="shared" si="85"/>
        <v>90-0</v>
      </c>
      <c r="U1836" t="str">
        <f t="shared" si="86"/>
        <v>4</v>
      </c>
    </row>
    <row r="1837" spans="1:21" x14ac:dyDescent="0.25">
      <c r="A1837" t="s">
        <v>2149</v>
      </c>
      <c r="B1837">
        <v>2026</v>
      </c>
      <c r="C1837" t="s">
        <v>19</v>
      </c>
      <c r="D1837">
        <v>0</v>
      </c>
      <c r="E1837" t="b">
        <v>1</v>
      </c>
      <c r="F1837">
        <v>900</v>
      </c>
      <c r="G1837" t="s">
        <v>23</v>
      </c>
      <c r="H1837" t="s">
        <v>54</v>
      </c>
      <c r="I1837">
        <v>2.27</v>
      </c>
      <c r="J1837">
        <v>11</v>
      </c>
      <c r="K1837" t="s">
        <v>21</v>
      </c>
      <c r="L1837">
        <v>100</v>
      </c>
      <c r="M1837" t="s">
        <v>25</v>
      </c>
      <c r="N1837" t="s">
        <v>55</v>
      </c>
      <c r="O1837">
        <v>37.796186599999999</v>
      </c>
      <c r="P1837">
        <v>-113.87094810000001</v>
      </c>
      <c r="Q1837" s="2">
        <v>45292</v>
      </c>
      <c r="R1837" t="s">
        <v>56</v>
      </c>
      <c r="S1837" t="str">
        <f t="shared" si="84"/>
        <v>90-04-99</v>
      </c>
      <c r="T1837" t="str">
        <f t="shared" si="85"/>
        <v>90-0</v>
      </c>
      <c r="U1837" t="str">
        <f t="shared" si="86"/>
        <v>4</v>
      </c>
    </row>
    <row r="1838" spans="1:21" x14ac:dyDescent="0.25">
      <c r="A1838" t="s">
        <v>2150</v>
      </c>
      <c r="B1838">
        <v>2026</v>
      </c>
      <c r="C1838" t="s">
        <v>19</v>
      </c>
      <c r="D1838">
        <v>0</v>
      </c>
      <c r="E1838" t="b">
        <v>1</v>
      </c>
      <c r="F1838">
        <v>900</v>
      </c>
      <c r="G1838" t="s">
        <v>23</v>
      </c>
      <c r="H1838" t="s">
        <v>54</v>
      </c>
      <c r="I1838">
        <v>2.27</v>
      </c>
      <c r="J1838">
        <v>11</v>
      </c>
      <c r="K1838" t="s">
        <v>21</v>
      </c>
      <c r="L1838">
        <v>100</v>
      </c>
      <c r="M1838" t="s">
        <v>25</v>
      </c>
      <c r="N1838" t="s">
        <v>55</v>
      </c>
      <c r="O1838">
        <v>37.8052603</v>
      </c>
      <c r="P1838">
        <v>-113.8663165</v>
      </c>
      <c r="Q1838" s="2">
        <v>45292</v>
      </c>
      <c r="R1838" t="s">
        <v>56</v>
      </c>
      <c r="S1838" t="str">
        <f t="shared" si="84"/>
        <v>90-04-99</v>
      </c>
      <c r="T1838" t="str">
        <f t="shared" si="85"/>
        <v>90-0</v>
      </c>
      <c r="U1838" t="str">
        <f t="shared" si="86"/>
        <v>4</v>
      </c>
    </row>
    <row r="1839" spans="1:21" x14ac:dyDescent="0.25">
      <c r="A1839" t="s">
        <v>2151</v>
      </c>
      <c r="B1839">
        <v>2026</v>
      </c>
      <c r="C1839" t="s">
        <v>19</v>
      </c>
      <c r="D1839">
        <v>0</v>
      </c>
      <c r="E1839" t="b">
        <v>1</v>
      </c>
      <c r="F1839">
        <v>900</v>
      </c>
      <c r="G1839" t="s">
        <v>23</v>
      </c>
      <c r="H1839" t="s">
        <v>54</v>
      </c>
      <c r="I1839">
        <v>2.27</v>
      </c>
      <c r="J1839">
        <v>11</v>
      </c>
      <c r="K1839" t="s">
        <v>21</v>
      </c>
      <c r="L1839">
        <v>100</v>
      </c>
      <c r="M1839" t="s">
        <v>25</v>
      </c>
      <c r="N1839" t="s">
        <v>55</v>
      </c>
      <c r="O1839">
        <v>37.807076700000003</v>
      </c>
      <c r="P1839">
        <v>-113.86756</v>
      </c>
      <c r="Q1839" s="2">
        <v>45292</v>
      </c>
      <c r="R1839" t="s">
        <v>56</v>
      </c>
      <c r="S1839" t="str">
        <f t="shared" si="84"/>
        <v>90-04-99</v>
      </c>
      <c r="T1839" t="str">
        <f t="shared" si="85"/>
        <v>90-0</v>
      </c>
      <c r="U1839" t="str">
        <f t="shared" si="86"/>
        <v>4</v>
      </c>
    </row>
    <row r="1840" spans="1:21" x14ac:dyDescent="0.25">
      <c r="A1840" t="s">
        <v>2152</v>
      </c>
      <c r="B1840">
        <v>2026</v>
      </c>
      <c r="C1840" t="s">
        <v>19</v>
      </c>
      <c r="D1840">
        <v>0</v>
      </c>
      <c r="E1840" t="b">
        <v>1</v>
      </c>
      <c r="F1840">
        <v>900</v>
      </c>
      <c r="G1840" t="s">
        <v>23</v>
      </c>
      <c r="H1840" t="s">
        <v>54</v>
      </c>
      <c r="I1840">
        <v>2.27</v>
      </c>
      <c r="J1840">
        <v>11</v>
      </c>
      <c r="K1840" t="s">
        <v>21</v>
      </c>
      <c r="L1840">
        <v>100</v>
      </c>
      <c r="M1840" t="s">
        <v>25</v>
      </c>
      <c r="N1840" t="s">
        <v>55</v>
      </c>
      <c r="O1840">
        <v>37.8061662</v>
      </c>
      <c r="P1840">
        <v>-113.8663155</v>
      </c>
      <c r="Q1840" s="2">
        <v>45292</v>
      </c>
      <c r="R1840" t="s">
        <v>56</v>
      </c>
      <c r="S1840" t="str">
        <f t="shared" si="84"/>
        <v>90-04-99</v>
      </c>
      <c r="T1840" t="str">
        <f t="shared" si="85"/>
        <v>90-0</v>
      </c>
      <c r="U1840" t="str">
        <f t="shared" si="86"/>
        <v>4</v>
      </c>
    </row>
    <row r="1841" spans="1:21" x14ac:dyDescent="0.25">
      <c r="A1841" t="s">
        <v>2153</v>
      </c>
      <c r="B1841">
        <v>2026</v>
      </c>
      <c r="C1841" t="s">
        <v>19</v>
      </c>
      <c r="D1841">
        <v>0</v>
      </c>
      <c r="E1841" t="b">
        <v>1</v>
      </c>
      <c r="F1841">
        <v>900</v>
      </c>
      <c r="G1841" t="s">
        <v>23</v>
      </c>
      <c r="H1841" t="s">
        <v>54</v>
      </c>
      <c r="I1841">
        <v>2.0699999999999998</v>
      </c>
      <c r="J1841">
        <v>11</v>
      </c>
      <c r="K1841" t="s">
        <v>21</v>
      </c>
      <c r="L1841">
        <v>100</v>
      </c>
      <c r="M1841" t="s">
        <v>25</v>
      </c>
      <c r="N1841" t="s">
        <v>55</v>
      </c>
      <c r="O1841">
        <v>37.8026087</v>
      </c>
      <c r="P1841">
        <v>-113.87316819999999</v>
      </c>
      <c r="Q1841" s="2">
        <v>45292</v>
      </c>
      <c r="R1841" t="s">
        <v>56</v>
      </c>
      <c r="S1841" t="str">
        <f t="shared" si="84"/>
        <v>90-04-99</v>
      </c>
      <c r="T1841" t="str">
        <f t="shared" si="85"/>
        <v>90-0</v>
      </c>
      <c r="U1841" t="str">
        <f t="shared" si="86"/>
        <v>4</v>
      </c>
    </row>
    <row r="1842" spans="1:21" x14ac:dyDescent="0.25">
      <c r="A1842" t="s">
        <v>2154</v>
      </c>
      <c r="B1842">
        <v>2026</v>
      </c>
      <c r="C1842" t="s">
        <v>19</v>
      </c>
      <c r="D1842">
        <v>0</v>
      </c>
      <c r="E1842" t="b">
        <v>1</v>
      </c>
      <c r="F1842">
        <v>900</v>
      </c>
      <c r="G1842" t="s">
        <v>23</v>
      </c>
      <c r="H1842" t="s">
        <v>54</v>
      </c>
      <c r="I1842">
        <v>2.0699999999999998</v>
      </c>
      <c r="J1842">
        <v>11</v>
      </c>
      <c r="K1842" t="s">
        <v>21</v>
      </c>
      <c r="L1842">
        <v>100</v>
      </c>
      <c r="M1842" t="s">
        <v>25</v>
      </c>
      <c r="N1842" t="s">
        <v>55</v>
      </c>
      <c r="O1842">
        <v>37.802592300000001</v>
      </c>
      <c r="P1842">
        <v>-113.8686026</v>
      </c>
      <c r="Q1842" s="2">
        <v>45292</v>
      </c>
      <c r="R1842" t="s">
        <v>56</v>
      </c>
      <c r="S1842" t="str">
        <f t="shared" si="84"/>
        <v>90-04-99</v>
      </c>
      <c r="T1842" t="str">
        <f t="shared" si="85"/>
        <v>90-0</v>
      </c>
      <c r="U1842" t="str">
        <f t="shared" si="86"/>
        <v>4</v>
      </c>
    </row>
    <row r="1843" spans="1:21" x14ac:dyDescent="0.25">
      <c r="A1843" t="s">
        <v>2155</v>
      </c>
      <c r="B1843">
        <v>2026</v>
      </c>
      <c r="C1843" t="s">
        <v>19</v>
      </c>
      <c r="D1843">
        <v>0</v>
      </c>
      <c r="E1843" t="b">
        <v>1</v>
      </c>
      <c r="F1843">
        <v>900</v>
      </c>
      <c r="G1843" t="s">
        <v>23</v>
      </c>
      <c r="H1843" t="s">
        <v>54</v>
      </c>
      <c r="I1843">
        <v>2.0699999999999998</v>
      </c>
      <c r="J1843">
        <v>11</v>
      </c>
      <c r="K1843" t="s">
        <v>21</v>
      </c>
      <c r="L1843">
        <v>100</v>
      </c>
      <c r="M1843" t="s">
        <v>25</v>
      </c>
      <c r="N1843" t="s">
        <v>55</v>
      </c>
      <c r="O1843">
        <v>37.802575099999999</v>
      </c>
      <c r="P1843">
        <v>-113.8640369</v>
      </c>
      <c r="Q1843" s="2">
        <v>45292</v>
      </c>
      <c r="R1843" t="s">
        <v>56</v>
      </c>
      <c r="S1843" t="str">
        <f t="shared" si="84"/>
        <v>90-04-99</v>
      </c>
      <c r="T1843" t="str">
        <f t="shared" si="85"/>
        <v>90-0</v>
      </c>
      <c r="U1843" t="str">
        <f t="shared" si="86"/>
        <v>4</v>
      </c>
    </row>
    <row r="1844" spans="1:21" x14ac:dyDescent="0.25">
      <c r="A1844" t="s">
        <v>2156</v>
      </c>
      <c r="B1844">
        <v>2026</v>
      </c>
      <c r="C1844" t="s">
        <v>19</v>
      </c>
      <c r="D1844">
        <v>0</v>
      </c>
      <c r="E1844" t="b">
        <v>1</v>
      </c>
      <c r="F1844">
        <v>900</v>
      </c>
      <c r="G1844" t="s">
        <v>23</v>
      </c>
      <c r="H1844" t="s">
        <v>54</v>
      </c>
      <c r="I1844">
        <v>2.27</v>
      </c>
      <c r="J1844">
        <v>11</v>
      </c>
      <c r="K1844" t="s">
        <v>21</v>
      </c>
      <c r="L1844">
        <v>100</v>
      </c>
      <c r="M1844" t="s">
        <v>25</v>
      </c>
      <c r="N1844" t="s">
        <v>55</v>
      </c>
      <c r="O1844">
        <v>37.806157399999996</v>
      </c>
      <c r="P1844">
        <v>-113.8640326</v>
      </c>
      <c r="Q1844" s="2">
        <v>45292</v>
      </c>
      <c r="R1844" t="s">
        <v>56</v>
      </c>
      <c r="S1844" t="str">
        <f t="shared" si="84"/>
        <v>90-04-99</v>
      </c>
      <c r="T1844" t="str">
        <f t="shared" si="85"/>
        <v>90-0</v>
      </c>
      <c r="U1844" t="str">
        <f t="shared" si="86"/>
        <v>4</v>
      </c>
    </row>
    <row r="1845" spans="1:21" x14ac:dyDescent="0.25">
      <c r="A1845" t="s">
        <v>2157</v>
      </c>
      <c r="B1845">
        <v>2026</v>
      </c>
      <c r="C1845" t="s">
        <v>19</v>
      </c>
      <c r="D1845">
        <v>0</v>
      </c>
      <c r="E1845" t="b">
        <v>1</v>
      </c>
      <c r="F1845">
        <v>900</v>
      </c>
      <c r="G1845" t="s">
        <v>23</v>
      </c>
      <c r="H1845" t="s">
        <v>54</v>
      </c>
      <c r="I1845">
        <v>2.0699999999999998</v>
      </c>
      <c r="J1845">
        <v>11</v>
      </c>
      <c r="K1845" t="s">
        <v>21</v>
      </c>
      <c r="L1845">
        <v>100</v>
      </c>
      <c r="M1845" t="s">
        <v>25</v>
      </c>
      <c r="N1845" t="s">
        <v>55</v>
      </c>
      <c r="O1845">
        <v>37.801603399999998</v>
      </c>
      <c r="P1845">
        <v>-113.87318759999999</v>
      </c>
      <c r="Q1845" s="2">
        <v>45292</v>
      </c>
      <c r="R1845" t="s">
        <v>56</v>
      </c>
      <c r="S1845" t="str">
        <f t="shared" si="84"/>
        <v>90-04-99</v>
      </c>
      <c r="T1845" t="str">
        <f t="shared" si="85"/>
        <v>90-0</v>
      </c>
      <c r="U1845" t="str">
        <f t="shared" si="86"/>
        <v>4</v>
      </c>
    </row>
    <row r="1846" spans="1:21" x14ac:dyDescent="0.25">
      <c r="A1846" t="s">
        <v>2158</v>
      </c>
      <c r="B1846">
        <v>2026</v>
      </c>
      <c r="C1846" t="s">
        <v>19</v>
      </c>
      <c r="D1846">
        <v>0</v>
      </c>
      <c r="E1846" t="b">
        <v>1</v>
      </c>
      <c r="F1846">
        <v>900</v>
      </c>
      <c r="G1846" t="s">
        <v>23</v>
      </c>
      <c r="H1846" t="s">
        <v>54</v>
      </c>
      <c r="I1846">
        <v>2.27</v>
      </c>
      <c r="J1846">
        <v>11</v>
      </c>
      <c r="K1846" t="s">
        <v>21</v>
      </c>
      <c r="L1846">
        <v>100</v>
      </c>
      <c r="M1846" t="s">
        <v>25</v>
      </c>
      <c r="N1846" t="s">
        <v>55</v>
      </c>
      <c r="O1846">
        <v>37.803435800000003</v>
      </c>
      <c r="P1846">
        <v>-113.86299820000001</v>
      </c>
      <c r="Q1846" s="2">
        <v>45292</v>
      </c>
      <c r="R1846" t="s">
        <v>56</v>
      </c>
      <c r="S1846" t="str">
        <f t="shared" si="84"/>
        <v>90-04-99</v>
      </c>
      <c r="T1846" t="str">
        <f t="shared" si="85"/>
        <v>90-0</v>
      </c>
      <c r="U1846" t="str">
        <f t="shared" si="86"/>
        <v>4</v>
      </c>
    </row>
    <row r="1847" spans="1:21" x14ac:dyDescent="0.25">
      <c r="A1847" t="s">
        <v>2159</v>
      </c>
      <c r="B1847">
        <v>2026</v>
      </c>
      <c r="C1847" t="s">
        <v>19</v>
      </c>
      <c r="D1847">
        <v>0</v>
      </c>
      <c r="E1847" t="b">
        <v>1</v>
      </c>
      <c r="F1847">
        <v>900</v>
      </c>
      <c r="G1847" t="s">
        <v>23</v>
      </c>
      <c r="H1847" t="s">
        <v>54</v>
      </c>
      <c r="I1847">
        <v>2.0699999999999998</v>
      </c>
      <c r="J1847">
        <v>11</v>
      </c>
      <c r="K1847" t="s">
        <v>21</v>
      </c>
      <c r="L1847">
        <v>100</v>
      </c>
      <c r="M1847" t="s">
        <v>25</v>
      </c>
      <c r="N1847" t="s">
        <v>55</v>
      </c>
      <c r="O1847">
        <v>37.802600499999997</v>
      </c>
      <c r="P1847">
        <v>-113.87088540000001</v>
      </c>
      <c r="Q1847" s="2">
        <v>45292</v>
      </c>
      <c r="R1847" t="s">
        <v>56</v>
      </c>
      <c r="S1847" t="str">
        <f t="shared" si="84"/>
        <v>90-04-99</v>
      </c>
      <c r="T1847" t="str">
        <f t="shared" si="85"/>
        <v>90-0</v>
      </c>
      <c r="U1847" t="str">
        <f t="shared" si="86"/>
        <v>4</v>
      </c>
    </row>
    <row r="1848" spans="1:21" x14ac:dyDescent="0.25">
      <c r="A1848" t="s">
        <v>2160</v>
      </c>
      <c r="B1848">
        <v>2026</v>
      </c>
      <c r="C1848" t="s">
        <v>19</v>
      </c>
      <c r="D1848">
        <v>0</v>
      </c>
      <c r="E1848" t="b">
        <v>1</v>
      </c>
      <c r="F1848">
        <v>900</v>
      </c>
      <c r="G1848" t="s">
        <v>23</v>
      </c>
      <c r="H1848" t="s">
        <v>54</v>
      </c>
      <c r="I1848">
        <v>2.0699999999999998</v>
      </c>
      <c r="J1848">
        <v>11</v>
      </c>
      <c r="K1848" t="s">
        <v>21</v>
      </c>
      <c r="L1848">
        <v>100</v>
      </c>
      <c r="M1848" t="s">
        <v>25</v>
      </c>
      <c r="N1848" t="s">
        <v>55</v>
      </c>
      <c r="O1848">
        <v>37.808871600000003</v>
      </c>
      <c r="P1848">
        <v>-113.86755839999999</v>
      </c>
      <c r="Q1848" s="2">
        <v>45292</v>
      </c>
      <c r="R1848" t="s">
        <v>56</v>
      </c>
      <c r="S1848" t="str">
        <f t="shared" si="84"/>
        <v>90-04-99</v>
      </c>
      <c r="T1848" t="str">
        <f t="shared" si="85"/>
        <v>90-0</v>
      </c>
      <c r="U1848" t="str">
        <f t="shared" si="86"/>
        <v>4</v>
      </c>
    </row>
    <row r="1849" spans="1:21" x14ac:dyDescent="0.25">
      <c r="A1849" t="s">
        <v>2161</v>
      </c>
      <c r="B1849">
        <v>2026</v>
      </c>
      <c r="C1849" t="s">
        <v>19</v>
      </c>
      <c r="D1849">
        <v>0</v>
      </c>
      <c r="E1849" t="b">
        <v>1</v>
      </c>
      <c r="F1849">
        <v>900</v>
      </c>
      <c r="G1849" t="s">
        <v>23</v>
      </c>
      <c r="H1849" t="s">
        <v>54</v>
      </c>
      <c r="I1849">
        <v>2.0699999999999998</v>
      </c>
      <c r="J1849">
        <v>11</v>
      </c>
      <c r="K1849" t="s">
        <v>21</v>
      </c>
      <c r="L1849">
        <v>100</v>
      </c>
      <c r="M1849" t="s">
        <v>25</v>
      </c>
      <c r="N1849" t="s">
        <v>55</v>
      </c>
      <c r="O1849">
        <v>37.808889899999997</v>
      </c>
      <c r="P1849">
        <v>-113.8721244</v>
      </c>
      <c r="Q1849" s="2">
        <v>45292</v>
      </c>
      <c r="R1849" t="s">
        <v>56</v>
      </c>
      <c r="S1849" t="str">
        <f t="shared" si="84"/>
        <v>90-04-99</v>
      </c>
      <c r="T1849" t="str">
        <f t="shared" si="85"/>
        <v>90-0</v>
      </c>
      <c r="U1849" t="str">
        <f t="shared" si="86"/>
        <v>4</v>
      </c>
    </row>
    <row r="1850" spans="1:21" x14ac:dyDescent="0.25">
      <c r="A1850" t="s">
        <v>2162</v>
      </c>
      <c r="B1850">
        <v>2026</v>
      </c>
      <c r="C1850" t="s">
        <v>19</v>
      </c>
      <c r="D1850">
        <v>0</v>
      </c>
      <c r="E1850" t="b">
        <v>1</v>
      </c>
      <c r="F1850">
        <v>905</v>
      </c>
      <c r="G1850" t="s">
        <v>407</v>
      </c>
      <c r="H1850" t="s">
        <v>2163</v>
      </c>
      <c r="I1850">
        <v>9.8000000000000007</v>
      </c>
      <c r="J1850">
        <v>11</v>
      </c>
      <c r="K1850" t="s">
        <v>21</v>
      </c>
      <c r="L1850">
        <v>100</v>
      </c>
      <c r="M1850" t="s">
        <v>25</v>
      </c>
      <c r="N1850" t="s">
        <v>2164</v>
      </c>
      <c r="O1850">
        <v>38.063714099999999</v>
      </c>
      <c r="P1850">
        <v>-114.0044094</v>
      </c>
      <c r="Q1850" s="2">
        <v>45292</v>
      </c>
      <c r="R1850" t="s">
        <v>56</v>
      </c>
      <c r="S1850" t="str">
        <f t="shared" si="84"/>
        <v>91-04-98</v>
      </c>
      <c r="T1850" t="str">
        <f t="shared" si="85"/>
        <v>91-0</v>
      </c>
      <c r="U1850" t="str">
        <f t="shared" si="86"/>
        <v>4</v>
      </c>
    </row>
    <row r="1851" spans="1:21" x14ac:dyDescent="0.25">
      <c r="A1851" t="s">
        <v>2165</v>
      </c>
      <c r="B1851">
        <v>2026</v>
      </c>
      <c r="C1851" t="s">
        <v>19</v>
      </c>
      <c r="D1851">
        <v>0</v>
      </c>
      <c r="E1851" t="b">
        <v>1</v>
      </c>
      <c r="F1851">
        <v>900</v>
      </c>
      <c r="G1851" t="s">
        <v>23</v>
      </c>
      <c r="H1851" t="s">
        <v>2163</v>
      </c>
      <c r="I1851">
        <v>11.07</v>
      </c>
      <c r="J1851">
        <v>11</v>
      </c>
      <c r="K1851" t="s">
        <v>21</v>
      </c>
      <c r="L1851">
        <v>100</v>
      </c>
      <c r="M1851" t="s">
        <v>25</v>
      </c>
      <c r="N1851" t="s">
        <v>2166</v>
      </c>
      <c r="O1851">
        <v>38.057630899999999</v>
      </c>
      <c r="P1851">
        <v>-114.00308649999999</v>
      </c>
      <c r="Q1851" s="2">
        <v>45292</v>
      </c>
      <c r="R1851" t="s">
        <v>56</v>
      </c>
      <c r="S1851" t="str">
        <f t="shared" si="84"/>
        <v>91-04-99</v>
      </c>
      <c r="T1851" t="str">
        <f t="shared" si="85"/>
        <v>91-0</v>
      </c>
      <c r="U1851" t="str">
        <f t="shared" si="86"/>
        <v>4</v>
      </c>
    </row>
    <row r="1852" spans="1:21" x14ac:dyDescent="0.25">
      <c r="A1852" t="s">
        <v>2167</v>
      </c>
      <c r="B1852">
        <v>2026</v>
      </c>
      <c r="C1852" t="s">
        <v>19</v>
      </c>
      <c r="D1852">
        <v>0</v>
      </c>
      <c r="E1852" t="b">
        <v>1</v>
      </c>
      <c r="F1852">
        <v>900</v>
      </c>
      <c r="G1852" t="s">
        <v>23</v>
      </c>
      <c r="H1852" t="s">
        <v>2168</v>
      </c>
      <c r="I1852">
        <v>11.47</v>
      </c>
      <c r="J1852">
        <v>11</v>
      </c>
      <c r="K1852" t="s">
        <v>21</v>
      </c>
      <c r="L1852">
        <v>100</v>
      </c>
      <c r="M1852" t="s">
        <v>25</v>
      </c>
      <c r="N1852" t="s">
        <v>2166</v>
      </c>
      <c r="O1852">
        <v>38.063675199999999</v>
      </c>
      <c r="P1852">
        <v>-113.99725290000001</v>
      </c>
      <c r="Q1852" s="2">
        <v>45292</v>
      </c>
      <c r="R1852" t="s">
        <v>56</v>
      </c>
      <c r="S1852" t="str">
        <f t="shared" si="84"/>
        <v>91-04-99</v>
      </c>
      <c r="T1852" t="str">
        <f t="shared" si="85"/>
        <v>91-0</v>
      </c>
      <c r="U1852" t="str">
        <f t="shared" si="86"/>
        <v>4</v>
      </c>
    </row>
    <row r="1853" spans="1:21" x14ac:dyDescent="0.25">
      <c r="A1853" t="s">
        <v>2169</v>
      </c>
      <c r="B1853">
        <v>2026</v>
      </c>
      <c r="C1853" t="s">
        <v>19</v>
      </c>
      <c r="D1853">
        <v>0</v>
      </c>
      <c r="E1853" t="b">
        <v>1</v>
      </c>
      <c r="F1853">
        <v>900</v>
      </c>
      <c r="G1853" t="s">
        <v>23</v>
      </c>
      <c r="H1853" t="s">
        <v>127</v>
      </c>
      <c r="I1853">
        <v>1.0900000000000001</v>
      </c>
      <c r="J1853">
        <v>11</v>
      </c>
      <c r="K1853" t="s">
        <v>21</v>
      </c>
      <c r="L1853">
        <v>100</v>
      </c>
      <c r="M1853" t="s">
        <v>25</v>
      </c>
      <c r="N1853" t="s">
        <v>55</v>
      </c>
      <c r="O1853">
        <v>37.832925400000001</v>
      </c>
      <c r="P1853">
        <v>-113.88009460000001</v>
      </c>
      <c r="Q1853" s="2">
        <v>45292</v>
      </c>
      <c r="R1853" t="s">
        <v>56</v>
      </c>
      <c r="S1853" t="str">
        <f t="shared" si="84"/>
        <v>90-04-99</v>
      </c>
      <c r="T1853" t="str">
        <f t="shared" si="85"/>
        <v>90-0</v>
      </c>
      <c r="U1853" t="str">
        <f t="shared" si="86"/>
        <v>4</v>
      </c>
    </row>
    <row r="1854" spans="1:21" x14ac:dyDescent="0.25">
      <c r="A1854" t="s">
        <v>2170</v>
      </c>
      <c r="B1854">
        <v>2026</v>
      </c>
      <c r="C1854" t="s">
        <v>19</v>
      </c>
      <c r="D1854">
        <v>0</v>
      </c>
      <c r="E1854" t="b">
        <v>1</v>
      </c>
      <c r="F1854">
        <v>111</v>
      </c>
      <c r="G1854" t="s">
        <v>58</v>
      </c>
      <c r="H1854" t="s">
        <v>127</v>
      </c>
      <c r="I1854">
        <v>1.1399999999999999</v>
      </c>
      <c r="J1854">
        <v>11</v>
      </c>
      <c r="K1854" t="s">
        <v>21</v>
      </c>
      <c r="L1854">
        <v>100</v>
      </c>
      <c r="M1854" t="s">
        <v>25</v>
      </c>
      <c r="N1854" t="s">
        <v>2171</v>
      </c>
      <c r="O1854">
        <v>37.825114900000003</v>
      </c>
      <c r="P1854">
        <v>-113.8837304</v>
      </c>
      <c r="Q1854" s="2">
        <v>45292</v>
      </c>
      <c r="R1854" t="s">
        <v>56</v>
      </c>
      <c r="S1854" t="str">
        <f t="shared" si="84"/>
        <v>90-01-41</v>
      </c>
      <c r="T1854" t="str">
        <f t="shared" si="85"/>
        <v>90-0</v>
      </c>
      <c r="U1854" t="str">
        <f t="shared" si="86"/>
        <v>1</v>
      </c>
    </row>
    <row r="1855" spans="1:21" x14ac:dyDescent="0.25">
      <c r="A1855" t="s">
        <v>2172</v>
      </c>
      <c r="B1855">
        <v>2026</v>
      </c>
      <c r="C1855" t="s">
        <v>19</v>
      </c>
      <c r="D1855">
        <v>0</v>
      </c>
      <c r="E1855" t="b">
        <v>1</v>
      </c>
      <c r="F1855">
        <v>900</v>
      </c>
      <c r="G1855" t="s">
        <v>23</v>
      </c>
      <c r="H1855" t="s">
        <v>2173</v>
      </c>
      <c r="I1855">
        <v>5.01</v>
      </c>
      <c r="J1855">
        <v>11</v>
      </c>
      <c r="K1855" t="s">
        <v>21</v>
      </c>
      <c r="L1855">
        <v>100</v>
      </c>
      <c r="M1855" t="s">
        <v>25</v>
      </c>
      <c r="N1855" t="s">
        <v>2164</v>
      </c>
      <c r="O1855">
        <v>38.067904900000002</v>
      </c>
      <c r="P1855">
        <v>-113.9944716</v>
      </c>
      <c r="Q1855" s="2">
        <v>45292</v>
      </c>
      <c r="R1855" t="s">
        <v>56</v>
      </c>
      <c r="S1855" t="str">
        <f t="shared" si="84"/>
        <v>91-04-98</v>
      </c>
      <c r="T1855" t="str">
        <f t="shared" si="85"/>
        <v>91-0</v>
      </c>
      <c r="U1855" t="str">
        <f t="shared" si="86"/>
        <v>4</v>
      </c>
    </row>
    <row r="1856" spans="1:21" x14ac:dyDescent="0.25">
      <c r="A1856" t="s">
        <v>2174</v>
      </c>
      <c r="B1856">
        <v>2026</v>
      </c>
      <c r="C1856" t="s">
        <v>19</v>
      </c>
      <c r="D1856">
        <v>0</v>
      </c>
      <c r="E1856" t="b">
        <v>1</v>
      </c>
      <c r="F1856">
        <v>900</v>
      </c>
      <c r="G1856" t="s">
        <v>23</v>
      </c>
      <c r="H1856" t="s">
        <v>127</v>
      </c>
      <c r="I1856">
        <v>1.1399999999999999</v>
      </c>
      <c r="J1856">
        <v>11</v>
      </c>
      <c r="K1856" t="s">
        <v>21</v>
      </c>
      <c r="L1856">
        <v>100</v>
      </c>
      <c r="M1856" t="s">
        <v>25</v>
      </c>
      <c r="N1856" t="s">
        <v>55</v>
      </c>
      <c r="O1856">
        <v>37.828282600000001</v>
      </c>
      <c r="P1856">
        <v>-113.8847344</v>
      </c>
      <c r="Q1856" s="2">
        <v>45292</v>
      </c>
      <c r="R1856" t="s">
        <v>56</v>
      </c>
      <c r="S1856" t="str">
        <f t="shared" si="84"/>
        <v>90-04-99</v>
      </c>
      <c r="T1856" t="str">
        <f t="shared" si="85"/>
        <v>90-0</v>
      </c>
      <c r="U1856" t="str">
        <f t="shared" si="86"/>
        <v>4</v>
      </c>
    </row>
    <row r="1857" spans="1:21" x14ac:dyDescent="0.25">
      <c r="A1857" t="s">
        <v>2175</v>
      </c>
      <c r="B1857">
        <v>2026</v>
      </c>
      <c r="C1857" t="s">
        <v>19</v>
      </c>
      <c r="D1857">
        <v>0</v>
      </c>
      <c r="E1857" t="b">
        <v>1</v>
      </c>
      <c r="F1857">
        <v>900</v>
      </c>
      <c r="G1857" t="s">
        <v>23</v>
      </c>
      <c r="H1857" t="s">
        <v>127</v>
      </c>
      <c r="I1857">
        <v>1.1399999999999999</v>
      </c>
      <c r="J1857">
        <v>11</v>
      </c>
      <c r="K1857" t="s">
        <v>21</v>
      </c>
      <c r="L1857">
        <v>100</v>
      </c>
      <c r="M1857" t="s">
        <v>25</v>
      </c>
      <c r="N1857" t="s">
        <v>55</v>
      </c>
      <c r="O1857">
        <v>37.826021500000003</v>
      </c>
      <c r="P1857">
        <v>-113.8847615</v>
      </c>
      <c r="Q1857" s="2">
        <v>45292</v>
      </c>
      <c r="R1857" t="s">
        <v>56</v>
      </c>
      <c r="S1857" t="str">
        <f t="shared" si="84"/>
        <v>90-04-99</v>
      </c>
      <c r="T1857" t="str">
        <f t="shared" si="85"/>
        <v>90-0</v>
      </c>
      <c r="U1857" t="str">
        <f t="shared" si="86"/>
        <v>4</v>
      </c>
    </row>
    <row r="1858" spans="1:21" x14ac:dyDescent="0.25">
      <c r="A1858" t="s">
        <v>2176</v>
      </c>
      <c r="B1858">
        <v>2026</v>
      </c>
      <c r="C1858" t="s">
        <v>19</v>
      </c>
      <c r="D1858">
        <v>0</v>
      </c>
      <c r="E1858" t="b">
        <v>1</v>
      </c>
      <c r="F1858">
        <v>900</v>
      </c>
      <c r="G1858" t="s">
        <v>23</v>
      </c>
      <c r="H1858" t="s">
        <v>127</v>
      </c>
      <c r="I1858">
        <v>1.1399999999999999</v>
      </c>
      <c r="J1858">
        <v>11</v>
      </c>
      <c r="K1858" t="s">
        <v>21</v>
      </c>
      <c r="L1858">
        <v>100</v>
      </c>
      <c r="M1858" t="s">
        <v>25</v>
      </c>
      <c r="N1858" t="s">
        <v>55</v>
      </c>
      <c r="O1858">
        <v>37.825569199999997</v>
      </c>
      <c r="P1858">
        <v>-113.884767</v>
      </c>
      <c r="Q1858" s="2">
        <v>45292</v>
      </c>
      <c r="R1858" t="s">
        <v>56</v>
      </c>
      <c r="S1858" t="str">
        <f t="shared" si="84"/>
        <v>90-04-99</v>
      </c>
      <c r="T1858" t="str">
        <f t="shared" si="85"/>
        <v>90-0</v>
      </c>
      <c r="U1858" t="str">
        <f t="shared" si="86"/>
        <v>4</v>
      </c>
    </row>
    <row r="1859" spans="1:21" x14ac:dyDescent="0.25">
      <c r="A1859" t="s">
        <v>2177</v>
      </c>
      <c r="B1859">
        <v>2026</v>
      </c>
      <c r="C1859" t="s">
        <v>19</v>
      </c>
      <c r="D1859">
        <v>0</v>
      </c>
      <c r="E1859" t="b">
        <v>1</v>
      </c>
      <c r="F1859">
        <v>111</v>
      </c>
      <c r="G1859" t="s">
        <v>58</v>
      </c>
      <c r="H1859" t="s">
        <v>2178</v>
      </c>
      <c r="I1859">
        <v>14.04</v>
      </c>
      <c r="J1859">
        <v>11</v>
      </c>
      <c r="K1859" t="s">
        <v>21</v>
      </c>
      <c r="L1859">
        <v>100</v>
      </c>
      <c r="M1859" t="s">
        <v>25</v>
      </c>
      <c r="N1859" t="s">
        <v>2179</v>
      </c>
      <c r="O1859">
        <v>38.069206299999998</v>
      </c>
      <c r="P1859">
        <v>-113.9890827</v>
      </c>
      <c r="Q1859" s="2">
        <v>45292.291666666664</v>
      </c>
      <c r="R1859" t="s">
        <v>56</v>
      </c>
      <c r="S1859" t="str">
        <f t="shared" ref="S1859:S1922" si="87">IF(N1859=9999,9999,TEXT(N1859,"mm-dd-yy"))</f>
        <v>91-01-41</v>
      </c>
      <c r="T1859" t="str">
        <f t="shared" ref="T1859:T1922" si="88">LEFT(S1859,4)</f>
        <v>91-0</v>
      </c>
      <c r="U1859" t="str">
        <f t="shared" ref="U1859:U1922" si="89">IF(S1859=9999,9999,RIGHT(LEFT(S1859,5),1))</f>
        <v>1</v>
      </c>
    </row>
    <row r="1860" spans="1:21" x14ac:dyDescent="0.25">
      <c r="A1860" t="s">
        <v>2180</v>
      </c>
      <c r="B1860">
        <v>2026</v>
      </c>
      <c r="C1860" t="s">
        <v>19</v>
      </c>
      <c r="D1860">
        <v>0</v>
      </c>
      <c r="E1860" t="b">
        <v>1</v>
      </c>
      <c r="F1860">
        <v>905</v>
      </c>
      <c r="G1860" t="s">
        <v>407</v>
      </c>
      <c r="H1860" t="s">
        <v>2168</v>
      </c>
      <c r="I1860">
        <v>5</v>
      </c>
      <c r="J1860">
        <v>11</v>
      </c>
      <c r="K1860" t="s">
        <v>21</v>
      </c>
      <c r="L1860">
        <v>100</v>
      </c>
      <c r="M1860" t="s">
        <v>25</v>
      </c>
      <c r="N1860" t="s">
        <v>2164</v>
      </c>
      <c r="O1860">
        <v>38.066076099999997</v>
      </c>
      <c r="P1860">
        <v>-114.0012772</v>
      </c>
      <c r="Q1860" s="2">
        <v>45292</v>
      </c>
      <c r="R1860" t="s">
        <v>56</v>
      </c>
      <c r="S1860" t="str">
        <f t="shared" si="87"/>
        <v>91-04-98</v>
      </c>
      <c r="T1860" t="str">
        <f t="shared" si="88"/>
        <v>91-0</v>
      </c>
      <c r="U1860" t="str">
        <f t="shared" si="89"/>
        <v>4</v>
      </c>
    </row>
    <row r="1861" spans="1:21" x14ac:dyDescent="0.25">
      <c r="A1861" t="s">
        <v>2181</v>
      </c>
      <c r="B1861">
        <v>2026</v>
      </c>
      <c r="C1861" t="s">
        <v>19</v>
      </c>
      <c r="D1861">
        <v>0</v>
      </c>
      <c r="E1861" t="b">
        <v>1</v>
      </c>
      <c r="F1861">
        <v>900</v>
      </c>
      <c r="G1861" t="s">
        <v>23</v>
      </c>
      <c r="H1861" t="s">
        <v>127</v>
      </c>
      <c r="I1861">
        <v>1.1399999999999999</v>
      </c>
      <c r="J1861">
        <v>11</v>
      </c>
      <c r="K1861" t="s">
        <v>21</v>
      </c>
      <c r="L1861">
        <v>100</v>
      </c>
      <c r="M1861" t="s">
        <v>25</v>
      </c>
      <c r="N1861" t="s">
        <v>55</v>
      </c>
      <c r="O1861">
        <v>37.827830400000003</v>
      </c>
      <c r="P1861">
        <v>-113.88473980000001</v>
      </c>
      <c r="Q1861" s="2">
        <v>45292</v>
      </c>
      <c r="R1861" t="s">
        <v>56</v>
      </c>
      <c r="S1861" t="str">
        <f t="shared" si="87"/>
        <v>90-04-99</v>
      </c>
      <c r="T1861" t="str">
        <f t="shared" si="88"/>
        <v>90-0</v>
      </c>
      <c r="U1861" t="str">
        <f t="shared" si="89"/>
        <v>4</v>
      </c>
    </row>
    <row r="1862" spans="1:21" x14ac:dyDescent="0.25">
      <c r="A1862" t="s">
        <v>2182</v>
      </c>
      <c r="B1862">
        <v>2026</v>
      </c>
      <c r="C1862" t="s">
        <v>19</v>
      </c>
      <c r="D1862">
        <v>0</v>
      </c>
      <c r="E1862" t="b">
        <v>1</v>
      </c>
      <c r="F1862">
        <v>111</v>
      </c>
      <c r="G1862" t="s">
        <v>58</v>
      </c>
      <c r="H1862" t="s">
        <v>2183</v>
      </c>
      <c r="I1862">
        <v>5.01</v>
      </c>
      <c r="J1862">
        <v>11</v>
      </c>
      <c r="K1862" t="s">
        <v>21</v>
      </c>
      <c r="L1862">
        <v>100</v>
      </c>
      <c r="M1862" t="s">
        <v>25</v>
      </c>
      <c r="N1862" t="s">
        <v>2184</v>
      </c>
      <c r="O1862">
        <v>38.065137200000002</v>
      </c>
      <c r="P1862">
        <v>-113.99044809999999</v>
      </c>
      <c r="Q1862" s="2">
        <v>45292</v>
      </c>
      <c r="R1862" t="s">
        <v>56</v>
      </c>
      <c r="S1862" t="str">
        <f t="shared" si="87"/>
        <v>91-01-42</v>
      </c>
      <c r="T1862" t="str">
        <f t="shared" si="88"/>
        <v>91-0</v>
      </c>
      <c r="U1862" t="str">
        <f t="shared" si="89"/>
        <v>1</v>
      </c>
    </row>
    <row r="1863" spans="1:21" x14ac:dyDescent="0.25">
      <c r="A1863" t="s">
        <v>2185</v>
      </c>
      <c r="B1863">
        <v>2026</v>
      </c>
      <c r="C1863" t="s">
        <v>19</v>
      </c>
      <c r="D1863">
        <v>0</v>
      </c>
      <c r="E1863" t="b">
        <v>1</v>
      </c>
      <c r="F1863">
        <v>900</v>
      </c>
      <c r="G1863" t="s">
        <v>23</v>
      </c>
      <c r="H1863" t="s">
        <v>2163</v>
      </c>
      <c r="I1863">
        <v>14.48</v>
      </c>
      <c r="J1863">
        <v>11</v>
      </c>
      <c r="K1863" t="s">
        <v>21</v>
      </c>
      <c r="L1863">
        <v>100</v>
      </c>
      <c r="M1863" t="s">
        <v>25</v>
      </c>
      <c r="N1863" t="s">
        <v>2166</v>
      </c>
      <c r="O1863">
        <v>38.067023800000001</v>
      </c>
      <c r="P1863">
        <v>-114.0043993</v>
      </c>
      <c r="Q1863" s="2">
        <v>45292</v>
      </c>
      <c r="R1863" t="s">
        <v>56</v>
      </c>
      <c r="S1863" t="str">
        <f t="shared" si="87"/>
        <v>91-04-99</v>
      </c>
      <c r="T1863" t="str">
        <f t="shared" si="88"/>
        <v>91-0</v>
      </c>
      <c r="U1863" t="str">
        <f t="shared" si="89"/>
        <v>4</v>
      </c>
    </row>
    <row r="1864" spans="1:21" x14ac:dyDescent="0.25">
      <c r="A1864" t="s">
        <v>2186</v>
      </c>
      <c r="B1864">
        <v>2026</v>
      </c>
      <c r="C1864" t="s">
        <v>19</v>
      </c>
      <c r="D1864">
        <v>0</v>
      </c>
      <c r="E1864" t="b">
        <v>1</v>
      </c>
      <c r="F1864">
        <v>900</v>
      </c>
      <c r="G1864" t="s">
        <v>23</v>
      </c>
      <c r="H1864" t="s">
        <v>127</v>
      </c>
      <c r="I1864">
        <v>1.1399999999999999</v>
      </c>
      <c r="J1864">
        <v>11</v>
      </c>
      <c r="K1864" t="s">
        <v>21</v>
      </c>
      <c r="L1864">
        <v>100</v>
      </c>
      <c r="M1864" t="s">
        <v>25</v>
      </c>
      <c r="N1864" t="s">
        <v>55</v>
      </c>
      <c r="O1864">
        <v>37.824662600000003</v>
      </c>
      <c r="P1864">
        <v>-113.8837358</v>
      </c>
      <c r="Q1864" s="2">
        <v>45292</v>
      </c>
      <c r="R1864" t="s">
        <v>56</v>
      </c>
      <c r="S1864" t="str">
        <f t="shared" si="87"/>
        <v>90-04-99</v>
      </c>
      <c r="T1864" t="str">
        <f t="shared" si="88"/>
        <v>90-0</v>
      </c>
      <c r="U1864" t="str">
        <f t="shared" si="89"/>
        <v>4</v>
      </c>
    </row>
    <row r="1865" spans="1:21" x14ac:dyDescent="0.25">
      <c r="A1865" t="s">
        <v>2187</v>
      </c>
      <c r="B1865">
        <v>2026</v>
      </c>
      <c r="C1865" t="s">
        <v>19</v>
      </c>
      <c r="D1865">
        <v>0</v>
      </c>
      <c r="E1865" t="b">
        <v>1</v>
      </c>
      <c r="F1865">
        <v>900</v>
      </c>
      <c r="G1865" t="s">
        <v>23</v>
      </c>
      <c r="H1865" t="s">
        <v>127</v>
      </c>
      <c r="I1865">
        <v>1.1399999999999999</v>
      </c>
      <c r="J1865">
        <v>11</v>
      </c>
      <c r="K1865" t="s">
        <v>21</v>
      </c>
      <c r="L1865">
        <v>100</v>
      </c>
      <c r="M1865" t="s">
        <v>25</v>
      </c>
      <c r="N1865" t="s">
        <v>55</v>
      </c>
      <c r="O1865">
        <v>37.824212500000002</v>
      </c>
      <c r="P1865">
        <v>-113.8847833</v>
      </c>
      <c r="Q1865" s="2">
        <v>45292</v>
      </c>
      <c r="R1865" t="s">
        <v>56</v>
      </c>
      <c r="S1865" t="str">
        <f t="shared" si="87"/>
        <v>90-04-99</v>
      </c>
      <c r="T1865" t="str">
        <f t="shared" si="88"/>
        <v>90-0</v>
      </c>
      <c r="U1865" t="str">
        <f t="shared" si="89"/>
        <v>4</v>
      </c>
    </row>
    <row r="1866" spans="1:21" x14ac:dyDescent="0.25">
      <c r="A1866" t="s">
        <v>2188</v>
      </c>
      <c r="B1866">
        <v>2026</v>
      </c>
      <c r="C1866" t="s">
        <v>19</v>
      </c>
      <c r="D1866">
        <v>0</v>
      </c>
      <c r="E1866" t="b">
        <v>1</v>
      </c>
      <c r="F1866">
        <v>900</v>
      </c>
      <c r="G1866" t="s">
        <v>23</v>
      </c>
      <c r="H1866" t="s">
        <v>127</v>
      </c>
      <c r="I1866">
        <v>1.1399999999999999</v>
      </c>
      <c r="J1866">
        <v>11</v>
      </c>
      <c r="K1866" t="s">
        <v>21</v>
      </c>
      <c r="L1866">
        <v>100</v>
      </c>
      <c r="M1866" t="s">
        <v>25</v>
      </c>
      <c r="N1866" t="s">
        <v>55</v>
      </c>
      <c r="O1866">
        <v>37.8278283</v>
      </c>
      <c r="P1866">
        <v>-113.8836977</v>
      </c>
      <c r="Q1866" s="2">
        <v>45292</v>
      </c>
      <c r="R1866" t="s">
        <v>56</v>
      </c>
      <c r="S1866" t="str">
        <f t="shared" si="87"/>
        <v>90-04-99</v>
      </c>
      <c r="T1866" t="str">
        <f t="shared" si="88"/>
        <v>90-0</v>
      </c>
      <c r="U1866" t="str">
        <f t="shared" si="89"/>
        <v>4</v>
      </c>
    </row>
    <row r="1867" spans="1:21" x14ac:dyDescent="0.25">
      <c r="A1867" t="s">
        <v>2189</v>
      </c>
      <c r="B1867">
        <v>2026</v>
      </c>
      <c r="C1867" t="s">
        <v>19</v>
      </c>
      <c r="D1867">
        <v>0</v>
      </c>
      <c r="E1867" t="b">
        <v>1</v>
      </c>
      <c r="F1867">
        <v>900</v>
      </c>
      <c r="G1867" t="s">
        <v>23</v>
      </c>
      <c r="H1867" t="s">
        <v>127</v>
      </c>
      <c r="I1867">
        <v>1.1399999999999999</v>
      </c>
      <c r="J1867">
        <v>11</v>
      </c>
      <c r="K1867" t="s">
        <v>21</v>
      </c>
      <c r="L1867">
        <v>100</v>
      </c>
      <c r="M1867" t="s">
        <v>25</v>
      </c>
      <c r="N1867" t="s">
        <v>55</v>
      </c>
      <c r="O1867">
        <v>37.8246647</v>
      </c>
      <c r="P1867">
        <v>-113.88477779999999</v>
      </c>
      <c r="Q1867" s="2">
        <v>45292</v>
      </c>
      <c r="R1867" t="s">
        <v>56</v>
      </c>
      <c r="S1867" t="str">
        <f t="shared" si="87"/>
        <v>90-04-99</v>
      </c>
      <c r="T1867" t="str">
        <f t="shared" si="88"/>
        <v>90-0</v>
      </c>
      <c r="U1867" t="str">
        <f t="shared" si="89"/>
        <v>4</v>
      </c>
    </row>
    <row r="1868" spans="1:21" x14ac:dyDescent="0.25">
      <c r="A1868" t="s">
        <v>2190</v>
      </c>
      <c r="B1868">
        <v>2026</v>
      </c>
      <c r="C1868" t="s">
        <v>19</v>
      </c>
      <c r="D1868">
        <v>0</v>
      </c>
      <c r="E1868" t="b">
        <v>1</v>
      </c>
      <c r="F1868">
        <v>900</v>
      </c>
      <c r="G1868" t="s">
        <v>23</v>
      </c>
      <c r="H1868" t="s">
        <v>127</v>
      </c>
      <c r="I1868">
        <v>1.1399999999999999</v>
      </c>
      <c r="J1868">
        <v>11</v>
      </c>
      <c r="K1868" t="s">
        <v>21</v>
      </c>
      <c r="L1868">
        <v>100</v>
      </c>
      <c r="M1868" t="s">
        <v>25</v>
      </c>
      <c r="N1868" t="s">
        <v>55</v>
      </c>
      <c r="O1868">
        <v>37.824210399999998</v>
      </c>
      <c r="P1868">
        <v>-113.8837413</v>
      </c>
      <c r="Q1868" s="2">
        <v>45292</v>
      </c>
      <c r="R1868" t="s">
        <v>56</v>
      </c>
      <c r="S1868" t="str">
        <f t="shared" si="87"/>
        <v>90-04-99</v>
      </c>
      <c r="T1868" t="str">
        <f t="shared" si="88"/>
        <v>90-0</v>
      </c>
      <c r="U1868" t="str">
        <f t="shared" si="89"/>
        <v>4</v>
      </c>
    </row>
    <row r="1869" spans="1:21" x14ac:dyDescent="0.25">
      <c r="A1869" t="s">
        <v>2191</v>
      </c>
      <c r="B1869">
        <v>2026</v>
      </c>
      <c r="C1869" t="s">
        <v>19</v>
      </c>
      <c r="D1869">
        <v>0</v>
      </c>
      <c r="E1869" t="b">
        <v>1</v>
      </c>
      <c r="F1869">
        <v>900</v>
      </c>
      <c r="G1869" t="s">
        <v>23</v>
      </c>
      <c r="H1869" t="s">
        <v>127</v>
      </c>
      <c r="I1869">
        <v>1.1399999999999999</v>
      </c>
      <c r="J1869">
        <v>11</v>
      </c>
      <c r="K1869" t="s">
        <v>21</v>
      </c>
      <c r="L1869">
        <v>100</v>
      </c>
      <c r="M1869" t="s">
        <v>25</v>
      </c>
      <c r="N1869" t="s">
        <v>55</v>
      </c>
      <c r="O1869">
        <v>37.825567100000001</v>
      </c>
      <c r="P1869">
        <v>-113.8837249</v>
      </c>
      <c r="Q1869" s="2">
        <v>45292</v>
      </c>
      <c r="R1869" t="s">
        <v>56</v>
      </c>
      <c r="S1869" t="str">
        <f t="shared" si="87"/>
        <v>90-04-99</v>
      </c>
      <c r="T1869" t="str">
        <f t="shared" si="88"/>
        <v>90-0</v>
      </c>
      <c r="U1869" t="str">
        <f t="shared" si="89"/>
        <v>4</v>
      </c>
    </row>
    <row r="1870" spans="1:21" x14ac:dyDescent="0.25">
      <c r="A1870" t="s">
        <v>2192</v>
      </c>
      <c r="B1870">
        <v>2026</v>
      </c>
      <c r="C1870" t="s">
        <v>19</v>
      </c>
      <c r="D1870">
        <v>0</v>
      </c>
      <c r="E1870" t="b">
        <v>1</v>
      </c>
      <c r="F1870">
        <v>900</v>
      </c>
      <c r="G1870" t="s">
        <v>23</v>
      </c>
      <c r="H1870" t="s">
        <v>127</v>
      </c>
      <c r="I1870">
        <v>1.1399999999999999</v>
      </c>
      <c r="J1870">
        <v>11</v>
      </c>
      <c r="K1870" t="s">
        <v>21</v>
      </c>
      <c r="L1870">
        <v>100</v>
      </c>
      <c r="M1870" t="s">
        <v>25</v>
      </c>
      <c r="N1870" t="s">
        <v>55</v>
      </c>
      <c r="O1870">
        <v>37.827376100000002</v>
      </c>
      <c r="P1870">
        <v>-113.8837032</v>
      </c>
      <c r="Q1870" s="2">
        <v>45292</v>
      </c>
      <c r="R1870" t="s">
        <v>56</v>
      </c>
      <c r="S1870" t="str">
        <f t="shared" si="87"/>
        <v>90-04-99</v>
      </c>
      <c r="T1870" t="str">
        <f t="shared" si="88"/>
        <v>90-0</v>
      </c>
      <c r="U1870" t="str">
        <f t="shared" si="89"/>
        <v>4</v>
      </c>
    </row>
    <row r="1871" spans="1:21" x14ac:dyDescent="0.25">
      <c r="A1871" t="s">
        <v>2193</v>
      </c>
      <c r="B1871">
        <v>2026</v>
      </c>
      <c r="C1871" t="s">
        <v>19</v>
      </c>
      <c r="D1871">
        <v>0</v>
      </c>
      <c r="E1871" t="b">
        <v>1</v>
      </c>
      <c r="F1871">
        <v>900</v>
      </c>
      <c r="G1871" t="s">
        <v>23</v>
      </c>
      <c r="H1871" t="s">
        <v>127</v>
      </c>
      <c r="I1871">
        <v>1.1399999999999999</v>
      </c>
      <c r="J1871">
        <v>11</v>
      </c>
      <c r="K1871" t="s">
        <v>21</v>
      </c>
      <c r="L1871">
        <v>100</v>
      </c>
      <c r="M1871" t="s">
        <v>25</v>
      </c>
      <c r="N1871" t="s">
        <v>55</v>
      </c>
      <c r="O1871">
        <v>37.826923800000003</v>
      </c>
      <c r="P1871">
        <v>-113.88370860000001</v>
      </c>
      <c r="Q1871" s="2">
        <v>45292</v>
      </c>
      <c r="R1871" t="s">
        <v>56</v>
      </c>
      <c r="S1871" t="str">
        <f t="shared" si="87"/>
        <v>90-04-99</v>
      </c>
      <c r="T1871" t="str">
        <f t="shared" si="88"/>
        <v>90-0</v>
      </c>
      <c r="U1871" t="str">
        <f t="shared" si="89"/>
        <v>4</v>
      </c>
    </row>
    <row r="1872" spans="1:21" x14ac:dyDescent="0.25">
      <c r="A1872" t="s">
        <v>2194</v>
      </c>
      <c r="B1872">
        <v>2026</v>
      </c>
      <c r="C1872" t="s">
        <v>19</v>
      </c>
      <c r="D1872">
        <v>0</v>
      </c>
      <c r="E1872" t="b">
        <v>1</v>
      </c>
      <c r="F1872">
        <v>900</v>
      </c>
      <c r="G1872" t="s">
        <v>23</v>
      </c>
      <c r="H1872" t="s">
        <v>127</v>
      </c>
      <c r="I1872">
        <v>1.1399999999999999</v>
      </c>
      <c r="J1872">
        <v>11</v>
      </c>
      <c r="K1872" t="s">
        <v>21</v>
      </c>
      <c r="L1872">
        <v>100</v>
      </c>
      <c r="M1872" t="s">
        <v>25</v>
      </c>
      <c r="N1872" t="s">
        <v>55</v>
      </c>
      <c r="O1872">
        <v>37.825116999999999</v>
      </c>
      <c r="P1872">
        <v>-113.8847724</v>
      </c>
      <c r="Q1872" s="2">
        <v>45292</v>
      </c>
      <c r="R1872" t="s">
        <v>56</v>
      </c>
      <c r="S1872" t="str">
        <f t="shared" si="87"/>
        <v>90-04-99</v>
      </c>
      <c r="T1872" t="str">
        <f t="shared" si="88"/>
        <v>90-0</v>
      </c>
      <c r="U1872" t="str">
        <f t="shared" si="89"/>
        <v>4</v>
      </c>
    </row>
    <row r="1873" spans="1:21" x14ac:dyDescent="0.25">
      <c r="A1873" t="s">
        <v>2195</v>
      </c>
      <c r="B1873">
        <v>2026</v>
      </c>
      <c r="C1873" t="s">
        <v>19</v>
      </c>
      <c r="D1873">
        <v>0</v>
      </c>
      <c r="E1873" t="b">
        <v>1</v>
      </c>
      <c r="F1873">
        <v>900</v>
      </c>
      <c r="G1873" t="s">
        <v>23</v>
      </c>
      <c r="H1873" t="s">
        <v>127</v>
      </c>
      <c r="I1873">
        <v>3.42</v>
      </c>
      <c r="J1873">
        <v>11</v>
      </c>
      <c r="K1873" t="s">
        <v>21</v>
      </c>
      <c r="L1873">
        <v>100</v>
      </c>
      <c r="M1873" t="s">
        <v>25</v>
      </c>
      <c r="N1873" t="s">
        <v>55</v>
      </c>
      <c r="O1873">
        <v>37.827378199999998</v>
      </c>
      <c r="P1873">
        <v>-113.8847452</v>
      </c>
      <c r="Q1873" s="2">
        <v>45292</v>
      </c>
      <c r="R1873" t="s">
        <v>56</v>
      </c>
      <c r="S1873" t="str">
        <f t="shared" si="87"/>
        <v>90-04-99</v>
      </c>
      <c r="T1873" t="str">
        <f t="shared" si="88"/>
        <v>90-0</v>
      </c>
      <c r="U1873" t="str">
        <f t="shared" si="89"/>
        <v>4</v>
      </c>
    </row>
    <row r="1874" spans="1:21" x14ac:dyDescent="0.25">
      <c r="A1874" t="s">
        <v>2196</v>
      </c>
      <c r="B1874">
        <v>2026</v>
      </c>
      <c r="C1874" t="s">
        <v>19</v>
      </c>
      <c r="D1874">
        <v>0</v>
      </c>
      <c r="E1874" t="b">
        <v>1</v>
      </c>
      <c r="F1874">
        <v>900</v>
      </c>
      <c r="G1874" t="s">
        <v>23</v>
      </c>
      <c r="H1874" t="s">
        <v>127</v>
      </c>
      <c r="I1874">
        <v>1.1399999999999999</v>
      </c>
      <c r="J1874">
        <v>11</v>
      </c>
      <c r="K1874" t="s">
        <v>21</v>
      </c>
      <c r="L1874">
        <v>100</v>
      </c>
      <c r="M1874" t="s">
        <v>25</v>
      </c>
      <c r="N1874" t="s">
        <v>55</v>
      </c>
      <c r="O1874">
        <v>37.826471599999998</v>
      </c>
      <c r="P1874">
        <v>-113.88371410000001</v>
      </c>
      <c r="Q1874" s="2">
        <v>45292</v>
      </c>
      <c r="R1874" t="s">
        <v>56</v>
      </c>
      <c r="S1874" t="str">
        <f t="shared" si="87"/>
        <v>90-04-99</v>
      </c>
      <c r="T1874" t="str">
        <f t="shared" si="88"/>
        <v>90-0</v>
      </c>
      <c r="U1874" t="str">
        <f t="shared" si="89"/>
        <v>4</v>
      </c>
    </row>
    <row r="1875" spans="1:21" x14ac:dyDescent="0.25">
      <c r="A1875" t="s">
        <v>2197</v>
      </c>
      <c r="B1875">
        <v>2026</v>
      </c>
      <c r="C1875" t="s">
        <v>19</v>
      </c>
      <c r="D1875">
        <v>0</v>
      </c>
      <c r="E1875" t="b">
        <v>1</v>
      </c>
      <c r="F1875">
        <v>900</v>
      </c>
      <c r="G1875" t="s">
        <v>23</v>
      </c>
      <c r="H1875" t="s">
        <v>127</v>
      </c>
      <c r="I1875">
        <v>1.1399999999999999</v>
      </c>
      <c r="J1875">
        <v>11</v>
      </c>
      <c r="K1875" t="s">
        <v>21</v>
      </c>
      <c r="L1875">
        <v>100</v>
      </c>
      <c r="M1875" t="s">
        <v>25</v>
      </c>
      <c r="N1875" t="s">
        <v>55</v>
      </c>
      <c r="O1875">
        <v>37.828280499999998</v>
      </c>
      <c r="P1875">
        <v>-113.88369230000001</v>
      </c>
      <c r="Q1875" s="2">
        <v>45292</v>
      </c>
      <c r="R1875" t="s">
        <v>56</v>
      </c>
      <c r="S1875" t="str">
        <f t="shared" si="87"/>
        <v>90-04-99</v>
      </c>
      <c r="T1875" t="str">
        <f t="shared" si="88"/>
        <v>90-0</v>
      </c>
      <c r="U1875" t="str">
        <f t="shared" si="89"/>
        <v>4</v>
      </c>
    </row>
    <row r="1876" spans="1:21" x14ac:dyDescent="0.25">
      <c r="A1876" t="s">
        <v>2198</v>
      </c>
      <c r="B1876">
        <v>2026</v>
      </c>
      <c r="C1876" t="s">
        <v>19</v>
      </c>
      <c r="D1876">
        <v>0</v>
      </c>
      <c r="E1876" t="b">
        <v>1</v>
      </c>
      <c r="F1876">
        <v>900</v>
      </c>
      <c r="G1876" t="s">
        <v>23</v>
      </c>
      <c r="H1876" t="s">
        <v>127</v>
      </c>
      <c r="I1876">
        <v>8.7200000000000006</v>
      </c>
      <c r="J1876">
        <v>11</v>
      </c>
      <c r="K1876" t="s">
        <v>21</v>
      </c>
      <c r="L1876">
        <v>100</v>
      </c>
      <c r="M1876" t="s">
        <v>25</v>
      </c>
      <c r="N1876" t="s">
        <v>55</v>
      </c>
      <c r="O1876">
        <v>37.832056000000001</v>
      </c>
      <c r="P1876">
        <v>-113.8790379</v>
      </c>
      <c r="Q1876" s="2">
        <v>45292</v>
      </c>
      <c r="R1876" t="s">
        <v>56</v>
      </c>
      <c r="S1876" t="str">
        <f t="shared" si="87"/>
        <v>90-04-99</v>
      </c>
      <c r="T1876" t="str">
        <f t="shared" si="88"/>
        <v>90-0</v>
      </c>
      <c r="U1876" t="str">
        <f t="shared" si="89"/>
        <v>4</v>
      </c>
    </row>
    <row r="1877" spans="1:21" x14ac:dyDescent="0.25">
      <c r="A1877" t="s">
        <v>2199</v>
      </c>
      <c r="B1877">
        <v>2026</v>
      </c>
      <c r="C1877" t="s">
        <v>19</v>
      </c>
      <c r="D1877">
        <v>0</v>
      </c>
      <c r="E1877" t="b">
        <v>1</v>
      </c>
      <c r="F1877">
        <v>900</v>
      </c>
      <c r="G1877" t="s">
        <v>23</v>
      </c>
      <c r="H1877" t="s">
        <v>127</v>
      </c>
      <c r="I1877">
        <v>17.93</v>
      </c>
      <c r="J1877">
        <v>11</v>
      </c>
      <c r="K1877" t="s">
        <v>21</v>
      </c>
      <c r="L1877">
        <v>100</v>
      </c>
      <c r="M1877" t="s">
        <v>25</v>
      </c>
      <c r="N1877" t="s">
        <v>55</v>
      </c>
      <c r="O1877">
        <v>37.827327599999997</v>
      </c>
      <c r="P1877">
        <v>-113.888278</v>
      </c>
      <c r="Q1877" s="2">
        <v>45292</v>
      </c>
      <c r="R1877" t="s">
        <v>56</v>
      </c>
      <c r="S1877" t="str">
        <f t="shared" si="87"/>
        <v>90-04-99</v>
      </c>
      <c r="T1877" t="str">
        <f t="shared" si="88"/>
        <v>90-0</v>
      </c>
      <c r="U1877" t="str">
        <f t="shared" si="89"/>
        <v>4</v>
      </c>
    </row>
    <row r="1878" spans="1:21" x14ac:dyDescent="0.25">
      <c r="A1878" t="s">
        <v>2200</v>
      </c>
      <c r="B1878">
        <v>2026</v>
      </c>
      <c r="C1878" t="s">
        <v>19</v>
      </c>
      <c r="D1878">
        <v>0</v>
      </c>
      <c r="E1878" t="b">
        <v>1</v>
      </c>
      <c r="F1878">
        <v>900</v>
      </c>
      <c r="G1878" t="s">
        <v>23</v>
      </c>
      <c r="H1878" t="s">
        <v>127</v>
      </c>
      <c r="I1878">
        <v>1.0900000000000001</v>
      </c>
      <c r="J1878">
        <v>11</v>
      </c>
      <c r="K1878" t="s">
        <v>21</v>
      </c>
      <c r="L1878">
        <v>100</v>
      </c>
      <c r="M1878" t="s">
        <v>25</v>
      </c>
      <c r="N1878" t="s">
        <v>55</v>
      </c>
      <c r="O1878">
        <v>37.831624400000003</v>
      </c>
      <c r="P1878">
        <v>-113.8824023</v>
      </c>
      <c r="Q1878" s="2">
        <v>45292</v>
      </c>
      <c r="R1878" t="s">
        <v>56</v>
      </c>
      <c r="S1878" t="str">
        <f t="shared" si="87"/>
        <v>90-04-99</v>
      </c>
      <c r="T1878" t="str">
        <f t="shared" si="88"/>
        <v>90-0</v>
      </c>
      <c r="U1878" t="str">
        <f t="shared" si="89"/>
        <v>4</v>
      </c>
    </row>
    <row r="1879" spans="1:21" x14ac:dyDescent="0.25">
      <c r="A1879" t="s">
        <v>2201</v>
      </c>
      <c r="B1879">
        <v>2026</v>
      </c>
      <c r="C1879" t="s">
        <v>19</v>
      </c>
      <c r="D1879">
        <v>0</v>
      </c>
      <c r="E1879" t="b">
        <v>1</v>
      </c>
      <c r="F1879">
        <v>900</v>
      </c>
      <c r="G1879" t="s">
        <v>23</v>
      </c>
      <c r="H1879" t="s">
        <v>127</v>
      </c>
      <c r="I1879">
        <v>2.1800000000000002</v>
      </c>
      <c r="J1879">
        <v>11</v>
      </c>
      <c r="K1879" t="s">
        <v>21</v>
      </c>
      <c r="L1879">
        <v>100</v>
      </c>
      <c r="M1879" t="s">
        <v>25</v>
      </c>
      <c r="N1879" t="s">
        <v>55</v>
      </c>
      <c r="O1879">
        <v>37.835095899999999</v>
      </c>
      <c r="P1879">
        <v>-113.8790111</v>
      </c>
      <c r="Q1879" s="2">
        <v>45292</v>
      </c>
      <c r="R1879" t="s">
        <v>56</v>
      </c>
      <c r="S1879" t="str">
        <f t="shared" si="87"/>
        <v>90-04-99</v>
      </c>
      <c r="T1879" t="str">
        <f t="shared" si="88"/>
        <v>90-0</v>
      </c>
      <c r="U1879" t="str">
        <f t="shared" si="89"/>
        <v>4</v>
      </c>
    </row>
    <row r="1880" spans="1:21" x14ac:dyDescent="0.25">
      <c r="A1880" t="s">
        <v>2202</v>
      </c>
      <c r="B1880">
        <v>2026</v>
      </c>
      <c r="C1880" t="s">
        <v>19</v>
      </c>
      <c r="D1880">
        <v>0</v>
      </c>
      <c r="E1880" t="b">
        <v>1</v>
      </c>
      <c r="F1880">
        <v>900</v>
      </c>
      <c r="G1880" t="s">
        <v>23</v>
      </c>
      <c r="H1880" t="s">
        <v>127</v>
      </c>
      <c r="I1880">
        <v>1.0900000000000001</v>
      </c>
      <c r="J1880">
        <v>11</v>
      </c>
      <c r="K1880" t="s">
        <v>21</v>
      </c>
      <c r="L1880">
        <v>100</v>
      </c>
      <c r="M1880" t="s">
        <v>25</v>
      </c>
      <c r="N1880" t="s">
        <v>55</v>
      </c>
      <c r="O1880">
        <v>37.837267199999999</v>
      </c>
      <c r="P1880">
        <v>-113.8789919</v>
      </c>
      <c r="Q1880" s="2">
        <v>45292</v>
      </c>
      <c r="R1880" t="s">
        <v>56</v>
      </c>
      <c r="S1880" t="str">
        <f t="shared" si="87"/>
        <v>90-04-99</v>
      </c>
      <c r="T1880" t="str">
        <f t="shared" si="88"/>
        <v>90-0</v>
      </c>
      <c r="U1880" t="str">
        <f t="shared" si="89"/>
        <v>4</v>
      </c>
    </row>
    <row r="1881" spans="1:21" x14ac:dyDescent="0.25">
      <c r="A1881" t="s">
        <v>2203</v>
      </c>
      <c r="B1881">
        <v>2026</v>
      </c>
      <c r="C1881" t="s">
        <v>19</v>
      </c>
      <c r="D1881">
        <v>0</v>
      </c>
      <c r="E1881" t="b">
        <v>1</v>
      </c>
      <c r="F1881">
        <v>900</v>
      </c>
      <c r="G1881" t="s">
        <v>23</v>
      </c>
      <c r="H1881" t="s">
        <v>127</v>
      </c>
      <c r="I1881">
        <v>1.0900000000000001</v>
      </c>
      <c r="J1881">
        <v>11</v>
      </c>
      <c r="K1881" t="s">
        <v>21</v>
      </c>
      <c r="L1881">
        <v>100</v>
      </c>
      <c r="M1881" t="s">
        <v>25</v>
      </c>
      <c r="N1881" t="s">
        <v>55</v>
      </c>
      <c r="O1881">
        <v>37.836832899999997</v>
      </c>
      <c r="P1881">
        <v>-113.8789957</v>
      </c>
      <c r="Q1881" s="2">
        <v>45292</v>
      </c>
      <c r="R1881" t="s">
        <v>56</v>
      </c>
      <c r="S1881" t="str">
        <f t="shared" si="87"/>
        <v>90-04-99</v>
      </c>
      <c r="T1881" t="str">
        <f t="shared" si="88"/>
        <v>90-0</v>
      </c>
      <c r="U1881" t="str">
        <f t="shared" si="89"/>
        <v>4</v>
      </c>
    </row>
    <row r="1882" spans="1:21" x14ac:dyDescent="0.25">
      <c r="A1882" t="s">
        <v>2204</v>
      </c>
      <c r="B1882">
        <v>2026</v>
      </c>
      <c r="C1882" t="s">
        <v>19</v>
      </c>
      <c r="D1882">
        <v>0</v>
      </c>
      <c r="E1882" t="b">
        <v>1</v>
      </c>
      <c r="F1882">
        <v>900</v>
      </c>
      <c r="G1882" t="s">
        <v>23</v>
      </c>
      <c r="H1882" t="s">
        <v>127</v>
      </c>
      <c r="I1882">
        <v>1.0900000000000001</v>
      </c>
      <c r="J1882">
        <v>11</v>
      </c>
      <c r="K1882" t="s">
        <v>21</v>
      </c>
      <c r="L1882">
        <v>100</v>
      </c>
      <c r="M1882" t="s">
        <v>25</v>
      </c>
      <c r="N1882" t="s">
        <v>55</v>
      </c>
      <c r="O1882">
        <v>37.838149899999998</v>
      </c>
      <c r="P1882">
        <v>-113.8789843</v>
      </c>
      <c r="Q1882" s="2">
        <v>45292</v>
      </c>
      <c r="R1882" t="s">
        <v>56</v>
      </c>
      <c r="S1882" t="str">
        <f t="shared" si="87"/>
        <v>90-04-99</v>
      </c>
      <c r="T1882" t="str">
        <f t="shared" si="88"/>
        <v>90-0</v>
      </c>
      <c r="U1882" t="str">
        <f t="shared" si="89"/>
        <v>4</v>
      </c>
    </row>
    <row r="1883" spans="1:21" x14ac:dyDescent="0.25">
      <c r="A1883" t="s">
        <v>2205</v>
      </c>
      <c r="B1883">
        <v>2026</v>
      </c>
      <c r="C1883" t="s">
        <v>19</v>
      </c>
      <c r="D1883">
        <v>0</v>
      </c>
      <c r="E1883" t="b">
        <v>1</v>
      </c>
      <c r="F1883">
        <v>900</v>
      </c>
      <c r="G1883" t="s">
        <v>23</v>
      </c>
      <c r="H1883" t="s">
        <v>127</v>
      </c>
      <c r="I1883">
        <v>1.0900000000000001</v>
      </c>
      <c r="J1883">
        <v>11</v>
      </c>
      <c r="K1883" t="s">
        <v>21</v>
      </c>
      <c r="L1883">
        <v>100</v>
      </c>
      <c r="M1883" t="s">
        <v>25</v>
      </c>
      <c r="N1883" t="s">
        <v>55</v>
      </c>
      <c r="O1883">
        <v>37.8377014</v>
      </c>
      <c r="P1883">
        <v>-113.8789881</v>
      </c>
      <c r="Q1883" s="2">
        <v>45292</v>
      </c>
      <c r="R1883" t="s">
        <v>56</v>
      </c>
      <c r="S1883" t="str">
        <f t="shared" si="87"/>
        <v>90-04-99</v>
      </c>
      <c r="T1883" t="str">
        <f t="shared" si="88"/>
        <v>90-0</v>
      </c>
      <c r="U1883" t="str">
        <f t="shared" si="89"/>
        <v>4</v>
      </c>
    </row>
    <row r="1884" spans="1:21" x14ac:dyDescent="0.25">
      <c r="A1884" t="s">
        <v>2206</v>
      </c>
      <c r="B1884">
        <v>2026</v>
      </c>
      <c r="C1884" t="s">
        <v>19</v>
      </c>
      <c r="D1884">
        <v>0</v>
      </c>
      <c r="E1884" t="b">
        <v>1</v>
      </c>
      <c r="F1884">
        <v>900</v>
      </c>
      <c r="G1884" t="s">
        <v>23</v>
      </c>
      <c r="H1884" t="s">
        <v>127</v>
      </c>
      <c r="I1884">
        <v>2.1800000000000002</v>
      </c>
      <c r="J1884">
        <v>11</v>
      </c>
      <c r="K1884" t="s">
        <v>21</v>
      </c>
      <c r="L1884">
        <v>100</v>
      </c>
      <c r="M1884" t="s">
        <v>25</v>
      </c>
      <c r="N1884" t="s">
        <v>55</v>
      </c>
      <c r="O1884">
        <v>37.837702200000003</v>
      </c>
      <c r="P1884">
        <v>-113.88003689999999</v>
      </c>
      <c r="Q1884" s="2">
        <v>45292</v>
      </c>
      <c r="R1884" t="s">
        <v>56</v>
      </c>
      <c r="S1884" t="str">
        <f t="shared" si="87"/>
        <v>90-04-99</v>
      </c>
      <c r="T1884" t="str">
        <f t="shared" si="88"/>
        <v>90-0</v>
      </c>
      <c r="U1884" t="str">
        <f t="shared" si="89"/>
        <v>4</v>
      </c>
    </row>
    <row r="1885" spans="1:21" x14ac:dyDescent="0.25">
      <c r="A1885" t="s">
        <v>2207</v>
      </c>
      <c r="B1885">
        <v>2026</v>
      </c>
      <c r="C1885" t="s">
        <v>19</v>
      </c>
      <c r="D1885">
        <v>0</v>
      </c>
      <c r="E1885" t="b">
        <v>1</v>
      </c>
      <c r="F1885">
        <v>900</v>
      </c>
      <c r="G1885" t="s">
        <v>23</v>
      </c>
      <c r="H1885" t="s">
        <v>127</v>
      </c>
      <c r="I1885">
        <v>2.1800000000000002</v>
      </c>
      <c r="J1885">
        <v>11</v>
      </c>
      <c r="K1885" t="s">
        <v>21</v>
      </c>
      <c r="L1885">
        <v>100</v>
      </c>
      <c r="M1885" t="s">
        <v>25</v>
      </c>
      <c r="N1885" t="s">
        <v>55</v>
      </c>
      <c r="O1885">
        <v>37.835964400000002</v>
      </c>
      <c r="P1885">
        <v>-113.8790034</v>
      </c>
      <c r="Q1885" s="2">
        <v>45292</v>
      </c>
      <c r="R1885" t="s">
        <v>56</v>
      </c>
      <c r="S1885" t="str">
        <f t="shared" si="87"/>
        <v>90-04-99</v>
      </c>
      <c r="T1885" t="str">
        <f t="shared" si="88"/>
        <v>90-0</v>
      </c>
      <c r="U1885" t="str">
        <f t="shared" si="89"/>
        <v>4</v>
      </c>
    </row>
    <row r="1886" spans="1:21" x14ac:dyDescent="0.25">
      <c r="A1886" t="s">
        <v>2208</v>
      </c>
      <c r="B1886">
        <v>2026</v>
      </c>
      <c r="C1886" t="s">
        <v>19</v>
      </c>
      <c r="D1886">
        <v>0</v>
      </c>
      <c r="E1886" t="b">
        <v>1</v>
      </c>
      <c r="F1886">
        <v>900</v>
      </c>
      <c r="G1886" t="s">
        <v>23</v>
      </c>
      <c r="H1886" t="s">
        <v>127</v>
      </c>
      <c r="I1886">
        <v>1.0900000000000001</v>
      </c>
      <c r="J1886">
        <v>11</v>
      </c>
      <c r="K1886" t="s">
        <v>21</v>
      </c>
      <c r="L1886">
        <v>100</v>
      </c>
      <c r="M1886" t="s">
        <v>25</v>
      </c>
      <c r="N1886" t="s">
        <v>55</v>
      </c>
      <c r="O1886">
        <v>37.836399399999998</v>
      </c>
      <c r="P1886">
        <v>-113.88005269999999</v>
      </c>
      <c r="Q1886" s="2">
        <v>45292</v>
      </c>
      <c r="R1886" t="s">
        <v>56</v>
      </c>
      <c r="S1886" t="str">
        <f t="shared" si="87"/>
        <v>90-04-99</v>
      </c>
      <c r="T1886" t="str">
        <f t="shared" si="88"/>
        <v>90-0</v>
      </c>
      <c r="U1886" t="str">
        <f t="shared" si="89"/>
        <v>4</v>
      </c>
    </row>
    <row r="1887" spans="1:21" x14ac:dyDescent="0.25">
      <c r="A1887" t="s">
        <v>2209</v>
      </c>
      <c r="B1887">
        <v>2026</v>
      </c>
      <c r="C1887" t="s">
        <v>19</v>
      </c>
      <c r="D1887">
        <v>0</v>
      </c>
      <c r="E1887" t="b">
        <v>1</v>
      </c>
      <c r="F1887">
        <v>900</v>
      </c>
      <c r="G1887" t="s">
        <v>23</v>
      </c>
      <c r="H1887" t="s">
        <v>127</v>
      </c>
      <c r="I1887">
        <v>1.0900000000000001</v>
      </c>
      <c r="J1887">
        <v>11</v>
      </c>
      <c r="K1887" t="s">
        <v>21</v>
      </c>
      <c r="L1887">
        <v>100</v>
      </c>
      <c r="M1887" t="s">
        <v>25</v>
      </c>
      <c r="N1887" t="s">
        <v>55</v>
      </c>
      <c r="O1887">
        <v>37.835530900000002</v>
      </c>
      <c r="P1887">
        <v>-113.8800632</v>
      </c>
      <c r="Q1887" s="2">
        <v>45292</v>
      </c>
      <c r="R1887" t="s">
        <v>56</v>
      </c>
      <c r="S1887" t="str">
        <f t="shared" si="87"/>
        <v>90-04-99</v>
      </c>
      <c r="T1887" t="str">
        <f t="shared" si="88"/>
        <v>90-0</v>
      </c>
      <c r="U1887" t="str">
        <f t="shared" si="89"/>
        <v>4</v>
      </c>
    </row>
    <row r="1888" spans="1:21" x14ac:dyDescent="0.25">
      <c r="A1888" t="s">
        <v>2210</v>
      </c>
      <c r="B1888">
        <v>2026</v>
      </c>
      <c r="C1888" t="s">
        <v>19</v>
      </c>
      <c r="D1888">
        <v>0</v>
      </c>
      <c r="E1888" t="b">
        <v>1</v>
      </c>
      <c r="F1888">
        <v>900</v>
      </c>
      <c r="G1888" t="s">
        <v>23</v>
      </c>
      <c r="H1888" t="s">
        <v>127</v>
      </c>
      <c r="I1888">
        <v>1.0900000000000001</v>
      </c>
      <c r="J1888">
        <v>11</v>
      </c>
      <c r="K1888" t="s">
        <v>21</v>
      </c>
      <c r="L1888">
        <v>100</v>
      </c>
      <c r="M1888" t="s">
        <v>25</v>
      </c>
      <c r="N1888" t="s">
        <v>55</v>
      </c>
      <c r="O1888">
        <v>37.835965199999997</v>
      </c>
      <c r="P1888">
        <v>-113.8800579</v>
      </c>
      <c r="Q1888" s="2">
        <v>45292</v>
      </c>
      <c r="R1888" t="s">
        <v>56</v>
      </c>
      <c r="S1888" t="str">
        <f t="shared" si="87"/>
        <v>90-04-99</v>
      </c>
      <c r="T1888" t="str">
        <f t="shared" si="88"/>
        <v>90-0</v>
      </c>
      <c r="U1888" t="str">
        <f t="shared" si="89"/>
        <v>4</v>
      </c>
    </row>
    <row r="1889" spans="1:21" x14ac:dyDescent="0.25">
      <c r="A1889" t="s">
        <v>2211</v>
      </c>
      <c r="B1889">
        <v>2026</v>
      </c>
      <c r="C1889" t="s">
        <v>19</v>
      </c>
      <c r="D1889">
        <v>0</v>
      </c>
      <c r="E1889" t="b">
        <v>1</v>
      </c>
      <c r="F1889">
        <v>900</v>
      </c>
      <c r="G1889" t="s">
        <v>23</v>
      </c>
      <c r="H1889" t="s">
        <v>127</v>
      </c>
      <c r="I1889">
        <v>1.0900000000000001</v>
      </c>
      <c r="J1889">
        <v>11</v>
      </c>
      <c r="K1889" t="s">
        <v>21</v>
      </c>
      <c r="L1889">
        <v>100</v>
      </c>
      <c r="M1889" t="s">
        <v>25</v>
      </c>
      <c r="N1889" t="s">
        <v>55</v>
      </c>
      <c r="O1889">
        <v>37.835096700000001</v>
      </c>
      <c r="P1889">
        <v>-113.8800684</v>
      </c>
      <c r="Q1889" s="2">
        <v>45292</v>
      </c>
      <c r="R1889" t="s">
        <v>56</v>
      </c>
      <c r="S1889" t="str">
        <f t="shared" si="87"/>
        <v>90-04-99</v>
      </c>
      <c r="T1889" t="str">
        <f t="shared" si="88"/>
        <v>90-0</v>
      </c>
      <c r="U1889" t="str">
        <f t="shared" si="89"/>
        <v>4</v>
      </c>
    </row>
    <row r="1890" spans="1:21" x14ac:dyDescent="0.25">
      <c r="A1890" t="s">
        <v>2212</v>
      </c>
      <c r="B1890">
        <v>2026</v>
      </c>
      <c r="C1890" t="s">
        <v>19</v>
      </c>
      <c r="D1890">
        <v>0</v>
      </c>
      <c r="E1890" t="b">
        <v>1</v>
      </c>
      <c r="F1890">
        <v>119</v>
      </c>
      <c r="G1890" t="s">
        <v>259</v>
      </c>
      <c r="H1890" t="s">
        <v>2213</v>
      </c>
      <c r="I1890">
        <v>0.03</v>
      </c>
      <c r="J1890">
        <v>11</v>
      </c>
      <c r="K1890" t="s">
        <v>21</v>
      </c>
      <c r="L1890">
        <v>116</v>
      </c>
      <c r="M1890" t="s">
        <v>85</v>
      </c>
      <c r="N1890" t="s">
        <v>2214</v>
      </c>
      <c r="O1890">
        <v>0</v>
      </c>
      <c r="P1890">
        <v>0</v>
      </c>
      <c r="Q1890" s="2">
        <v>45953.25</v>
      </c>
      <c r="R1890" t="s">
        <v>26</v>
      </c>
      <c r="S1890" t="str">
        <f t="shared" si="87"/>
        <v>16-68-01</v>
      </c>
      <c r="T1890" t="str">
        <f t="shared" si="88"/>
        <v>16-6</v>
      </c>
      <c r="U1890" t="str">
        <f t="shared" si="89"/>
        <v>8</v>
      </c>
    </row>
    <row r="1891" spans="1:21" x14ac:dyDescent="0.25">
      <c r="A1891" t="s">
        <v>2215</v>
      </c>
      <c r="B1891">
        <v>2026</v>
      </c>
      <c r="C1891" t="s">
        <v>19</v>
      </c>
      <c r="D1891">
        <v>0</v>
      </c>
      <c r="E1891" t="b">
        <v>1</v>
      </c>
      <c r="F1891">
        <v>119</v>
      </c>
      <c r="G1891" t="s">
        <v>259</v>
      </c>
      <c r="H1891" t="s">
        <v>2213</v>
      </c>
      <c r="I1891">
        <v>0.03</v>
      </c>
      <c r="J1891">
        <v>11</v>
      </c>
      <c r="K1891" t="s">
        <v>21</v>
      </c>
      <c r="L1891">
        <v>116</v>
      </c>
      <c r="M1891" t="s">
        <v>85</v>
      </c>
      <c r="N1891" t="s">
        <v>2214</v>
      </c>
      <c r="O1891">
        <v>0</v>
      </c>
      <c r="P1891">
        <v>0</v>
      </c>
      <c r="Q1891" s="2">
        <v>45953.25</v>
      </c>
      <c r="R1891" t="s">
        <v>26</v>
      </c>
      <c r="S1891" t="str">
        <f t="shared" si="87"/>
        <v>16-68-01</v>
      </c>
      <c r="T1891" t="str">
        <f t="shared" si="88"/>
        <v>16-6</v>
      </c>
      <c r="U1891" t="str">
        <f t="shared" si="89"/>
        <v>8</v>
      </c>
    </row>
    <row r="1892" spans="1:21" x14ac:dyDescent="0.25">
      <c r="A1892" t="s">
        <v>2216</v>
      </c>
      <c r="B1892">
        <v>2026</v>
      </c>
      <c r="C1892" t="s">
        <v>19</v>
      </c>
      <c r="D1892">
        <v>0</v>
      </c>
      <c r="E1892" t="b">
        <v>1</v>
      </c>
      <c r="F1892">
        <v>119</v>
      </c>
      <c r="G1892" t="s">
        <v>259</v>
      </c>
      <c r="H1892" t="s">
        <v>2213</v>
      </c>
      <c r="I1892">
        <v>0.03</v>
      </c>
      <c r="J1892">
        <v>11</v>
      </c>
      <c r="K1892" t="s">
        <v>21</v>
      </c>
      <c r="L1892">
        <v>116</v>
      </c>
      <c r="M1892" t="s">
        <v>85</v>
      </c>
      <c r="N1892" t="s">
        <v>2214</v>
      </c>
      <c r="O1892">
        <v>0</v>
      </c>
      <c r="P1892">
        <v>0</v>
      </c>
      <c r="Q1892" s="2">
        <v>45953.25</v>
      </c>
      <c r="R1892" t="s">
        <v>26</v>
      </c>
      <c r="S1892" t="str">
        <f t="shared" si="87"/>
        <v>16-68-01</v>
      </c>
      <c r="T1892" t="str">
        <f t="shared" si="88"/>
        <v>16-6</v>
      </c>
      <c r="U1892" t="str">
        <f t="shared" si="89"/>
        <v>8</v>
      </c>
    </row>
    <row r="1893" spans="1:21" x14ac:dyDescent="0.25">
      <c r="A1893" t="s">
        <v>2217</v>
      </c>
      <c r="B1893">
        <v>2026</v>
      </c>
      <c r="C1893" t="s">
        <v>19</v>
      </c>
      <c r="D1893">
        <v>0</v>
      </c>
      <c r="E1893" t="b">
        <v>1</v>
      </c>
      <c r="F1893">
        <v>119</v>
      </c>
      <c r="G1893" t="s">
        <v>259</v>
      </c>
      <c r="H1893" t="s">
        <v>2213</v>
      </c>
      <c r="I1893">
        <v>0.03</v>
      </c>
      <c r="J1893">
        <v>11</v>
      </c>
      <c r="K1893" t="s">
        <v>21</v>
      </c>
      <c r="L1893">
        <v>116</v>
      </c>
      <c r="M1893" t="s">
        <v>85</v>
      </c>
      <c r="N1893" t="s">
        <v>2214</v>
      </c>
      <c r="O1893">
        <v>0</v>
      </c>
      <c r="P1893">
        <v>0</v>
      </c>
      <c r="Q1893" s="2">
        <v>45994.291666666664</v>
      </c>
      <c r="R1893" t="s">
        <v>26</v>
      </c>
      <c r="S1893" t="str">
        <f t="shared" si="87"/>
        <v>16-68-01</v>
      </c>
      <c r="T1893" t="str">
        <f t="shared" si="88"/>
        <v>16-6</v>
      </c>
      <c r="U1893" t="str">
        <f t="shared" si="89"/>
        <v>8</v>
      </c>
    </row>
    <row r="1894" spans="1:21" x14ac:dyDescent="0.25">
      <c r="A1894" t="s">
        <v>2218</v>
      </c>
      <c r="B1894">
        <v>2026</v>
      </c>
      <c r="C1894" t="s">
        <v>19</v>
      </c>
      <c r="D1894">
        <v>0</v>
      </c>
      <c r="E1894" t="b">
        <v>1</v>
      </c>
      <c r="F1894">
        <v>119</v>
      </c>
      <c r="G1894" t="s">
        <v>259</v>
      </c>
      <c r="H1894" t="s">
        <v>2213</v>
      </c>
      <c r="I1894">
        <v>0.03</v>
      </c>
      <c r="J1894">
        <v>11</v>
      </c>
      <c r="K1894" t="s">
        <v>21</v>
      </c>
      <c r="L1894">
        <v>116</v>
      </c>
      <c r="M1894" t="s">
        <v>85</v>
      </c>
      <c r="N1894" t="s">
        <v>2214</v>
      </c>
      <c r="O1894">
        <v>0</v>
      </c>
      <c r="P1894">
        <v>0</v>
      </c>
      <c r="Q1894" s="2">
        <v>45994.291666666664</v>
      </c>
      <c r="R1894" t="s">
        <v>26</v>
      </c>
      <c r="S1894" t="str">
        <f t="shared" si="87"/>
        <v>16-68-01</v>
      </c>
      <c r="T1894" t="str">
        <f t="shared" si="88"/>
        <v>16-6</v>
      </c>
      <c r="U1894" t="str">
        <f t="shared" si="89"/>
        <v>8</v>
      </c>
    </row>
    <row r="1895" spans="1:21" x14ac:dyDescent="0.25">
      <c r="A1895" t="s">
        <v>2219</v>
      </c>
      <c r="B1895">
        <v>2026</v>
      </c>
      <c r="C1895" t="s">
        <v>19</v>
      </c>
      <c r="D1895">
        <v>0</v>
      </c>
      <c r="E1895" t="b">
        <v>1</v>
      </c>
      <c r="F1895">
        <v>119</v>
      </c>
      <c r="G1895" t="s">
        <v>259</v>
      </c>
      <c r="H1895" t="s">
        <v>2213</v>
      </c>
      <c r="I1895">
        <v>0.03</v>
      </c>
      <c r="J1895">
        <v>11</v>
      </c>
      <c r="K1895" t="s">
        <v>21</v>
      </c>
      <c r="L1895">
        <v>116</v>
      </c>
      <c r="M1895" t="s">
        <v>85</v>
      </c>
      <c r="N1895" t="s">
        <v>2214</v>
      </c>
      <c r="O1895">
        <v>0</v>
      </c>
      <c r="P1895">
        <v>0</v>
      </c>
      <c r="Q1895" s="2">
        <v>45994.291666666664</v>
      </c>
      <c r="R1895" t="s">
        <v>26</v>
      </c>
      <c r="S1895" t="str">
        <f t="shared" si="87"/>
        <v>16-68-01</v>
      </c>
      <c r="T1895" t="str">
        <f t="shared" si="88"/>
        <v>16-6</v>
      </c>
      <c r="U1895" t="str">
        <f t="shared" si="89"/>
        <v>8</v>
      </c>
    </row>
    <row r="1896" spans="1:21" x14ac:dyDescent="0.25">
      <c r="A1896" t="s">
        <v>2220</v>
      </c>
      <c r="B1896">
        <v>2026</v>
      </c>
      <c r="C1896" t="s">
        <v>19</v>
      </c>
      <c r="D1896">
        <v>0</v>
      </c>
      <c r="E1896" t="b">
        <v>1</v>
      </c>
      <c r="F1896">
        <v>119</v>
      </c>
      <c r="G1896" t="s">
        <v>259</v>
      </c>
      <c r="H1896" t="s">
        <v>2213</v>
      </c>
      <c r="I1896">
        <v>0.03</v>
      </c>
      <c r="J1896">
        <v>11</v>
      </c>
      <c r="K1896" t="s">
        <v>21</v>
      </c>
      <c r="L1896">
        <v>116</v>
      </c>
      <c r="M1896" t="s">
        <v>85</v>
      </c>
      <c r="N1896" t="s">
        <v>2214</v>
      </c>
      <c r="O1896">
        <v>0</v>
      </c>
      <c r="P1896">
        <v>0</v>
      </c>
      <c r="Q1896" s="2">
        <v>45994.291666666664</v>
      </c>
      <c r="R1896" t="s">
        <v>26</v>
      </c>
      <c r="S1896" t="str">
        <f t="shared" si="87"/>
        <v>16-68-01</v>
      </c>
      <c r="T1896" t="str">
        <f t="shared" si="88"/>
        <v>16-6</v>
      </c>
      <c r="U1896" t="str">
        <f t="shared" si="89"/>
        <v>8</v>
      </c>
    </row>
    <row r="1897" spans="1:21" x14ac:dyDescent="0.25">
      <c r="A1897" t="s">
        <v>2221</v>
      </c>
      <c r="B1897">
        <v>2026</v>
      </c>
      <c r="C1897" t="s">
        <v>19</v>
      </c>
      <c r="D1897">
        <v>0</v>
      </c>
      <c r="E1897" t="b">
        <v>1</v>
      </c>
      <c r="F1897">
        <v>119</v>
      </c>
      <c r="G1897" t="s">
        <v>259</v>
      </c>
      <c r="H1897" t="s">
        <v>2213</v>
      </c>
      <c r="I1897">
        <v>0.03</v>
      </c>
      <c r="J1897">
        <v>11</v>
      </c>
      <c r="K1897" t="s">
        <v>21</v>
      </c>
      <c r="L1897">
        <v>116</v>
      </c>
      <c r="M1897" t="s">
        <v>85</v>
      </c>
      <c r="N1897" t="s">
        <v>2214</v>
      </c>
      <c r="O1897">
        <v>0</v>
      </c>
      <c r="P1897">
        <v>0</v>
      </c>
      <c r="Q1897" s="2">
        <v>45994.291666666664</v>
      </c>
      <c r="R1897" t="s">
        <v>26</v>
      </c>
      <c r="S1897" t="str">
        <f t="shared" si="87"/>
        <v>16-68-01</v>
      </c>
      <c r="T1897" t="str">
        <f t="shared" si="88"/>
        <v>16-6</v>
      </c>
      <c r="U1897" t="str">
        <f t="shared" si="89"/>
        <v>8</v>
      </c>
    </row>
    <row r="1898" spans="1:21" x14ac:dyDescent="0.25">
      <c r="A1898" t="s">
        <v>2222</v>
      </c>
      <c r="B1898">
        <v>2026</v>
      </c>
      <c r="C1898" t="s">
        <v>19</v>
      </c>
      <c r="D1898">
        <v>0</v>
      </c>
      <c r="E1898" t="b">
        <v>1</v>
      </c>
      <c r="F1898">
        <v>119</v>
      </c>
      <c r="G1898" t="s">
        <v>259</v>
      </c>
      <c r="H1898" t="s">
        <v>2213</v>
      </c>
      <c r="I1898">
        <v>0.03</v>
      </c>
      <c r="J1898">
        <v>11</v>
      </c>
      <c r="K1898" t="s">
        <v>21</v>
      </c>
      <c r="L1898">
        <v>116</v>
      </c>
      <c r="M1898" t="s">
        <v>85</v>
      </c>
      <c r="N1898" t="s">
        <v>2214</v>
      </c>
      <c r="O1898">
        <v>0</v>
      </c>
      <c r="P1898">
        <v>0</v>
      </c>
      <c r="Q1898" s="2">
        <v>45994.291666666664</v>
      </c>
      <c r="R1898" t="s">
        <v>26</v>
      </c>
      <c r="S1898" t="str">
        <f t="shared" si="87"/>
        <v>16-68-01</v>
      </c>
      <c r="T1898" t="str">
        <f t="shared" si="88"/>
        <v>16-6</v>
      </c>
      <c r="U1898" t="str">
        <f t="shared" si="89"/>
        <v>8</v>
      </c>
    </row>
    <row r="1899" spans="1:21" x14ac:dyDescent="0.25">
      <c r="A1899" t="s">
        <v>2223</v>
      </c>
      <c r="B1899">
        <v>2026</v>
      </c>
      <c r="C1899" t="s">
        <v>19</v>
      </c>
      <c r="D1899">
        <v>0</v>
      </c>
      <c r="E1899" t="b">
        <v>1</v>
      </c>
      <c r="F1899">
        <v>119</v>
      </c>
      <c r="G1899" t="s">
        <v>259</v>
      </c>
      <c r="H1899" t="s">
        <v>2213</v>
      </c>
      <c r="I1899">
        <v>0.03</v>
      </c>
      <c r="J1899">
        <v>11</v>
      </c>
      <c r="K1899" t="s">
        <v>21</v>
      </c>
      <c r="L1899">
        <v>116</v>
      </c>
      <c r="M1899" t="s">
        <v>85</v>
      </c>
      <c r="N1899" t="s">
        <v>2214</v>
      </c>
      <c r="O1899">
        <v>0</v>
      </c>
      <c r="P1899">
        <v>0</v>
      </c>
      <c r="Q1899" s="2">
        <v>45897.25</v>
      </c>
      <c r="R1899" t="s">
        <v>26</v>
      </c>
      <c r="S1899" t="str">
        <f t="shared" si="87"/>
        <v>16-68-01</v>
      </c>
      <c r="T1899" t="str">
        <f t="shared" si="88"/>
        <v>16-6</v>
      </c>
      <c r="U1899" t="str">
        <f t="shared" si="89"/>
        <v>8</v>
      </c>
    </row>
    <row r="1900" spans="1:21" x14ac:dyDescent="0.25">
      <c r="A1900" t="s">
        <v>2224</v>
      </c>
      <c r="B1900">
        <v>2026</v>
      </c>
      <c r="C1900" t="s">
        <v>19</v>
      </c>
      <c r="D1900">
        <v>0</v>
      </c>
      <c r="E1900" t="b">
        <v>1</v>
      </c>
      <c r="F1900">
        <v>119</v>
      </c>
      <c r="G1900" t="s">
        <v>259</v>
      </c>
      <c r="H1900" t="s">
        <v>2213</v>
      </c>
      <c r="I1900">
        <v>0.03</v>
      </c>
      <c r="J1900">
        <v>11</v>
      </c>
      <c r="K1900" t="s">
        <v>21</v>
      </c>
      <c r="L1900">
        <v>116</v>
      </c>
      <c r="M1900" t="s">
        <v>85</v>
      </c>
      <c r="N1900" t="s">
        <v>2214</v>
      </c>
      <c r="O1900">
        <v>0</v>
      </c>
      <c r="P1900">
        <v>0</v>
      </c>
      <c r="Q1900" s="2">
        <v>45897.25</v>
      </c>
      <c r="R1900" t="s">
        <v>26</v>
      </c>
      <c r="S1900" t="str">
        <f t="shared" si="87"/>
        <v>16-68-01</v>
      </c>
      <c r="T1900" t="str">
        <f t="shared" si="88"/>
        <v>16-6</v>
      </c>
      <c r="U1900" t="str">
        <f t="shared" si="89"/>
        <v>8</v>
      </c>
    </row>
    <row r="1901" spans="1:21" x14ac:dyDescent="0.25">
      <c r="A1901" t="s">
        <v>2225</v>
      </c>
      <c r="B1901">
        <v>2026</v>
      </c>
      <c r="C1901" t="s">
        <v>19</v>
      </c>
      <c r="D1901">
        <v>0</v>
      </c>
      <c r="E1901" t="b">
        <v>1</v>
      </c>
      <c r="F1901">
        <v>119</v>
      </c>
      <c r="G1901" t="s">
        <v>259</v>
      </c>
      <c r="H1901" t="s">
        <v>2213</v>
      </c>
      <c r="I1901">
        <v>0.03</v>
      </c>
      <c r="J1901">
        <v>11</v>
      </c>
      <c r="K1901" t="s">
        <v>21</v>
      </c>
      <c r="L1901">
        <v>116</v>
      </c>
      <c r="M1901" t="s">
        <v>85</v>
      </c>
      <c r="N1901" t="s">
        <v>2214</v>
      </c>
      <c r="O1901">
        <v>0</v>
      </c>
      <c r="P1901">
        <v>0</v>
      </c>
      <c r="Q1901" s="2">
        <v>45897.25</v>
      </c>
      <c r="R1901" t="s">
        <v>26</v>
      </c>
      <c r="S1901" t="str">
        <f t="shared" si="87"/>
        <v>16-68-01</v>
      </c>
      <c r="T1901" t="str">
        <f t="shared" si="88"/>
        <v>16-6</v>
      </c>
      <c r="U1901" t="str">
        <f t="shared" si="89"/>
        <v>8</v>
      </c>
    </row>
    <row r="1902" spans="1:21" x14ac:dyDescent="0.25">
      <c r="A1902" t="s">
        <v>2226</v>
      </c>
      <c r="B1902">
        <v>2026</v>
      </c>
      <c r="C1902" t="s">
        <v>19</v>
      </c>
      <c r="D1902">
        <v>0</v>
      </c>
      <c r="E1902" t="b">
        <v>1</v>
      </c>
      <c r="F1902">
        <v>119</v>
      </c>
      <c r="G1902" t="s">
        <v>259</v>
      </c>
      <c r="H1902" t="s">
        <v>2213</v>
      </c>
      <c r="I1902">
        <v>0.03</v>
      </c>
      <c r="J1902">
        <v>11</v>
      </c>
      <c r="K1902" t="s">
        <v>21</v>
      </c>
      <c r="L1902">
        <v>116</v>
      </c>
      <c r="M1902" t="s">
        <v>85</v>
      </c>
      <c r="N1902" t="s">
        <v>2214</v>
      </c>
      <c r="O1902">
        <v>0</v>
      </c>
      <c r="P1902">
        <v>0</v>
      </c>
      <c r="Q1902" s="2">
        <v>45897.25</v>
      </c>
      <c r="R1902" t="s">
        <v>26</v>
      </c>
      <c r="S1902" t="str">
        <f t="shared" si="87"/>
        <v>16-68-01</v>
      </c>
      <c r="T1902" t="str">
        <f t="shared" si="88"/>
        <v>16-6</v>
      </c>
      <c r="U1902" t="str">
        <f t="shared" si="89"/>
        <v>8</v>
      </c>
    </row>
    <row r="1903" spans="1:21" x14ac:dyDescent="0.25">
      <c r="A1903" t="s">
        <v>2227</v>
      </c>
      <c r="B1903">
        <v>2026</v>
      </c>
      <c r="C1903" t="s">
        <v>19</v>
      </c>
      <c r="D1903">
        <v>0</v>
      </c>
      <c r="E1903" t="b">
        <v>1</v>
      </c>
      <c r="F1903">
        <v>119</v>
      </c>
      <c r="G1903" t="s">
        <v>259</v>
      </c>
      <c r="H1903" t="s">
        <v>2213</v>
      </c>
      <c r="I1903">
        <v>0.03</v>
      </c>
      <c r="J1903">
        <v>11</v>
      </c>
      <c r="K1903" t="s">
        <v>21</v>
      </c>
      <c r="L1903">
        <v>116</v>
      </c>
      <c r="M1903" t="s">
        <v>85</v>
      </c>
      <c r="N1903" t="s">
        <v>751</v>
      </c>
      <c r="O1903">
        <v>0</v>
      </c>
      <c r="P1903">
        <v>0</v>
      </c>
      <c r="Q1903" s="2">
        <v>45868.25</v>
      </c>
      <c r="R1903" t="s">
        <v>26</v>
      </c>
      <c r="S1903" t="str">
        <f t="shared" si="87"/>
        <v>16-64-99</v>
      </c>
      <c r="T1903" t="str">
        <f t="shared" si="88"/>
        <v>16-6</v>
      </c>
      <c r="U1903" t="str">
        <f t="shared" si="89"/>
        <v>4</v>
      </c>
    </row>
    <row r="1904" spans="1:21" x14ac:dyDescent="0.25">
      <c r="A1904" t="s">
        <v>2228</v>
      </c>
      <c r="B1904">
        <v>2026</v>
      </c>
      <c r="C1904" t="s">
        <v>19</v>
      </c>
      <c r="D1904">
        <v>0</v>
      </c>
      <c r="E1904" t="b">
        <v>1</v>
      </c>
      <c r="F1904">
        <v>119</v>
      </c>
      <c r="G1904" t="s">
        <v>259</v>
      </c>
      <c r="H1904" t="s">
        <v>2213</v>
      </c>
      <c r="I1904">
        <v>0.03</v>
      </c>
      <c r="J1904">
        <v>11</v>
      </c>
      <c r="K1904" t="s">
        <v>21</v>
      </c>
      <c r="L1904">
        <v>116</v>
      </c>
      <c r="M1904" t="s">
        <v>85</v>
      </c>
      <c r="N1904" t="s">
        <v>751</v>
      </c>
      <c r="O1904">
        <v>0</v>
      </c>
      <c r="P1904">
        <v>0</v>
      </c>
      <c r="Q1904" s="2">
        <v>45868.25</v>
      </c>
      <c r="R1904" t="s">
        <v>26</v>
      </c>
      <c r="S1904" t="str">
        <f t="shared" si="87"/>
        <v>16-64-99</v>
      </c>
      <c r="T1904" t="str">
        <f t="shared" si="88"/>
        <v>16-6</v>
      </c>
      <c r="U1904" t="str">
        <f t="shared" si="89"/>
        <v>4</v>
      </c>
    </row>
    <row r="1905" spans="1:21" x14ac:dyDescent="0.25">
      <c r="A1905" t="s">
        <v>2229</v>
      </c>
      <c r="B1905">
        <v>2026</v>
      </c>
      <c r="C1905" t="s">
        <v>19</v>
      </c>
      <c r="D1905">
        <v>0</v>
      </c>
      <c r="E1905" t="b">
        <v>1</v>
      </c>
      <c r="F1905">
        <v>119</v>
      </c>
      <c r="G1905" t="s">
        <v>259</v>
      </c>
      <c r="H1905" t="s">
        <v>2213</v>
      </c>
      <c r="I1905">
        <v>0.03</v>
      </c>
      <c r="J1905">
        <v>11</v>
      </c>
      <c r="K1905" t="s">
        <v>21</v>
      </c>
      <c r="L1905">
        <v>116</v>
      </c>
      <c r="M1905" t="s">
        <v>85</v>
      </c>
      <c r="N1905" t="s">
        <v>751</v>
      </c>
      <c r="O1905">
        <v>0</v>
      </c>
      <c r="P1905">
        <v>0</v>
      </c>
      <c r="Q1905" s="2">
        <v>45868.25</v>
      </c>
      <c r="R1905" t="s">
        <v>26</v>
      </c>
      <c r="S1905" t="str">
        <f t="shared" si="87"/>
        <v>16-64-99</v>
      </c>
      <c r="T1905" t="str">
        <f t="shared" si="88"/>
        <v>16-6</v>
      </c>
      <c r="U1905" t="str">
        <f t="shared" si="89"/>
        <v>4</v>
      </c>
    </row>
    <row r="1906" spans="1:21" x14ac:dyDescent="0.25">
      <c r="A1906" t="s">
        <v>2230</v>
      </c>
      <c r="B1906">
        <v>2026</v>
      </c>
      <c r="C1906" t="s">
        <v>19</v>
      </c>
      <c r="D1906">
        <v>0</v>
      </c>
      <c r="E1906" t="b">
        <v>1</v>
      </c>
      <c r="F1906">
        <v>119</v>
      </c>
      <c r="G1906" t="s">
        <v>259</v>
      </c>
      <c r="H1906" t="s">
        <v>2213</v>
      </c>
      <c r="I1906">
        <v>0.03</v>
      </c>
      <c r="J1906">
        <v>11</v>
      </c>
      <c r="K1906" t="s">
        <v>21</v>
      </c>
      <c r="L1906">
        <v>116</v>
      </c>
      <c r="M1906" t="s">
        <v>85</v>
      </c>
      <c r="N1906" t="s">
        <v>751</v>
      </c>
      <c r="O1906">
        <v>0</v>
      </c>
      <c r="P1906">
        <v>0</v>
      </c>
      <c r="Q1906" s="2">
        <v>45868.25</v>
      </c>
      <c r="R1906" t="s">
        <v>26</v>
      </c>
      <c r="S1906" t="str">
        <f t="shared" si="87"/>
        <v>16-64-99</v>
      </c>
      <c r="T1906" t="str">
        <f t="shared" si="88"/>
        <v>16-6</v>
      </c>
      <c r="U1906" t="str">
        <f t="shared" si="89"/>
        <v>4</v>
      </c>
    </row>
    <row r="1907" spans="1:21" x14ac:dyDescent="0.25">
      <c r="A1907" t="s">
        <v>2231</v>
      </c>
      <c r="B1907">
        <v>2026</v>
      </c>
      <c r="C1907" t="s">
        <v>19</v>
      </c>
      <c r="D1907">
        <v>0</v>
      </c>
      <c r="E1907" t="b">
        <v>1</v>
      </c>
      <c r="F1907">
        <v>119</v>
      </c>
      <c r="G1907" t="s">
        <v>259</v>
      </c>
      <c r="H1907" t="s">
        <v>2213</v>
      </c>
      <c r="I1907">
        <v>0.03</v>
      </c>
      <c r="J1907">
        <v>11</v>
      </c>
      <c r="K1907" t="s">
        <v>21</v>
      </c>
      <c r="L1907">
        <v>116</v>
      </c>
      <c r="M1907" t="s">
        <v>85</v>
      </c>
      <c r="N1907" t="s">
        <v>751</v>
      </c>
      <c r="O1907">
        <v>0</v>
      </c>
      <c r="P1907">
        <v>0</v>
      </c>
      <c r="Q1907" s="2">
        <v>45868.25</v>
      </c>
      <c r="R1907" t="s">
        <v>26</v>
      </c>
      <c r="S1907" t="str">
        <f t="shared" si="87"/>
        <v>16-64-99</v>
      </c>
      <c r="T1907" t="str">
        <f t="shared" si="88"/>
        <v>16-6</v>
      </c>
      <c r="U1907" t="str">
        <f t="shared" si="89"/>
        <v>4</v>
      </c>
    </row>
    <row r="1908" spans="1:21" x14ac:dyDescent="0.25">
      <c r="A1908" t="s">
        <v>2232</v>
      </c>
      <c r="B1908">
        <v>2026</v>
      </c>
      <c r="C1908" t="s">
        <v>19</v>
      </c>
      <c r="D1908">
        <v>0</v>
      </c>
      <c r="E1908" t="b">
        <v>1</v>
      </c>
      <c r="F1908">
        <v>119</v>
      </c>
      <c r="G1908" t="s">
        <v>259</v>
      </c>
      <c r="H1908" t="s">
        <v>2213</v>
      </c>
      <c r="I1908">
        <v>0.03</v>
      </c>
      <c r="J1908">
        <v>11</v>
      </c>
      <c r="K1908" t="s">
        <v>21</v>
      </c>
      <c r="L1908">
        <v>116</v>
      </c>
      <c r="M1908" t="s">
        <v>85</v>
      </c>
      <c r="N1908" t="s">
        <v>751</v>
      </c>
      <c r="O1908">
        <v>0</v>
      </c>
      <c r="P1908">
        <v>0</v>
      </c>
      <c r="Q1908" s="2">
        <v>45868.25</v>
      </c>
      <c r="R1908" t="s">
        <v>26</v>
      </c>
      <c r="S1908" t="str">
        <f t="shared" si="87"/>
        <v>16-64-99</v>
      </c>
      <c r="T1908" t="str">
        <f t="shared" si="88"/>
        <v>16-6</v>
      </c>
      <c r="U1908" t="str">
        <f t="shared" si="89"/>
        <v>4</v>
      </c>
    </row>
    <row r="1909" spans="1:21" x14ac:dyDescent="0.25">
      <c r="A1909" t="s">
        <v>2233</v>
      </c>
      <c r="B1909">
        <v>2026</v>
      </c>
      <c r="C1909" t="s">
        <v>19</v>
      </c>
      <c r="D1909">
        <v>0</v>
      </c>
      <c r="E1909" t="b">
        <v>1</v>
      </c>
      <c r="F1909">
        <v>119</v>
      </c>
      <c r="G1909" t="s">
        <v>259</v>
      </c>
      <c r="H1909" t="s">
        <v>2213</v>
      </c>
      <c r="I1909">
        <v>0.03</v>
      </c>
      <c r="J1909">
        <v>11</v>
      </c>
      <c r="K1909" t="s">
        <v>21</v>
      </c>
      <c r="L1909">
        <v>116</v>
      </c>
      <c r="M1909" t="s">
        <v>85</v>
      </c>
      <c r="N1909" t="s">
        <v>751</v>
      </c>
      <c r="O1909">
        <v>0</v>
      </c>
      <c r="P1909">
        <v>0</v>
      </c>
      <c r="Q1909" s="2">
        <v>45868.25</v>
      </c>
      <c r="R1909" t="s">
        <v>26</v>
      </c>
      <c r="S1909" t="str">
        <f t="shared" si="87"/>
        <v>16-64-99</v>
      </c>
      <c r="T1909" t="str">
        <f t="shared" si="88"/>
        <v>16-6</v>
      </c>
      <c r="U1909" t="str">
        <f t="shared" si="89"/>
        <v>4</v>
      </c>
    </row>
    <row r="1910" spans="1:21" x14ac:dyDescent="0.25">
      <c r="A1910" t="s">
        <v>2234</v>
      </c>
      <c r="B1910">
        <v>2026</v>
      </c>
      <c r="C1910" t="s">
        <v>19</v>
      </c>
      <c r="D1910">
        <v>0</v>
      </c>
      <c r="E1910" t="b">
        <v>1</v>
      </c>
      <c r="F1910">
        <v>119</v>
      </c>
      <c r="G1910" t="s">
        <v>259</v>
      </c>
      <c r="H1910" t="s">
        <v>2213</v>
      </c>
      <c r="I1910">
        <v>0.03</v>
      </c>
      <c r="J1910">
        <v>11</v>
      </c>
      <c r="K1910" t="s">
        <v>21</v>
      </c>
      <c r="L1910">
        <v>116</v>
      </c>
      <c r="M1910" t="s">
        <v>85</v>
      </c>
      <c r="N1910" t="s">
        <v>751</v>
      </c>
      <c r="O1910">
        <v>0</v>
      </c>
      <c r="P1910">
        <v>0</v>
      </c>
      <c r="Q1910" s="2">
        <v>45868.25</v>
      </c>
      <c r="R1910" t="s">
        <v>26</v>
      </c>
      <c r="S1910" t="str">
        <f t="shared" si="87"/>
        <v>16-64-99</v>
      </c>
      <c r="T1910" t="str">
        <f t="shared" si="88"/>
        <v>16-6</v>
      </c>
      <c r="U1910" t="str">
        <f t="shared" si="89"/>
        <v>4</v>
      </c>
    </row>
    <row r="1911" spans="1:21" x14ac:dyDescent="0.25">
      <c r="A1911" t="s">
        <v>2235</v>
      </c>
      <c r="B1911">
        <v>2026</v>
      </c>
      <c r="C1911" t="s">
        <v>19</v>
      </c>
      <c r="D1911">
        <v>0</v>
      </c>
      <c r="E1911" t="b">
        <v>1</v>
      </c>
      <c r="F1911">
        <v>119</v>
      </c>
      <c r="G1911" t="s">
        <v>259</v>
      </c>
      <c r="H1911" t="s">
        <v>2213</v>
      </c>
      <c r="I1911">
        <v>0.03</v>
      </c>
      <c r="J1911">
        <v>11</v>
      </c>
      <c r="K1911" t="s">
        <v>21</v>
      </c>
      <c r="L1911">
        <v>116</v>
      </c>
      <c r="M1911" t="s">
        <v>85</v>
      </c>
      <c r="N1911" t="s">
        <v>751</v>
      </c>
      <c r="O1911">
        <v>0</v>
      </c>
      <c r="P1911">
        <v>0</v>
      </c>
      <c r="Q1911" s="2">
        <v>45868.25</v>
      </c>
      <c r="R1911" t="s">
        <v>26</v>
      </c>
      <c r="S1911" t="str">
        <f t="shared" si="87"/>
        <v>16-64-99</v>
      </c>
      <c r="T1911" t="str">
        <f t="shared" si="88"/>
        <v>16-6</v>
      </c>
      <c r="U1911" t="str">
        <f t="shared" si="89"/>
        <v>4</v>
      </c>
    </row>
    <row r="1912" spans="1:21" x14ac:dyDescent="0.25">
      <c r="A1912" t="s">
        <v>2236</v>
      </c>
      <c r="B1912">
        <v>2026</v>
      </c>
      <c r="C1912" t="s">
        <v>19</v>
      </c>
      <c r="D1912">
        <v>0</v>
      </c>
      <c r="E1912" t="b">
        <v>1</v>
      </c>
      <c r="F1912">
        <v>119</v>
      </c>
      <c r="G1912" t="s">
        <v>259</v>
      </c>
      <c r="H1912" t="s">
        <v>2213</v>
      </c>
      <c r="I1912">
        <v>0.03</v>
      </c>
      <c r="J1912">
        <v>11</v>
      </c>
      <c r="K1912" t="s">
        <v>21</v>
      </c>
      <c r="L1912">
        <v>116</v>
      </c>
      <c r="M1912" t="s">
        <v>85</v>
      </c>
      <c r="N1912" t="s">
        <v>751</v>
      </c>
      <c r="O1912">
        <v>0</v>
      </c>
      <c r="P1912">
        <v>0</v>
      </c>
      <c r="Q1912" s="2">
        <v>45868.25</v>
      </c>
      <c r="R1912" t="s">
        <v>26</v>
      </c>
      <c r="S1912" t="str">
        <f t="shared" si="87"/>
        <v>16-64-99</v>
      </c>
      <c r="T1912" t="str">
        <f t="shared" si="88"/>
        <v>16-6</v>
      </c>
      <c r="U1912" t="str">
        <f t="shared" si="89"/>
        <v>4</v>
      </c>
    </row>
    <row r="1913" spans="1:21" x14ac:dyDescent="0.25">
      <c r="A1913" t="s">
        <v>2237</v>
      </c>
      <c r="B1913">
        <v>2026</v>
      </c>
      <c r="C1913" t="s">
        <v>19</v>
      </c>
      <c r="D1913">
        <v>0</v>
      </c>
      <c r="E1913" t="b">
        <v>1</v>
      </c>
      <c r="F1913">
        <v>119</v>
      </c>
      <c r="G1913" t="s">
        <v>259</v>
      </c>
      <c r="H1913" t="s">
        <v>2213</v>
      </c>
      <c r="I1913">
        <v>0.03</v>
      </c>
      <c r="J1913">
        <v>11</v>
      </c>
      <c r="K1913" t="s">
        <v>21</v>
      </c>
      <c r="L1913">
        <v>116</v>
      </c>
      <c r="M1913" t="s">
        <v>85</v>
      </c>
      <c r="N1913" t="s">
        <v>751</v>
      </c>
      <c r="O1913">
        <v>0</v>
      </c>
      <c r="P1913">
        <v>0</v>
      </c>
      <c r="Q1913" s="2">
        <v>45868.25</v>
      </c>
      <c r="R1913" t="s">
        <v>26</v>
      </c>
      <c r="S1913" t="str">
        <f t="shared" si="87"/>
        <v>16-64-99</v>
      </c>
      <c r="T1913" t="str">
        <f t="shared" si="88"/>
        <v>16-6</v>
      </c>
      <c r="U1913" t="str">
        <f t="shared" si="89"/>
        <v>4</v>
      </c>
    </row>
    <row r="1914" spans="1:21" x14ac:dyDescent="0.25">
      <c r="A1914" t="s">
        <v>2238</v>
      </c>
      <c r="B1914">
        <v>2026</v>
      </c>
      <c r="C1914" t="s">
        <v>19</v>
      </c>
      <c r="D1914">
        <v>0</v>
      </c>
      <c r="E1914" t="b">
        <v>1</v>
      </c>
      <c r="F1914">
        <v>119</v>
      </c>
      <c r="G1914" t="s">
        <v>259</v>
      </c>
      <c r="H1914" t="s">
        <v>2213</v>
      </c>
      <c r="I1914">
        <v>0.03</v>
      </c>
      <c r="J1914">
        <v>11</v>
      </c>
      <c r="K1914" t="s">
        <v>21</v>
      </c>
      <c r="L1914">
        <v>116</v>
      </c>
      <c r="M1914" t="s">
        <v>85</v>
      </c>
      <c r="N1914" t="s">
        <v>751</v>
      </c>
      <c r="O1914">
        <v>0</v>
      </c>
      <c r="P1914">
        <v>0</v>
      </c>
      <c r="Q1914" s="2">
        <v>45868.25</v>
      </c>
      <c r="R1914" t="s">
        <v>26</v>
      </c>
      <c r="S1914" t="str">
        <f t="shared" si="87"/>
        <v>16-64-99</v>
      </c>
      <c r="T1914" t="str">
        <f t="shared" si="88"/>
        <v>16-6</v>
      </c>
      <c r="U1914" t="str">
        <f t="shared" si="89"/>
        <v>4</v>
      </c>
    </row>
    <row r="1915" spans="1:21" x14ac:dyDescent="0.25">
      <c r="A1915" t="s">
        <v>2239</v>
      </c>
      <c r="B1915">
        <v>2026</v>
      </c>
      <c r="C1915" t="s">
        <v>19</v>
      </c>
      <c r="D1915">
        <v>0</v>
      </c>
      <c r="E1915" t="b">
        <v>1</v>
      </c>
      <c r="F1915">
        <v>119</v>
      </c>
      <c r="G1915" t="s">
        <v>259</v>
      </c>
      <c r="H1915" t="s">
        <v>2213</v>
      </c>
      <c r="I1915">
        <v>0.03</v>
      </c>
      <c r="J1915">
        <v>11</v>
      </c>
      <c r="K1915" t="s">
        <v>21</v>
      </c>
      <c r="L1915">
        <v>116</v>
      </c>
      <c r="M1915" t="s">
        <v>85</v>
      </c>
      <c r="N1915" t="s">
        <v>751</v>
      </c>
      <c r="O1915">
        <v>0</v>
      </c>
      <c r="P1915">
        <v>0</v>
      </c>
      <c r="Q1915" s="2">
        <v>45868.25</v>
      </c>
      <c r="R1915" t="s">
        <v>26</v>
      </c>
      <c r="S1915" t="str">
        <f t="shared" si="87"/>
        <v>16-64-99</v>
      </c>
      <c r="T1915" t="str">
        <f t="shared" si="88"/>
        <v>16-6</v>
      </c>
      <c r="U1915" t="str">
        <f t="shared" si="89"/>
        <v>4</v>
      </c>
    </row>
    <row r="1916" spans="1:21" x14ac:dyDescent="0.25">
      <c r="A1916" t="s">
        <v>2240</v>
      </c>
      <c r="B1916">
        <v>2026</v>
      </c>
      <c r="C1916" t="s">
        <v>19</v>
      </c>
      <c r="D1916">
        <v>0</v>
      </c>
      <c r="E1916" t="b">
        <v>1</v>
      </c>
      <c r="F1916">
        <v>119</v>
      </c>
      <c r="G1916" t="s">
        <v>259</v>
      </c>
      <c r="H1916" t="s">
        <v>2213</v>
      </c>
      <c r="I1916">
        <v>0.03</v>
      </c>
      <c r="J1916">
        <v>11</v>
      </c>
      <c r="K1916" t="s">
        <v>21</v>
      </c>
      <c r="L1916">
        <v>116</v>
      </c>
      <c r="M1916" t="s">
        <v>85</v>
      </c>
      <c r="N1916" t="s">
        <v>751</v>
      </c>
      <c r="O1916">
        <v>0</v>
      </c>
      <c r="P1916">
        <v>0</v>
      </c>
      <c r="Q1916" s="2">
        <v>45868.25</v>
      </c>
      <c r="R1916" t="s">
        <v>26</v>
      </c>
      <c r="S1916" t="str">
        <f t="shared" si="87"/>
        <v>16-64-99</v>
      </c>
      <c r="T1916" t="str">
        <f t="shared" si="88"/>
        <v>16-6</v>
      </c>
      <c r="U1916" t="str">
        <f t="shared" si="89"/>
        <v>4</v>
      </c>
    </row>
    <row r="1917" spans="1:21" x14ac:dyDescent="0.25">
      <c r="A1917" t="s">
        <v>2241</v>
      </c>
      <c r="B1917">
        <v>2026</v>
      </c>
      <c r="C1917" t="s">
        <v>19</v>
      </c>
      <c r="D1917">
        <v>0</v>
      </c>
      <c r="E1917" t="b">
        <v>1</v>
      </c>
      <c r="F1917">
        <v>119</v>
      </c>
      <c r="G1917" t="s">
        <v>259</v>
      </c>
      <c r="H1917" t="s">
        <v>2213</v>
      </c>
      <c r="I1917">
        <v>0.03</v>
      </c>
      <c r="J1917">
        <v>11</v>
      </c>
      <c r="K1917" t="s">
        <v>21</v>
      </c>
      <c r="L1917">
        <v>116</v>
      </c>
      <c r="M1917" t="s">
        <v>85</v>
      </c>
      <c r="N1917" t="s">
        <v>751</v>
      </c>
      <c r="O1917">
        <v>0</v>
      </c>
      <c r="P1917">
        <v>0</v>
      </c>
      <c r="Q1917" s="2">
        <v>45868.25</v>
      </c>
      <c r="R1917" t="s">
        <v>26</v>
      </c>
      <c r="S1917" t="str">
        <f t="shared" si="87"/>
        <v>16-64-99</v>
      </c>
      <c r="T1917" t="str">
        <f t="shared" si="88"/>
        <v>16-6</v>
      </c>
      <c r="U1917" t="str">
        <f t="shared" si="89"/>
        <v>4</v>
      </c>
    </row>
    <row r="1918" spans="1:21" x14ac:dyDescent="0.25">
      <c r="A1918" t="s">
        <v>2242</v>
      </c>
      <c r="B1918">
        <v>2026</v>
      </c>
      <c r="C1918" t="s">
        <v>19</v>
      </c>
      <c r="D1918">
        <v>0</v>
      </c>
      <c r="E1918" t="b">
        <v>1</v>
      </c>
      <c r="F1918">
        <v>119</v>
      </c>
      <c r="G1918" t="s">
        <v>259</v>
      </c>
      <c r="H1918" t="s">
        <v>2213</v>
      </c>
      <c r="I1918">
        <v>0.03</v>
      </c>
      <c r="J1918">
        <v>11</v>
      </c>
      <c r="K1918" t="s">
        <v>21</v>
      </c>
      <c r="L1918">
        <v>116</v>
      </c>
      <c r="M1918" t="s">
        <v>85</v>
      </c>
      <c r="N1918" t="s">
        <v>751</v>
      </c>
      <c r="O1918">
        <v>0</v>
      </c>
      <c r="P1918">
        <v>0</v>
      </c>
      <c r="Q1918" s="2">
        <v>45868.25</v>
      </c>
      <c r="R1918" t="s">
        <v>26</v>
      </c>
      <c r="S1918" t="str">
        <f t="shared" si="87"/>
        <v>16-64-99</v>
      </c>
      <c r="T1918" t="str">
        <f t="shared" si="88"/>
        <v>16-6</v>
      </c>
      <c r="U1918" t="str">
        <f t="shared" si="89"/>
        <v>4</v>
      </c>
    </row>
    <row r="1919" spans="1:21" x14ac:dyDescent="0.25">
      <c r="A1919" t="s">
        <v>2243</v>
      </c>
      <c r="B1919">
        <v>2026</v>
      </c>
      <c r="C1919" t="s">
        <v>19</v>
      </c>
      <c r="D1919">
        <v>0</v>
      </c>
      <c r="E1919" t="b">
        <v>1</v>
      </c>
      <c r="F1919">
        <v>119</v>
      </c>
      <c r="G1919" t="s">
        <v>259</v>
      </c>
      <c r="H1919" t="s">
        <v>2213</v>
      </c>
      <c r="I1919">
        <v>0.03</v>
      </c>
      <c r="J1919">
        <v>11</v>
      </c>
      <c r="K1919" t="s">
        <v>21</v>
      </c>
      <c r="L1919">
        <v>116</v>
      </c>
      <c r="M1919" t="s">
        <v>85</v>
      </c>
      <c r="N1919" t="s">
        <v>751</v>
      </c>
      <c r="O1919">
        <v>0</v>
      </c>
      <c r="P1919">
        <v>0</v>
      </c>
      <c r="Q1919" s="2">
        <v>45868.25</v>
      </c>
      <c r="R1919" t="s">
        <v>26</v>
      </c>
      <c r="S1919" t="str">
        <f t="shared" si="87"/>
        <v>16-64-99</v>
      </c>
      <c r="T1919" t="str">
        <f t="shared" si="88"/>
        <v>16-6</v>
      </c>
      <c r="U1919" t="str">
        <f t="shared" si="89"/>
        <v>4</v>
      </c>
    </row>
    <row r="1920" spans="1:21" x14ac:dyDescent="0.25">
      <c r="A1920" t="s">
        <v>2244</v>
      </c>
      <c r="B1920">
        <v>2026</v>
      </c>
      <c r="C1920" t="s">
        <v>19</v>
      </c>
      <c r="D1920">
        <v>0</v>
      </c>
      <c r="E1920" t="b">
        <v>1</v>
      </c>
      <c r="F1920">
        <v>119</v>
      </c>
      <c r="G1920" t="s">
        <v>259</v>
      </c>
      <c r="H1920" t="s">
        <v>2213</v>
      </c>
      <c r="I1920">
        <v>0.03</v>
      </c>
      <c r="J1920">
        <v>11</v>
      </c>
      <c r="K1920" t="s">
        <v>21</v>
      </c>
      <c r="L1920">
        <v>116</v>
      </c>
      <c r="M1920" t="s">
        <v>85</v>
      </c>
      <c r="N1920" t="s">
        <v>751</v>
      </c>
      <c r="O1920">
        <v>0</v>
      </c>
      <c r="P1920">
        <v>0</v>
      </c>
      <c r="Q1920" s="2">
        <v>45868.25</v>
      </c>
      <c r="R1920" t="s">
        <v>26</v>
      </c>
      <c r="S1920" t="str">
        <f t="shared" si="87"/>
        <v>16-64-99</v>
      </c>
      <c r="T1920" t="str">
        <f t="shared" si="88"/>
        <v>16-6</v>
      </c>
      <c r="U1920" t="str">
        <f t="shared" si="89"/>
        <v>4</v>
      </c>
    </row>
    <row r="1921" spans="1:21" x14ac:dyDescent="0.25">
      <c r="A1921" t="s">
        <v>2245</v>
      </c>
      <c r="B1921">
        <v>2026</v>
      </c>
      <c r="C1921" t="s">
        <v>19</v>
      </c>
      <c r="D1921">
        <v>0</v>
      </c>
      <c r="E1921" t="b">
        <v>1</v>
      </c>
      <c r="F1921">
        <v>119</v>
      </c>
      <c r="G1921" t="s">
        <v>259</v>
      </c>
      <c r="H1921" t="s">
        <v>2213</v>
      </c>
      <c r="I1921">
        <v>0.03</v>
      </c>
      <c r="J1921">
        <v>11</v>
      </c>
      <c r="K1921" t="s">
        <v>21</v>
      </c>
      <c r="L1921">
        <v>116</v>
      </c>
      <c r="M1921" t="s">
        <v>85</v>
      </c>
      <c r="N1921" t="s">
        <v>751</v>
      </c>
      <c r="O1921">
        <v>0</v>
      </c>
      <c r="P1921">
        <v>0</v>
      </c>
      <c r="Q1921" s="2">
        <v>45868.25</v>
      </c>
      <c r="R1921" t="s">
        <v>26</v>
      </c>
      <c r="S1921" t="str">
        <f t="shared" si="87"/>
        <v>16-64-99</v>
      </c>
      <c r="T1921" t="str">
        <f t="shared" si="88"/>
        <v>16-6</v>
      </c>
      <c r="U1921" t="str">
        <f t="shared" si="89"/>
        <v>4</v>
      </c>
    </row>
    <row r="1922" spans="1:21" x14ac:dyDescent="0.25">
      <c r="A1922" t="s">
        <v>2246</v>
      </c>
      <c r="B1922">
        <v>2026</v>
      </c>
      <c r="C1922" t="s">
        <v>19</v>
      </c>
      <c r="D1922">
        <v>0</v>
      </c>
      <c r="E1922" t="b">
        <v>1</v>
      </c>
      <c r="F1922">
        <v>119</v>
      </c>
      <c r="G1922" t="s">
        <v>259</v>
      </c>
      <c r="H1922" t="s">
        <v>2213</v>
      </c>
      <c r="I1922">
        <v>0.03</v>
      </c>
      <c r="J1922">
        <v>11</v>
      </c>
      <c r="K1922" t="s">
        <v>21</v>
      </c>
      <c r="L1922">
        <v>116</v>
      </c>
      <c r="M1922" t="s">
        <v>85</v>
      </c>
      <c r="N1922" t="s">
        <v>751</v>
      </c>
      <c r="O1922">
        <v>0</v>
      </c>
      <c r="P1922">
        <v>0</v>
      </c>
      <c r="Q1922" s="2">
        <v>45868.25</v>
      </c>
      <c r="R1922" t="s">
        <v>26</v>
      </c>
      <c r="S1922" t="str">
        <f t="shared" si="87"/>
        <v>16-64-99</v>
      </c>
      <c r="T1922" t="str">
        <f t="shared" si="88"/>
        <v>16-6</v>
      </c>
      <c r="U1922" t="str">
        <f t="shared" si="89"/>
        <v>4</v>
      </c>
    </row>
    <row r="1923" spans="1:21" x14ac:dyDescent="0.25">
      <c r="A1923" t="s">
        <v>2247</v>
      </c>
      <c r="B1923">
        <v>2026</v>
      </c>
      <c r="C1923" t="s">
        <v>19</v>
      </c>
      <c r="D1923">
        <v>0</v>
      </c>
      <c r="E1923" t="b">
        <v>1</v>
      </c>
      <c r="F1923">
        <v>119</v>
      </c>
      <c r="G1923" t="s">
        <v>259</v>
      </c>
      <c r="H1923" t="s">
        <v>2213</v>
      </c>
      <c r="I1923">
        <v>0.03</v>
      </c>
      <c r="J1923">
        <v>11</v>
      </c>
      <c r="K1923" t="s">
        <v>21</v>
      </c>
      <c r="L1923">
        <v>116</v>
      </c>
      <c r="M1923" t="s">
        <v>85</v>
      </c>
      <c r="N1923" t="s">
        <v>751</v>
      </c>
      <c r="O1923">
        <v>0</v>
      </c>
      <c r="P1923">
        <v>0</v>
      </c>
      <c r="Q1923" s="2">
        <v>45868.25</v>
      </c>
      <c r="R1923" t="s">
        <v>26</v>
      </c>
      <c r="S1923" t="str">
        <f t="shared" ref="S1923:S1986" si="90">IF(N1923=9999,9999,TEXT(N1923,"mm-dd-yy"))</f>
        <v>16-64-99</v>
      </c>
      <c r="T1923" t="str">
        <f t="shared" ref="T1923:T1986" si="91">LEFT(S1923,4)</f>
        <v>16-6</v>
      </c>
      <c r="U1923" t="str">
        <f t="shared" ref="U1923:U1986" si="92">IF(S1923=9999,9999,RIGHT(LEFT(S1923,5),1))</f>
        <v>4</v>
      </c>
    </row>
    <row r="1924" spans="1:21" x14ac:dyDescent="0.25">
      <c r="A1924" t="s">
        <v>2248</v>
      </c>
      <c r="B1924">
        <v>2026</v>
      </c>
      <c r="C1924" t="s">
        <v>19</v>
      </c>
      <c r="D1924">
        <v>0</v>
      </c>
      <c r="E1924" t="b">
        <v>1</v>
      </c>
      <c r="F1924">
        <v>119</v>
      </c>
      <c r="G1924" t="s">
        <v>259</v>
      </c>
      <c r="H1924" t="s">
        <v>2213</v>
      </c>
      <c r="I1924">
        <v>0.03</v>
      </c>
      <c r="J1924">
        <v>11</v>
      </c>
      <c r="K1924" t="s">
        <v>21</v>
      </c>
      <c r="L1924">
        <v>116</v>
      </c>
      <c r="M1924" t="s">
        <v>85</v>
      </c>
      <c r="N1924" t="s">
        <v>751</v>
      </c>
      <c r="O1924">
        <v>0</v>
      </c>
      <c r="P1924">
        <v>0</v>
      </c>
      <c r="Q1924" s="2">
        <v>45868.25</v>
      </c>
      <c r="R1924" t="s">
        <v>26</v>
      </c>
      <c r="S1924" t="str">
        <f t="shared" si="90"/>
        <v>16-64-99</v>
      </c>
      <c r="T1924" t="str">
        <f t="shared" si="91"/>
        <v>16-6</v>
      </c>
      <c r="U1924" t="str">
        <f t="shared" si="92"/>
        <v>4</v>
      </c>
    </row>
    <row r="1925" spans="1:21" x14ac:dyDescent="0.25">
      <c r="A1925" t="s">
        <v>2249</v>
      </c>
      <c r="B1925">
        <v>2026</v>
      </c>
      <c r="C1925" t="s">
        <v>19</v>
      </c>
      <c r="D1925">
        <v>0</v>
      </c>
      <c r="E1925" t="b">
        <v>1</v>
      </c>
      <c r="F1925">
        <v>119</v>
      </c>
      <c r="G1925" t="s">
        <v>259</v>
      </c>
      <c r="H1925" t="s">
        <v>2213</v>
      </c>
      <c r="I1925">
        <v>0.03</v>
      </c>
      <c r="J1925">
        <v>11</v>
      </c>
      <c r="K1925" t="s">
        <v>21</v>
      </c>
      <c r="L1925">
        <v>116</v>
      </c>
      <c r="M1925" t="s">
        <v>85</v>
      </c>
      <c r="N1925" t="s">
        <v>751</v>
      </c>
      <c r="O1925">
        <v>0</v>
      </c>
      <c r="P1925">
        <v>0</v>
      </c>
      <c r="Q1925" s="2">
        <v>45868.25</v>
      </c>
      <c r="R1925" t="s">
        <v>26</v>
      </c>
      <c r="S1925" t="str">
        <f t="shared" si="90"/>
        <v>16-64-99</v>
      </c>
      <c r="T1925" t="str">
        <f t="shared" si="91"/>
        <v>16-6</v>
      </c>
      <c r="U1925" t="str">
        <f t="shared" si="92"/>
        <v>4</v>
      </c>
    </row>
    <row r="1926" spans="1:21" x14ac:dyDescent="0.25">
      <c r="A1926" t="s">
        <v>2250</v>
      </c>
      <c r="B1926">
        <v>2026</v>
      </c>
      <c r="C1926" t="s">
        <v>19</v>
      </c>
      <c r="D1926">
        <v>0</v>
      </c>
      <c r="E1926" t="b">
        <v>1</v>
      </c>
      <c r="F1926">
        <v>119</v>
      </c>
      <c r="G1926" t="s">
        <v>259</v>
      </c>
      <c r="H1926" t="s">
        <v>2213</v>
      </c>
      <c r="I1926">
        <v>0.03</v>
      </c>
      <c r="J1926">
        <v>11</v>
      </c>
      <c r="K1926" t="s">
        <v>21</v>
      </c>
      <c r="L1926">
        <v>116</v>
      </c>
      <c r="M1926" t="s">
        <v>85</v>
      </c>
      <c r="N1926" t="s">
        <v>751</v>
      </c>
      <c r="O1926">
        <v>0</v>
      </c>
      <c r="P1926">
        <v>0</v>
      </c>
      <c r="Q1926" s="2">
        <v>45868.25</v>
      </c>
      <c r="R1926" t="s">
        <v>26</v>
      </c>
      <c r="S1926" t="str">
        <f t="shared" si="90"/>
        <v>16-64-99</v>
      </c>
      <c r="T1926" t="str">
        <f t="shared" si="91"/>
        <v>16-6</v>
      </c>
      <c r="U1926" t="str">
        <f t="shared" si="92"/>
        <v>4</v>
      </c>
    </row>
    <row r="1927" spans="1:21" x14ac:dyDescent="0.25">
      <c r="A1927" t="s">
        <v>2251</v>
      </c>
      <c r="B1927">
        <v>2026</v>
      </c>
      <c r="C1927" t="s">
        <v>19</v>
      </c>
      <c r="D1927">
        <v>0</v>
      </c>
      <c r="E1927" t="b">
        <v>1</v>
      </c>
      <c r="F1927">
        <v>119</v>
      </c>
      <c r="G1927" t="s">
        <v>259</v>
      </c>
      <c r="H1927" t="s">
        <v>2213</v>
      </c>
      <c r="I1927">
        <v>0.03</v>
      </c>
      <c r="J1927">
        <v>11</v>
      </c>
      <c r="K1927" t="s">
        <v>21</v>
      </c>
      <c r="L1927">
        <v>116</v>
      </c>
      <c r="M1927" t="s">
        <v>85</v>
      </c>
      <c r="N1927" t="s">
        <v>751</v>
      </c>
      <c r="O1927">
        <v>0</v>
      </c>
      <c r="P1927">
        <v>0</v>
      </c>
      <c r="Q1927" s="2">
        <v>45868.25</v>
      </c>
      <c r="R1927" t="s">
        <v>26</v>
      </c>
      <c r="S1927" t="str">
        <f t="shared" si="90"/>
        <v>16-64-99</v>
      </c>
      <c r="T1927" t="str">
        <f t="shared" si="91"/>
        <v>16-6</v>
      </c>
      <c r="U1927" t="str">
        <f t="shared" si="92"/>
        <v>4</v>
      </c>
    </row>
    <row r="1928" spans="1:21" x14ac:dyDescent="0.25">
      <c r="A1928" t="s">
        <v>2252</v>
      </c>
      <c r="B1928">
        <v>2026</v>
      </c>
      <c r="C1928" t="s">
        <v>19</v>
      </c>
      <c r="D1928">
        <v>0</v>
      </c>
      <c r="E1928" t="b">
        <v>1</v>
      </c>
      <c r="F1928">
        <v>119</v>
      </c>
      <c r="G1928" t="s">
        <v>259</v>
      </c>
      <c r="H1928" t="s">
        <v>2213</v>
      </c>
      <c r="I1928">
        <v>0.03</v>
      </c>
      <c r="J1928">
        <v>11</v>
      </c>
      <c r="K1928" t="s">
        <v>21</v>
      </c>
      <c r="L1928">
        <v>116</v>
      </c>
      <c r="M1928" t="s">
        <v>85</v>
      </c>
      <c r="N1928" t="s">
        <v>751</v>
      </c>
      <c r="O1928">
        <v>0</v>
      </c>
      <c r="P1928">
        <v>0</v>
      </c>
      <c r="Q1928" s="2">
        <v>45868.25</v>
      </c>
      <c r="R1928" t="s">
        <v>26</v>
      </c>
      <c r="S1928" t="str">
        <f t="shared" si="90"/>
        <v>16-64-99</v>
      </c>
      <c r="T1928" t="str">
        <f t="shared" si="91"/>
        <v>16-6</v>
      </c>
      <c r="U1928" t="str">
        <f t="shared" si="92"/>
        <v>4</v>
      </c>
    </row>
    <row r="1929" spans="1:21" x14ac:dyDescent="0.25">
      <c r="A1929" t="s">
        <v>2253</v>
      </c>
      <c r="B1929">
        <v>2026</v>
      </c>
      <c r="C1929" t="s">
        <v>19</v>
      </c>
      <c r="D1929">
        <v>0</v>
      </c>
      <c r="E1929" t="b">
        <v>1</v>
      </c>
      <c r="F1929">
        <v>119</v>
      </c>
      <c r="G1929" t="s">
        <v>259</v>
      </c>
      <c r="H1929" t="s">
        <v>2213</v>
      </c>
      <c r="I1929">
        <v>0.03</v>
      </c>
      <c r="J1929">
        <v>11</v>
      </c>
      <c r="K1929" t="s">
        <v>21</v>
      </c>
      <c r="L1929">
        <v>116</v>
      </c>
      <c r="M1929" t="s">
        <v>85</v>
      </c>
      <c r="N1929" t="s">
        <v>751</v>
      </c>
      <c r="O1929">
        <v>0</v>
      </c>
      <c r="P1929">
        <v>0</v>
      </c>
      <c r="Q1929" s="2">
        <v>45868.25</v>
      </c>
      <c r="R1929" t="s">
        <v>26</v>
      </c>
      <c r="S1929" t="str">
        <f t="shared" si="90"/>
        <v>16-64-99</v>
      </c>
      <c r="T1929" t="str">
        <f t="shared" si="91"/>
        <v>16-6</v>
      </c>
      <c r="U1929" t="str">
        <f t="shared" si="92"/>
        <v>4</v>
      </c>
    </row>
    <row r="1930" spans="1:21" x14ac:dyDescent="0.25">
      <c r="A1930" t="s">
        <v>2254</v>
      </c>
      <c r="B1930">
        <v>2026</v>
      </c>
      <c r="C1930" t="s">
        <v>19</v>
      </c>
      <c r="D1930">
        <v>0</v>
      </c>
      <c r="E1930" t="b">
        <v>1</v>
      </c>
      <c r="F1930">
        <v>119</v>
      </c>
      <c r="G1930" t="s">
        <v>259</v>
      </c>
      <c r="H1930" t="s">
        <v>2213</v>
      </c>
      <c r="I1930">
        <v>0.03</v>
      </c>
      <c r="J1930">
        <v>11</v>
      </c>
      <c r="K1930" t="s">
        <v>21</v>
      </c>
      <c r="L1930">
        <v>116</v>
      </c>
      <c r="M1930" t="s">
        <v>85</v>
      </c>
      <c r="N1930" t="s">
        <v>751</v>
      </c>
      <c r="O1930">
        <v>0</v>
      </c>
      <c r="P1930">
        <v>0</v>
      </c>
      <c r="Q1930" s="2">
        <v>45868.25</v>
      </c>
      <c r="R1930" t="s">
        <v>26</v>
      </c>
      <c r="S1930" t="str">
        <f t="shared" si="90"/>
        <v>16-64-99</v>
      </c>
      <c r="T1930" t="str">
        <f t="shared" si="91"/>
        <v>16-6</v>
      </c>
      <c r="U1930" t="str">
        <f t="shared" si="92"/>
        <v>4</v>
      </c>
    </row>
    <row r="1931" spans="1:21" x14ac:dyDescent="0.25">
      <c r="A1931" t="s">
        <v>2255</v>
      </c>
      <c r="B1931">
        <v>2026</v>
      </c>
      <c r="C1931" t="s">
        <v>19</v>
      </c>
      <c r="D1931">
        <v>0</v>
      </c>
      <c r="E1931" t="b">
        <v>1</v>
      </c>
      <c r="F1931">
        <v>119</v>
      </c>
      <c r="G1931" t="s">
        <v>259</v>
      </c>
      <c r="H1931" t="s">
        <v>2213</v>
      </c>
      <c r="I1931">
        <v>0.03</v>
      </c>
      <c r="J1931">
        <v>11</v>
      </c>
      <c r="K1931" t="s">
        <v>21</v>
      </c>
      <c r="L1931">
        <v>116</v>
      </c>
      <c r="M1931" t="s">
        <v>85</v>
      </c>
      <c r="N1931" t="s">
        <v>751</v>
      </c>
      <c r="O1931">
        <v>0</v>
      </c>
      <c r="P1931">
        <v>0</v>
      </c>
      <c r="Q1931" s="2">
        <v>45868.25</v>
      </c>
      <c r="R1931" t="s">
        <v>26</v>
      </c>
      <c r="S1931" t="str">
        <f t="shared" si="90"/>
        <v>16-64-99</v>
      </c>
      <c r="T1931" t="str">
        <f t="shared" si="91"/>
        <v>16-6</v>
      </c>
      <c r="U1931" t="str">
        <f t="shared" si="92"/>
        <v>4</v>
      </c>
    </row>
    <row r="1932" spans="1:21" x14ac:dyDescent="0.25">
      <c r="A1932" t="s">
        <v>2256</v>
      </c>
      <c r="B1932">
        <v>2026</v>
      </c>
      <c r="C1932" t="s">
        <v>19</v>
      </c>
      <c r="D1932">
        <v>0</v>
      </c>
      <c r="E1932" t="b">
        <v>1</v>
      </c>
      <c r="F1932">
        <v>119</v>
      </c>
      <c r="G1932" t="s">
        <v>259</v>
      </c>
      <c r="H1932" t="s">
        <v>2213</v>
      </c>
      <c r="I1932">
        <v>0.03</v>
      </c>
      <c r="J1932">
        <v>11</v>
      </c>
      <c r="K1932" t="s">
        <v>21</v>
      </c>
      <c r="L1932">
        <v>116</v>
      </c>
      <c r="M1932" t="s">
        <v>85</v>
      </c>
      <c r="N1932" t="s">
        <v>751</v>
      </c>
      <c r="O1932">
        <v>0</v>
      </c>
      <c r="P1932">
        <v>0</v>
      </c>
      <c r="Q1932" s="2">
        <v>45868.25</v>
      </c>
      <c r="R1932" t="s">
        <v>26</v>
      </c>
      <c r="S1932" t="str">
        <f t="shared" si="90"/>
        <v>16-64-99</v>
      </c>
      <c r="T1932" t="str">
        <f t="shared" si="91"/>
        <v>16-6</v>
      </c>
      <c r="U1932" t="str">
        <f t="shared" si="92"/>
        <v>4</v>
      </c>
    </row>
    <row r="1933" spans="1:21" x14ac:dyDescent="0.25">
      <c r="A1933" t="s">
        <v>2257</v>
      </c>
      <c r="B1933">
        <v>2026</v>
      </c>
      <c r="C1933" t="s">
        <v>19</v>
      </c>
      <c r="D1933">
        <v>0</v>
      </c>
      <c r="E1933" t="b">
        <v>1</v>
      </c>
      <c r="F1933">
        <v>119</v>
      </c>
      <c r="G1933" t="s">
        <v>259</v>
      </c>
      <c r="H1933" t="s">
        <v>2213</v>
      </c>
      <c r="I1933">
        <v>0.03</v>
      </c>
      <c r="J1933">
        <v>11</v>
      </c>
      <c r="K1933" t="s">
        <v>21</v>
      </c>
      <c r="L1933">
        <v>116</v>
      </c>
      <c r="M1933" t="s">
        <v>85</v>
      </c>
      <c r="N1933" t="s">
        <v>751</v>
      </c>
      <c r="O1933">
        <v>0</v>
      </c>
      <c r="P1933">
        <v>0</v>
      </c>
      <c r="Q1933" s="2">
        <v>45868.25</v>
      </c>
      <c r="R1933" t="s">
        <v>26</v>
      </c>
      <c r="S1933" t="str">
        <f t="shared" si="90"/>
        <v>16-64-99</v>
      </c>
      <c r="T1933" t="str">
        <f t="shared" si="91"/>
        <v>16-6</v>
      </c>
      <c r="U1933" t="str">
        <f t="shared" si="92"/>
        <v>4</v>
      </c>
    </row>
    <row r="1934" spans="1:21" x14ac:dyDescent="0.25">
      <c r="A1934" t="s">
        <v>2258</v>
      </c>
      <c r="B1934">
        <v>2026</v>
      </c>
      <c r="C1934" t="s">
        <v>19</v>
      </c>
      <c r="D1934">
        <v>0</v>
      </c>
      <c r="E1934" t="b">
        <v>1</v>
      </c>
      <c r="F1934">
        <v>119</v>
      </c>
      <c r="G1934" t="s">
        <v>259</v>
      </c>
      <c r="H1934" t="s">
        <v>2213</v>
      </c>
      <c r="I1934">
        <v>0.03</v>
      </c>
      <c r="J1934">
        <v>11</v>
      </c>
      <c r="K1934" t="s">
        <v>21</v>
      </c>
      <c r="L1934">
        <v>116</v>
      </c>
      <c r="M1934" t="s">
        <v>85</v>
      </c>
      <c r="N1934" t="s">
        <v>751</v>
      </c>
      <c r="O1934">
        <v>0</v>
      </c>
      <c r="P1934">
        <v>0</v>
      </c>
      <c r="Q1934" s="2">
        <v>45868.25</v>
      </c>
      <c r="R1934" t="s">
        <v>26</v>
      </c>
      <c r="S1934" t="str">
        <f t="shared" si="90"/>
        <v>16-64-99</v>
      </c>
      <c r="T1934" t="str">
        <f t="shared" si="91"/>
        <v>16-6</v>
      </c>
      <c r="U1934" t="str">
        <f t="shared" si="92"/>
        <v>4</v>
      </c>
    </row>
    <row r="1935" spans="1:21" x14ac:dyDescent="0.25">
      <c r="A1935" t="s">
        <v>2259</v>
      </c>
      <c r="B1935">
        <v>2026</v>
      </c>
      <c r="C1935" t="s">
        <v>19</v>
      </c>
      <c r="D1935">
        <v>0</v>
      </c>
      <c r="E1935" t="b">
        <v>1</v>
      </c>
      <c r="F1935">
        <v>119</v>
      </c>
      <c r="G1935" t="s">
        <v>259</v>
      </c>
      <c r="H1935" t="s">
        <v>2213</v>
      </c>
      <c r="I1935">
        <v>0.03</v>
      </c>
      <c r="J1935">
        <v>11</v>
      </c>
      <c r="K1935" t="s">
        <v>21</v>
      </c>
      <c r="L1935">
        <v>116</v>
      </c>
      <c r="M1935" t="s">
        <v>85</v>
      </c>
      <c r="N1935" t="s">
        <v>751</v>
      </c>
      <c r="O1935">
        <v>0</v>
      </c>
      <c r="P1935">
        <v>0</v>
      </c>
      <c r="Q1935" s="2">
        <v>45868.25</v>
      </c>
      <c r="R1935" t="s">
        <v>26</v>
      </c>
      <c r="S1935" t="str">
        <f t="shared" si="90"/>
        <v>16-64-99</v>
      </c>
      <c r="T1935" t="str">
        <f t="shared" si="91"/>
        <v>16-6</v>
      </c>
      <c r="U1935" t="str">
        <f t="shared" si="92"/>
        <v>4</v>
      </c>
    </row>
    <row r="1936" spans="1:21" x14ac:dyDescent="0.25">
      <c r="A1936" t="s">
        <v>2260</v>
      </c>
      <c r="B1936">
        <v>2026</v>
      </c>
      <c r="C1936" t="s">
        <v>19</v>
      </c>
      <c r="D1936">
        <v>0</v>
      </c>
      <c r="E1936" t="b">
        <v>1</v>
      </c>
      <c r="F1936">
        <v>119</v>
      </c>
      <c r="G1936" t="s">
        <v>259</v>
      </c>
      <c r="H1936" t="s">
        <v>2213</v>
      </c>
      <c r="I1936">
        <v>0.03</v>
      </c>
      <c r="J1936">
        <v>11</v>
      </c>
      <c r="K1936" t="s">
        <v>21</v>
      </c>
      <c r="L1936">
        <v>116</v>
      </c>
      <c r="M1936" t="s">
        <v>85</v>
      </c>
      <c r="N1936" t="s">
        <v>751</v>
      </c>
      <c r="O1936">
        <v>0</v>
      </c>
      <c r="P1936">
        <v>0</v>
      </c>
      <c r="Q1936" s="2">
        <v>45868.25</v>
      </c>
      <c r="R1936" t="s">
        <v>26</v>
      </c>
      <c r="S1936" t="str">
        <f t="shared" si="90"/>
        <v>16-64-99</v>
      </c>
      <c r="T1936" t="str">
        <f t="shared" si="91"/>
        <v>16-6</v>
      </c>
      <c r="U1936" t="str">
        <f t="shared" si="92"/>
        <v>4</v>
      </c>
    </row>
    <row r="1937" spans="1:21" x14ac:dyDescent="0.25">
      <c r="A1937" t="s">
        <v>2261</v>
      </c>
      <c r="B1937">
        <v>2026</v>
      </c>
      <c r="C1937" t="s">
        <v>19</v>
      </c>
      <c r="D1937">
        <v>0</v>
      </c>
      <c r="E1937" t="b">
        <v>1</v>
      </c>
      <c r="F1937">
        <v>119</v>
      </c>
      <c r="G1937" t="s">
        <v>259</v>
      </c>
      <c r="H1937" t="s">
        <v>2213</v>
      </c>
      <c r="I1937">
        <v>0.03</v>
      </c>
      <c r="J1937">
        <v>11</v>
      </c>
      <c r="K1937" t="s">
        <v>21</v>
      </c>
      <c r="L1937">
        <v>116</v>
      </c>
      <c r="M1937" t="s">
        <v>85</v>
      </c>
      <c r="N1937" t="s">
        <v>751</v>
      </c>
      <c r="O1937">
        <v>0</v>
      </c>
      <c r="P1937">
        <v>0</v>
      </c>
      <c r="Q1937" s="2">
        <v>45868.25</v>
      </c>
      <c r="R1937" t="s">
        <v>26</v>
      </c>
      <c r="S1937" t="str">
        <f t="shared" si="90"/>
        <v>16-64-99</v>
      </c>
      <c r="T1937" t="str">
        <f t="shared" si="91"/>
        <v>16-6</v>
      </c>
      <c r="U1937" t="str">
        <f t="shared" si="92"/>
        <v>4</v>
      </c>
    </row>
    <row r="1938" spans="1:21" x14ac:dyDescent="0.25">
      <c r="A1938" t="s">
        <v>2262</v>
      </c>
      <c r="B1938">
        <v>2026</v>
      </c>
      <c r="C1938" t="s">
        <v>19</v>
      </c>
      <c r="D1938">
        <v>0</v>
      </c>
      <c r="E1938" t="b">
        <v>1</v>
      </c>
      <c r="F1938">
        <v>119</v>
      </c>
      <c r="G1938" t="s">
        <v>259</v>
      </c>
      <c r="H1938" t="s">
        <v>2213</v>
      </c>
      <c r="I1938">
        <v>0.03</v>
      </c>
      <c r="J1938">
        <v>11</v>
      </c>
      <c r="K1938" t="s">
        <v>21</v>
      </c>
      <c r="L1938">
        <v>116</v>
      </c>
      <c r="M1938" t="s">
        <v>85</v>
      </c>
      <c r="N1938" t="s">
        <v>751</v>
      </c>
      <c r="O1938">
        <v>0</v>
      </c>
      <c r="P1938">
        <v>0</v>
      </c>
      <c r="Q1938" s="2">
        <v>45868.25</v>
      </c>
      <c r="R1938" t="s">
        <v>26</v>
      </c>
      <c r="S1938" t="str">
        <f t="shared" si="90"/>
        <v>16-64-99</v>
      </c>
      <c r="T1938" t="str">
        <f t="shared" si="91"/>
        <v>16-6</v>
      </c>
      <c r="U1938" t="str">
        <f t="shared" si="92"/>
        <v>4</v>
      </c>
    </row>
    <row r="1939" spans="1:21" x14ac:dyDescent="0.25">
      <c r="A1939" t="s">
        <v>2263</v>
      </c>
      <c r="B1939">
        <v>2026</v>
      </c>
      <c r="C1939" t="s">
        <v>19</v>
      </c>
      <c r="D1939">
        <v>0</v>
      </c>
      <c r="E1939" t="b">
        <v>1</v>
      </c>
      <c r="F1939">
        <v>119</v>
      </c>
      <c r="G1939" t="s">
        <v>259</v>
      </c>
      <c r="H1939" t="s">
        <v>2213</v>
      </c>
      <c r="I1939">
        <v>0.03</v>
      </c>
      <c r="J1939">
        <v>11</v>
      </c>
      <c r="K1939" t="s">
        <v>21</v>
      </c>
      <c r="L1939">
        <v>116</v>
      </c>
      <c r="M1939" t="s">
        <v>85</v>
      </c>
      <c r="N1939" t="s">
        <v>751</v>
      </c>
      <c r="O1939">
        <v>0</v>
      </c>
      <c r="P1939">
        <v>0</v>
      </c>
      <c r="Q1939" s="2">
        <v>45868.25</v>
      </c>
      <c r="R1939" t="s">
        <v>26</v>
      </c>
      <c r="S1939" t="str">
        <f t="shared" si="90"/>
        <v>16-64-99</v>
      </c>
      <c r="T1939" t="str">
        <f t="shared" si="91"/>
        <v>16-6</v>
      </c>
      <c r="U1939" t="str">
        <f t="shared" si="92"/>
        <v>4</v>
      </c>
    </row>
    <row r="1940" spans="1:21" x14ac:dyDescent="0.25">
      <c r="A1940" t="s">
        <v>2264</v>
      </c>
      <c r="B1940">
        <v>2026</v>
      </c>
      <c r="C1940" t="s">
        <v>19</v>
      </c>
      <c r="D1940">
        <v>0</v>
      </c>
      <c r="E1940" t="b">
        <v>1</v>
      </c>
      <c r="F1940">
        <v>119</v>
      </c>
      <c r="G1940" t="s">
        <v>259</v>
      </c>
      <c r="H1940" t="s">
        <v>2213</v>
      </c>
      <c r="I1940">
        <v>0.03</v>
      </c>
      <c r="J1940">
        <v>11</v>
      </c>
      <c r="K1940" t="s">
        <v>21</v>
      </c>
      <c r="L1940">
        <v>116</v>
      </c>
      <c r="M1940" t="s">
        <v>85</v>
      </c>
      <c r="N1940" t="s">
        <v>751</v>
      </c>
      <c r="O1940">
        <v>0</v>
      </c>
      <c r="P1940">
        <v>0</v>
      </c>
      <c r="Q1940" s="2">
        <v>45868.25</v>
      </c>
      <c r="R1940" t="s">
        <v>26</v>
      </c>
      <c r="S1940" t="str">
        <f t="shared" si="90"/>
        <v>16-64-99</v>
      </c>
      <c r="T1940" t="str">
        <f t="shared" si="91"/>
        <v>16-6</v>
      </c>
      <c r="U1940" t="str">
        <f t="shared" si="92"/>
        <v>4</v>
      </c>
    </row>
    <row r="1941" spans="1:21" x14ac:dyDescent="0.25">
      <c r="A1941" t="s">
        <v>2265</v>
      </c>
      <c r="B1941">
        <v>2026</v>
      </c>
      <c r="C1941" t="s">
        <v>19</v>
      </c>
      <c r="D1941">
        <v>0</v>
      </c>
      <c r="E1941" t="b">
        <v>1</v>
      </c>
      <c r="F1941">
        <v>119</v>
      </c>
      <c r="G1941" t="s">
        <v>259</v>
      </c>
      <c r="H1941" t="s">
        <v>2213</v>
      </c>
      <c r="I1941">
        <v>0.03</v>
      </c>
      <c r="J1941">
        <v>11</v>
      </c>
      <c r="K1941" t="s">
        <v>21</v>
      </c>
      <c r="L1941">
        <v>116</v>
      </c>
      <c r="M1941" t="s">
        <v>85</v>
      </c>
      <c r="N1941" t="s">
        <v>751</v>
      </c>
      <c r="O1941">
        <v>0</v>
      </c>
      <c r="P1941">
        <v>0</v>
      </c>
      <c r="Q1941" s="2">
        <v>45868.25</v>
      </c>
      <c r="R1941" t="s">
        <v>26</v>
      </c>
      <c r="S1941" t="str">
        <f t="shared" si="90"/>
        <v>16-64-99</v>
      </c>
      <c r="T1941" t="str">
        <f t="shared" si="91"/>
        <v>16-6</v>
      </c>
      <c r="U1941" t="str">
        <f t="shared" si="92"/>
        <v>4</v>
      </c>
    </row>
    <row r="1942" spans="1:21" x14ac:dyDescent="0.25">
      <c r="A1942" t="s">
        <v>2266</v>
      </c>
      <c r="B1942">
        <v>2026</v>
      </c>
      <c r="C1942" t="s">
        <v>19</v>
      </c>
      <c r="D1942">
        <v>0</v>
      </c>
      <c r="E1942" t="b">
        <v>1</v>
      </c>
      <c r="F1942">
        <v>119</v>
      </c>
      <c r="G1942" t="s">
        <v>259</v>
      </c>
      <c r="H1942" t="s">
        <v>2213</v>
      </c>
      <c r="I1942">
        <v>0.03</v>
      </c>
      <c r="J1942">
        <v>11</v>
      </c>
      <c r="K1942" t="s">
        <v>21</v>
      </c>
      <c r="L1942">
        <v>116</v>
      </c>
      <c r="M1942" t="s">
        <v>85</v>
      </c>
      <c r="N1942" t="s">
        <v>751</v>
      </c>
      <c r="O1942">
        <v>0</v>
      </c>
      <c r="P1942">
        <v>0</v>
      </c>
      <c r="Q1942" s="2">
        <v>45868.25</v>
      </c>
      <c r="R1942" t="s">
        <v>26</v>
      </c>
      <c r="S1942" t="str">
        <f t="shared" si="90"/>
        <v>16-64-99</v>
      </c>
      <c r="T1942" t="str">
        <f t="shared" si="91"/>
        <v>16-6</v>
      </c>
      <c r="U1942" t="str">
        <f t="shared" si="92"/>
        <v>4</v>
      </c>
    </row>
    <row r="1943" spans="1:21" x14ac:dyDescent="0.25">
      <c r="A1943" t="s">
        <v>2267</v>
      </c>
      <c r="B1943">
        <v>2026</v>
      </c>
      <c r="C1943" t="s">
        <v>19</v>
      </c>
      <c r="D1943">
        <v>0</v>
      </c>
      <c r="E1943" t="b">
        <v>1</v>
      </c>
      <c r="F1943">
        <v>119</v>
      </c>
      <c r="G1943" t="s">
        <v>259</v>
      </c>
      <c r="H1943" t="s">
        <v>2213</v>
      </c>
      <c r="I1943">
        <v>0.03</v>
      </c>
      <c r="J1943">
        <v>11</v>
      </c>
      <c r="K1943" t="s">
        <v>21</v>
      </c>
      <c r="L1943">
        <v>116</v>
      </c>
      <c r="M1943" t="s">
        <v>85</v>
      </c>
      <c r="N1943" t="s">
        <v>751</v>
      </c>
      <c r="O1943">
        <v>0</v>
      </c>
      <c r="P1943">
        <v>0</v>
      </c>
      <c r="Q1943" s="2">
        <v>45868.25</v>
      </c>
      <c r="R1943" t="s">
        <v>26</v>
      </c>
      <c r="S1943" t="str">
        <f t="shared" si="90"/>
        <v>16-64-99</v>
      </c>
      <c r="T1943" t="str">
        <f t="shared" si="91"/>
        <v>16-6</v>
      </c>
      <c r="U1943" t="str">
        <f t="shared" si="92"/>
        <v>4</v>
      </c>
    </row>
    <row r="1944" spans="1:21" x14ac:dyDescent="0.25">
      <c r="A1944" t="s">
        <v>2268</v>
      </c>
      <c r="B1944">
        <v>2026</v>
      </c>
      <c r="C1944" t="s">
        <v>19</v>
      </c>
      <c r="D1944">
        <v>0</v>
      </c>
      <c r="E1944" t="b">
        <v>1</v>
      </c>
      <c r="F1944">
        <v>119</v>
      </c>
      <c r="G1944" t="s">
        <v>259</v>
      </c>
      <c r="H1944" t="s">
        <v>2213</v>
      </c>
      <c r="I1944">
        <v>0.03</v>
      </c>
      <c r="J1944">
        <v>11</v>
      </c>
      <c r="K1944" t="s">
        <v>21</v>
      </c>
      <c r="L1944">
        <v>116</v>
      </c>
      <c r="M1944" t="s">
        <v>85</v>
      </c>
      <c r="N1944" t="s">
        <v>751</v>
      </c>
      <c r="O1944">
        <v>0</v>
      </c>
      <c r="P1944">
        <v>0</v>
      </c>
      <c r="Q1944" s="2">
        <v>45868.25</v>
      </c>
      <c r="R1944" t="s">
        <v>26</v>
      </c>
      <c r="S1944" t="str">
        <f t="shared" si="90"/>
        <v>16-64-99</v>
      </c>
      <c r="T1944" t="str">
        <f t="shared" si="91"/>
        <v>16-6</v>
      </c>
      <c r="U1944" t="str">
        <f t="shared" si="92"/>
        <v>4</v>
      </c>
    </row>
    <row r="1945" spans="1:21" x14ac:dyDescent="0.25">
      <c r="A1945" t="s">
        <v>2269</v>
      </c>
      <c r="B1945">
        <v>2026</v>
      </c>
      <c r="C1945" t="s">
        <v>19</v>
      </c>
      <c r="D1945">
        <v>0</v>
      </c>
      <c r="E1945" t="b">
        <v>1</v>
      </c>
      <c r="F1945">
        <v>900</v>
      </c>
      <c r="G1945" t="s">
        <v>23</v>
      </c>
      <c r="H1945" t="s">
        <v>1055</v>
      </c>
      <c r="I1945">
        <v>0.1</v>
      </c>
      <c r="J1945">
        <v>11</v>
      </c>
      <c r="K1945" t="s">
        <v>21</v>
      </c>
      <c r="L1945">
        <v>109</v>
      </c>
      <c r="M1945" t="s">
        <v>204</v>
      </c>
      <c r="N1945" t="s">
        <v>751</v>
      </c>
      <c r="O1945">
        <v>0</v>
      </c>
      <c r="P1945">
        <v>0</v>
      </c>
      <c r="Q1945" s="2">
        <v>45881.25</v>
      </c>
      <c r="R1945" t="s">
        <v>26</v>
      </c>
      <c r="S1945" t="str">
        <f t="shared" si="90"/>
        <v>16-64-99</v>
      </c>
      <c r="T1945" t="str">
        <f t="shared" si="91"/>
        <v>16-6</v>
      </c>
      <c r="U1945" t="str">
        <f t="shared" si="92"/>
        <v>4</v>
      </c>
    </row>
    <row r="1946" spans="1:21" x14ac:dyDescent="0.25">
      <c r="A1946" t="s">
        <v>2270</v>
      </c>
      <c r="B1946">
        <v>2026</v>
      </c>
      <c r="C1946" t="s">
        <v>19</v>
      </c>
      <c r="D1946">
        <v>0</v>
      </c>
      <c r="E1946" t="b">
        <v>1</v>
      </c>
      <c r="F1946">
        <v>951</v>
      </c>
      <c r="G1946" t="s">
        <v>93</v>
      </c>
      <c r="I1946">
        <v>34.42</v>
      </c>
      <c r="J1946">
        <v>11</v>
      </c>
      <c r="K1946" t="s">
        <v>21</v>
      </c>
      <c r="L1946">
        <v>400</v>
      </c>
      <c r="M1946" t="s">
        <v>90</v>
      </c>
      <c r="N1946" t="s">
        <v>124</v>
      </c>
      <c r="O1946">
        <v>37.624768099999997</v>
      </c>
      <c r="P1946">
        <v>-113.3976985</v>
      </c>
      <c r="Q1946" s="2">
        <v>45292</v>
      </c>
      <c r="R1946" t="s">
        <v>71</v>
      </c>
      <c r="S1946" t="str">
        <f t="shared" si="90"/>
        <v>82-04-99</v>
      </c>
      <c r="T1946" t="str">
        <f t="shared" si="91"/>
        <v>82-0</v>
      </c>
      <c r="U1946" t="str">
        <f t="shared" si="92"/>
        <v>4</v>
      </c>
    </row>
    <row r="1947" spans="1:21" x14ac:dyDescent="0.25">
      <c r="A1947" t="s">
        <v>2271</v>
      </c>
      <c r="B1947">
        <v>2026</v>
      </c>
      <c r="C1947" t="s">
        <v>19</v>
      </c>
      <c r="D1947">
        <v>0</v>
      </c>
      <c r="E1947" t="b">
        <v>1</v>
      </c>
      <c r="F1947">
        <v>951</v>
      </c>
      <c r="G1947" t="s">
        <v>93</v>
      </c>
      <c r="I1947">
        <v>79.25</v>
      </c>
      <c r="J1947">
        <v>11</v>
      </c>
      <c r="K1947" t="s">
        <v>21</v>
      </c>
      <c r="L1947">
        <v>400</v>
      </c>
      <c r="M1947" t="s">
        <v>90</v>
      </c>
      <c r="N1947" t="s">
        <v>116</v>
      </c>
      <c r="O1947">
        <v>37.623885999999999</v>
      </c>
      <c r="P1947">
        <v>-113.3988446</v>
      </c>
      <c r="Q1947" s="2">
        <v>45292</v>
      </c>
      <c r="R1947" t="s">
        <v>56</v>
      </c>
      <c r="S1947" t="str">
        <f t="shared" si="90"/>
        <v>73-04-99</v>
      </c>
      <c r="T1947" t="str">
        <f t="shared" si="91"/>
        <v>73-0</v>
      </c>
      <c r="U1947" t="str">
        <f t="shared" si="92"/>
        <v>4</v>
      </c>
    </row>
    <row r="1948" spans="1:21" x14ac:dyDescent="0.25">
      <c r="A1948" t="s">
        <v>2272</v>
      </c>
      <c r="B1948">
        <v>2026</v>
      </c>
      <c r="C1948" t="s">
        <v>19</v>
      </c>
      <c r="D1948">
        <v>0</v>
      </c>
      <c r="E1948" t="b">
        <v>1</v>
      </c>
      <c r="F1948">
        <v>951</v>
      </c>
      <c r="G1948" t="s">
        <v>93</v>
      </c>
      <c r="I1948">
        <v>15.22</v>
      </c>
      <c r="J1948">
        <v>11</v>
      </c>
      <c r="K1948" t="s">
        <v>21</v>
      </c>
      <c r="L1948">
        <v>400</v>
      </c>
      <c r="M1948" t="s">
        <v>90</v>
      </c>
      <c r="N1948" t="s">
        <v>124</v>
      </c>
      <c r="O1948">
        <v>37.627116700000002</v>
      </c>
      <c r="P1948">
        <v>-113.39839670000001</v>
      </c>
      <c r="Q1948" s="2">
        <v>45292</v>
      </c>
      <c r="R1948" t="s">
        <v>71</v>
      </c>
      <c r="S1948" t="str">
        <f t="shared" si="90"/>
        <v>82-04-99</v>
      </c>
      <c r="T1948" t="str">
        <f t="shared" si="91"/>
        <v>82-0</v>
      </c>
      <c r="U1948" t="str">
        <f t="shared" si="92"/>
        <v>4</v>
      </c>
    </row>
    <row r="1949" spans="1:21" x14ac:dyDescent="0.25">
      <c r="A1949" t="s">
        <v>2273</v>
      </c>
      <c r="B1949">
        <v>2026</v>
      </c>
      <c r="C1949" t="s">
        <v>19</v>
      </c>
      <c r="D1949">
        <v>0</v>
      </c>
      <c r="E1949" t="b">
        <v>1</v>
      </c>
      <c r="F1949">
        <v>951</v>
      </c>
      <c r="G1949" t="s">
        <v>93</v>
      </c>
      <c r="I1949">
        <v>19.260000000000002</v>
      </c>
      <c r="J1949">
        <v>11</v>
      </c>
      <c r="K1949" t="s">
        <v>21</v>
      </c>
      <c r="L1949">
        <v>400</v>
      </c>
      <c r="M1949" t="s">
        <v>90</v>
      </c>
      <c r="N1949" t="s">
        <v>124</v>
      </c>
      <c r="O1949">
        <v>37.730013300000003</v>
      </c>
      <c r="P1949">
        <v>-113.2309894</v>
      </c>
      <c r="Q1949" s="2">
        <v>45292</v>
      </c>
      <c r="R1949" t="s">
        <v>71</v>
      </c>
      <c r="S1949" t="str">
        <f t="shared" si="90"/>
        <v>82-04-99</v>
      </c>
      <c r="T1949" t="str">
        <f t="shared" si="91"/>
        <v>82-0</v>
      </c>
      <c r="U1949" t="str">
        <f t="shared" si="92"/>
        <v>4</v>
      </c>
    </row>
    <row r="1950" spans="1:21" x14ac:dyDescent="0.25">
      <c r="A1950" t="s">
        <v>2274</v>
      </c>
      <c r="B1950">
        <v>2026</v>
      </c>
      <c r="C1950" t="s">
        <v>19</v>
      </c>
      <c r="D1950">
        <v>0</v>
      </c>
      <c r="E1950" t="b">
        <v>1</v>
      </c>
      <c r="F1950">
        <v>951</v>
      </c>
      <c r="G1950" t="s">
        <v>93</v>
      </c>
      <c r="I1950">
        <v>56.85</v>
      </c>
      <c r="J1950">
        <v>11</v>
      </c>
      <c r="K1950" t="s">
        <v>21</v>
      </c>
      <c r="L1950">
        <v>400</v>
      </c>
      <c r="M1950" t="s">
        <v>90</v>
      </c>
      <c r="N1950" t="s">
        <v>124</v>
      </c>
      <c r="O1950">
        <v>37.624598599999999</v>
      </c>
      <c r="P1950">
        <v>-113.40297940000001</v>
      </c>
      <c r="Q1950" s="2">
        <v>45292</v>
      </c>
      <c r="R1950" t="s">
        <v>71</v>
      </c>
      <c r="S1950" t="str">
        <f t="shared" si="90"/>
        <v>82-04-99</v>
      </c>
      <c r="T1950" t="str">
        <f t="shared" si="91"/>
        <v>82-0</v>
      </c>
      <c r="U1950" t="str">
        <f t="shared" si="92"/>
        <v>4</v>
      </c>
    </row>
    <row r="1951" spans="1:21" x14ac:dyDescent="0.25">
      <c r="A1951" t="s">
        <v>2275</v>
      </c>
      <c r="B1951">
        <v>2026</v>
      </c>
      <c r="C1951" t="s">
        <v>19</v>
      </c>
      <c r="D1951">
        <v>0</v>
      </c>
      <c r="E1951" t="b">
        <v>1</v>
      </c>
      <c r="F1951">
        <v>951</v>
      </c>
      <c r="G1951" t="s">
        <v>93</v>
      </c>
      <c r="I1951">
        <v>68.09</v>
      </c>
      <c r="J1951">
        <v>11</v>
      </c>
      <c r="K1951" t="s">
        <v>21</v>
      </c>
      <c r="L1951">
        <v>400</v>
      </c>
      <c r="M1951" t="s">
        <v>90</v>
      </c>
      <c r="N1951" t="s">
        <v>124</v>
      </c>
      <c r="O1951">
        <v>37.735010500000001</v>
      </c>
      <c r="P1951">
        <v>-113.2382525</v>
      </c>
      <c r="Q1951" s="2">
        <v>45292</v>
      </c>
      <c r="R1951" t="s">
        <v>71</v>
      </c>
      <c r="S1951" t="str">
        <f t="shared" si="90"/>
        <v>82-04-99</v>
      </c>
      <c r="T1951" t="str">
        <f t="shared" si="91"/>
        <v>82-0</v>
      </c>
      <c r="U1951" t="str">
        <f t="shared" si="92"/>
        <v>4</v>
      </c>
    </row>
    <row r="1952" spans="1:21" x14ac:dyDescent="0.25">
      <c r="A1952" t="s">
        <v>2276</v>
      </c>
      <c r="B1952">
        <v>2026</v>
      </c>
      <c r="C1952" t="s">
        <v>35</v>
      </c>
      <c r="D1952">
        <v>0</v>
      </c>
      <c r="E1952" t="b">
        <v>1</v>
      </c>
      <c r="F1952">
        <v>951</v>
      </c>
      <c r="G1952" t="s">
        <v>93</v>
      </c>
      <c r="I1952">
        <v>84.05</v>
      </c>
      <c r="J1952">
        <v>11</v>
      </c>
      <c r="K1952" t="s">
        <v>21</v>
      </c>
      <c r="L1952">
        <v>400</v>
      </c>
      <c r="M1952" t="s">
        <v>90</v>
      </c>
      <c r="N1952" t="s">
        <v>124</v>
      </c>
      <c r="O1952">
        <v>37.738961699999997</v>
      </c>
      <c r="P1952">
        <v>-113.2382302</v>
      </c>
      <c r="Q1952" s="2">
        <v>45292</v>
      </c>
      <c r="R1952" t="s">
        <v>71</v>
      </c>
      <c r="S1952" t="str">
        <f t="shared" si="90"/>
        <v>82-04-99</v>
      </c>
      <c r="T1952" t="str">
        <f t="shared" si="91"/>
        <v>82-0</v>
      </c>
      <c r="U1952" t="str">
        <f t="shared" si="92"/>
        <v>4</v>
      </c>
    </row>
    <row r="1953" spans="1:21" x14ac:dyDescent="0.25">
      <c r="A1953" t="s">
        <v>2277</v>
      </c>
      <c r="B1953">
        <v>2026</v>
      </c>
      <c r="C1953" t="s">
        <v>19</v>
      </c>
      <c r="D1953">
        <v>0</v>
      </c>
      <c r="E1953" t="b">
        <v>1</v>
      </c>
      <c r="F1953">
        <v>951</v>
      </c>
      <c r="G1953" t="s">
        <v>93</v>
      </c>
      <c r="I1953">
        <v>11.07</v>
      </c>
      <c r="J1953">
        <v>11</v>
      </c>
      <c r="K1953" t="s">
        <v>21</v>
      </c>
      <c r="L1953">
        <v>400</v>
      </c>
      <c r="M1953" t="s">
        <v>90</v>
      </c>
      <c r="N1953" t="s">
        <v>124</v>
      </c>
      <c r="O1953">
        <v>37.7317781</v>
      </c>
      <c r="P1953">
        <v>-113.25236099999999</v>
      </c>
      <c r="Q1953" s="2">
        <v>45292</v>
      </c>
      <c r="R1953" t="s">
        <v>71</v>
      </c>
      <c r="S1953" t="str">
        <f t="shared" si="90"/>
        <v>82-04-99</v>
      </c>
      <c r="T1953" t="str">
        <f t="shared" si="91"/>
        <v>82-0</v>
      </c>
      <c r="U1953" t="str">
        <f t="shared" si="92"/>
        <v>4</v>
      </c>
    </row>
    <row r="1954" spans="1:21" x14ac:dyDescent="0.25">
      <c r="A1954" t="s">
        <v>2278</v>
      </c>
      <c r="B1954">
        <v>2026</v>
      </c>
      <c r="C1954" t="s">
        <v>19</v>
      </c>
      <c r="D1954">
        <v>0</v>
      </c>
      <c r="E1954" t="b">
        <v>1</v>
      </c>
      <c r="F1954">
        <v>951</v>
      </c>
      <c r="G1954" t="s">
        <v>93</v>
      </c>
      <c r="I1954">
        <v>19.670000000000002</v>
      </c>
      <c r="J1954">
        <v>11</v>
      </c>
      <c r="K1954" t="s">
        <v>21</v>
      </c>
      <c r="L1954">
        <v>400</v>
      </c>
      <c r="M1954" t="s">
        <v>90</v>
      </c>
      <c r="N1954" t="s">
        <v>124</v>
      </c>
      <c r="O1954">
        <v>37.637167099999999</v>
      </c>
      <c r="P1954">
        <v>-113.40891550000001</v>
      </c>
      <c r="Q1954" s="2">
        <v>45292</v>
      </c>
      <c r="R1954" t="s">
        <v>71</v>
      </c>
      <c r="S1954" t="str">
        <f t="shared" si="90"/>
        <v>82-04-99</v>
      </c>
      <c r="T1954" t="str">
        <f t="shared" si="91"/>
        <v>82-0</v>
      </c>
      <c r="U1954" t="str">
        <f t="shared" si="92"/>
        <v>4</v>
      </c>
    </row>
    <row r="1955" spans="1:21" x14ac:dyDescent="0.25">
      <c r="A1955" t="s">
        <v>2279</v>
      </c>
      <c r="B1955">
        <v>2026</v>
      </c>
      <c r="C1955" t="s">
        <v>19</v>
      </c>
      <c r="D1955">
        <v>0</v>
      </c>
      <c r="E1955" t="b">
        <v>1</v>
      </c>
      <c r="F1955">
        <v>951</v>
      </c>
      <c r="G1955" t="s">
        <v>93</v>
      </c>
      <c r="I1955">
        <v>91.65</v>
      </c>
      <c r="J1955">
        <v>11</v>
      </c>
      <c r="K1955" t="s">
        <v>21</v>
      </c>
      <c r="L1955">
        <v>400</v>
      </c>
      <c r="M1955" t="s">
        <v>90</v>
      </c>
      <c r="N1955" t="s">
        <v>124</v>
      </c>
      <c r="O1955">
        <v>37.649005199999998</v>
      </c>
      <c r="P1955">
        <v>-113.350527</v>
      </c>
      <c r="Q1955" s="2">
        <v>45292</v>
      </c>
      <c r="R1955" t="s">
        <v>71</v>
      </c>
      <c r="S1955" t="str">
        <f t="shared" si="90"/>
        <v>82-04-99</v>
      </c>
      <c r="T1955" t="str">
        <f t="shared" si="91"/>
        <v>82-0</v>
      </c>
      <c r="U1955" t="str">
        <f t="shared" si="92"/>
        <v>4</v>
      </c>
    </row>
    <row r="1956" spans="1:21" x14ac:dyDescent="0.25">
      <c r="A1956" t="s">
        <v>2280</v>
      </c>
      <c r="B1956">
        <v>2026</v>
      </c>
      <c r="C1956" t="s">
        <v>19</v>
      </c>
      <c r="D1956">
        <v>0</v>
      </c>
      <c r="E1956" t="b">
        <v>1</v>
      </c>
      <c r="F1956">
        <v>951</v>
      </c>
      <c r="G1956" t="s">
        <v>93</v>
      </c>
      <c r="I1956">
        <v>54.7</v>
      </c>
      <c r="J1956">
        <v>11</v>
      </c>
      <c r="K1956" t="s">
        <v>21</v>
      </c>
      <c r="L1956">
        <v>400</v>
      </c>
      <c r="M1956" t="s">
        <v>90</v>
      </c>
      <c r="N1956" t="s">
        <v>124</v>
      </c>
      <c r="O1956">
        <v>37.732338800000001</v>
      </c>
      <c r="P1956">
        <v>-113.2384964</v>
      </c>
      <c r="Q1956" s="2">
        <v>45292</v>
      </c>
      <c r="R1956" t="s">
        <v>71</v>
      </c>
      <c r="S1956" t="str">
        <f t="shared" si="90"/>
        <v>82-04-99</v>
      </c>
      <c r="T1956" t="str">
        <f t="shared" si="91"/>
        <v>82-0</v>
      </c>
      <c r="U1956" t="str">
        <f t="shared" si="92"/>
        <v>4</v>
      </c>
    </row>
    <row r="1957" spans="1:21" x14ac:dyDescent="0.25">
      <c r="A1957" t="s">
        <v>2281</v>
      </c>
      <c r="B1957">
        <v>2026</v>
      </c>
      <c r="C1957" t="s">
        <v>19</v>
      </c>
      <c r="D1957">
        <v>0</v>
      </c>
      <c r="E1957" t="b">
        <v>1</v>
      </c>
      <c r="F1957">
        <v>951</v>
      </c>
      <c r="G1957" t="s">
        <v>93</v>
      </c>
      <c r="I1957">
        <v>39.5</v>
      </c>
      <c r="J1957">
        <v>11</v>
      </c>
      <c r="K1957" t="s">
        <v>21</v>
      </c>
      <c r="L1957">
        <v>400</v>
      </c>
      <c r="M1957" t="s">
        <v>90</v>
      </c>
      <c r="N1957" t="s">
        <v>124</v>
      </c>
      <c r="O1957">
        <v>37.707812400000002</v>
      </c>
      <c r="P1957">
        <v>-113.2822403</v>
      </c>
      <c r="Q1957" s="2">
        <v>45292</v>
      </c>
      <c r="R1957" t="s">
        <v>71</v>
      </c>
      <c r="S1957" t="str">
        <f t="shared" si="90"/>
        <v>82-04-99</v>
      </c>
      <c r="T1957" t="str">
        <f t="shared" si="91"/>
        <v>82-0</v>
      </c>
      <c r="U1957" t="str">
        <f t="shared" si="92"/>
        <v>4</v>
      </c>
    </row>
    <row r="1958" spans="1:21" x14ac:dyDescent="0.25">
      <c r="A1958" t="s">
        <v>2282</v>
      </c>
      <c r="B1958">
        <v>2026</v>
      </c>
      <c r="C1958" t="s">
        <v>19</v>
      </c>
      <c r="D1958">
        <v>0</v>
      </c>
      <c r="E1958" t="b">
        <v>1</v>
      </c>
      <c r="F1958">
        <v>951</v>
      </c>
      <c r="G1958" t="s">
        <v>93</v>
      </c>
      <c r="I1958">
        <v>142.21</v>
      </c>
      <c r="J1958">
        <v>11</v>
      </c>
      <c r="K1958" t="s">
        <v>21</v>
      </c>
      <c r="L1958">
        <v>400</v>
      </c>
      <c r="M1958" t="s">
        <v>90</v>
      </c>
      <c r="N1958" t="s">
        <v>124</v>
      </c>
      <c r="O1958">
        <v>37.629629100000002</v>
      </c>
      <c r="P1958">
        <v>-113.4046924</v>
      </c>
      <c r="Q1958" s="2">
        <v>45292</v>
      </c>
      <c r="R1958" t="s">
        <v>71</v>
      </c>
      <c r="S1958" t="str">
        <f t="shared" si="90"/>
        <v>82-04-99</v>
      </c>
      <c r="T1958" t="str">
        <f t="shared" si="91"/>
        <v>82-0</v>
      </c>
      <c r="U1958" t="str">
        <f t="shared" si="92"/>
        <v>4</v>
      </c>
    </row>
    <row r="1959" spans="1:21" x14ac:dyDescent="0.25">
      <c r="A1959" t="s">
        <v>2283</v>
      </c>
      <c r="B1959">
        <v>2026</v>
      </c>
      <c r="C1959" t="s">
        <v>19</v>
      </c>
      <c r="D1959">
        <v>0</v>
      </c>
      <c r="E1959" t="b">
        <v>1</v>
      </c>
      <c r="F1959">
        <v>951</v>
      </c>
      <c r="G1959" t="s">
        <v>93</v>
      </c>
      <c r="I1959">
        <v>9.3800000000000008</v>
      </c>
      <c r="J1959">
        <v>11</v>
      </c>
      <c r="K1959" t="s">
        <v>21</v>
      </c>
      <c r="L1959">
        <v>400</v>
      </c>
      <c r="M1959" t="s">
        <v>90</v>
      </c>
      <c r="N1959" t="s">
        <v>124</v>
      </c>
      <c r="O1959">
        <v>37.624063399999997</v>
      </c>
      <c r="P1959">
        <v>-113.40089469999999</v>
      </c>
      <c r="Q1959" s="2">
        <v>45292</v>
      </c>
      <c r="R1959" t="s">
        <v>71</v>
      </c>
      <c r="S1959" t="str">
        <f t="shared" si="90"/>
        <v>82-04-99</v>
      </c>
      <c r="T1959" t="str">
        <f t="shared" si="91"/>
        <v>82-0</v>
      </c>
      <c r="U1959" t="str">
        <f t="shared" si="92"/>
        <v>4</v>
      </c>
    </row>
    <row r="1960" spans="1:21" x14ac:dyDescent="0.25">
      <c r="A1960" t="s">
        <v>2284</v>
      </c>
      <c r="B1960">
        <v>2026</v>
      </c>
      <c r="C1960" t="s">
        <v>19</v>
      </c>
      <c r="D1960">
        <v>0</v>
      </c>
      <c r="E1960" t="b">
        <v>1</v>
      </c>
      <c r="F1960">
        <v>951</v>
      </c>
      <c r="G1960" t="s">
        <v>93</v>
      </c>
      <c r="I1960">
        <v>46.06</v>
      </c>
      <c r="J1960">
        <v>11</v>
      </c>
      <c r="K1960" t="s">
        <v>21</v>
      </c>
      <c r="L1960">
        <v>400</v>
      </c>
      <c r="M1960" t="s">
        <v>90</v>
      </c>
      <c r="N1960" t="s">
        <v>124</v>
      </c>
      <c r="O1960">
        <v>37.641095399999998</v>
      </c>
      <c r="P1960">
        <v>-113.3496602</v>
      </c>
      <c r="Q1960" s="2">
        <v>45292</v>
      </c>
      <c r="R1960" t="s">
        <v>71</v>
      </c>
      <c r="S1960" t="str">
        <f t="shared" si="90"/>
        <v>82-04-99</v>
      </c>
      <c r="T1960" t="str">
        <f t="shared" si="91"/>
        <v>82-0</v>
      </c>
      <c r="U1960" t="str">
        <f t="shared" si="92"/>
        <v>4</v>
      </c>
    </row>
    <row r="1961" spans="1:21" x14ac:dyDescent="0.25">
      <c r="A1961" t="s">
        <v>2285</v>
      </c>
      <c r="B1961">
        <v>2026</v>
      </c>
      <c r="C1961" t="s">
        <v>19</v>
      </c>
      <c r="D1961">
        <v>0</v>
      </c>
      <c r="E1961" t="b">
        <v>1</v>
      </c>
      <c r="F1961">
        <v>951</v>
      </c>
      <c r="G1961" t="s">
        <v>93</v>
      </c>
      <c r="I1961">
        <v>18.59</v>
      </c>
      <c r="J1961">
        <v>11</v>
      </c>
      <c r="K1961" t="s">
        <v>21</v>
      </c>
      <c r="L1961">
        <v>400</v>
      </c>
      <c r="M1961" t="s">
        <v>90</v>
      </c>
      <c r="N1961" t="s">
        <v>124</v>
      </c>
      <c r="O1961">
        <v>37.6418313</v>
      </c>
      <c r="P1961">
        <v>-113.37263950000001</v>
      </c>
      <c r="Q1961" s="2">
        <v>45292</v>
      </c>
      <c r="R1961" t="s">
        <v>71</v>
      </c>
      <c r="S1961" t="str">
        <f t="shared" si="90"/>
        <v>82-04-99</v>
      </c>
      <c r="T1961" t="str">
        <f t="shared" si="91"/>
        <v>82-0</v>
      </c>
      <c r="U1961" t="str">
        <f t="shared" si="92"/>
        <v>4</v>
      </c>
    </row>
    <row r="1962" spans="1:21" x14ac:dyDescent="0.25">
      <c r="A1962" t="s">
        <v>2286</v>
      </c>
      <c r="B1962">
        <v>2026</v>
      </c>
      <c r="C1962" t="s">
        <v>19</v>
      </c>
      <c r="D1962">
        <v>0</v>
      </c>
      <c r="E1962" t="b">
        <v>1</v>
      </c>
      <c r="F1962">
        <v>951</v>
      </c>
      <c r="G1962" t="s">
        <v>93</v>
      </c>
      <c r="I1962">
        <v>29.56</v>
      </c>
      <c r="J1962">
        <v>11</v>
      </c>
      <c r="K1962" t="s">
        <v>21</v>
      </c>
      <c r="L1962">
        <v>400</v>
      </c>
      <c r="M1962" t="s">
        <v>90</v>
      </c>
      <c r="N1962" t="s">
        <v>116</v>
      </c>
      <c r="O1962">
        <v>37.642665800000003</v>
      </c>
      <c r="P1962">
        <v>-113.3460326</v>
      </c>
      <c r="Q1962" s="2">
        <v>45292</v>
      </c>
      <c r="R1962" t="s">
        <v>56</v>
      </c>
      <c r="S1962" t="str">
        <f t="shared" si="90"/>
        <v>73-04-99</v>
      </c>
      <c r="T1962" t="str">
        <f t="shared" si="91"/>
        <v>73-0</v>
      </c>
      <c r="U1962" t="str">
        <f t="shared" si="92"/>
        <v>4</v>
      </c>
    </row>
    <row r="1963" spans="1:21" x14ac:dyDescent="0.25">
      <c r="A1963" t="s">
        <v>2287</v>
      </c>
      <c r="B1963">
        <v>2026</v>
      </c>
      <c r="C1963" t="s">
        <v>19</v>
      </c>
      <c r="D1963">
        <v>0</v>
      </c>
      <c r="E1963" t="b">
        <v>1</v>
      </c>
      <c r="F1963">
        <v>951</v>
      </c>
      <c r="G1963" t="s">
        <v>93</v>
      </c>
      <c r="I1963">
        <v>79.680000000000007</v>
      </c>
      <c r="J1963">
        <v>11</v>
      </c>
      <c r="K1963" t="s">
        <v>21</v>
      </c>
      <c r="L1963">
        <v>400</v>
      </c>
      <c r="M1963" t="s">
        <v>90</v>
      </c>
      <c r="N1963" t="s">
        <v>124</v>
      </c>
      <c r="O1963">
        <v>37.651705900000003</v>
      </c>
      <c r="P1963">
        <v>-113.3471973</v>
      </c>
      <c r="Q1963" s="2">
        <v>45292</v>
      </c>
      <c r="R1963" t="s">
        <v>71</v>
      </c>
      <c r="S1963" t="str">
        <f t="shared" si="90"/>
        <v>82-04-99</v>
      </c>
      <c r="T1963" t="str">
        <f t="shared" si="91"/>
        <v>82-0</v>
      </c>
      <c r="U1963" t="str">
        <f t="shared" si="92"/>
        <v>4</v>
      </c>
    </row>
    <row r="1964" spans="1:21" x14ac:dyDescent="0.25">
      <c r="A1964" t="s">
        <v>2288</v>
      </c>
      <c r="B1964">
        <v>2026</v>
      </c>
      <c r="C1964" t="s">
        <v>19</v>
      </c>
      <c r="D1964">
        <v>0</v>
      </c>
      <c r="E1964" t="b">
        <v>1</v>
      </c>
      <c r="F1964">
        <v>951</v>
      </c>
      <c r="G1964" t="s">
        <v>93</v>
      </c>
      <c r="I1964">
        <v>30.13</v>
      </c>
      <c r="J1964">
        <v>11</v>
      </c>
      <c r="K1964" t="s">
        <v>21</v>
      </c>
      <c r="L1964">
        <v>400</v>
      </c>
      <c r="M1964" t="s">
        <v>90</v>
      </c>
      <c r="N1964" t="s">
        <v>124</v>
      </c>
      <c r="O1964">
        <v>37.6437174</v>
      </c>
      <c r="P1964">
        <v>-113.34598339999999</v>
      </c>
      <c r="Q1964" s="2">
        <v>45292</v>
      </c>
      <c r="R1964" t="s">
        <v>71</v>
      </c>
      <c r="S1964" t="str">
        <f t="shared" si="90"/>
        <v>82-04-99</v>
      </c>
      <c r="T1964" t="str">
        <f t="shared" si="91"/>
        <v>82-0</v>
      </c>
      <c r="U1964" t="str">
        <f t="shared" si="92"/>
        <v>4</v>
      </c>
    </row>
    <row r="1965" spans="1:21" x14ac:dyDescent="0.25">
      <c r="A1965" t="s">
        <v>2289</v>
      </c>
      <c r="B1965">
        <v>2026</v>
      </c>
      <c r="C1965" t="s">
        <v>19</v>
      </c>
      <c r="D1965">
        <v>0</v>
      </c>
      <c r="E1965" t="b">
        <v>1</v>
      </c>
      <c r="F1965">
        <v>951</v>
      </c>
      <c r="G1965" t="s">
        <v>93</v>
      </c>
      <c r="I1965">
        <v>26.58</v>
      </c>
      <c r="J1965">
        <v>11</v>
      </c>
      <c r="K1965" t="s">
        <v>21</v>
      </c>
      <c r="L1965">
        <v>400</v>
      </c>
      <c r="M1965" t="s">
        <v>90</v>
      </c>
      <c r="N1965" t="s">
        <v>170</v>
      </c>
      <c r="O1965">
        <v>37.990187200000001</v>
      </c>
      <c r="P1965">
        <v>-114.0371525</v>
      </c>
      <c r="Q1965" s="2">
        <v>45292</v>
      </c>
      <c r="R1965" t="s">
        <v>56</v>
      </c>
      <c r="S1965" t="str">
        <f t="shared" si="90"/>
        <v>81-04-99</v>
      </c>
      <c r="T1965" t="str">
        <f t="shared" si="91"/>
        <v>81-0</v>
      </c>
      <c r="U1965" t="str">
        <f t="shared" si="92"/>
        <v>4</v>
      </c>
    </row>
    <row r="1966" spans="1:21" x14ac:dyDescent="0.25">
      <c r="A1966" t="s">
        <v>2290</v>
      </c>
      <c r="B1966">
        <v>2026</v>
      </c>
      <c r="C1966" t="s">
        <v>19</v>
      </c>
      <c r="D1966">
        <v>0</v>
      </c>
      <c r="E1966" t="b">
        <v>1</v>
      </c>
      <c r="F1966">
        <v>951</v>
      </c>
      <c r="G1966" t="s">
        <v>93</v>
      </c>
      <c r="I1966">
        <v>14.4</v>
      </c>
      <c r="J1966">
        <v>11</v>
      </c>
      <c r="K1966" t="s">
        <v>21</v>
      </c>
      <c r="L1966">
        <v>400</v>
      </c>
      <c r="M1966" t="s">
        <v>90</v>
      </c>
      <c r="N1966" t="s">
        <v>170</v>
      </c>
      <c r="O1966">
        <v>37.996061599999997</v>
      </c>
      <c r="P1966">
        <v>-114.0160022</v>
      </c>
      <c r="Q1966" s="2">
        <v>45292</v>
      </c>
      <c r="R1966" t="s">
        <v>56</v>
      </c>
      <c r="S1966" t="str">
        <f t="shared" si="90"/>
        <v>81-04-99</v>
      </c>
      <c r="T1966" t="str">
        <f t="shared" si="91"/>
        <v>81-0</v>
      </c>
      <c r="U1966" t="str">
        <f t="shared" si="92"/>
        <v>4</v>
      </c>
    </row>
    <row r="1967" spans="1:21" x14ac:dyDescent="0.25">
      <c r="A1967" t="s">
        <v>2291</v>
      </c>
      <c r="B1967">
        <v>2026</v>
      </c>
      <c r="C1967" t="s">
        <v>19</v>
      </c>
      <c r="D1967">
        <v>0</v>
      </c>
      <c r="E1967" t="b">
        <v>1</v>
      </c>
      <c r="F1967">
        <v>951</v>
      </c>
      <c r="G1967" t="s">
        <v>93</v>
      </c>
      <c r="I1967">
        <v>6.85</v>
      </c>
      <c r="J1967">
        <v>11</v>
      </c>
      <c r="K1967" t="s">
        <v>21</v>
      </c>
      <c r="L1967">
        <v>400</v>
      </c>
      <c r="M1967" t="s">
        <v>90</v>
      </c>
      <c r="N1967" t="s">
        <v>170</v>
      </c>
      <c r="O1967">
        <v>37.999033099999998</v>
      </c>
      <c r="P1967">
        <v>-114.0135959</v>
      </c>
      <c r="Q1967" s="2">
        <v>45292</v>
      </c>
      <c r="R1967" t="s">
        <v>56</v>
      </c>
      <c r="S1967" t="str">
        <f t="shared" si="90"/>
        <v>81-04-99</v>
      </c>
      <c r="T1967" t="str">
        <f t="shared" si="91"/>
        <v>81-0</v>
      </c>
      <c r="U1967" t="str">
        <f t="shared" si="92"/>
        <v>4</v>
      </c>
    </row>
    <row r="1968" spans="1:21" x14ac:dyDescent="0.25">
      <c r="A1968" t="s">
        <v>2292</v>
      </c>
      <c r="B1968">
        <v>2026</v>
      </c>
      <c r="C1968" t="s">
        <v>19</v>
      </c>
      <c r="D1968">
        <v>0</v>
      </c>
      <c r="E1968" t="b">
        <v>1</v>
      </c>
      <c r="F1968">
        <v>951</v>
      </c>
      <c r="G1968" t="s">
        <v>93</v>
      </c>
      <c r="I1968">
        <v>101.76</v>
      </c>
      <c r="J1968">
        <v>11</v>
      </c>
      <c r="K1968" t="s">
        <v>21</v>
      </c>
      <c r="L1968">
        <v>400</v>
      </c>
      <c r="M1968" t="s">
        <v>90</v>
      </c>
      <c r="N1968" t="s">
        <v>170</v>
      </c>
      <c r="O1968">
        <v>37.980705399999998</v>
      </c>
      <c r="P1968">
        <v>-114.01630129999999</v>
      </c>
      <c r="Q1968" s="2">
        <v>45292</v>
      </c>
      <c r="R1968" t="s">
        <v>56</v>
      </c>
      <c r="S1968" t="str">
        <f t="shared" si="90"/>
        <v>81-04-99</v>
      </c>
      <c r="T1968" t="str">
        <f t="shared" si="91"/>
        <v>81-0</v>
      </c>
      <c r="U1968" t="str">
        <f t="shared" si="92"/>
        <v>4</v>
      </c>
    </row>
    <row r="1969" spans="1:21" x14ac:dyDescent="0.25">
      <c r="A1969" t="s">
        <v>2293</v>
      </c>
      <c r="B1969">
        <v>2026</v>
      </c>
      <c r="C1969" t="s">
        <v>19</v>
      </c>
      <c r="D1969">
        <v>0</v>
      </c>
      <c r="E1969" t="b">
        <v>1</v>
      </c>
      <c r="F1969">
        <v>951</v>
      </c>
      <c r="G1969" t="s">
        <v>93</v>
      </c>
      <c r="I1969">
        <v>13.11</v>
      </c>
      <c r="J1969">
        <v>11</v>
      </c>
      <c r="K1969" t="s">
        <v>21</v>
      </c>
      <c r="L1969">
        <v>400</v>
      </c>
      <c r="M1969" t="s">
        <v>90</v>
      </c>
      <c r="N1969" t="s">
        <v>170</v>
      </c>
      <c r="O1969">
        <v>37.993206899999997</v>
      </c>
      <c r="P1969">
        <v>-114.018446</v>
      </c>
      <c r="Q1969" s="2">
        <v>45292</v>
      </c>
      <c r="R1969" t="s">
        <v>56</v>
      </c>
      <c r="S1969" t="str">
        <f t="shared" si="90"/>
        <v>81-04-99</v>
      </c>
      <c r="T1969" t="str">
        <f t="shared" si="91"/>
        <v>81-0</v>
      </c>
      <c r="U1969" t="str">
        <f t="shared" si="92"/>
        <v>4</v>
      </c>
    </row>
    <row r="1970" spans="1:21" x14ac:dyDescent="0.25">
      <c r="A1970" t="s">
        <v>2294</v>
      </c>
      <c r="B1970">
        <v>2026</v>
      </c>
      <c r="C1970" t="s">
        <v>19</v>
      </c>
      <c r="D1970">
        <v>0</v>
      </c>
      <c r="E1970" t="b">
        <v>1</v>
      </c>
      <c r="F1970">
        <v>951</v>
      </c>
      <c r="G1970" t="s">
        <v>93</v>
      </c>
      <c r="I1970">
        <v>24.85</v>
      </c>
      <c r="J1970">
        <v>11</v>
      </c>
      <c r="K1970" t="s">
        <v>21</v>
      </c>
      <c r="L1970">
        <v>400</v>
      </c>
      <c r="M1970" t="s">
        <v>90</v>
      </c>
      <c r="N1970" t="s">
        <v>170</v>
      </c>
      <c r="O1970">
        <v>37.989841699999999</v>
      </c>
      <c r="P1970">
        <v>-114.0262305</v>
      </c>
      <c r="Q1970" s="2">
        <v>45292</v>
      </c>
      <c r="R1970" t="s">
        <v>56</v>
      </c>
      <c r="S1970" t="str">
        <f t="shared" si="90"/>
        <v>81-04-99</v>
      </c>
      <c r="T1970" t="str">
        <f t="shared" si="91"/>
        <v>81-0</v>
      </c>
      <c r="U1970" t="str">
        <f t="shared" si="92"/>
        <v>4</v>
      </c>
    </row>
    <row r="1971" spans="1:21" x14ac:dyDescent="0.25">
      <c r="A1971" t="s">
        <v>2295</v>
      </c>
      <c r="B1971">
        <v>2026</v>
      </c>
      <c r="C1971" t="s">
        <v>19</v>
      </c>
      <c r="D1971">
        <v>0</v>
      </c>
      <c r="E1971" t="b">
        <v>1</v>
      </c>
      <c r="F1971">
        <v>951</v>
      </c>
      <c r="G1971" t="s">
        <v>93</v>
      </c>
      <c r="I1971">
        <v>100.09</v>
      </c>
      <c r="J1971">
        <v>11</v>
      </c>
      <c r="K1971" t="s">
        <v>21</v>
      </c>
      <c r="L1971">
        <v>400</v>
      </c>
      <c r="M1971" t="s">
        <v>90</v>
      </c>
      <c r="N1971" t="s">
        <v>170</v>
      </c>
      <c r="O1971">
        <v>37.992789100000003</v>
      </c>
      <c r="P1971">
        <v>-114.0213672</v>
      </c>
      <c r="Q1971" s="2">
        <v>45292</v>
      </c>
      <c r="R1971" t="s">
        <v>56</v>
      </c>
      <c r="S1971" t="str">
        <f t="shared" si="90"/>
        <v>81-04-99</v>
      </c>
      <c r="T1971" t="str">
        <f t="shared" si="91"/>
        <v>81-0</v>
      </c>
      <c r="U1971" t="str">
        <f t="shared" si="92"/>
        <v>4</v>
      </c>
    </row>
    <row r="1972" spans="1:21" x14ac:dyDescent="0.25">
      <c r="A1972" t="s">
        <v>2296</v>
      </c>
      <c r="B1972">
        <v>2026</v>
      </c>
      <c r="C1972" t="s">
        <v>19</v>
      </c>
      <c r="D1972">
        <v>0</v>
      </c>
      <c r="E1972" t="b">
        <v>1</v>
      </c>
      <c r="F1972">
        <v>951</v>
      </c>
      <c r="G1972" t="s">
        <v>93</v>
      </c>
      <c r="I1972">
        <v>30.21</v>
      </c>
      <c r="J1972">
        <v>11</v>
      </c>
      <c r="K1972" t="s">
        <v>21</v>
      </c>
      <c r="L1972">
        <v>400</v>
      </c>
      <c r="M1972" t="s">
        <v>90</v>
      </c>
      <c r="N1972" t="s">
        <v>170</v>
      </c>
      <c r="O1972">
        <v>37.999147399999998</v>
      </c>
      <c r="P1972">
        <v>-114.035546</v>
      </c>
      <c r="Q1972" s="2">
        <v>45292</v>
      </c>
      <c r="R1972" t="s">
        <v>56</v>
      </c>
      <c r="S1972" t="str">
        <f t="shared" si="90"/>
        <v>81-04-99</v>
      </c>
      <c r="T1972" t="str">
        <f t="shared" si="91"/>
        <v>81-0</v>
      </c>
      <c r="U1972" t="str">
        <f t="shared" si="92"/>
        <v>4</v>
      </c>
    </row>
    <row r="1973" spans="1:21" x14ac:dyDescent="0.25">
      <c r="A1973" t="s">
        <v>2297</v>
      </c>
      <c r="B1973">
        <v>2026</v>
      </c>
      <c r="C1973" t="s">
        <v>19</v>
      </c>
      <c r="D1973">
        <v>0</v>
      </c>
      <c r="E1973" t="b">
        <v>1</v>
      </c>
      <c r="F1973">
        <v>951</v>
      </c>
      <c r="G1973" t="s">
        <v>93</v>
      </c>
      <c r="I1973">
        <v>35.69</v>
      </c>
      <c r="J1973">
        <v>11</v>
      </c>
      <c r="K1973" t="s">
        <v>21</v>
      </c>
      <c r="L1973">
        <v>400</v>
      </c>
      <c r="M1973" t="s">
        <v>90</v>
      </c>
      <c r="N1973" t="s">
        <v>170</v>
      </c>
      <c r="O1973">
        <v>38.007665199999998</v>
      </c>
      <c r="P1973">
        <v>-114.0487363</v>
      </c>
      <c r="Q1973" s="2">
        <v>45292</v>
      </c>
      <c r="R1973" t="s">
        <v>56</v>
      </c>
      <c r="S1973" t="str">
        <f t="shared" si="90"/>
        <v>81-04-99</v>
      </c>
      <c r="T1973" t="str">
        <f t="shared" si="91"/>
        <v>81-0</v>
      </c>
      <c r="U1973" t="str">
        <f t="shared" si="92"/>
        <v>4</v>
      </c>
    </row>
    <row r="1974" spans="1:21" x14ac:dyDescent="0.25">
      <c r="A1974" t="s">
        <v>2298</v>
      </c>
      <c r="B1974">
        <v>2026</v>
      </c>
      <c r="C1974" t="s">
        <v>35</v>
      </c>
      <c r="D1974">
        <v>0</v>
      </c>
      <c r="E1974" t="b">
        <v>1</v>
      </c>
      <c r="F1974">
        <v>951</v>
      </c>
      <c r="G1974" t="s">
        <v>93</v>
      </c>
      <c r="I1974">
        <v>24.87</v>
      </c>
      <c r="J1974">
        <v>11</v>
      </c>
      <c r="K1974" t="s">
        <v>21</v>
      </c>
      <c r="L1974">
        <v>400</v>
      </c>
      <c r="M1974" t="s">
        <v>90</v>
      </c>
      <c r="N1974" t="s">
        <v>170</v>
      </c>
      <c r="O1974">
        <v>37.897084100000001</v>
      </c>
      <c r="P1974">
        <v>-114.0497307</v>
      </c>
      <c r="Q1974" s="2">
        <v>45292</v>
      </c>
      <c r="R1974" t="s">
        <v>56</v>
      </c>
      <c r="S1974" t="str">
        <f t="shared" si="90"/>
        <v>81-04-99</v>
      </c>
      <c r="T1974" t="str">
        <f t="shared" si="91"/>
        <v>81-0</v>
      </c>
      <c r="U1974" t="str">
        <f t="shared" si="92"/>
        <v>4</v>
      </c>
    </row>
    <row r="1975" spans="1:21" x14ac:dyDescent="0.25">
      <c r="A1975" t="s">
        <v>2299</v>
      </c>
      <c r="B1975">
        <v>2026</v>
      </c>
      <c r="C1975" t="s">
        <v>35</v>
      </c>
      <c r="D1975">
        <v>0</v>
      </c>
      <c r="E1975" t="b">
        <v>1</v>
      </c>
      <c r="F1975">
        <v>951</v>
      </c>
      <c r="G1975" t="s">
        <v>93</v>
      </c>
      <c r="I1975">
        <v>64.08</v>
      </c>
      <c r="J1975">
        <v>11</v>
      </c>
      <c r="K1975" t="s">
        <v>21</v>
      </c>
      <c r="L1975">
        <v>400</v>
      </c>
      <c r="M1975" t="s">
        <v>90</v>
      </c>
      <c r="N1975" t="s">
        <v>116</v>
      </c>
      <c r="O1975">
        <v>37.608827699999999</v>
      </c>
      <c r="P1975">
        <v>-113.4057742</v>
      </c>
      <c r="Q1975" s="2">
        <v>45292</v>
      </c>
      <c r="R1975" t="s">
        <v>56</v>
      </c>
      <c r="S1975" t="str">
        <f t="shared" si="90"/>
        <v>73-04-99</v>
      </c>
      <c r="T1975" t="str">
        <f t="shared" si="91"/>
        <v>73-0</v>
      </c>
      <c r="U1975" t="str">
        <f t="shared" si="92"/>
        <v>4</v>
      </c>
    </row>
    <row r="1976" spans="1:21" x14ac:dyDescent="0.25">
      <c r="A1976" t="s">
        <v>2300</v>
      </c>
      <c r="B1976">
        <v>2026</v>
      </c>
      <c r="C1976" t="s">
        <v>19</v>
      </c>
      <c r="D1976">
        <v>0</v>
      </c>
      <c r="E1976" t="b">
        <v>1</v>
      </c>
      <c r="F1976">
        <v>951</v>
      </c>
      <c r="G1976" t="s">
        <v>93</v>
      </c>
      <c r="I1976">
        <v>80</v>
      </c>
      <c r="J1976">
        <v>11</v>
      </c>
      <c r="K1976" t="s">
        <v>21</v>
      </c>
      <c r="L1976">
        <v>400</v>
      </c>
      <c r="M1976" t="s">
        <v>90</v>
      </c>
      <c r="N1976" t="s">
        <v>124</v>
      </c>
      <c r="O1976">
        <v>37.659009699999999</v>
      </c>
      <c r="P1976">
        <v>-113.34696</v>
      </c>
      <c r="Q1976" s="2">
        <v>45292</v>
      </c>
      <c r="R1976" t="s">
        <v>71</v>
      </c>
      <c r="S1976" t="str">
        <f t="shared" si="90"/>
        <v>82-04-99</v>
      </c>
      <c r="T1976" t="str">
        <f t="shared" si="91"/>
        <v>82-0</v>
      </c>
      <c r="U1976" t="str">
        <f t="shared" si="92"/>
        <v>4</v>
      </c>
    </row>
    <row r="1977" spans="1:21" x14ac:dyDescent="0.25">
      <c r="A1977" t="s">
        <v>2301</v>
      </c>
      <c r="B1977">
        <v>2026</v>
      </c>
      <c r="C1977" t="s">
        <v>19</v>
      </c>
      <c r="D1977">
        <v>0</v>
      </c>
      <c r="E1977" t="b">
        <v>1</v>
      </c>
      <c r="F1977">
        <v>951</v>
      </c>
      <c r="G1977" t="s">
        <v>93</v>
      </c>
      <c r="I1977">
        <v>80.94</v>
      </c>
      <c r="J1977">
        <v>11</v>
      </c>
      <c r="K1977" t="s">
        <v>21</v>
      </c>
      <c r="L1977">
        <v>400</v>
      </c>
      <c r="M1977" t="s">
        <v>90</v>
      </c>
      <c r="N1977" t="s">
        <v>124</v>
      </c>
      <c r="O1977">
        <v>37.645600700000003</v>
      </c>
      <c r="P1977">
        <v>-113.3629349</v>
      </c>
      <c r="Q1977" s="2">
        <v>45292</v>
      </c>
      <c r="R1977" t="s">
        <v>71</v>
      </c>
      <c r="S1977" t="str">
        <f t="shared" si="90"/>
        <v>82-04-99</v>
      </c>
      <c r="T1977" t="str">
        <f t="shared" si="91"/>
        <v>82-0</v>
      </c>
      <c r="U1977" t="str">
        <f t="shared" si="92"/>
        <v>4</v>
      </c>
    </row>
    <row r="1978" spans="1:21" x14ac:dyDescent="0.25">
      <c r="A1978" t="s">
        <v>2302</v>
      </c>
      <c r="B1978">
        <v>2026</v>
      </c>
      <c r="C1978" t="s">
        <v>19</v>
      </c>
      <c r="D1978">
        <v>0</v>
      </c>
      <c r="E1978" t="b">
        <v>1</v>
      </c>
      <c r="F1978">
        <v>951</v>
      </c>
      <c r="G1978" t="s">
        <v>93</v>
      </c>
      <c r="I1978">
        <v>20.64</v>
      </c>
      <c r="J1978">
        <v>11</v>
      </c>
      <c r="K1978" t="s">
        <v>21</v>
      </c>
      <c r="L1978">
        <v>400</v>
      </c>
      <c r="M1978" t="s">
        <v>90</v>
      </c>
      <c r="N1978" t="s">
        <v>124</v>
      </c>
      <c r="O1978">
        <v>37.619293300000002</v>
      </c>
      <c r="P1978">
        <v>-113.3788701</v>
      </c>
      <c r="Q1978" s="2">
        <v>45292</v>
      </c>
      <c r="R1978" t="s">
        <v>71</v>
      </c>
      <c r="S1978" t="str">
        <f t="shared" si="90"/>
        <v>82-04-99</v>
      </c>
      <c r="T1978" t="str">
        <f t="shared" si="91"/>
        <v>82-0</v>
      </c>
      <c r="U1978" t="str">
        <f t="shared" si="92"/>
        <v>4</v>
      </c>
    </row>
    <row r="1979" spans="1:21" x14ac:dyDescent="0.25">
      <c r="A1979" t="s">
        <v>2303</v>
      </c>
      <c r="B1979">
        <v>2026</v>
      </c>
      <c r="C1979" t="s">
        <v>19</v>
      </c>
      <c r="D1979">
        <v>0</v>
      </c>
      <c r="E1979" t="b">
        <v>1</v>
      </c>
      <c r="F1979">
        <v>951</v>
      </c>
      <c r="G1979" t="s">
        <v>93</v>
      </c>
      <c r="I1979">
        <v>109.2</v>
      </c>
      <c r="J1979">
        <v>11</v>
      </c>
      <c r="K1979" t="s">
        <v>21</v>
      </c>
      <c r="L1979">
        <v>400</v>
      </c>
      <c r="M1979" t="s">
        <v>90</v>
      </c>
      <c r="N1979" t="s">
        <v>116</v>
      </c>
      <c r="O1979">
        <v>37.615282299999997</v>
      </c>
      <c r="P1979">
        <v>-113.38112169999999</v>
      </c>
      <c r="Q1979" s="2">
        <v>45292</v>
      </c>
      <c r="R1979" t="s">
        <v>56</v>
      </c>
      <c r="S1979" t="str">
        <f t="shared" si="90"/>
        <v>73-04-99</v>
      </c>
      <c r="T1979" t="str">
        <f t="shared" si="91"/>
        <v>73-0</v>
      </c>
      <c r="U1979" t="str">
        <f t="shared" si="92"/>
        <v>4</v>
      </c>
    </row>
    <row r="1980" spans="1:21" x14ac:dyDescent="0.25">
      <c r="A1980" t="s">
        <v>2304</v>
      </c>
      <c r="B1980">
        <v>2026</v>
      </c>
      <c r="C1980" t="s">
        <v>19</v>
      </c>
      <c r="D1980">
        <v>0</v>
      </c>
      <c r="E1980" t="b">
        <v>1</v>
      </c>
      <c r="F1980">
        <v>951</v>
      </c>
      <c r="G1980" t="s">
        <v>93</v>
      </c>
      <c r="I1980">
        <v>57.64</v>
      </c>
      <c r="J1980">
        <v>11</v>
      </c>
      <c r="K1980" t="s">
        <v>21</v>
      </c>
      <c r="L1980">
        <v>400</v>
      </c>
      <c r="M1980" t="s">
        <v>90</v>
      </c>
      <c r="N1980" t="s">
        <v>124</v>
      </c>
      <c r="O1980">
        <v>37.643366499999999</v>
      </c>
      <c r="P1980">
        <v>-113.3625935</v>
      </c>
      <c r="Q1980" s="2">
        <v>45292</v>
      </c>
      <c r="R1980" t="s">
        <v>71</v>
      </c>
      <c r="S1980" t="str">
        <f t="shared" si="90"/>
        <v>82-04-99</v>
      </c>
      <c r="T1980" t="str">
        <f t="shared" si="91"/>
        <v>82-0</v>
      </c>
      <c r="U1980" t="str">
        <f t="shared" si="92"/>
        <v>4</v>
      </c>
    </row>
    <row r="1981" spans="1:21" x14ac:dyDescent="0.25">
      <c r="A1981" t="s">
        <v>2305</v>
      </c>
      <c r="B1981">
        <v>2026</v>
      </c>
      <c r="C1981" t="s">
        <v>19</v>
      </c>
      <c r="D1981">
        <v>0</v>
      </c>
      <c r="E1981" t="b">
        <v>1</v>
      </c>
      <c r="F1981">
        <v>951</v>
      </c>
      <c r="G1981" t="s">
        <v>93</v>
      </c>
      <c r="I1981">
        <v>4.08</v>
      </c>
      <c r="J1981">
        <v>11</v>
      </c>
      <c r="K1981" t="s">
        <v>21</v>
      </c>
      <c r="L1981">
        <v>400</v>
      </c>
      <c r="M1981" t="s">
        <v>90</v>
      </c>
      <c r="N1981" t="s">
        <v>124</v>
      </c>
      <c r="O1981">
        <v>37.619668099999998</v>
      </c>
      <c r="P1981">
        <v>-113.3981809</v>
      </c>
      <c r="Q1981" s="2">
        <v>45292</v>
      </c>
      <c r="R1981" t="s">
        <v>71</v>
      </c>
      <c r="S1981" t="str">
        <f t="shared" si="90"/>
        <v>82-04-99</v>
      </c>
      <c r="T1981" t="str">
        <f t="shared" si="91"/>
        <v>82-0</v>
      </c>
      <c r="U1981" t="str">
        <f t="shared" si="92"/>
        <v>4</v>
      </c>
    </row>
    <row r="1982" spans="1:21" x14ac:dyDescent="0.25">
      <c r="A1982" t="s">
        <v>2306</v>
      </c>
      <c r="B1982">
        <v>2026</v>
      </c>
      <c r="C1982" t="s">
        <v>19</v>
      </c>
      <c r="D1982">
        <v>0</v>
      </c>
      <c r="E1982" t="b">
        <v>1</v>
      </c>
      <c r="F1982">
        <v>951</v>
      </c>
      <c r="G1982" t="s">
        <v>93</v>
      </c>
      <c r="I1982">
        <v>19.04</v>
      </c>
      <c r="J1982">
        <v>11</v>
      </c>
      <c r="K1982" t="s">
        <v>21</v>
      </c>
      <c r="L1982">
        <v>400</v>
      </c>
      <c r="M1982" t="s">
        <v>90</v>
      </c>
      <c r="N1982" t="s">
        <v>116</v>
      </c>
      <c r="O1982">
        <v>37.6159763</v>
      </c>
      <c r="P1982">
        <v>-113.3984669</v>
      </c>
      <c r="Q1982" s="2">
        <v>45292</v>
      </c>
      <c r="R1982" t="s">
        <v>56</v>
      </c>
      <c r="S1982" t="str">
        <f t="shared" si="90"/>
        <v>73-04-99</v>
      </c>
      <c r="T1982" t="str">
        <f t="shared" si="91"/>
        <v>73-0</v>
      </c>
      <c r="U1982" t="str">
        <f t="shared" si="92"/>
        <v>4</v>
      </c>
    </row>
    <row r="1983" spans="1:21" x14ac:dyDescent="0.25">
      <c r="A1983" t="s">
        <v>2307</v>
      </c>
      <c r="B1983">
        <v>2026</v>
      </c>
      <c r="C1983" t="s">
        <v>19</v>
      </c>
      <c r="D1983">
        <v>0</v>
      </c>
      <c r="E1983" t="b">
        <v>1</v>
      </c>
      <c r="F1983">
        <v>951</v>
      </c>
      <c r="G1983" t="s">
        <v>93</v>
      </c>
      <c r="I1983">
        <v>55.99</v>
      </c>
      <c r="J1983">
        <v>11</v>
      </c>
      <c r="K1983" t="s">
        <v>21</v>
      </c>
      <c r="L1983">
        <v>400</v>
      </c>
      <c r="M1983" t="s">
        <v>90</v>
      </c>
      <c r="N1983" t="s">
        <v>124</v>
      </c>
      <c r="O1983">
        <v>37.628010099999997</v>
      </c>
      <c r="P1983">
        <v>-113.3531232</v>
      </c>
      <c r="Q1983" s="2">
        <v>45292</v>
      </c>
      <c r="R1983" t="s">
        <v>71</v>
      </c>
      <c r="S1983" t="str">
        <f t="shared" si="90"/>
        <v>82-04-99</v>
      </c>
      <c r="T1983" t="str">
        <f t="shared" si="91"/>
        <v>82-0</v>
      </c>
      <c r="U1983" t="str">
        <f t="shared" si="92"/>
        <v>4</v>
      </c>
    </row>
    <row r="1984" spans="1:21" x14ac:dyDescent="0.25">
      <c r="A1984" t="s">
        <v>2308</v>
      </c>
      <c r="B1984">
        <v>2026</v>
      </c>
      <c r="C1984" t="s">
        <v>19</v>
      </c>
      <c r="D1984">
        <v>0</v>
      </c>
      <c r="E1984" t="b">
        <v>1</v>
      </c>
      <c r="F1984">
        <v>951</v>
      </c>
      <c r="G1984" t="s">
        <v>93</v>
      </c>
      <c r="I1984">
        <v>61.97</v>
      </c>
      <c r="J1984">
        <v>11</v>
      </c>
      <c r="K1984" t="s">
        <v>21</v>
      </c>
      <c r="L1984">
        <v>400</v>
      </c>
      <c r="M1984" t="s">
        <v>90</v>
      </c>
      <c r="N1984" t="s">
        <v>116</v>
      </c>
      <c r="O1984">
        <v>37.617387800000003</v>
      </c>
      <c r="P1984">
        <v>-113.4047047</v>
      </c>
      <c r="Q1984" s="2">
        <v>45292</v>
      </c>
      <c r="R1984" t="s">
        <v>56</v>
      </c>
      <c r="S1984" t="str">
        <f t="shared" si="90"/>
        <v>73-04-99</v>
      </c>
      <c r="T1984" t="str">
        <f t="shared" si="91"/>
        <v>73-0</v>
      </c>
      <c r="U1984" t="str">
        <f t="shared" si="92"/>
        <v>4</v>
      </c>
    </row>
    <row r="1985" spans="1:21" x14ac:dyDescent="0.25">
      <c r="A1985" t="s">
        <v>2309</v>
      </c>
      <c r="B1985">
        <v>2026</v>
      </c>
      <c r="C1985" t="s">
        <v>19</v>
      </c>
      <c r="D1985">
        <v>0</v>
      </c>
      <c r="E1985" t="b">
        <v>1</v>
      </c>
      <c r="F1985">
        <v>951</v>
      </c>
      <c r="G1985" t="s">
        <v>93</v>
      </c>
      <c r="I1985">
        <v>119.72</v>
      </c>
      <c r="J1985">
        <v>11</v>
      </c>
      <c r="K1985" t="s">
        <v>21</v>
      </c>
      <c r="L1985">
        <v>400</v>
      </c>
      <c r="M1985" t="s">
        <v>90</v>
      </c>
      <c r="N1985" t="s">
        <v>124</v>
      </c>
      <c r="O1985">
        <v>37.635583400000002</v>
      </c>
      <c r="P1985">
        <v>-113.3460997</v>
      </c>
      <c r="Q1985" s="2">
        <v>45292</v>
      </c>
      <c r="R1985" t="s">
        <v>71</v>
      </c>
      <c r="S1985" t="str">
        <f t="shared" si="90"/>
        <v>82-04-99</v>
      </c>
      <c r="T1985" t="str">
        <f t="shared" si="91"/>
        <v>82-0</v>
      </c>
      <c r="U1985" t="str">
        <f t="shared" si="92"/>
        <v>4</v>
      </c>
    </row>
    <row r="1986" spans="1:21" x14ac:dyDescent="0.25">
      <c r="A1986" t="s">
        <v>2310</v>
      </c>
      <c r="B1986">
        <v>2026</v>
      </c>
      <c r="C1986" t="s">
        <v>19</v>
      </c>
      <c r="D1986">
        <v>0</v>
      </c>
      <c r="E1986" t="b">
        <v>1</v>
      </c>
      <c r="F1986">
        <v>951</v>
      </c>
      <c r="G1986" t="s">
        <v>93</v>
      </c>
      <c r="I1986">
        <v>18.46</v>
      </c>
      <c r="J1986">
        <v>11</v>
      </c>
      <c r="K1986" t="s">
        <v>21</v>
      </c>
      <c r="L1986">
        <v>400</v>
      </c>
      <c r="M1986" t="s">
        <v>90</v>
      </c>
      <c r="N1986" t="s">
        <v>124</v>
      </c>
      <c r="O1986">
        <v>37.643019700000004</v>
      </c>
      <c r="P1986">
        <v>-113.3646627</v>
      </c>
      <c r="Q1986" s="2">
        <v>45292</v>
      </c>
      <c r="R1986" t="s">
        <v>71</v>
      </c>
      <c r="S1986" t="str">
        <f t="shared" si="90"/>
        <v>82-04-99</v>
      </c>
      <c r="T1986" t="str">
        <f t="shared" si="91"/>
        <v>82-0</v>
      </c>
      <c r="U1986" t="str">
        <f t="shared" si="92"/>
        <v>4</v>
      </c>
    </row>
    <row r="1987" spans="1:21" x14ac:dyDescent="0.25">
      <c r="A1987" t="s">
        <v>2311</v>
      </c>
      <c r="B1987">
        <v>2026</v>
      </c>
      <c r="C1987" t="s">
        <v>19</v>
      </c>
      <c r="D1987">
        <v>0</v>
      </c>
      <c r="E1987" t="b">
        <v>1</v>
      </c>
      <c r="F1987">
        <v>951</v>
      </c>
      <c r="G1987" t="s">
        <v>93</v>
      </c>
      <c r="I1987">
        <v>38.18</v>
      </c>
      <c r="J1987">
        <v>11</v>
      </c>
      <c r="K1987" t="s">
        <v>21</v>
      </c>
      <c r="L1987">
        <v>400</v>
      </c>
      <c r="M1987" t="s">
        <v>90</v>
      </c>
      <c r="N1987" t="s">
        <v>124</v>
      </c>
      <c r="O1987">
        <v>37.645030200000001</v>
      </c>
      <c r="P1987">
        <v>-113.3538721</v>
      </c>
      <c r="Q1987" s="2">
        <v>45292</v>
      </c>
      <c r="R1987" t="s">
        <v>71</v>
      </c>
      <c r="S1987" t="str">
        <f t="shared" ref="S1987:S2050" si="93">IF(N1987=9999,9999,TEXT(N1987,"mm-dd-yy"))</f>
        <v>82-04-99</v>
      </c>
      <c r="T1987" t="str">
        <f t="shared" ref="T1987:T2050" si="94">LEFT(S1987,4)</f>
        <v>82-0</v>
      </c>
      <c r="U1987" t="str">
        <f t="shared" ref="U1987:U2050" si="95">IF(S1987=9999,9999,RIGHT(LEFT(S1987,5),1))</f>
        <v>4</v>
      </c>
    </row>
    <row r="1988" spans="1:21" x14ac:dyDescent="0.25">
      <c r="A1988" t="s">
        <v>2312</v>
      </c>
      <c r="B1988">
        <v>2026</v>
      </c>
      <c r="C1988" t="s">
        <v>19</v>
      </c>
      <c r="D1988">
        <v>0</v>
      </c>
      <c r="E1988" t="b">
        <v>1</v>
      </c>
      <c r="F1988">
        <v>951</v>
      </c>
      <c r="G1988" t="s">
        <v>93</v>
      </c>
      <c r="I1988">
        <v>52.78</v>
      </c>
      <c r="J1988">
        <v>11</v>
      </c>
      <c r="K1988" t="s">
        <v>21</v>
      </c>
      <c r="L1988">
        <v>400</v>
      </c>
      <c r="M1988" t="s">
        <v>90</v>
      </c>
      <c r="N1988" t="s">
        <v>116</v>
      </c>
      <c r="O1988">
        <v>37.637861999999998</v>
      </c>
      <c r="P1988">
        <v>-113.35623150000001</v>
      </c>
      <c r="Q1988" s="2">
        <v>45292</v>
      </c>
      <c r="R1988" t="s">
        <v>56</v>
      </c>
      <c r="S1988" t="str">
        <f t="shared" si="93"/>
        <v>73-04-99</v>
      </c>
      <c r="T1988" t="str">
        <f t="shared" si="94"/>
        <v>73-0</v>
      </c>
      <c r="U1988" t="str">
        <f t="shared" si="95"/>
        <v>4</v>
      </c>
    </row>
    <row r="1989" spans="1:21" x14ac:dyDescent="0.25">
      <c r="A1989" t="s">
        <v>2313</v>
      </c>
      <c r="B1989">
        <v>2026</v>
      </c>
      <c r="C1989" t="s">
        <v>19</v>
      </c>
      <c r="D1989">
        <v>0</v>
      </c>
      <c r="E1989" t="b">
        <v>1</v>
      </c>
      <c r="F1989">
        <v>951</v>
      </c>
      <c r="G1989" t="s">
        <v>93</v>
      </c>
      <c r="I1989">
        <v>28.11</v>
      </c>
      <c r="J1989">
        <v>11</v>
      </c>
      <c r="K1989" t="s">
        <v>21</v>
      </c>
      <c r="L1989">
        <v>400</v>
      </c>
      <c r="M1989" t="s">
        <v>90</v>
      </c>
      <c r="N1989" t="s">
        <v>116</v>
      </c>
      <c r="O1989">
        <v>37.642328599999999</v>
      </c>
      <c r="P1989">
        <v>-113.3526949</v>
      </c>
      <c r="Q1989" s="2">
        <v>45292</v>
      </c>
      <c r="R1989" t="s">
        <v>56</v>
      </c>
      <c r="S1989" t="str">
        <f t="shared" si="93"/>
        <v>73-04-99</v>
      </c>
      <c r="T1989" t="str">
        <f t="shared" si="94"/>
        <v>73-0</v>
      </c>
      <c r="U1989" t="str">
        <f t="shared" si="95"/>
        <v>4</v>
      </c>
    </row>
    <row r="1990" spans="1:21" x14ac:dyDescent="0.25">
      <c r="A1990" t="s">
        <v>2314</v>
      </c>
      <c r="B1990">
        <v>2026</v>
      </c>
      <c r="C1990" t="s">
        <v>19</v>
      </c>
      <c r="D1990">
        <v>0</v>
      </c>
      <c r="E1990" t="b">
        <v>1</v>
      </c>
      <c r="F1990">
        <v>951</v>
      </c>
      <c r="G1990" t="s">
        <v>93</v>
      </c>
      <c r="I1990">
        <v>20.149999999999999</v>
      </c>
      <c r="J1990">
        <v>11</v>
      </c>
      <c r="K1990" t="s">
        <v>21</v>
      </c>
      <c r="L1990">
        <v>400</v>
      </c>
      <c r="M1990" t="s">
        <v>90</v>
      </c>
      <c r="N1990" t="s">
        <v>116</v>
      </c>
      <c r="O1990">
        <v>37.644828599999997</v>
      </c>
      <c r="P1990">
        <v>-113.34988180000001</v>
      </c>
      <c r="Q1990" s="2">
        <v>45292</v>
      </c>
      <c r="R1990" t="s">
        <v>56</v>
      </c>
      <c r="S1990" t="str">
        <f t="shared" si="93"/>
        <v>73-04-99</v>
      </c>
      <c r="T1990" t="str">
        <f t="shared" si="94"/>
        <v>73-0</v>
      </c>
      <c r="U1990" t="str">
        <f t="shared" si="95"/>
        <v>4</v>
      </c>
    </row>
    <row r="1991" spans="1:21" x14ac:dyDescent="0.25">
      <c r="A1991" t="s">
        <v>2315</v>
      </c>
      <c r="B1991">
        <v>2026</v>
      </c>
      <c r="C1991" t="s">
        <v>19</v>
      </c>
      <c r="D1991">
        <v>0</v>
      </c>
      <c r="E1991" t="b">
        <v>1</v>
      </c>
      <c r="F1991">
        <v>951</v>
      </c>
      <c r="G1991" t="s">
        <v>93</v>
      </c>
      <c r="I1991">
        <v>40.54</v>
      </c>
      <c r="J1991">
        <v>11</v>
      </c>
      <c r="K1991" t="s">
        <v>21</v>
      </c>
      <c r="L1991">
        <v>400</v>
      </c>
      <c r="M1991" t="s">
        <v>90</v>
      </c>
      <c r="N1991" t="s">
        <v>124</v>
      </c>
      <c r="O1991">
        <v>37.636040199999997</v>
      </c>
      <c r="P1991">
        <v>-113.3705047</v>
      </c>
      <c r="Q1991" s="2">
        <v>45292</v>
      </c>
      <c r="R1991" t="s">
        <v>71</v>
      </c>
      <c r="S1991" t="str">
        <f t="shared" si="93"/>
        <v>82-04-99</v>
      </c>
      <c r="T1991" t="str">
        <f t="shared" si="94"/>
        <v>82-0</v>
      </c>
      <c r="U1991" t="str">
        <f t="shared" si="95"/>
        <v>4</v>
      </c>
    </row>
    <row r="1992" spans="1:21" x14ac:dyDescent="0.25">
      <c r="A1992" t="s">
        <v>2316</v>
      </c>
      <c r="B1992">
        <v>2026</v>
      </c>
      <c r="C1992" t="s">
        <v>19</v>
      </c>
      <c r="D1992">
        <v>0</v>
      </c>
      <c r="E1992" t="b">
        <v>1</v>
      </c>
      <c r="F1992">
        <v>951</v>
      </c>
      <c r="G1992" t="s">
        <v>93</v>
      </c>
      <c r="I1992">
        <v>137.62</v>
      </c>
      <c r="J1992">
        <v>11</v>
      </c>
      <c r="K1992" t="s">
        <v>21</v>
      </c>
      <c r="L1992">
        <v>400</v>
      </c>
      <c r="M1992" t="s">
        <v>90</v>
      </c>
      <c r="N1992" t="s">
        <v>124</v>
      </c>
      <c r="O1992">
        <v>37.728984099999998</v>
      </c>
      <c r="P1992">
        <v>-113.2294812</v>
      </c>
      <c r="Q1992" s="2">
        <v>45292</v>
      </c>
      <c r="R1992" t="s">
        <v>71</v>
      </c>
      <c r="S1992" t="str">
        <f t="shared" si="93"/>
        <v>82-04-99</v>
      </c>
      <c r="T1992" t="str">
        <f t="shared" si="94"/>
        <v>82-0</v>
      </c>
      <c r="U1992" t="str">
        <f t="shared" si="95"/>
        <v>4</v>
      </c>
    </row>
    <row r="1993" spans="1:21" x14ac:dyDescent="0.25">
      <c r="A1993" t="s">
        <v>2317</v>
      </c>
      <c r="B1993">
        <v>2026</v>
      </c>
      <c r="C1993" t="s">
        <v>19</v>
      </c>
      <c r="D1993">
        <v>0</v>
      </c>
      <c r="E1993" t="b">
        <v>1</v>
      </c>
      <c r="F1993">
        <v>951</v>
      </c>
      <c r="G1993" t="s">
        <v>93</v>
      </c>
      <c r="I1993">
        <v>34.659999999999997</v>
      </c>
      <c r="J1993">
        <v>11</v>
      </c>
      <c r="K1993" t="s">
        <v>21</v>
      </c>
      <c r="L1993">
        <v>400</v>
      </c>
      <c r="M1993" t="s">
        <v>90</v>
      </c>
      <c r="N1993" t="s">
        <v>124</v>
      </c>
      <c r="O1993">
        <v>37.705285600000003</v>
      </c>
      <c r="P1993">
        <v>-113.2697314</v>
      </c>
      <c r="Q1993" s="2">
        <v>45292</v>
      </c>
      <c r="R1993" t="s">
        <v>71</v>
      </c>
      <c r="S1993" t="str">
        <f t="shared" si="93"/>
        <v>82-04-99</v>
      </c>
      <c r="T1993" t="str">
        <f t="shared" si="94"/>
        <v>82-0</v>
      </c>
      <c r="U1993" t="str">
        <f t="shared" si="95"/>
        <v>4</v>
      </c>
    </row>
    <row r="1994" spans="1:21" x14ac:dyDescent="0.25">
      <c r="A1994" t="s">
        <v>2318</v>
      </c>
      <c r="B1994">
        <v>2026</v>
      </c>
      <c r="C1994" t="s">
        <v>35</v>
      </c>
      <c r="D1994">
        <v>0</v>
      </c>
      <c r="E1994" t="b">
        <v>1</v>
      </c>
      <c r="F1994">
        <v>951</v>
      </c>
      <c r="G1994" t="s">
        <v>93</v>
      </c>
      <c r="I1994">
        <v>160</v>
      </c>
      <c r="J1994">
        <v>11</v>
      </c>
      <c r="K1994" t="s">
        <v>21</v>
      </c>
      <c r="L1994">
        <v>400</v>
      </c>
      <c r="M1994" t="s">
        <v>90</v>
      </c>
      <c r="N1994" t="s">
        <v>170</v>
      </c>
      <c r="O1994">
        <v>37.6450052</v>
      </c>
      <c r="P1994">
        <v>-113.4952425</v>
      </c>
      <c r="Q1994" s="2">
        <v>45292</v>
      </c>
      <c r="R1994" t="s">
        <v>56</v>
      </c>
      <c r="S1994" t="str">
        <f t="shared" si="93"/>
        <v>81-04-99</v>
      </c>
      <c r="T1994" t="str">
        <f t="shared" si="94"/>
        <v>81-0</v>
      </c>
      <c r="U1994" t="str">
        <f t="shared" si="95"/>
        <v>4</v>
      </c>
    </row>
    <row r="1995" spans="1:21" x14ac:dyDescent="0.25">
      <c r="A1995" t="s">
        <v>2319</v>
      </c>
      <c r="B1995">
        <v>2026</v>
      </c>
      <c r="C1995" t="s">
        <v>35</v>
      </c>
      <c r="D1995">
        <v>0</v>
      </c>
      <c r="E1995" t="b">
        <v>1</v>
      </c>
      <c r="F1995">
        <v>951</v>
      </c>
      <c r="G1995" t="s">
        <v>93</v>
      </c>
      <c r="I1995">
        <v>159.91</v>
      </c>
      <c r="J1995">
        <v>11</v>
      </c>
      <c r="K1995" t="s">
        <v>21</v>
      </c>
      <c r="L1995">
        <v>400</v>
      </c>
      <c r="M1995" t="s">
        <v>90</v>
      </c>
      <c r="N1995" t="s">
        <v>124</v>
      </c>
      <c r="O1995">
        <v>37.638472</v>
      </c>
      <c r="P1995">
        <v>-113.5334429</v>
      </c>
      <c r="Q1995" s="2">
        <v>45292</v>
      </c>
      <c r="R1995" t="s">
        <v>71</v>
      </c>
      <c r="S1995" t="str">
        <f t="shared" si="93"/>
        <v>82-04-99</v>
      </c>
      <c r="T1995" t="str">
        <f t="shared" si="94"/>
        <v>82-0</v>
      </c>
      <c r="U1995" t="str">
        <f t="shared" si="95"/>
        <v>4</v>
      </c>
    </row>
    <row r="1996" spans="1:21" x14ac:dyDescent="0.25">
      <c r="A1996" t="s">
        <v>2320</v>
      </c>
      <c r="B1996">
        <v>2026</v>
      </c>
      <c r="C1996" t="s">
        <v>35</v>
      </c>
      <c r="D1996">
        <v>0</v>
      </c>
      <c r="E1996" t="b">
        <v>1</v>
      </c>
      <c r="F1996">
        <v>951</v>
      </c>
      <c r="G1996" t="s">
        <v>93</v>
      </c>
      <c r="I1996">
        <v>124.08</v>
      </c>
      <c r="J1996">
        <v>11</v>
      </c>
      <c r="K1996" t="s">
        <v>21</v>
      </c>
      <c r="L1996">
        <v>400</v>
      </c>
      <c r="M1996" t="s">
        <v>90</v>
      </c>
      <c r="N1996" t="s">
        <v>124</v>
      </c>
      <c r="O1996">
        <v>37.638891899999997</v>
      </c>
      <c r="P1996">
        <v>-113.40960629999999</v>
      </c>
      <c r="Q1996" s="2">
        <v>45292</v>
      </c>
      <c r="R1996" t="s">
        <v>71</v>
      </c>
      <c r="S1996" t="str">
        <f t="shared" si="93"/>
        <v>82-04-99</v>
      </c>
      <c r="T1996" t="str">
        <f t="shared" si="94"/>
        <v>82-0</v>
      </c>
      <c r="U1996" t="str">
        <f t="shared" si="95"/>
        <v>4</v>
      </c>
    </row>
    <row r="1997" spans="1:21" x14ac:dyDescent="0.25">
      <c r="A1997" t="s">
        <v>2321</v>
      </c>
      <c r="B1997">
        <v>2026</v>
      </c>
      <c r="C1997" t="s">
        <v>35</v>
      </c>
      <c r="D1997">
        <v>0</v>
      </c>
      <c r="E1997" t="b">
        <v>1</v>
      </c>
      <c r="F1997">
        <v>951</v>
      </c>
      <c r="G1997" t="s">
        <v>93</v>
      </c>
      <c r="I1997">
        <v>34.36</v>
      </c>
      <c r="J1997">
        <v>11</v>
      </c>
      <c r="K1997" t="s">
        <v>21</v>
      </c>
      <c r="L1997">
        <v>400</v>
      </c>
      <c r="M1997" t="s">
        <v>90</v>
      </c>
      <c r="N1997" t="s">
        <v>124</v>
      </c>
      <c r="O1997">
        <v>37.635978299999998</v>
      </c>
      <c r="P1997">
        <v>-113.4136386</v>
      </c>
      <c r="Q1997" s="2">
        <v>45292</v>
      </c>
      <c r="R1997" t="s">
        <v>71</v>
      </c>
      <c r="S1997" t="str">
        <f t="shared" si="93"/>
        <v>82-04-99</v>
      </c>
      <c r="T1997" t="str">
        <f t="shared" si="94"/>
        <v>82-0</v>
      </c>
      <c r="U1997" t="str">
        <f t="shared" si="95"/>
        <v>4</v>
      </c>
    </row>
    <row r="1998" spans="1:21" x14ac:dyDescent="0.25">
      <c r="A1998" t="s">
        <v>2322</v>
      </c>
      <c r="B1998">
        <v>2026</v>
      </c>
      <c r="C1998" t="s">
        <v>35</v>
      </c>
      <c r="D1998">
        <v>0</v>
      </c>
      <c r="E1998" t="b">
        <v>1</v>
      </c>
      <c r="F1998">
        <v>951</v>
      </c>
      <c r="G1998" t="s">
        <v>93</v>
      </c>
      <c r="I1998">
        <v>19.149999999999999</v>
      </c>
      <c r="J1998">
        <v>11</v>
      </c>
      <c r="K1998" t="s">
        <v>21</v>
      </c>
      <c r="L1998">
        <v>400</v>
      </c>
      <c r="M1998" t="s">
        <v>90</v>
      </c>
      <c r="N1998" t="s">
        <v>124</v>
      </c>
      <c r="O1998">
        <v>37.657051299999999</v>
      </c>
      <c r="P1998">
        <v>-113.3505722</v>
      </c>
      <c r="Q1998" s="2">
        <v>45292</v>
      </c>
      <c r="R1998" t="s">
        <v>71</v>
      </c>
      <c r="S1998" t="str">
        <f t="shared" si="93"/>
        <v>82-04-99</v>
      </c>
      <c r="T1998" t="str">
        <f t="shared" si="94"/>
        <v>82-0</v>
      </c>
      <c r="U1998" t="str">
        <f t="shared" si="95"/>
        <v>4</v>
      </c>
    </row>
    <row r="1999" spans="1:21" x14ac:dyDescent="0.25">
      <c r="A1999" t="s">
        <v>2323</v>
      </c>
      <c r="B1999">
        <v>2026</v>
      </c>
      <c r="C1999" t="s">
        <v>35</v>
      </c>
      <c r="D1999">
        <v>0</v>
      </c>
      <c r="E1999" t="b">
        <v>1</v>
      </c>
      <c r="F1999">
        <v>951</v>
      </c>
      <c r="G1999" t="s">
        <v>93</v>
      </c>
      <c r="I1999">
        <v>17.13</v>
      </c>
      <c r="J1999">
        <v>11</v>
      </c>
      <c r="K1999" t="s">
        <v>21</v>
      </c>
      <c r="L1999">
        <v>400</v>
      </c>
      <c r="M1999" t="s">
        <v>90</v>
      </c>
      <c r="N1999" t="s">
        <v>116</v>
      </c>
      <c r="O1999">
        <v>37.618333</v>
      </c>
      <c r="P1999">
        <v>-113.3764195</v>
      </c>
      <c r="Q1999" s="2">
        <v>45292</v>
      </c>
      <c r="R1999" t="s">
        <v>56</v>
      </c>
      <c r="S1999" t="str">
        <f t="shared" si="93"/>
        <v>73-04-99</v>
      </c>
      <c r="T1999" t="str">
        <f t="shared" si="94"/>
        <v>73-0</v>
      </c>
      <c r="U1999" t="str">
        <f t="shared" si="95"/>
        <v>4</v>
      </c>
    </row>
    <row r="2000" spans="1:21" x14ac:dyDescent="0.25">
      <c r="A2000" t="s">
        <v>2324</v>
      </c>
      <c r="B2000">
        <v>2026</v>
      </c>
      <c r="C2000" t="s">
        <v>19</v>
      </c>
      <c r="D2000">
        <v>0</v>
      </c>
      <c r="E2000" t="b">
        <v>1</v>
      </c>
      <c r="F2000">
        <v>951</v>
      </c>
      <c r="G2000" t="s">
        <v>93</v>
      </c>
      <c r="I2000">
        <v>20.46</v>
      </c>
      <c r="J2000">
        <v>11</v>
      </c>
      <c r="K2000" t="s">
        <v>21</v>
      </c>
      <c r="L2000">
        <v>400</v>
      </c>
      <c r="M2000" t="s">
        <v>90</v>
      </c>
      <c r="N2000" t="s">
        <v>124</v>
      </c>
      <c r="O2000">
        <v>37.636978300000003</v>
      </c>
      <c r="P2000">
        <v>-113.4010112</v>
      </c>
      <c r="Q2000" s="2">
        <v>45292</v>
      </c>
      <c r="R2000" t="s">
        <v>71</v>
      </c>
      <c r="S2000" t="str">
        <f t="shared" si="93"/>
        <v>82-04-99</v>
      </c>
      <c r="T2000" t="str">
        <f t="shared" si="94"/>
        <v>82-0</v>
      </c>
      <c r="U2000" t="str">
        <f t="shared" si="95"/>
        <v>4</v>
      </c>
    </row>
    <row r="2001" spans="1:21" x14ac:dyDescent="0.25">
      <c r="A2001" t="s">
        <v>2325</v>
      </c>
      <c r="B2001">
        <v>2026</v>
      </c>
      <c r="C2001" t="s">
        <v>19</v>
      </c>
      <c r="D2001">
        <v>0</v>
      </c>
      <c r="E2001" t="b">
        <v>1</v>
      </c>
      <c r="F2001">
        <v>951</v>
      </c>
      <c r="G2001" t="s">
        <v>93</v>
      </c>
      <c r="I2001">
        <v>14.75</v>
      </c>
      <c r="J2001">
        <v>11</v>
      </c>
      <c r="K2001" t="s">
        <v>21</v>
      </c>
      <c r="L2001">
        <v>400</v>
      </c>
      <c r="M2001" t="s">
        <v>90</v>
      </c>
      <c r="N2001" t="s">
        <v>114</v>
      </c>
      <c r="O2001">
        <v>37.634650899999997</v>
      </c>
      <c r="P2001">
        <v>-113.4028953</v>
      </c>
      <c r="Q2001" s="2">
        <v>45292</v>
      </c>
      <c r="R2001" t="s">
        <v>56</v>
      </c>
      <c r="S2001" t="str">
        <f t="shared" si="93"/>
        <v>75-04-99</v>
      </c>
      <c r="T2001" t="str">
        <f t="shared" si="94"/>
        <v>75-0</v>
      </c>
      <c r="U2001" t="str">
        <f t="shared" si="95"/>
        <v>4</v>
      </c>
    </row>
    <row r="2002" spans="1:21" x14ac:dyDescent="0.25">
      <c r="A2002" t="s">
        <v>2326</v>
      </c>
      <c r="B2002">
        <v>2026</v>
      </c>
      <c r="C2002" t="s">
        <v>35</v>
      </c>
      <c r="D2002">
        <v>0</v>
      </c>
      <c r="E2002" t="b">
        <v>1</v>
      </c>
      <c r="F2002">
        <v>951</v>
      </c>
      <c r="G2002" t="s">
        <v>93</v>
      </c>
      <c r="I2002">
        <v>8.0299999999999994</v>
      </c>
      <c r="J2002">
        <v>11</v>
      </c>
      <c r="K2002" t="s">
        <v>21</v>
      </c>
      <c r="L2002">
        <v>400</v>
      </c>
      <c r="M2002" t="s">
        <v>90</v>
      </c>
      <c r="N2002" t="s">
        <v>124</v>
      </c>
      <c r="O2002">
        <v>37.637526100000002</v>
      </c>
      <c r="P2002">
        <v>-113.36281649999999</v>
      </c>
      <c r="Q2002" s="2">
        <v>45292</v>
      </c>
      <c r="R2002" t="s">
        <v>71</v>
      </c>
      <c r="S2002" t="str">
        <f t="shared" si="93"/>
        <v>82-04-99</v>
      </c>
      <c r="T2002" t="str">
        <f t="shared" si="94"/>
        <v>82-0</v>
      </c>
      <c r="U2002" t="str">
        <f t="shared" si="95"/>
        <v>4</v>
      </c>
    </row>
    <row r="2003" spans="1:21" x14ac:dyDescent="0.25">
      <c r="A2003" t="s">
        <v>2327</v>
      </c>
      <c r="B2003">
        <v>2026</v>
      </c>
      <c r="C2003" t="s">
        <v>35</v>
      </c>
      <c r="D2003">
        <v>0</v>
      </c>
      <c r="E2003" t="b">
        <v>1</v>
      </c>
      <c r="F2003">
        <v>951</v>
      </c>
      <c r="G2003" t="s">
        <v>93</v>
      </c>
      <c r="I2003">
        <v>6.19</v>
      </c>
      <c r="J2003">
        <v>11</v>
      </c>
      <c r="K2003" t="s">
        <v>21</v>
      </c>
      <c r="L2003">
        <v>400</v>
      </c>
      <c r="M2003" t="s">
        <v>90</v>
      </c>
      <c r="N2003" t="s">
        <v>124</v>
      </c>
      <c r="O2003">
        <v>37.638536999999999</v>
      </c>
      <c r="P2003">
        <v>-113.3667032</v>
      </c>
      <c r="Q2003" s="2">
        <v>45292</v>
      </c>
      <c r="R2003" t="s">
        <v>71</v>
      </c>
      <c r="S2003" t="str">
        <f t="shared" si="93"/>
        <v>82-04-99</v>
      </c>
      <c r="T2003" t="str">
        <f t="shared" si="94"/>
        <v>82-0</v>
      </c>
      <c r="U2003" t="str">
        <f t="shared" si="95"/>
        <v>4</v>
      </c>
    </row>
    <row r="2004" spans="1:21" x14ac:dyDescent="0.25">
      <c r="A2004" t="s">
        <v>2328</v>
      </c>
      <c r="B2004">
        <v>2026</v>
      </c>
      <c r="C2004" t="s">
        <v>35</v>
      </c>
      <c r="D2004">
        <v>0</v>
      </c>
      <c r="E2004" t="b">
        <v>1</v>
      </c>
      <c r="F2004">
        <v>951</v>
      </c>
      <c r="G2004" t="s">
        <v>93</v>
      </c>
      <c r="I2004">
        <v>14.86</v>
      </c>
      <c r="J2004">
        <v>11</v>
      </c>
      <c r="K2004" t="s">
        <v>21</v>
      </c>
      <c r="L2004">
        <v>400</v>
      </c>
      <c r="M2004" t="s">
        <v>90</v>
      </c>
      <c r="N2004" t="s">
        <v>124</v>
      </c>
      <c r="O2004">
        <v>37.637195400000003</v>
      </c>
      <c r="P2004">
        <v>-113.3648893</v>
      </c>
      <c r="Q2004" s="2">
        <v>45292</v>
      </c>
      <c r="R2004" t="s">
        <v>71</v>
      </c>
      <c r="S2004" t="str">
        <f t="shared" si="93"/>
        <v>82-04-99</v>
      </c>
      <c r="T2004" t="str">
        <f t="shared" si="94"/>
        <v>82-0</v>
      </c>
      <c r="U2004" t="str">
        <f t="shared" si="95"/>
        <v>4</v>
      </c>
    </row>
    <row r="2005" spans="1:21" x14ac:dyDescent="0.25">
      <c r="A2005" t="s">
        <v>2329</v>
      </c>
      <c r="B2005">
        <v>2026</v>
      </c>
      <c r="C2005" t="s">
        <v>35</v>
      </c>
      <c r="D2005">
        <v>0</v>
      </c>
      <c r="E2005" t="b">
        <v>1</v>
      </c>
      <c r="F2005">
        <v>951</v>
      </c>
      <c r="G2005" t="s">
        <v>93</v>
      </c>
      <c r="I2005">
        <v>12.27</v>
      </c>
      <c r="J2005">
        <v>11</v>
      </c>
      <c r="K2005" t="s">
        <v>21</v>
      </c>
      <c r="L2005">
        <v>400</v>
      </c>
      <c r="M2005" t="s">
        <v>90</v>
      </c>
      <c r="N2005" t="s">
        <v>170</v>
      </c>
      <c r="O2005">
        <v>37.637526100000002</v>
      </c>
      <c r="P2005">
        <v>-113.36281649999999</v>
      </c>
      <c r="Q2005" s="2">
        <v>45292</v>
      </c>
      <c r="R2005" t="s">
        <v>56</v>
      </c>
      <c r="S2005" t="str">
        <f t="shared" si="93"/>
        <v>81-04-99</v>
      </c>
      <c r="T2005" t="str">
        <f t="shared" si="94"/>
        <v>81-0</v>
      </c>
      <c r="U2005" t="str">
        <f t="shared" si="95"/>
        <v>4</v>
      </c>
    </row>
    <row r="2006" spans="1:21" x14ac:dyDescent="0.25">
      <c r="A2006" t="s">
        <v>2330</v>
      </c>
      <c r="B2006">
        <v>2026</v>
      </c>
      <c r="C2006" t="s">
        <v>19</v>
      </c>
      <c r="D2006">
        <v>0</v>
      </c>
      <c r="E2006" t="b">
        <v>1</v>
      </c>
      <c r="F2006">
        <v>951</v>
      </c>
      <c r="G2006" t="s">
        <v>93</v>
      </c>
      <c r="I2006">
        <v>34.69</v>
      </c>
      <c r="J2006">
        <v>11</v>
      </c>
      <c r="K2006" t="s">
        <v>21</v>
      </c>
      <c r="L2006">
        <v>400</v>
      </c>
      <c r="M2006" t="s">
        <v>90</v>
      </c>
      <c r="N2006" t="s">
        <v>114</v>
      </c>
      <c r="O2006">
        <v>37.637406400000003</v>
      </c>
      <c r="P2006">
        <v>-113.3524067</v>
      </c>
      <c r="Q2006" s="2">
        <v>45292</v>
      </c>
      <c r="R2006" t="s">
        <v>56</v>
      </c>
      <c r="S2006" t="str">
        <f t="shared" si="93"/>
        <v>75-04-99</v>
      </c>
      <c r="T2006" t="str">
        <f t="shared" si="94"/>
        <v>75-0</v>
      </c>
      <c r="U2006" t="str">
        <f t="shared" si="95"/>
        <v>4</v>
      </c>
    </row>
    <row r="2007" spans="1:21" x14ac:dyDescent="0.25">
      <c r="A2007" t="s">
        <v>2331</v>
      </c>
      <c r="B2007">
        <v>2026</v>
      </c>
      <c r="C2007" t="s">
        <v>19</v>
      </c>
      <c r="D2007">
        <v>0</v>
      </c>
      <c r="E2007" t="b">
        <v>1</v>
      </c>
      <c r="F2007">
        <v>951</v>
      </c>
      <c r="G2007" t="s">
        <v>93</v>
      </c>
      <c r="I2007">
        <v>55.78</v>
      </c>
      <c r="J2007">
        <v>11</v>
      </c>
      <c r="K2007" t="s">
        <v>21</v>
      </c>
      <c r="L2007">
        <v>400</v>
      </c>
      <c r="M2007" t="s">
        <v>90</v>
      </c>
      <c r="N2007" t="s">
        <v>170</v>
      </c>
      <c r="O2007">
        <v>37.993677300000002</v>
      </c>
      <c r="P2007">
        <v>-114.0391537</v>
      </c>
      <c r="Q2007" s="2">
        <v>45292</v>
      </c>
      <c r="R2007" t="s">
        <v>56</v>
      </c>
      <c r="S2007" t="str">
        <f t="shared" si="93"/>
        <v>81-04-99</v>
      </c>
      <c r="T2007" t="str">
        <f t="shared" si="94"/>
        <v>81-0</v>
      </c>
      <c r="U2007" t="str">
        <f t="shared" si="95"/>
        <v>4</v>
      </c>
    </row>
    <row r="2008" spans="1:21" x14ac:dyDescent="0.25">
      <c r="A2008" t="s">
        <v>2332</v>
      </c>
      <c r="B2008">
        <v>2026</v>
      </c>
      <c r="C2008" t="s">
        <v>19</v>
      </c>
      <c r="D2008">
        <v>0</v>
      </c>
      <c r="E2008" t="b">
        <v>1</v>
      </c>
      <c r="F2008">
        <v>951</v>
      </c>
      <c r="G2008" t="s">
        <v>93</v>
      </c>
      <c r="I2008">
        <v>97.92</v>
      </c>
      <c r="J2008">
        <v>11</v>
      </c>
      <c r="K2008" t="s">
        <v>21</v>
      </c>
      <c r="L2008">
        <v>400</v>
      </c>
      <c r="M2008" t="s">
        <v>90</v>
      </c>
      <c r="N2008" t="s">
        <v>124</v>
      </c>
      <c r="O2008">
        <v>37.784185000000001</v>
      </c>
      <c r="P2008">
        <v>-113.1886975</v>
      </c>
      <c r="Q2008" s="2">
        <v>45292</v>
      </c>
      <c r="R2008" t="s">
        <v>71</v>
      </c>
      <c r="S2008" t="str">
        <f t="shared" si="93"/>
        <v>82-04-99</v>
      </c>
      <c r="T2008" t="str">
        <f t="shared" si="94"/>
        <v>82-0</v>
      </c>
      <c r="U2008" t="str">
        <f t="shared" si="95"/>
        <v>4</v>
      </c>
    </row>
    <row r="2009" spans="1:21" x14ac:dyDescent="0.25">
      <c r="A2009" t="s">
        <v>2333</v>
      </c>
      <c r="B2009">
        <v>2026</v>
      </c>
      <c r="C2009" t="s">
        <v>35</v>
      </c>
      <c r="D2009">
        <v>0</v>
      </c>
      <c r="E2009" t="b">
        <v>1</v>
      </c>
      <c r="F2009">
        <v>951</v>
      </c>
      <c r="G2009" t="s">
        <v>93</v>
      </c>
      <c r="I2009">
        <v>39.979999999999997</v>
      </c>
      <c r="J2009">
        <v>11</v>
      </c>
      <c r="K2009" t="s">
        <v>21</v>
      </c>
      <c r="L2009">
        <v>400</v>
      </c>
      <c r="M2009" t="s">
        <v>90</v>
      </c>
      <c r="N2009" t="s">
        <v>124</v>
      </c>
      <c r="O2009">
        <v>37.7950157</v>
      </c>
      <c r="P2009">
        <v>-113.181465</v>
      </c>
      <c r="Q2009" s="2">
        <v>45292</v>
      </c>
      <c r="R2009" t="s">
        <v>71</v>
      </c>
      <c r="S2009" t="str">
        <f t="shared" si="93"/>
        <v>82-04-99</v>
      </c>
      <c r="T2009" t="str">
        <f t="shared" si="94"/>
        <v>82-0</v>
      </c>
      <c r="U2009" t="str">
        <f t="shared" si="95"/>
        <v>4</v>
      </c>
    </row>
    <row r="2010" spans="1:21" x14ac:dyDescent="0.25">
      <c r="A2010" t="s">
        <v>2334</v>
      </c>
      <c r="B2010">
        <v>2026</v>
      </c>
      <c r="C2010" t="s">
        <v>35</v>
      </c>
      <c r="D2010">
        <v>0</v>
      </c>
      <c r="E2010" t="b">
        <v>1</v>
      </c>
      <c r="F2010">
        <v>951</v>
      </c>
      <c r="G2010" t="s">
        <v>93</v>
      </c>
      <c r="I2010">
        <v>20.49</v>
      </c>
      <c r="J2010">
        <v>11</v>
      </c>
      <c r="K2010" t="s">
        <v>21</v>
      </c>
      <c r="L2010">
        <v>400</v>
      </c>
      <c r="M2010" t="s">
        <v>90</v>
      </c>
      <c r="N2010" t="s">
        <v>124</v>
      </c>
      <c r="O2010">
        <v>37.709077200000003</v>
      </c>
      <c r="P2010">
        <v>-113.2347875</v>
      </c>
      <c r="Q2010" s="2">
        <v>45292</v>
      </c>
      <c r="R2010" t="s">
        <v>71</v>
      </c>
      <c r="S2010" t="str">
        <f t="shared" si="93"/>
        <v>82-04-99</v>
      </c>
      <c r="T2010" t="str">
        <f t="shared" si="94"/>
        <v>82-0</v>
      </c>
      <c r="U2010" t="str">
        <f t="shared" si="95"/>
        <v>4</v>
      </c>
    </row>
    <row r="2011" spans="1:21" x14ac:dyDescent="0.25">
      <c r="A2011" t="s">
        <v>2335</v>
      </c>
      <c r="B2011">
        <v>2026</v>
      </c>
      <c r="C2011" t="s">
        <v>35</v>
      </c>
      <c r="D2011">
        <v>0</v>
      </c>
      <c r="E2011" t="b">
        <v>1</v>
      </c>
      <c r="F2011">
        <v>951</v>
      </c>
      <c r="G2011" t="s">
        <v>93</v>
      </c>
      <c r="I2011">
        <v>16.079999999999998</v>
      </c>
      <c r="J2011">
        <v>11</v>
      </c>
      <c r="K2011" t="s">
        <v>21</v>
      </c>
      <c r="L2011">
        <v>400</v>
      </c>
      <c r="M2011" t="s">
        <v>90</v>
      </c>
      <c r="N2011" t="s">
        <v>124</v>
      </c>
      <c r="O2011">
        <v>37.737715799999997</v>
      </c>
      <c r="P2011">
        <v>-113.1821362</v>
      </c>
      <c r="Q2011" s="2">
        <v>45292</v>
      </c>
      <c r="R2011" t="s">
        <v>71</v>
      </c>
      <c r="S2011" t="str">
        <f t="shared" si="93"/>
        <v>82-04-99</v>
      </c>
      <c r="T2011" t="str">
        <f t="shared" si="94"/>
        <v>82-0</v>
      </c>
      <c r="U2011" t="str">
        <f t="shared" si="95"/>
        <v>4</v>
      </c>
    </row>
    <row r="2012" spans="1:21" x14ac:dyDescent="0.25">
      <c r="A2012" t="s">
        <v>2336</v>
      </c>
      <c r="B2012">
        <v>2026</v>
      </c>
      <c r="C2012" t="s">
        <v>35</v>
      </c>
      <c r="D2012">
        <v>0</v>
      </c>
      <c r="E2012" t="b">
        <v>1</v>
      </c>
      <c r="F2012">
        <v>951</v>
      </c>
      <c r="G2012" t="s">
        <v>93</v>
      </c>
      <c r="I2012">
        <v>37.81</v>
      </c>
      <c r="J2012">
        <v>11</v>
      </c>
      <c r="K2012" t="s">
        <v>21</v>
      </c>
      <c r="L2012">
        <v>400</v>
      </c>
      <c r="M2012" t="s">
        <v>90</v>
      </c>
      <c r="N2012" t="s">
        <v>124</v>
      </c>
      <c r="O2012">
        <v>37.742314399999998</v>
      </c>
      <c r="P2012">
        <v>-113.1856129</v>
      </c>
      <c r="Q2012" s="2">
        <v>45292</v>
      </c>
      <c r="R2012" t="s">
        <v>71</v>
      </c>
      <c r="S2012" t="str">
        <f t="shared" si="93"/>
        <v>82-04-99</v>
      </c>
      <c r="T2012" t="str">
        <f t="shared" si="94"/>
        <v>82-0</v>
      </c>
      <c r="U2012" t="str">
        <f t="shared" si="95"/>
        <v>4</v>
      </c>
    </row>
    <row r="2013" spans="1:21" x14ac:dyDescent="0.25">
      <c r="A2013" t="s">
        <v>2337</v>
      </c>
      <c r="B2013">
        <v>2026</v>
      </c>
      <c r="C2013" t="s">
        <v>35</v>
      </c>
      <c r="D2013">
        <v>0</v>
      </c>
      <c r="E2013" t="b">
        <v>1</v>
      </c>
      <c r="F2013">
        <v>951</v>
      </c>
      <c r="G2013" t="s">
        <v>93</v>
      </c>
      <c r="I2013">
        <v>10.348000000000001</v>
      </c>
      <c r="J2013">
        <v>11</v>
      </c>
      <c r="K2013" t="s">
        <v>21</v>
      </c>
      <c r="L2013">
        <v>400</v>
      </c>
      <c r="M2013" t="s">
        <v>90</v>
      </c>
      <c r="N2013" t="s">
        <v>124</v>
      </c>
      <c r="O2013">
        <v>37.738735300000002</v>
      </c>
      <c r="P2013">
        <v>-113.1863537</v>
      </c>
      <c r="Q2013" s="2">
        <v>45292</v>
      </c>
      <c r="R2013" t="s">
        <v>71</v>
      </c>
      <c r="S2013" t="str">
        <f t="shared" si="93"/>
        <v>82-04-99</v>
      </c>
      <c r="T2013" t="str">
        <f t="shared" si="94"/>
        <v>82-0</v>
      </c>
      <c r="U2013" t="str">
        <f t="shared" si="95"/>
        <v>4</v>
      </c>
    </row>
    <row r="2014" spans="1:21" x14ac:dyDescent="0.25">
      <c r="A2014" t="s">
        <v>2338</v>
      </c>
      <c r="B2014">
        <v>2026</v>
      </c>
      <c r="C2014" t="s">
        <v>35</v>
      </c>
      <c r="D2014">
        <v>0</v>
      </c>
      <c r="E2014" t="b">
        <v>1</v>
      </c>
      <c r="F2014">
        <v>951</v>
      </c>
      <c r="G2014" t="s">
        <v>93</v>
      </c>
      <c r="I2014">
        <v>158.87</v>
      </c>
      <c r="J2014">
        <v>11</v>
      </c>
      <c r="K2014" t="s">
        <v>21</v>
      </c>
      <c r="L2014">
        <v>400</v>
      </c>
      <c r="M2014" t="s">
        <v>90</v>
      </c>
      <c r="N2014" t="s">
        <v>124</v>
      </c>
      <c r="O2014">
        <v>37.621907999999998</v>
      </c>
      <c r="P2014">
        <v>-113.4138793</v>
      </c>
      <c r="Q2014" s="2">
        <v>45292</v>
      </c>
      <c r="R2014" t="s">
        <v>71</v>
      </c>
      <c r="S2014" t="str">
        <f t="shared" si="93"/>
        <v>82-04-99</v>
      </c>
      <c r="T2014" t="str">
        <f t="shared" si="94"/>
        <v>82-0</v>
      </c>
      <c r="U2014" t="str">
        <f t="shared" si="95"/>
        <v>4</v>
      </c>
    </row>
    <row r="2015" spans="1:21" x14ac:dyDescent="0.25">
      <c r="A2015" t="s">
        <v>2339</v>
      </c>
      <c r="B2015">
        <v>2026</v>
      </c>
      <c r="C2015" t="s">
        <v>19</v>
      </c>
      <c r="D2015">
        <v>0</v>
      </c>
      <c r="E2015" t="b">
        <v>1</v>
      </c>
      <c r="F2015">
        <v>111</v>
      </c>
      <c r="G2015" t="s">
        <v>58</v>
      </c>
      <c r="I2015">
        <v>5.2270000000000003</v>
      </c>
      <c r="J2015">
        <v>11</v>
      </c>
      <c r="K2015" t="s">
        <v>21</v>
      </c>
      <c r="L2015">
        <v>100</v>
      </c>
      <c r="M2015" t="s">
        <v>25</v>
      </c>
      <c r="N2015" s="1">
        <v>18994</v>
      </c>
      <c r="O2015">
        <v>37.834344100000003</v>
      </c>
      <c r="P2015">
        <v>-112.8458418</v>
      </c>
      <c r="Q2015" s="2">
        <v>45292</v>
      </c>
      <c r="R2015" t="s">
        <v>587</v>
      </c>
      <c r="S2015" t="str">
        <f t="shared" si="93"/>
        <v>01-01-52</v>
      </c>
      <c r="T2015" t="str">
        <f t="shared" si="94"/>
        <v>01-0</v>
      </c>
      <c r="U2015" t="str">
        <f t="shared" si="95"/>
        <v>1</v>
      </c>
    </row>
    <row r="2016" spans="1:21" x14ac:dyDescent="0.25">
      <c r="A2016" t="s">
        <v>2340</v>
      </c>
      <c r="B2016">
        <v>2026</v>
      </c>
      <c r="C2016" t="s">
        <v>19</v>
      </c>
      <c r="D2016">
        <v>0</v>
      </c>
      <c r="E2016" t="b">
        <v>1</v>
      </c>
      <c r="F2016">
        <v>903</v>
      </c>
      <c r="G2016" t="s">
        <v>68</v>
      </c>
      <c r="I2016">
        <v>8.8800000000000008</v>
      </c>
      <c r="J2016">
        <v>11</v>
      </c>
      <c r="K2016" t="s">
        <v>21</v>
      </c>
      <c r="L2016">
        <v>500</v>
      </c>
      <c r="M2016" t="s">
        <v>70</v>
      </c>
      <c r="N2016" s="1">
        <v>36166</v>
      </c>
      <c r="O2016">
        <v>0</v>
      </c>
      <c r="P2016">
        <v>0</v>
      </c>
      <c r="Q2016" s="2">
        <v>45810.25</v>
      </c>
      <c r="R2016" t="s">
        <v>26</v>
      </c>
      <c r="S2016" t="str">
        <f t="shared" si="93"/>
        <v>01-06-99</v>
      </c>
      <c r="T2016" t="str">
        <f t="shared" si="94"/>
        <v>01-0</v>
      </c>
      <c r="U2016" t="str">
        <f t="shared" si="95"/>
        <v>6</v>
      </c>
    </row>
    <row r="2017" spans="1:21" x14ac:dyDescent="0.25">
      <c r="A2017" t="s">
        <v>2341</v>
      </c>
      <c r="B2017">
        <v>2026</v>
      </c>
      <c r="C2017" t="s">
        <v>19</v>
      </c>
      <c r="D2017">
        <v>0</v>
      </c>
      <c r="E2017" t="b">
        <v>1</v>
      </c>
      <c r="F2017">
        <v>903</v>
      </c>
      <c r="G2017" t="s">
        <v>68</v>
      </c>
      <c r="I2017">
        <v>2.87</v>
      </c>
      <c r="J2017">
        <v>11</v>
      </c>
      <c r="K2017" t="s">
        <v>21</v>
      </c>
      <c r="L2017">
        <v>500</v>
      </c>
      <c r="M2017" t="s">
        <v>70</v>
      </c>
      <c r="N2017" s="1">
        <v>36166</v>
      </c>
      <c r="O2017">
        <v>0</v>
      </c>
      <c r="P2017">
        <v>0</v>
      </c>
      <c r="Q2017" s="2">
        <v>45810.25</v>
      </c>
      <c r="R2017" t="s">
        <v>26</v>
      </c>
      <c r="S2017" t="str">
        <f t="shared" si="93"/>
        <v>01-06-99</v>
      </c>
      <c r="T2017" t="str">
        <f t="shared" si="94"/>
        <v>01-0</v>
      </c>
      <c r="U2017" t="str">
        <f t="shared" si="95"/>
        <v>6</v>
      </c>
    </row>
    <row r="2018" spans="1:21" x14ac:dyDescent="0.25">
      <c r="A2018" t="s">
        <v>2342</v>
      </c>
      <c r="B2018">
        <v>2026</v>
      </c>
      <c r="C2018" t="s">
        <v>19</v>
      </c>
      <c r="D2018">
        <v>0</v>
      </c>
      <c r="E2018" t="b">
        <v>1</v>
      </c>
      <c r="F2018">
        <v>951</v>
      </c>
      <c r="G2018" t="s">
        <v>93</v>
      </c>
      <c r="I2018">
        <v>0.37</v>
      </c>
      <c r="J2018">
        <v>11</v>
      </c>
      <c r="K2018" t="s">
        <v>21</v>
      </c>
      <c r="L2018">
        <v>670</v>
      </c>
      <c r="M2018" t="s">
        <v>158</v>
      </c>
      <c r="N2018" s="1">
        <v>39990</v>
      </c>
      <c r="O2018">
        <v>0</v>
      </c>
      <c r="P2018">
        <v>0</v>
      </c>
      <c r="Q2018" s="2">
        <v>45292</v>
      </c>
      <c r="R2018" t="s">
        <v>135</v>
      </c>
      <c r="S2018" t="str">
        <f t="shared" si="93"/>
        <v>06-26-09</v>
      </c>
      <c r="T2018" t="str">
        <f t="shared" si="94"/>
        <v>06-2</v>
      </c>
      <c r="U2018" t="str">
        <f t="shared" si="95"/>
        <v>6</v>
      </c>
    </row>
    <row r="2019" spans="1:21" x14ac:dyDescent="0.25">
      <c r="A2019" t="s">
        <v>2343</v>
      </c>
      <c r="B2019">
        <v>2026</v>
      </c>
      <c r="C2019" t="s">
        <v>35</v>
      </c>
      <c r="D2019">
        <v>0</v>
      </c>
      <c r="E2019" t="b">
        <v>1</v>
      </c>
      <c r="F2019">
        <v>903</v>
      </c>
      <c r="G2019" t="s">
        <v>68</v>
      </c>
      <c r="I2019">
        <v>0.96</v>
      </c>
      <c r="J2019">
        <v>11</v>
      </c>
      <c r="K2019" t="s">
        <v>21</v>
      </c>
      <c r="L2019">
        <v>500</v>
      </c>
      <c r="M2019" t="s">
        <v>70</v>
      </c>
      <c r="N2019" s="1">
        <v>39990</v>
      </c>
      <c r="Q2019" s="2">
        <v>45292</v>
      </c>
      <c r="R2019" t="s">
        <v>56</v>
      </c>
      <c r="S2019" t="str">
        <f t="shared" si="93"/>
        <v>06-26-09</v>
      </c>
      <c r="T2019" t="str">
        <f t="shared" si="94"/>
        <v>06-2</v>
      </c>
      <c r="U2019" t="str">
        <f t="shared" si="95"/>
        <v>6</v>
      </c>
    </row>
    <row r="2020" spans="1:21" x14ac:dyDescent="0.25">
      <c r="A2020" t="s">
        <v>2344</v>
      </c>
      <c r="B2020">
        <v>2026</v>
      </c>
      <c r="C2020" t="s">
        <v>19</v>
      </c>
      <c r="D2020">
        <v>0</v>
      </c>
      <c r="E2020" t="b">
        <v>1</v>
      </c>
      <c r="F2020">
        <v>951</v>
      </c>
      <c r="G2020" t="s">
        <v>93</v>
      </c>
      <c r="I2020">
        <v>1.49</v>
      </c>
      <c r="J2020">
        <v>11</v>
      </c>
      <c r="K2020" t="s">
        <v>21</v>
      </c>
      <c r="L2020">
        <v>670</v>
      </c>
      <c r="M2020" t="s">
        <v>158</v>
      </c>
      <c r="N2020" s="1">
        <v>36256</v>
      </c>
      <c r="O2020">
        <v>37.766496600000004</v>
      </c>
      <c r="P2020">
        <v>-113.05026959999999</v>
      </c>
      <c r="Q2020" s="2">
        <v>45292</v>
      </c>
      <c r="R2020" t="s">
        <v>56</v>
      </c>
      <c r="S2020" t="str">
        <f t="shared" si="93"/>
        <v>04-06-99</v>
      </c>
      <c r="T2020" t="str">
        <f t="shared" si="94"/>
        <v>04-0</v>
      </c>
      <c r="U2020" t="str">
        <f t="shared" si="95"/>
        <v>6</v>
      </c>
    </row>
    <row r="2021" spans="1:21" x14ac:dyDescent="0.25">
      <c r="A2021" t="s">
        <v>2345</v>
      </c>
      <c r="B2021">
        <v>2026</v>
      </c>
      <c r="C2021" t="s">
        <v>19</v>
      </c>
      <c r="D2021">
        <v>0</v>
      </c>
      <c r="E2021" t="b">
        <v>1</v>
      </c>
      <c r="F2021">
        <v>951</v>
      </c>
      <c r="G2021" t="s">
        <v>93</v>
      </c>
      <c r="I2021">
        <v>95.11</v>
      </c>
      <c r="J2021">
        <v>11</v>
      </c>
      <c r="K2021" t="s">
        <v>21</v>
      </c>
      <c r="L2021">
        <v>670</v>
      </c>
      <c r="M2021" t="s">
        <v>158</v>
      </c>
      <c r="N2021" s="1">
        <v>36437</v>
      </c>
      <c r="O2021">
        <v>37.834745599999998</v>
      </c>
      <c r="P2021">
        <v>-112.8151514</v>
      </c>
      <c r="Q2021" s="2">
        <v>45292</v>
      </c>
      <c r="R2021" t="s">
        <v>585</v>
      </c>
      <c r="S2021" t="str">
        <f t="shared" si="93"/>
        <v>10-04-99</v>
      </c>
      <c r="T2021" t="str">
        <f t="shared" si="94"/>
        <v>10-0</v>
      </c>
      <c r="U2021" t="str">
        <f t="shared" si="95"/>
        <v>4</v>
      </c>
    </row>
    <row r="2022" spans="1:21" x14ac:dyDescent="0.25">
      <c r="A2022" t="s">
        <v>2346</v>
      </c>
      <c r="B2022">
        <v>2026</v>
      </c>
      <c r="C2022" t="s">
        <v>19</v>
      </c>
      <c r="D2022">
        <v>0</v>
      </c>
      <c r="E2022" t="b">
        <v>1</v>
      </c>
      <c r="F2022">
        <v>951</v>
      </c>
      <c r="G2022" t="s">
        <v>93</v>
      </c>
      <c r="I2022">
        <v>0.83</v>
      </c>
      <c r="J2022">
        <v>11</v>
      </c>
      <c r="K2022" t="s">
        <v>21</v>
      </c>
      <c r="L2022">
        <v>670</v>
      </c>
      <c r="M2022" t="s">
        <v>158</v>
      </c>
      <c r="N2022" t="s">
        <v>201</v>
      </c>
      <c r="Q2022" s="2">
        <v>45292</v>
      </c>
      <c r="R2022" t="s">
        <v>86</v>
      </c>
      <c r="S2022" t="str">
        <f t="shared" si="93"/>
        <v>06-64-99</v>
      </c>
      <c r="T2022" t="str">
        <f t="shared" si="94"/>
        <v>06-6</v>
      </c>
      <c r="U2022" t="str">
        <f t="shared" si="95"/>
        <v>4</v>
      </c>
    </row>
    <row r="2023" spans="1:21" x14ac:dyDescent="0.25">
      <c r="A2023" t="s">
        <v>2347</v>
      </c>
      <c r="B2023">
        <v>2026</v>
      </c>
      <c r="C2023" t="s">
        <v>19</v>
      </c>
      <c r="D2023">
        <v>0</v>
      </c>
      <c r="E2023" t="b">
        <v>1</v>
      </c>
      <c r="F2023">
        <v>951</v>
      </c>
      <c r="G2023" t="s">
        <v>93</v>
      </c>
      <c r="I2023">
        <v>0.01</v>
      </c>
      <c r="J2023">
        <v>11</v>
      </c>
      <c r="K2023" t="s">
        <v>21</v>
      </c>
      <c r="L2023">
        <v>670</v>
      </c>
      <c r="M2023" t="s">
        <v>158</v>
      </c>
      <c r="N2023" t="s">
        <v>201</v>
      </c>
      <c r="O2023">
        <v>37.697387999999997</v>
      </c>
      <c r="P2023">
        <v>-113.0616285</v>
      </c>
      <c r="Q2023" s="2">
        <v>45292</v>
      </c>
      <c r="R2023" t="s">
        <v>86</v>
      </c>
      <c r="S2023" t="str">
        <f t="shared" si="93"/>
        <v>06-64-99</v>
      </c>
      <c r="T2023" t="str">
        <f t="shared" si="94"/>
        <v>06-6</v>
      </c>
      <c r="U2023" t="str">
        <f t="shared" si="95"/>
        <v>4</v>
      </c>
    </row>
    <row r="2024" spans="1:21" x14ac:dyDescent="0.25">
      <c r="A2024" t="s">
        <v>2348</v>
      </c>
      <c r="B2024">
        <v>2026</v>
      </c>
      <c r="C2024" t="s">
        <v>19</v>
      </c>
      <c r="D2024">
        <v>0</v>
      </c>
      <c r="E2024" t="b">
        <v>1</v>
      </c>
      <c r="F2024">
        <v>951</v>
      </c>
      <c r="G2024" t="s">
        <v>93</v>
      </c>
      <c r="I2024">
        <v>1.06</v>
      </c>
      <c r="J2024">
        <v>11</v>
      </c>
      <c r="K2024" t="s">
        <v>21</v>
      </c>
      <c r="L2024">
        <v>670</v>
      </c>
      <c r="M2024" t="s">
        <v>158</v>
      </c>
      <c r="N2024" t="s">
        <v>217</v>
      </c>
      <c r="O2024">
        <v>37.741175499999997</v>
      </c>
      <c r="P2024">
        <v>-113.1023359</v>
      </c>
      <c r="Q2024" s="2">
        <v>45292</v>
      </c>
      <c r="R2024" t="s">
        <v>86</v>
      </c>
      <c r="S2024" t="str">
        <f t="shared" si="93"/>
        <v>71-04-99</v>
      </c>
      <c r="T2024" t="str">
        <f t="shared" si="94"/>
        <v>71-0</v>
      </c>
      <c r="U2024" t="str">
        <f t="shared" si="95"/>
        <v>4</v>
      </c>
    </row>
    <row r="2025" spans="1:21" x14ac:dyDescent="0.25">
      <c r="A2025" t="s">
        <v>2349</v>
      </c>
      <c r="B2025">
        <v>2026</v>
      </c>
      <c r="C2025" t="s">
        <v>19</v>
      </c>
      <c r="D2025">
        <v>0</v>
      </c>
      <c r="E2025" t="b">
        <v>1</v>
      </c>
      <c r="F2025">
        <v>951</v>
      </c>
      <c r="G2025" t="s">
        <v>93</v>
      </c>
      <c r="I2025">
        <v>9.2999999999999999E-2</v>
      </c>
      <c r="J2025">
        <v>11</v>
      </c>
      <c r="K2025" t="s">
        <v>21</v>
      </c>
      <c r="L2025">
        <v>637</v>
      </c>
      <c r="M2025" t="s">
        <v>2350</v>
      </c>
      <c r="N2025" t="s">
        <v>155</v>
      </c>
      <c r="O2025">
        <v>37.698637900000001</v>
      </c>
      <c r="P2025">
        <v>-113.0925087</v>
      </c>
      <c r="Q2025" s="2">
        <v>45768.25</v>
      </c>
      <c r="R2025" t="s">
        <v>86</v>
      </c>
      <c r="S2025" t="str">
        <f t="shared" si="93"/>
        <v>39-07-98</v>
      </c>
      <c r="T2025" t="str">
        <f t="shared" si="94"/>
        <v>39-0</v>
      </c>
      <c r="U2025" t="str">
        <f t="shared" si="95"/>
        <v>7</v>
      </c>
    </row>
    <row r="2026" spans="1:21" x14ac:dyDescent="0.25">
      <c r="A2026" t="s">
        <v>2351</v>
      </c>
      <c r="B2026">
        <v>2026</v>
      </c>
      <c r="C2026" t="s">
        <v>19</v>
      </c>
      <c r="D2026">
        <v>0</v>
      </c>
      <c r="E2026" t="b">
        <v>1</v>
      </c>
      <c r="F2026">
        <v>951</v>
      </c>
      <c r="G2026" t="s">
        <v>93</v>
      </c>
      <c r="I2026">
        <v>9.74</v>
      </c>
      <c r="J2026">
        <v>11</v>
      </c>
      <c r="K2026" t="s">
        <v>21</v>
      </c>
      <c r="L2026">
        <v>670</v>
      </c>
      <c r="M2026" t="s">
        <v>158</v>
      </c>
      <c r="N2026" t="s">
        <v>320</v>
      </c>
      <c r="O2026">
        <v>37.665275000000001</v>
      </c>
      <c r="P2026">
        <v>-113.1085997</v>
      </c>
      <c r="Q2026" s="2">
        <v>45658.25</v>
      </c>
      <c r="R2026" t="s">
        <v>135</v>
      </c>
      <c r="S2026" t="str">
        <f t="shared" si="93"/>
        <v>06-44-99</v>
      </c>
      <c r="T2026" t="str">
        <f t="shared" si="94"/>
        <v>06-4</v>
      </c>
      <c r="U2026" t="str">
        <f t="shared" si="95"/>
        <v>4</v>
      </c>
    </row>
    <row r="2027" spans="1:21" x14ac:dyDescent="0.25">
      <c r="A2027" t="s">
        <v>2352</v>
      </c>
      <c r="B2027">
        <v>2026</v>
      </c>
      <c r="C2027" t="s">
        <v>19</v>
      </c>
      <c r="D2027">
        <v>0</v>
      </c>
      <c r="E2027" t="b">
        <v>1</v>
      </c>
      <c r="F2027">
        <v>951</v>
      </c>
      <c r="G2027" t="s">
        <v>93</v>
      </c>
      <c r="I2027">
        <v>40</v>
      </c>
      <c r="J2027">
        <v>11</v>
      </c>
      <c r="K2027" t="s">
        <v>21</v>
      </c>
      <c r="L2027">
        <v>670</v>
      </c>
      <c r="M2027" t="s">
        <v>158</v>
      </c>
      <c r="N2027" t="s">
        <v>122</v>
      </c>
      <c r="O2027">
        <v>37.711013800000003</v>
      </c>
      <c r="P2027">
        <v>-113.63539950000001</v>
      </c>
      <c r="Q2027" s="2">
        <v>45292</v>
      </c>
      <c r="R2027" t="s">
        <v>56</v>
      </c>
      <c r="S2027" t="str">
        <f t="shared" si="93"/>
        <v>80-04-99</v>
      </c>
      <c r="T2027" t="str">
        <f t="shared" si="94"/>
        <v>80-0</v>
      </c>
      <c r="U2027" t="str">
        <f t="shared" si="95"/>
        <v>4</v>
      </c>
    </row>
    <row r="2028" spans="1:21" x14ac:dyDescent="0.25">
      <c r="A2028" t="s">
        <v>2353</v>
      </c>
      <c r="B2028">
        <v>2026</v>
      </c>
      <c r="C2028" t="s">
        <v>19</v>
      </c>
      <c r="D2028">
        <v>0</v>
      </c>
      <c r="E2028" t="b">
        <v>1</v>
      </c>
      <c r="F2028">
        <v>951</v>
      </c>
      <c r="G2028" t="s">
        <v>93</v>
      </c>
      <c r="I2028">
        <v>275</v>
      </c>
      <c r="J2028">
        <v>11</v>
      </c>
      <c r="K2028" t="s">
        <v>21</v>
      </c>
      <c r="L2028">
        <v>670</v>
      </c>
      <c r="M2028" t="s">
        <v>158</v>
      </c>
      <c r="N2028" t="s">
        <v>124</v>
      </c>
      <c r="O2028">
        <v>37.779315099999998</v>
      </c>
      <c r="P2028">
        <v>-113.2103954</v>
      </c>
      <c r="Q2028" s="2">
        <v>45292</v>
      </c>
      <c r="R2028" t="s">
        <v>71</v>
      </c>
      <c r="S2028" t="str">
        <f t="shared" si="93"/>
        <v>82-04-99</v>
      </c>
      <c r="T2028" t="str">
        <f t="shared" si="94"/>
        <v>82-0</v>
      </c>
      <c r="U2028" t="str">
        <f t="shared" si="95"/>
        <v>4</v>
      </c>
    </row>
    <row r="2029" spans="1:21" x14ac:dyDescent="0.25">
      <c r="A2029" t="s">
        <v>2354</v>
      </c>
      <c r="B2029">
        <v>2026</v>
      </c>
      <c r="C2029" t="s">
        <v>19</v>
      </c>
      <c r="D2029">
        <v>0</v>
      </c>
      <c r="E2029" t="b">
        <v>1</v>
      </c>
      <c r="F2029">
        <v>951</v>
      </c>
      <c r="G2029" t="s">
        <v>93</v>
      </c>
      <c r="I2029">
        <v>2.0699999999999998</v>
      </c>
      <c r="J2029">
        <v>11</v>
      </c>
      <c r="K2029" t="s">
        <v>21</v>
      </c>
      <c r="L2029">
        <v>670</v>
      </c>
      <c r="M2029" t="s">
        <v>158</v>
      </c>
      <c r="N2029" s="1">
        <v>36166</v>
      </c>
      <c r="O2029">
        <v>37.853954299999998</v>
      </c>
      <c r="P2029">
        <v>-112.82418920000001</v>
      </c>
      <c r="Q2029" s="2">
        <v>45292</v>
      </c>
      <c r="R2029" t="s">
        <v>71</v>
      </c>
      <c r="S2029" t="str">
        <f t="shared" si="93"/>
        <v>01-06-99</v>
      </c>
      <c r="T2029" t="str">
        <f t="shared" si="94"/>
        <v>01-0</v>
      </c>
      <c r="U2029" t="str">
        <f t="shared" si="95"/>
        <v>6</v>
      </c>
    </row>
    <row r="2030" spans="1:21" x14ac:dyDescent="0.25">
      <c r="A2030" t="s">
        <v>2355</v>
      </c>
      <c r="B2030">
        <v>2026</v>
      </c>
      <c r="C2030" t="s">
        <v>19</v>
      </c>
      <c r="D2030">
        <v>0</v>
      </c>
      <c r="E2030" t="b">
        <v>1</v>
      </c>
      <c r="F2030">
        <v>951</v>
      </c>
      <c r="G2030" t="s">
        <v>93</v>
      </c>
      <c r="I2030">
        <v>1.42</v>
      </c>
      <c r="J2030">
        <v>11</v>
      </c>
      <c r="K2030" t="s">
        <v>21</v>
      </c>
      <c r="L2030">
        <v>670</v>
      </c>
      <c r="M2030" t="s">
        <v>158</v>
      </c>
      <c r="N2030" s="1">
        <v>36254</v>
      </c>
      <c r="O2030">
        <v>0</v>
      </c>
      <c r="P2030">
        <v>0</v>
      </c>
      <c r="Q2030" s="2">
        <v>45292</v>
      </c>
      <c r="R2030" t="s">
        <v>95</v>
      </c>
      <c r="S2030" t="str">
        <f t="shared" si="93"/>
        <v>04-04-99</v>
      </c>
      <c r="T2030" t="str">
        <f t="shared" si="94"/>
        <v>04-0</v>
      </c>
      <c r="U2030" t="str">
        <f t="shared" si="95"/>
        <v>4</v>
      </c>
    </row>
    <row r="2031" spans="1:21" x14ac:dyDescent="0.25">
      <c r="A2031" t="s">
        <v>2356</v>
      </c>
      <c r="B2031">
        <v>2026</v>
      </c>
      <c r="C2031" t="s">
        <v>19</v>
      </c>
      <c r="D2031">
        <v>0</v>
      </c>
      <c r="E2031" t="b">
        <v>1</v>
      </c>
      <c r="F2031">
        <v>951</v>
      </c>
      <c r="G2031" t="s">
        <v>93</v>
      </c>
      <c r="I2031">
        <v>1.83</v>
      </c>
      <c r="J2031">
        <v>11</v>
      </c>
      <c r="K2031" t="s">
        <v>21</v>
      </c>
      <c r="L2031">
        <v>670</v>
      </c>
      <c r="M2031" t="s">
        <v>158</v>
      </c>
      <c r="N2031" s="1">
        <v>36166</v>
      </c>
      <c r="O2031">
        <v>37.855079199999999</v>
      </c>
      <c r="P2031">
        <v>-112.822231</v>
      </c>
      <c r="Q2031" s="2">
        <v>45292</v>
      </c>
      <c r="R2031" t="s">
        <v>71</v>
      </c>
      <c r="S2031" t="str">
        <f t="shared" si="93"/>
        <v>01-06-99</v>
      </c>
      <c r="T2031" t="str">
        <f t="shared" si="94"/>
        <v>01-0</v>
      </c>
      <c r="U2031" t="str">
        <f t="shared" si="95"/>
        <v>6</v>
      </c>
    </row>
    <row r="2032" spans="1:21" x14ac:dyDescent="0.25">
      <c r="A2032" t="s">
        <v>2357</v>
      </c>
      <c r="B2032">
        <v>2026</v>
      </c>
      <c r="C2032" t="s">
        <v>19</v>
      </c>
      <c r="D2032">
        <v>0</v>
      </c>
      <c r="E2032" t="b">
        <v>1</v>
      </c>
      <c r="F2032">
        <v>951</v>
      </c>
      <c r="G2032" t="s">
        <v>93</v>
      </c>
      <c r="I2032">
        <v>0.05</v>
      </c>
      <c r="J2032">
        <v>11</v>
      </c>
      <c r="K2032" t="s">
        <v>21</v>
      </c>
      <c r="L2032">
        <v>670</v>
      </c>
      <c r="M2032" t="s">
        <v>158</v>
      </c>
      <c r="N2032" s="1">
        <v>36284</v>
      </c>
      <c r="Q2032" s="2">
        <v>45292</v>
      </c>
      <c r="R2032" t="s">
        <v>63</v>
      </c>
      <c r="S2032" t="str">
        <f t="shared" si="93"/>
        <v>05-04-99</v>
      </c>
      <c r="T2032" t="str">
        <f t="shared" si="94"/>
        <v>05-0</v>
      </c>
      <c r="U2032" t="str">
        <f t="shared" si="95"/>
        <v>4</v>
      </c>
    </row>
    <row r="2033" spans="1:21" x14ac:dyDescent="0.25">
      <c r="A2033" t="s">
        <v>2358</v>
      </c>
      <c r="B2033">
        <v>2026</v>
      </c>
      <c r="C2033" t="s">
        <v>19</v>
      </c>
      <c r="D2033">
        <v>0</v>
      </c>
      <c r="E2033" t="b">
        <v>1</v>
      </c>
      <c r="F2033">
        <v>951</v>
      </c>
      <c r="G2033" t="s">
        <v>93</v>
      </c>
      <c r="I2033">
        <v>1</v>
      </c>
      <c r="J2033">
        <v>11</v>
      </c>
      <c r="K2033" t="s">
        <v>21</v>
      </c>
      <c r="L2033">
        <v>670</v>
      </c>
      <c r="M2033" t="s">
        <v>158</v>
      </c>
      <c r="N2033" t="s">
        <v>827</v>
      </c>
      <c r="O2033">
        <v>37.7125792</v>
      </c>
      <c r="P2033">
        <v>-112.9646698</v>
      </c>
      <c r="Q2033" s="2">
        <v>45292</v>
      </c>
      <c r="R2033" t="s">
        <v>56</v>
      </c>
      <c r="S2033" t="str">
        <f t="shared" si="93"/>
        <v>78-04-99</v>
      </c>
      <c r="T2033" t="str">
        <f t="shared" si="94"/>
        <v>78-0</v>
      </c>
      <c r="U2033" t="str">
        <f t="shared" si="95"/>
        <v>4</v>
      </c>
    </row>
    <row r="2034" spans="1:21" x14ac:dyDescent="0.25">
      <c r="A2034" t="s">
        <v>2359</v>
      </c>
      <c r="B2034">
        <v>2026</v>
      </c>
      <c r="C2034" t="s">
        <v>19</v>
      </c>
      <c r="D2034">
        <v>0</v>
      </c>
      <c r="E2034" t="b">
        <v>1</v>
      </c>
      <c r="F2034">
        <v>951</v>
      </c>
      <c r="G2034" t="s">
        <v>93</v>
      </c>
      <c r="I2034">
        <v>20.49</v>
      </c>
      <c r="J2034">
        <v>11</v>
      </c>
      <c r="K2034" t="s">
        <v>21</v>
      </c>
      <c r="L2034">
        <v>670</v>
      </c>
      <c r="M2034" t="s">
        <v>158</v>
      </c>
      <c r="N2034" t="s">
        <v>111</v>
      </c>
      <c r="O2034">
        <v>37.814822700000001</v>
      </c>
      <c r="P2034">
        <v>-112.90926260000001</v>
      </c>
      <c r="Q2034" s="2">
        <v>45292</v>
      </c>
      <c r="R2034" t="s">
        <v>112</v>
      </c>
      <c r="S2034" t="str">
        <f t="shared" si="93"/>
        <v>77-04-99</v>
      </c>
      <c r="T2034" t="str">
        <f t="shared" si="94"/>
        <v>77-0</v>
      </c>
      <c r="U2034" t="str">
        <f t="shared" si="95"/>
        <v>4</v>
      </c>
    </row>
    <row r="2035" spans="1:21" x14ac:dyDescent="0.25">
      <c r="A2035" t="s">
        <v>2360</v>
      </c>
      <c r="B2035">
        <v>2026</v>
      </c>
      <c r="C2035" t="s">
        <v>19</v>
      </c>
      <c r="D2035">
        <v>0</v>
      </c>
      <c r="E2035" t="b">
        <v>1</v>
      </c>
      <c r="F2035">
        <v>951</v>
      </c>
      <c r="G2035" t="s">
        <v>93</v>
      </c>
      <c r="I2035">
        <v>20.48</v>
      </c>
      <c r="J2035">
        <v>11</v>
      </c>
      <c r="K2035" t="s">
        <v>21</v>
      </c>
      <c r="L2035">
        <v>670</v>
      </c>
      <c r="M2035" t="s">
        <v>158</v>
      </c>
      <c r="N2035" t="s">
        <v>111</v>
      </c>
      <c r="O2035">
        <v>37.815522600000001</v>
      </c>
      <c r="P2035">
        <v>-112.9064152</v>
      </c>
      <c r="Q2035" s="2">
        <v>45292</v>
      </c>
      <c r="R2035" t="s">
        <v>112</v>
      </c>
      <c r="S2035" t="str">
        <f t="shared" si="93"/>
        <v>77-04-99</v>
      </c>
      <c r="T2035" t="str">
        <f t="shared" si="94"/>
        <v>77-0</v>
      </c>
      <c r="U2035" t="str">
        <f t="shared" si="95"/>
        <v>4</v>
      </c>
    </row>
    <row r="2036" spans="1:21" x14ac:dyDescent="0.25">
      <c r="A2036" t="s">
        <v>2361</v>
      </c>
      <c r="B2036">
        <v>2026</v>
      </c>
      <c r="C2036" t="s">
        <v>19</v>
      </c>
      <c r="D2036">
        <v>0</v>
      </c>
      <c r="E2036" t="b">
        <v>1</v>
      </c>
      <c r="F2036">
        <v>951</v>
      </c>
      <c r="G2036" t="s">
        <v>93</v>
      </c>
      <c r="I2036">
        <v>20</v>
      </c>
      <c r="J2036">
        <v>11</v>
      </c>
      <c r="K2036" t="s">
        <v>21</v>
      </c>
      <c r="L2036">
        <v>670</v>
      </c>
      <c r="M2036" t="s">
        <v>158</v>
      </c>
      <c r="N2036" t="s">
        <v>114</v>
      </c>
      <c r="O2036">
        <v>37.6670436</v>
      </c>
      <c r="P2036">
        <v>-113.0097854</v>
      </c>
      <c r="Q2036" s="2">
        <v>45292.291666666664</v>
      </c>
      <c r="R2036" t="s">
        <v>56</v>
      </c>
      <c r="S2036" t="str">
        <f t="shared" si="93"/>
        <v>75-04-99</v>
      </c>
      <c r="T2036" t="str">
        <f t="shared" si="94"/>
        <v>75-0</v>
      </c>
      <c r="U2036" t="str">
        <f t="shared" si="95"/>
        <v>4</v>
      </c>
    </row>
    <row r="2037" spans="1:21" x14ac:dyDescent="0.25">
      <c r="A2037" t="s">
        <v>2362</v>
      </c>
      <c r="B2037">
        <v>2026</v>
      </c>
      <c r="C2037" t="s">
        <v>19</v>
      </c>
      <c r="D2037">
        <v>0</v>
      </c>
      <c r="E2037" t="b">
        <v>1</v>
      </c>
      <c r="F2037">
        <v>951</v>
      </c>
      <c r="G2037" t="s">
        <v>93</v>
      </c>
      <c r="I2037">
        <v>20</v>
      </c>
      <c r="J2037">
        <v>11</v>
      </c>
      <c r="K2037" t="s">
        <v>21</v>
      </c>
      <c r="L2037">
        <v>670</v>
      </c>
      <c r="M2037" t="s">
        <v>158</v>
      </c>
      <c r="N2037" t="s">
        <v>114</v>
      </c>
      <c r="O2037">
        <v>37.661991999999998</v>
      </c>
      <c r="P2037">
        <v>-112.99953170000001</v>
      </c>
      <c r="Q2037" s="2">
        <v>45292</v>
      </c>
      <c r="R2037" t="s">
        <v>56</v>
      </c>
      <c r="S2037" t="str">
        <f t="shared" si="93"/>
        <v>75-04-99</v>
      </c>
      <c r="T2037" t="str">
        <f t="shared" si="94"/>
        <v>75-0</v>
      </c>
      <c r="U2037" t="str">
        <f t="shared" si="95"/>
        <v>4</v>
      </c>
    </row>
    <row r="2038" spans="1:21" x14ac:dyDescent="0.25">
      <c r="A2038" t="s">
        <v>2363</v>
      </c>
      <c r="B2038">
        <v>2026</v>
      </c>
      <c r="C2038" t="s">
        <v>19</v>
      </c>
      <c r="D2038">
        <v>0</v>
      </c>
      <c r="E2038" t="b">
        <v>1</v>
      </c>
      <c r="F2038">
        <v>951</v>
      </c>
      <c r="G2038" t="s">
        <v>93</v>
      </c>
      <c r="I2038">
        <v>20</v>
      </c>
      <c r="J2038">
        <v>11</v>
      </c>
      <c r="K2038" t="s">
        <v>21</v>
      </c>
      <c r="L2038">
        <v>670</v>
      </c>
      <c r="M2038" t="s">
        <v>158</v>
      </c>
      <c r="N2038" t="s">
        <v>114</v>
      </c>
      <c r="O2038">
        <v>37.664644299999999</v>
      </c>
      <c r="P2038">
        <v>-113.0065895</v>
      </c>
      <c r="Q2038" s="2">
        <v>45292.291666666664</v>
      </c>
      <c r="R2038" t="s">
        <v>56</v>
      </c>
      <c r="S2038" t="str">
        <f t="shared" si="93"/>
        <v>75-04-99</v>
      </c>
      <c r="T2038" t="str">
        <f t="shared" si="94"/>
        <v>75-0</v>
      </c>
      <c r="U2038" t="str">
        <f t="shared" si="95"/>
        <v>4</v>
      </c>
    </row>
    <row r="2039" spans="1:21" x14ac:dyDescent="0.25">
      <c r="A2039" t="s">
        <v>2364</v>
      </c>
      <c r="B2039">
        <v>2026</v>
      </c>
      <c r="C2039" t="s">
        <v>19</v>
      </c>
      <c r="D2039">
        <v>0</v>
      </c>
      <c r="E2039" t="b">
        <v>1</v>
      </c>
      <c r="F2039">
        <v>951</v>
      </c>
      <c r="G2039" t="s">
        <v>93</v>
      </c>
      <c r="I2039">
        <v>0</v>
      </c>
      <c r="J2039">
        <v>11</v>
      </c>
      <c r="K2039" t="s">
        <v>21</v>
      </c>
      <c r="L2039">
        <v>670</v>
      </c>
      <c r="M2039" t="s">
        <v>158</v>
      </c>
      <c r="N2039" t="s">
        <v>1320</v>
      </c>
      <c r="Q2039" s="2">
        <v>45292</v>
      </c>
      <c r="R2039" t="s">
        <v>56</v>
      </c>
      <c r="S2039" t="str">
        <f t="shared" si="93"/>
        <v>06-74-99</v>
      </c>
      <c r="T2039" t="str">
        <f t="shared" si="94"/>
        <v>06-7</v>
      </c>
      <c r="U2039" t="str">
        <f t="shared" si="95"/>
        <v>4</v>
      </c>
    </row>
    <row r="2040" spans="1:21" x14ac:dyDescent="0.25">
      <c r="A2040" t="s">
        <v>2365</v>
      </c>
      <c r="B2040">
        <v>2026</v>
      </c>
      <c r="C2040" t="s">
        <v>19</v>
      </c>
      <c r="D2040">
        <v>0</v>
      </c>
      <c r="E2040" t="b">
        <v>1</v>
      </c>
      <c r="F2040">
        <v>951</v>
      </c>
      <c r="G2040" t="s">
        <v>93</v>
      </c>
      <c r="I2040">
        <v>20</v>
      </c>
      <c r="J2040">
        <v>11</v>
      </c>
      <c r="K2040" t="s">
        <v>21</v>
      </c>
      <c r="L2040">
        <v>670</v>
      </c>
      <c r="M2040" t="s">
        <v>158</v>
      </c>
      <c r="N2040" t="s">
        <v>114</v>
      </c>
      <c r="O2040">
        <v>37.664988899999997</v>
      </c>
      <c r="P2040">
        <v>-113.0088664</v>
      </c>
      <c r="Q2040" s="2">
        <v>45292.291666666664</v>
      </c>
      <c r="R2040" t="s">
        <v>56</v>
      </c>
      <c r="S2040" t="str">
        <f t="shared" si="93"/>
        <v>75-04-99</v>
      </c>
      <c r="T2040" t="str">
        <f t="shared" si="94"/>
        <v>75-0</v>
      </c>
      <c r="U2040" t="str">
        <f t="shared" si="95"/>
        <v>4</v>
      </c>
    </row>
    <row r="2041" spans="1:21" x14ac:dyDescent="0.25">
      <c r="A2041" t="s">
        <v>2366</v>
      </c>
      <c r="B2041">
        <v>2026</v>
      </c>
      <c r="C2041" t="s">
        <v>19</v>
      </c>
      <c r="D2041">
        <v>0</v>
      </c>
      <c r="E2041" t="b">
        <v>1</v>
      </c>
      <c r="F2041">
        <v>951</v>
      </c>
      <c r="G2041" t="s">
        <v>93</v>
      </c>
      <c r="I2041">
        <v>2E-3</v>
      </c>
      <c r="J2041">
        <v>11</v>
      </c>
      <c r="K2041" t="s">
        <v>21</v>
      </c>
      <c r="L2041">
        <v>670</v>
      </c>
      <c r="M2041" t="s">
        <v>158</v>
      </c>
      <c r="N2041" t="s">
        <v>1320</v>
      </c>
      <c r="O2041">
        <v>37.663029100000003</v>
      </c>
      <c r="P2041">
        <v>-113.0724118</v>
      </c>
      <c r="Q2041" s="2">
        <v>45292</v>
      </c>
      <c r="R2041" t="s">
        <v>56</v>
      </c>
      <c r="S2041" t="str">
        <f t="shared" si="93"/>
        <v>06-74-99</v>
      </c>
      <c r="T2041" t="str">
        <f t="shared" si="94"/>
        <v>06-7</v>
      </c>
      <c r="U2041" t="str">
        <f t="shared" si="95"/>
        <v>4</v>
      </c>
    </row>
    <row r="2042" spans="1:21" x14ac:dyDescent="0.25">
      <c r="A2042" t="s">
        <v>2367</v>
      </c>
      <c r="B2042">
        <v>2026</v>
      </c>
      <c r="C2042" t="s">
        <v>19</v>
      </c>
      <c r="D2042">
        <v>0</v>
      </c>
      <c r="E2042" t="b">
        <v>1</v>
      </c>
      <c r="F2042">
        <v>951</v>
      </c>
      <c r="G2042" t="s">
        <v>93</v>
      </c>
      <c r="I2042">
        <v>20</v>
      </c>
      <c r="J2042">
        <v>11</v>
      </c>
      <c r="K2042" t="s">
        <v>21</v>
      </c>
      <c r="L2042">
        <v>670</v>
      </c>
      <c r="M2042" t="s">
        <v>158</v>
      </c>
      <c r="N2042" t="s">
        <v>114</v>
      </c>
      <c r="O2042">
        <v>37.667099499999999</v>
      </c>
      <c r="P2042">
        <v>-113.0098718</v>
      </c>
      <c r="Q2042" s="2">
        <v>45292.291666666664</v>
      </c>
      <c r="R2042" t="s">
        <v>56</v>
      </c>
      <c r="S2042" t="str">
        <f t="shared" si="93"/>
        <v>75-04-99</v>
      </c>
      <c r="T2042" t="str">
        <f t="shared" si="94"/>
        <v>75-0</v>
      </c>
      <c r="U2042" t="str">
        <f t="shared" si="95"/>
        <v>4</v>
      </c>
    </row>
    <row r="2043" spans="1:21" x14ac:dyDescent="0.25">
      <c r="A2043" t="s">
        <v>2368</v>
      </c>
      <c r="B2043">
        <v>2026</v>
      </c>
      <c r="C2043" t="s">
        <v>19</v>
      </c>
      <c r="D2043">
        <v>0</v>
      </c>
      <c r="E2043" t="b">
        <v>1</v>
      </c>
      <c r="F2043">
        <v>951</v>
      </c>
      <c r="G2043" t="s">
        <v>93</v>
      </c>
      <c r="I2043">
        <v>20</v>
      </c>
      <c r="J2043">
        <v>11</v>
      </c>
      <c r="K2043" t="s">
        <v>21</v>
      </c>
      <c r="L2043">
        <v>670</v>
      </c>
      <c r="M2043" t="s">
        <v>158</v>
      </c>
      <c r="N2043" t="s">
        <v>114</v>
      </c>
      <c r="O2043">
        <v>37.6686689</v>
      </c>
      <c r="P2043">
        <v>-113.0133496</v>
      </c>
      <c r="Q2043" s="2">
        <v>45292.291666666664</v>
      </c>
      <c r="R2043" t="s">
        <v>56</v>
      </c>
      <c r="S2043" t="str">
        <f t="shared" si="93"/>
        <v>75-04-99</v>
      </c>
      <c r="T2043" t="str">
        <f t="shared" si="94"/>
        <v>75-0</v>
      </c>
      <c r="U2043" t="str">
        <f t="shared" si="95"/>
        <v>4</v>
      </c>
    </row>
    <row r="2044" spans="1:21" x14ac:dyDescent="0.25">
      <c r="A2044" t="s">
        <v>2369</v>
      </c>
      <c r="B2044">
        <v>2026</v>
      </c>
      <c r="C2044" t="s">
        <v>19</v>
      </c>
      <c r="D2044">
        <v>0</v>
      </c>
      <c r="E2044" t="b">
        <v>1</v>
      </c>
      <c r="F2044">
        <v>951</v>
      </c>
      <c r="G2044" t="s">
        <v>93</v>
      </c>
      <c r="I2044">
        <v>2.5019999999999998</v>
      </c>
      <c r="J2044">
        <v>11</v>
      </c>
      <c r="K2044" t="s">
        <v>21</v>
      </c>
      <c r="L2044">
        <v>670</v>
      </c>
      <c r="M2044" t="s">
        <v>158</v>
      </c>
      <c r="N2044" t="s">
        <v>111</v>
      </c>
      <c r="O2044">
        <v>37.837665299999998</v>
      </c>
      <c r="P2044">
        <v>-112.88068800000001</v>
      </c>
      <c r="Q2044" s="2">
        <v>45292</v>
      </c>
      <c r="R2044" t="s">
        <v>112</v>
      </c>
      <c r="S2044" t="str">
        <f t="shared" si="93"/>
        <v>77-04-99</v>
      </c>
      <c r="T2044" t="str">
        <f t="shared" si="94"/>
        <v>77-0</v>
      </c>
      <c r="U2044" t="str">
        <f t="shared" si="95"/>
        <v>4</v>
      </c>
    </row>
    <row r="2045" spans="1:21" x14ac:dyDescent="0.25">
      <c r="A2045" t="s">
        <v>2370</v>
      </c>
      <c r="B2045">
        <v>2026</v>
      </c>
      <c r="C2045" t="s">
        <v>19</v>
      </c>
      <c r="D2045">
        <v>0</v>
      </c>
      <c r="E2045" t="b">
        <v>1</v>
      </c>
      <c r="F2045">
        <v>951</v>
      </c>
      <c r="G2045" t="s">
        <v>93</v>
      </c>
      <c r="I2045">
        <v>20</v>
      </c>
      <c r="J2045">
        <v>11</v>
      </c>
      <c r="K2045" t="s">
        <v>21</v>
      </c>
      <c r="L2045">
        <v>670</v>
      </c>
      <c r="M2045" t="s">
        <v>158</v>
      </c>
      <c r="N2045" t="s">
        <v>114</v>
      </c>
      <c r="O2045">
        <v>37.667823599999998</v>
      </c>
      <c r="P2045">
        <v>-113.01140700000001</v>
      </c>
      <c r="Q2045" s="2">
        <v>45292.291666666664</v>
      </c>
      <c r="R2045" t="s">
        <v>56</v>
      </c>
      <c r="S2045" t="str">
        <f t="shared" si="93"/>
        <v>75-04-99</v>
      </c>
      <c r="T2045" t="str">
        <f t="shared" si="94"/>
        <v>75-0</v>
      </c>
      <c r="U2045" t="str">
        <f t="shared" si="95"/>
        <v>4</v>
      </c>
    </row>
    <row r="2046" spans="1:21" x14ac:dyDescent="0.25">
      <c r="A2046" t="s">
        <v>2371</v>
      </c>
      <c r="B2046">
        <v>2026</v>
      </c>
      <c r="C2046" t="s">
        <v>19</v>
      </c>
      <c r="D2046">
        <v>0</v>
      </c>
      <c r="E2046" t="b">
        <v>1</v>
      </c>
      <c r="F2046">
        <v>951</v>
      </c>
      <c r="G2046" t="s">
        <v>93</v>
      </c>
      <c r="I2046">
        <v>20</v>
      </c>
      <c r="J2046">
        <v>11</v>
      </c>
      <c r="K2046" t="s">
        <v>21</v>
      </c>
      <c r="L2046">
        <v>670</v>
      </c>
      <c r="M2046" t="s">
        <v>158</v>
      </c>
      <c r="N2046" t="s">
        <v>114</v>
      </c>
      <c r="O2046">
        <v>37.671509299999997</v>
      </c>
      <c r="P2046">
        <v>-113.0158788</v>
      </c>
      <c r="Q2046" s="2">
        <v>45292.291666666664</v>
      </c>
      <c r="R2046" t="s">
        <v>56</v>
      </c>
      <c r="S2046" t="str">
        <f t="shared" si="93"/>
        <v>75-04-99</v>
      </c>
      <c r="T2046" t="str">
        <f t="shared" si="94"/>
        <v>75-0</v>
      </c>
      <c r="U2046" t="str">
        <f t="shared" si="95"/>
        <v>4</v>
      </c>
    </row>
    <row r="2047" spans="1:21" x14ac:dyDescent="0.25">
      <c r="A2047" t="s">
        <v>2372</v>
      </c>
      <c r="B2047">
        <v>2026</v>
      </c>
      <c r="C2047" t="s">
        <v>19</v>
      </c>
      <c r="D2047">
        <v>0</v>
      </c>
      <c r="E2047" t="b">
        <v>1</v>
      </c>
      <c r="F2047">
        <v>951</v>
      </c>
      <c r="G2047" t="s">
        <v>93</v>
      </c>
      <c r="I2047">
        <v>20</v>
      </c>
      <c r="J2047">
        <v>11</v>
      </c>
      <c r="K2047" t="s">
        <v>21</v>
      </c>
      <c r="L2047">
        <v>670</v>
      </c>
      <c r="M2047" t="s">
        <v>158</v>
      </c>
      <c r="N2047" t="s">
        <v>114</v>
      </c>
      <c r="O2047">
        <v>37.671950600000002</v>
      </c>
      <c r="P2047">
        <v>-113.0178456</v>
      </c>
      <c r="Q2047" s="2">
        <v>45292.291666666664</v>
      </c>
      <c r="R2047" t="s">
        <v>56</v>
      </c>
      <c r="S2047" t="str">
        <f t="shared" si="93"/>
        <v>75-04-99</v>
      </c>
      <c r="T2047" t="str">
        <f t="shared" si="94"/>
        <v>75-0</v>
      </c>
      <c r="U2047" t="str">
        <f t="shared" si="95"/>
        <v>4</v>
      </c>
    </row>
    <row r="2048" spans="1:21" x14ac:dyDescent="0.25">
      <c r="A2048" t="s">
        <v>2373</v>
      </c>
      <c r="B2048">
        <v>2026</v>
      </c>
      <c r="C2048" t="s">
        <v>19</v>
      </c>
      <c r="D2048">
        <v>0</v>
      </c>
      <c r="E2048" t="b">
        <v>1</v>
      </c>
      <c r="F2048">
        <v>951</v>
      </c>
      <c r="G2048" t="s">
        <v>93</v>
      </c>
      <c r="I2048">
        <v>7.0000000000000007E-2</v>
      </c>
      <c r="J2048">
        <v>11</v>
      </c>
      <c r="K2048" t="s">
        <v>21</v>
      </c>
      <c r="L2048">
        <v>670</v>
      </c>
      <c r="M2048" t="s">
        <v>158</v>
      </c>
      <c r="N2048" s="1">
        <v>39625</v>
      </c>
      <c r="O2048">
        <v>37.654743000000003</v>
      </c>
      <c r="P2048">
        <v>-113.08386</v>
      </c>
      <c r="Q2048" s="2">
        <v>45292</v>
      </c>
      <c r="R2048" t="s">
        <v>71</v>
      </c>
      <c r="S2048" t="str">
        <f t="shared" si="93"/>
        <v>06-26-08</v>
      </c>
      <c r="T2048" t="str">
        <f t="shared" si="94"/>
        <v>06-2</v>
      </c>
      <c r="U2048" t="str">
        <f t="shared" si="95"/>
        <v>6</v>
      </c>
    </row>
    <row r="2049" spans="1:21" x14ac:dyDescent="0.25">
      <c r="A2049" t="s">
        <v>2374</v>
      </c>
      <c r="B2049">
        <v>2026</v>
      </c>
      <c r="C2049" t="s">
        <v>19</v>
      </c>
      <c r="D2049">
        <v>0</v>
      </c>
      <c r="E2049" t="b">
        <v>1</v>
      </c>
      <c r="F2049">
        <v>951</v>
      </c>
      <c r="G2049" t="s">
        <v>93</v>
      </c>
      <c r="I2049">
        <v>20</v>
      </c>
      <c r="J2049">
        <v>11</v>
      </c>
      <c r="K2049" t="s">
        <v>21</v>
      </c>
      <c r="L2049">
        <v>670</v>
      </c>
      <c r="M2049" t="s">
        <v>158</v>
      </c>
      <c r="N2049" t="s">
        <v>114</v>
      </c>
      <c r="O2049">
        <v>37.671825300000002</v>
      </c>
      <c r="P2049">
        <v>-113.0200722</v>
      </c>
      <c r="Q2049" s="2">
        <v>45292.291666666664</v>
      </c>
      <c r="R2049" t="s">
        <v>56</v>
      </c>
      <c r="S2049" t="str">
        <f t="shared" si="93"/>
        <v>75-04-99</v>
      </c>
      <c r="T2049" t="str">
        <f t="shared" si="94"/>
        <v>75-0</v>
      </c>
      <c r="U2049" t="str">
        <f t="shared" si="95"/>
        <v>4</v>
      </c>
    </row>
    <row r="2050" spans="1:21" x14ac:dyDescent="0.25">
      <c r="A2050" t="s">
        <v>2375</v>
      </c>
      <c r="B2050">
        <v>2026</v>
      </c>
      <c r="C2050" t="s">
        <v>19</v>
      </c>
      <c r="D2050">
        <v>0</v>
      </c>
      <c r="E2050" t="b">
        <v>1</v>
      </c>
      <c r="F2050">
        <v>951</v>
      </c>
      <c r="G2050" t="s">
        <v>93</v>
      </c>
      <c r="I2050">
        <v>20</v>
      </c>
      <c r="J2050">
        <v>11</v>
      </c>
      <c r="K2050" t="s">
        <v>21</v>
      </c>
      <c r="L2050">
        <v>670</v>
      </c>
      <c r="M2050" t="s">
        <v>158</v>
      </c>
      <c r="N2050" t="s">
        <v>114</v>
      </c>
      <c r="O2050">
        <v>37.677242399999997</v>
      </c>
      <c r="P2050">
        <v>-113.04456570000001</v>
      </c>
      <c r="Q2050" s="2">
        <v>45292.291666666664</v>
      </c>
      <c r="R2050" t="s">
        <v>56</v>
      </c>
      <c r="S2050" t="str">
        <f t="shared" si="93"/>
        <v>75-04-99</v>
      </c>
      <c r="T2050" t="str">
        <f t="shared" si="94"/>
        <v>75-0</v>
      </c>
      <c r="U2050" t="str">
        <f t="shared" si="95"/>
        <v>4</v>
      </c>
    </row>
    <row r="2051" spans="1:21" x14ac:dyDescent="0.25">
      <c r="A2051" t="s">
        <v>2376</v>
      </c>
      <c r="B2051">
        <v>2026</v>
      </c>
      <c r="C2051" t="s">
        <v>19</v>
      </c>
      <c r="D2051">
        <v>0</v>
      </c>
      <c r="E2051" t="b">
        <v>1</v>
      </c>
      <c r="F2051">
        <v>951</v>
      </c>
      <c r="G2051" t="s">
        <v>93</v>
      </c>
      <c r="I2051">
        <v>20</v>
      </c>
      <c r="J2051">
        <v>11</v>
      </c>
      <c r="K2051" t="s">
        <v>21</v>
      </c>
      <c r="L2051">
        <v>670</v>
      </c>
      <c r="M2051" t="s">
        <v>158</v>
      </c>
      <c r="N2051" t="s">
        <v>114</v>
      </c>
      <c r="O2051">
        <v>37.675420699999997</v>
      </c>
      <c r="P2051">
        <v>-113.0445714</v>
      </c>
      <c r="Q2051" s="2">
        <v>45292.291666666664</v>
      </c>
      <c r="R2051" t="s">
        <v>56</v>
      </c>
      <c r="S2051" t="str">
        <f t="shared" ref="S2051:S2114" si="96">IF(N2051=9999,9999,TEXT(N2051,"mm-dd-yy"))</f>
        <v>75-04-99</v>
      </c>
      <c r="T2051" t="str">
        <f t="shared" ref="T2051:T2114" si="97">LEFT(S2051,4)</f>
        <v>75-0</v>
      </c>
      <c r="U2051" t="str">
        <f t="shared" ref="U2051:U2114" si="98">IF(S2051=9999,9999,RIGHT(LEFT(S2051,5),1))</f>
        <v>4</v>
      </c>
    </row>
    <row r="2052" spans="1:21" x14ac:dyDescent="0.25">
      <c r="A2052" t="s">
        <v>2377</v>
      </c>
      <c r="B2052">
        <v>2026</v>
      </c>
      <c r="C2052" t="s">
        <v>19</v>
      </c>
      <c r="D2052">
        <v>0</v>
      </c>
      <c r="E2052" t="b">
        <v>1</v>
      </c>
      <c r="F2052">
        <v>951</v>
      </c>
      <c r="G2052" t="s">
        <v>93</v>
      </c>
      <c r="I2052">
        <v>14.03</v>
      </c>
      <c r="J2052">
        <v>11</v>
      </c>
      <c r="K2052" t="s">
        <v>21</v>
      </c>
      <c r="L2052">
        <v>670</v>
      </c>
      <c r="M2052" t="s">
        <v>158</v>
      </c>
      <c r="N2052" t="s">
        <v>700</v>
      </c>
      <c r="O2052">
        <v>37.673651900000003</v>
      </c>
      <c r="P2052">
        <v>-113.1532789</v>
      </c>
      <c r="Q2052" s="2">
        <v>45686.291666666664</v>
      </c>
      <c r="R2052" t="s">
        <v>112</v>
      </c>
      <c r="S2052" t="str">
        <f t="shared" si="96"/>
        <v>72-04-99</v>
      </c>
      <c r="T2052" t="str">
        <f t="shared" si="97"/>
        <v>72-0</v>
      </c>
      <c r="U2052" t="str">
        <f t="shared" si="98"/>
        <v>4</v>
      </c>
    </row>
    <row r="2053" spans="1:21" x14ac:dyDescent="0.25">
      <c r="A2053" t="s">
        <v>2378</v>
      </c>
      <c r="B2053">
        <v>2026</v>
      </c>
      <c r="C2053" t="s">
        <v>19</v>
      </c>
      <c r="D2053">
        <v>0</v>
      </c>
      <c r="E2053" t="b">
        <v>1</v>
      </c>
      <c r="F2053">
        <v>951</v>
      </c>
      <c r="G2053" t="s">
        <v>93</v>
      </c>
      <c r="I2053">
        <v>20.010000000000002</v>
      </c>
      <c r="J2053">
        <v>11</v>
      </c>
      <c r="K2053" t="s">
        <v>21</v>
      </c>
      <c r="L2053">
        <v>500</v>
      </c>
      <c r="M2053" t="s">
        <v>70</v>
      </c>
      <c r="N2053" s="1">
        <v>39990</v>
      </c>
      <c r="O2053">
        <v>37.676890100000001</v>
      </c>
      <c r="P2053">
        <v>-113.1085762</v>
      </c>
      <c r="Q2053" s="2">
        <v>45292</v>
      </c>
      <c r="R2053" t="s">
        <v>26</v>
      </c>
      <c r="S2053" t="str">
        <f t="shared" si="96"/>
        <v>06-26-09</v>
      </c>
      <c r="T2053" t="str">
        <f t="shared" si="97"/>
        <v>06-2</v>
      </c>
      <c r="U2053" t="str">
        <f t="shared" si="98"/>
        <v>6</v>
      </c>
    </row>
    <row r="2054" spans="1:21" x14ac:dyDescent="0.25">
      <c r="A2054" t="s">
        <v>2379</v>
      </c>
      <c r="B2054">
        <v>2026</v>
      </c>
      <c r="C2054" t="s">
        <v>19</v>
      </c>
      <c r="D2054">
        <v>0</v>
      </c>
      <c r="E2054" t="b">
        <v>1</v>
      </c>
      <c r="F2054">
        <v>951</v>
      </c>
      <c r="G2054" t="s">
        <v>93</v>
      </c>
      <c r="I2054">
        <v>0.216</v>
      </c>
      <c r="J2054">
        <v>11</v>
      </c>
      <c r="K2054" t="s">
        <v>21</v>
      </c>
      <c r="L2054">
        <v>670</v>
      </c>
      <c r="M2054" t="s">
        <v>158</v>
      </c>
      <c r="N2054" t="s">
        <v>99</v>
      </c>
      <c r="O2054">
        <v>37.704380299999997</v>
      </c>
      <c r="P2054">
        <v>-113.0902483</v>
      </c>
      <c r="Q2054" s="2">
        <v>45365.25</v>
      </c>
      <c r="R2054" t="s">
        <v>71</v>
      </c>
      <c r="S2054" t="str">
        <f t="shared" si="96"/>
        <v>39-07-99</v>
      </c>
      <c r="T2054" t="str">
        <f t="shared" si="97"/>
        <v>39-0</v>
      </c>
      <c r="U2054" t="str">
        <f t="shared" si="98"/>
        <v>7</v>
      </c>
    </row>
    <row r="2055" spans="1:21" x14ac:dyDescent="0.25">
      <c r="A2055" t="s">
        <v>2380</v>
      </c>
      <c r="B2055">
        <v>2026</v>
      </c>
      <c r="C2055" t="s">
        <v>19</v>
      </c>
      <c r="D2055">
        <v>0</v>
      </c>
      <c r="E2055" t="b">
        <v>1</v>
      </c>
      <c r="F2055">
        <v>951</v>
      </c>
      <c r="G2055" t="s">
        <v>93</v>
      </c>
      <c r="I2055">
        <v>33.04</v>
      </c>
      <c r="J2055">
        <v>11</v>
      </c>
      <c r="K2055" t="s">
        <v>21</v>
      </c>
      <c r="L2055">
        <v>670</v>
      </c>
      <c r="M2055" t="s">
        <v>158</v>
      </c>
      <c r="N2055" t="s">
        <v>320</v>
      </c>
      <c r="O2055">
        <v>37.658084000000002</v>
      </c>
      <c r="P2055">
        <v>-113.09009330000001</v>
      </c>
      <c r="Q2055" s="2">
        <v>45658.25</v>
      </c>
      <c r="R2055" t="s">
        <v>135</v>
      </c>
      <c r="S2055" t="str">
        <f t="shared" si="96"/>
        <v>06-44-99</v>
      </c>
      <c r="T2055" t="str">
        <f t="shared" si="97"/>
        <v>06-4</v>
      </c>
      <c r="U2055" t="str">
        <f t="shared" si="98"/>
        <v>4</v>
      </c>
    </row>
    <row r="2056" spans="1:21" x14ac:dyDescent="0.25">
      <c r="A2056" t="s">
        <v>2381</v>
      </c>
      <c r="B2056">
        <v>2026</v>
      </c>
      <c r="C2056" t="s">
        <v>19</v>
      </c>
      <c r="D2056">
        <v>0</v>
      </c>
      <c r="E2056" t="b">
        <v>1</v>
      </c>
      <c r="F2056">
        <v>951</v>
      </c>
      <c r="G2056" t="s">
        <v>93</v>
      </c>
      <c r="I2056">
        <v>4.7300000000000004</v>
      </c>
      <c r="J2056">
        <v>11</v>
      </c>
      <c r="K2056" t="s">
        <v>21</v>
      </c>
      <c r="L2056">
        <v>670</v>
      </c>
      <c r="M2056" t="s">
        <v>158</v>
      </c>
      <c r="N2056" s="1">
        <v>36335</v>
      </c>
      <c r="O2056">
        <v>37.721064599999998</v>
      </c>
      <c r="P2056">
        <v>-113.0822495</v>
      </c>
      <c r="Q2056" s="2">
        <v>45292</v>
      </c>
      <c r="R2056" t="s">
        <v>26</v>
      </c>
      <c r="S2056" t="str">
        <f t="shared" si="96"/>
        <v>06-24-99</v>
      </c>
      <c r="T2056" t="str">
        <f t="shared" si="97"/>
        <v>06-2</v>
      </c>
      <c r="U2056" t="str">
        <f t="shared" si="98"/>
        <v>4</v>
      </c>
    </row>
    <row r="2057" spans="1:21" x14ac:dyDescent="0.25">
      <c r="A2057" t="s">
        <v>2382</v>
      </c>
      <c r="B2057">
        <v>2026</v>
      </c>
      <c r="C2057" t="s">
        <v>19</v>
      </c>
      <c r="D2057">
        <v>0</v>
      </c>
      <c r="E2057" t="b">
        <v>1</v>
      </c>
      <c r="F2057">
        <v>902</v>
      </c>
      <c r="G2057" t="s">
        <v>210</v>
      </c>
      <c r="I2057">
        <v>0.16</v>
      </c>
      <c r="J2057">
        <v>11</v>
      </c>
      <c r="K2057" t="s">
        <v>21</v>
      </c>
      <c r="L2057">
        <v>899</v>
      </c>
      <c r="M2057" t="s">
        <v>211</v>
      </c>
      <c r="N2057" t="s">
        <v>777</v>
      </c>
      <c r="O2057">
        <v>37.747604500000001</v>
      </c>
      <c r="P2057">
        <v>-113.0619902</v>
      </c>
      <c r="Q2057" s="2">
        <v>45672.291666666664</v>
      </c>
      <c r="R2057" t="s">
        <v>26</v>
      </c>
      <c r="S2057" t="str">
        <f t="shared" si="96"/>
        <v>04-04-99a</v>
      </c>
      <c r="T2057" t="str">
        <f t="shared" si="97"/>
        <v>04-0</v>
      </c>
      <c r="U2057" t="str">
        <f t="shared" si="98"/>
        <v>4</v>
      </c>
    </row>
    <row r="2058" spans="1:21" x14ac:dyDescent="0.25">
      <c r="A2058" t="s">
        <v>2383</v>
      </c>
      <c r="B2058">
        <v>2026</v>
      </c>
      <c r="C2058" t="s">
        <v>19</v>
      </c>
      <c r="D2058">
        <v>0</v>
      </c>
      <c r="E2058" t="b">
        <v>1</v>
      </c>
      <c r="F2058">
        <v>951</v>
      </c>
      <c r="G2058" t="s">
        <v>93</v>
      </c>
      <c r="I2058">
        <v>360.79</v>
      </c>
      <c r="J2058">
        <v>11</v>
      </c>
      <c r="K2058" t="s">
        <v>21</v>
      </c>
      <c r="L2058">
        <v>670</v>
      </c>
      <c r="M2058" t="s">
        <v>158</v>
      </c>
      <c r="N2058" t="s">
        <v>111</v>
      </c>
      <c r="O2058">
        <v>38.139877599999998</v>
      </c>
      <c r="P2058">
        <v>-112.614279</v>
      </c>
      <c r="Q2058" s="2">
        <v>45292</v>
      </c>
      <c r="R2058" t="s">
        <v>112</v>
      </c>
      <c r="S2058" t="str">
        <f t="shared" si="96"/>
        <v>77-04-99</v>
      </c>
      <c r="T2058" t="str">
        <f t="shared" si="97"/>
        <v>77-0</v>
      </c>
      <c r="U2058" t="str">
        <f t="shared" si="98"/>
        <v>4</v>
      </c>
    </row>
    <row r="2059" spans="1:21" x14ac:dyDescent="0.25">
      <c r="A2059" t="s">
        <v>2384</v>
      </c>
      <c r="B2059">
        <v>2026</v>
      </c>
      <c r="C2059" t="s">
        <v>19</v>
      </c>
      <c r="D2059">
        <v>0</v>
      </c>
      <c r="E2059" t="b">
        <v>1</v>
      </c>
      <c r="F2059">
        <v>951</v>
      </c>
      <c r="G2059" t="s">
        <v>93</v>
      </c>
      <c r="I2059">
        <v>42.13</v>
      </c>
      <c r="J2059">
        <v>11</v>
      </c>
      <c r="K2059" t="s">
        <v>21</v>
      </c>
      <c r="L2059">
        <v>670</v>
      </c>
      <c r="M2059" t="s">
        <v>158</v>
      </c>
      <c r="N2059" s="1">
        <v>36325</v>
      </c>
      <c r="O2059">
        <v>37.722712999999999</v>
      </c>
      <c r="P2059">
        <v>-113.0395676</v>
      </c>
      <c r="Q2059" s="2">
        <v>45292</v>
      </c>
      <c r="R2059" t="s">
        <v>26</v>
      </c>
      <c r="S2059" t="str">
        <f t="shared" si="96"/>
        <v>06-14-99</v>
      </c>
      <c r="T2059" t="str">
        <f t="shared" si="97"/>
        <v>06-1</v>
      </c>
      <c r="U2059" t="str">
        <f t="shared" si="98"/>
        <v>4</v>
      </c>
    </row>
    <row r="2060" spans="1:21" x14ac:dyDescent="0.25">
      <c r="A2060" t="s">
        <v>2385</v>
      </c>
      <c r="B2060">
        <v>2026</v>
      </c>
      <c r="C2060" t="s">
        <v>19</v>
      </c>
      <c r="D2060">
        <v>0</v>
      </c>
      <c r="E2060" t="b">
        <v>1</v>
      </c>
      <c r="F2060">
        <v>951</v>
      </c>
      <c r="G2060" t="s">
        <v>93</v>
      </c>
      <c r="I2060">
        <v>382.26</v>
      </c>
      <c r="J2060">
        <v>11</v>
      </c>
      <c r="K2060" t="s">
        <v>21</v>
      </c>
      <c r="L2060">
        <v>670</v>
      </c>
      <c r="M2060" t="s">
        <v>158</v>
      </c>
      <c r="N2060" t="s">
        <v>111</v>
      </c>
      <c r="O2060">
        <v>38.139915299999998</v>
      </c>
      <c r="P2060">
        <v>-112.62376740000001</v>
      </c>
      <c r="Q2060" s="2">
        <v>45292</v>
      </c>
      <c r="R2060" t="s">
        <v>112</v>
      </c>
      <c r="S2060" t="str">
        <f t="shared" si="96"/>
        <v>77-04-99</v>
      </c>
      <c r="T2060" t="str">
        <f t="shared" si="97"/>
        <v>77-0</v>
      </c>
      <c r="U2060" t="str">
        <f t="shared" si="98"/>
        <v>4</v>
      </c>
    </row>
    <row r="2061" spans="1:21" x14ac:dyDescent="0.25">
      <c r="A2061" t="s">
        <v>2386</v>
      </c>
      <c r="B2061">
        <v>2026</v>
      </c>
      <c r="C2061" t="s">
        <v>19</v>
      </c>
      <c r="D2061">
        <v>0</v>
      </c>
      <c r="E2061" t="b">
        <v>1</v>
      </c>
      <c r="F2061">
        <v>951</v>
      </c>
      <c r="G2061" t="s">
        <v>93</v>
      </c>
      <c r="I2061">
        <v>0.35</v>
      </c>
      <c r="J2061">
        <v>11</v>
      </c>
      <c r="K2061" t="s">
        <v>21</v>
      </c>
      <c r="L2061">
        <v>670</v>
      </c>
      <c r="M2061" t="s">
        <v>158</v>
      </c>
      <c r="N2061" s="1">
        <v>36254</v>
      </c>
      <c r="O2061">
        <v>37.748888200000003</v>
      </c>
      <c r="P2061">
        <v>-113.05555</v>
      </c>
      <c r="Q2061" s="2">
        <v>45663.291666666664</v>
      </c>
      <c r="R2061" t="s">
        <v>26</v>
      </c>
      <c r="S2061" t="str">
        <f t="shared" si="96"/>
        <v>04-04-99</v>
      </c>
      <c r="T2061" t="str">
        <f t="shared" si="97"/>
        <v>04-0</v>
      </c>
      <c r="U2061" t="str">
        <f t="shared" si="98"/>
        <v>4</v>
      </c>
    </row>
    <row r="2062" spans="1:21" x14ac:dyDescent="0.25">
      <c r="A2062" t="s">
        <v>2387</v>
      </c>
      <c r="B2062">
        <v>2026</v>
      </c>
      <c r="C2062" t="s">
        <v>19</v>
      </c>
      <c r="D2062">
        <v>0</v>
      </c>
      <c r="E2062" t="b">
        <v>1</v>
      </c>
      <c r="F2062">
        <v>903</v>
      </c>
      <c r="G2062" t="s">
        <v>68</v>
      </c>
      <c r="I2062">
        <v>2.6349999999999998</v>
      </c>
      <c r="J2062">
        <v>11</v>
      </c>
      <c r="K2062" t="s">
        <v>21</v>
      </c>
      <c r="L2062">
        <v>500</v>
      </c>
      <c r="M2062" t="s">
        <v>70</v>
      </c>
      <c r="N2062" s="1">
        <v>37068</v>
      </c>
      <c r="O2062">
        <v>37.656616800000002</v>
      </c>
      <c r="P2062">
        <v>-113.0772781</v>
      </c>
      <c r="Q2062" s="2">
        <v>45882.25</v>
      </c>
      <c r="R2062" t="s">
        <v>26</v>
      </c>
      <c r="S2062" t="str">
        <f t="shared" si="96"/>
        <v>06-26-01</v>
      </c>
      <c r="T2062" t="str">
        <f t="shared" si="97"/>
        <v>06-2</v>
      </c>
      <c r="U2062" t="str">
        <f t="shared" si="98"/>
        <v>6</v>
      </c>
    </row>
    <row r="2063" spans="1:21" x14ac:dyDescent="0.25">
      <c r="A2063" t="s">
        <v>2388</v>
      </c>
      <c r="B2063">
        <v>2026</v>
      </c>
      <c r="C2063" t="s">
        <v>19</v>
      </c>
      <c r="D2063">
        <v>0</v>
      </c>
      <c r="E2063" t="b">
        <v>1</v>
      </c>
      <c r="F2063">
        <v>951</v>
      </c>
      <c r="G2063" t="s">
        <v>93</v>
      </c>
      <c r="I2063">
        <v>0.49</v>
      </c>
      <c r="J2063">
        <v>11</v>
      </c>
      <c r="K2063" t="s">
        <v>21</v>
      </c>
      <c r="L2063">
        <v>670</v>
      </c>
      <c r="M2063" t="s">
        <v>158</v>
      </c>
      <c r="N2063" s="1">
        <v>36254</v>
      </c>
      <c r="O2063">
        <v>37.752070500000002</v>
      </c>
      <c r="P2063">
        <v>-113.05554359999999</v>
      </c>
      <c r="Q2063" s="2">
        <v>45663.291666666664</v>
      </c>
      <c r="R2063" t="s">
        <v>26</v>
      </c>
      <c r="S2063" t="str">
        <f t="shared" si="96"/>
        <v>04-04-99</v>
      </c>
      <c r="T2063" t="str">
        <f t="shared" si="97"/>
        <v>04-0</v>
      </c>
      <c r="U2063" t="str">
        <f t="shared" si="98"/>
        <v>4</v>
      </c>
    </row>
    <row r="2064" spans="1:21" x14ac:dyDescent="0.25">
      <c r="A2064" t="s">
        <v>2389</v>
      </c>
      <c r="B2064">
        <v>2026</v>
      </c>
      <c r="C2064" t="s">
        <v>19</v>
      </c>
      <c r="D2064">
        <v>0</v>
      </c>
      <c r="E2064" t="b">
        <v>1</v>
      </c>
      <c r="F2064">
        <v>951</v>
      </c>
      <c r="G2064" t="s">
        <v>93</v>
      </c>
      <c r="I2064">
        <v>0.43</v>
      </c>
      <c r="J2064">
        <v>11</v>
      </c>
      <c r="K2064" t="s">
        <v>21</v>
      </c>
      <c r="L2064">
        <v>670</v>
      </c>
      <c r="M2064" t="s">
        <v>158</v>
      </c>
      <c r="N2064" s="1">
        <v>36254</v>
      </c>
      <c r="O2064">
        <v>37.755254999999998</v>
      </c>
      <c r="P2064">
        <v>-113.0555463</v>
      </c>
      <c r="Q2064" s="2">
        <v>45663.291666666664</v>
      </c>
      <c r="R2064" t="s">
        <v>26</v>
      </c>
      <c r="S2064" t="str">
        <f t="shared" si="96"/>
        <v>04-04-99</v>
      </c>
      <c r="T2064" t="str">
        <f t="shared" si="97"/>
        <v>04-0</v>
      </c>
      <c r="U2064" t="str">
        <f t="shared" si="98"/>
        <v>4</v>
      </c>
    </row>
    <row r="2065" spans="1:21" x14ac:dyDescent="0.25">
      <c r="A2065" t="s">
        <v>2390</v>
      </c>
      <c r="B2065">
        <v>2026</v>
      </c>
      <c r="C2065" t="s">
        <v>19</v>
      </c>
      <c r="D2065">
        <v>0</v>
      </c>
      <c r="E2065" t="b">
        <v>1</v>
      </c>
      <c r="F2065">
        <v>951</v>
      </c>
      <c r="G2065" t="s">
        <v>93</v>
      </c>
      <c r="I2065">
        <v>0.78</v>
      </c>
      <c r="J2065">
        <v>11</v>
      </c>
      <c r="K2065" t="s">
        <v>21</v>
      </c>
      <c r="L2065">
        <v>500</v>
      </c>
      <c r="M2065" t="s">
        <v>70</v>
      </c>
      <c r="N2065" s="1">
        <v>37433</v>
      </c>
      <c r="O2065">
        <v>37.721299000000002</v>
      </c>
      <c r="P2065">
        <v>-113.0523333</v>
      </c>
      <c r="Q2065" s="2">
        <v>45292</v>
      </c>
      <c r="R2065" t="s">
        <v>56</v>
      </c>
      <c r="S2065" t="str">
        <f t="shared" si="96"/>
        <v>06-26-02</v>
      </c>
      <c r="T2065" t="str">
        <f t="shared" si="97"/>
        <v>06-2</v>
      </c>
      <c r="U2065" t="str">
        <f t="shared" si="98"/>
        <v>6</v>
      </c>
    </row>
    <row r="2066" spans="1:21" x14ac:dyDescent="0.25">
      <c r="A2066" t="s">
        <v>2391</v>
      </c>
      <c r="B2066">
        <v>2026</v>
      </c>
      <c r="C2066" t="s">
        <v>19</v>
      </c>
      <c r="D2066">
        <v>0</v>
      </c>
      <c r="E2066" t="b">
        <v>1</v>
      </c>
      <c r="F2066">
        <v>951</v>
      </c>
      <c r="G2066" t="s">
        <v>93</v>
      </c>
      <c r="I2066">
        <v>3.42</v>
      </c>
      <c r="J2066">
        <v>11</v>
      </c>
      <c r="K2066" t="s">
        <v>21</v>
      </c>
      <c r="L2066">
        <v>388</v>
      </c>
      <c r="M2066" t="s">
        <v>821</v>
      </c>
      <c r="N2066" s="1">
        <v>36325</v>
      </c>
      <c r="O2066">
        <v>37.720275000000001</v>
      </c>
      <c r="P2066">
        <v>-113.0515448</v>
      </c>
      <c r="Q2066" s="2">
        <v>45292.291666666664</v>
      </c>
      <c r="R2066" t="s">
        <v>26</v>
      </c>
      <c r="S2066" t="str">
        <f t="shared" si="96"/>
        <v>06-14-99</v>
      </c>
      <c r="T2066" t="str">
        <f t="shared" si="97"/>
        <v>06-1</v>
      </c>
      <c r="U2066" t="str">
        <f t="shared" si="98"/>
        <v>4</v>
      </c>
    </row>
    <row r="2067" spans="1:21" x14ac:dyDescent="0.25">
      <c r="A2067" t="s">
        <v>2392</v>
      </c>
      <c r="B2067">
        <v>2026</v>
      </c>
      <c r="C2067" t="s">
        <v>19</v>
      </c>
      <c r="D2067">
        <v>0</v>
      </c>
      <c r="E2067" t="b">
        <v>1</v>
      </c>
      <c r="F2067">
        <v>951</v>
      </c>
      <c r="G2067" t="s">
        <v>93</v>
      </c>
      <c r="I2067">
        <v>0.95</v>
      </c>
      <c r="J2067">
        <v>11</v>
      </c>
      <c r="K2067" t="s">
        <v>21</v>
      </c>
      <c r="L2067">
        <v>670</v>
      </c>
      <c r="M2067" t="s">
        <v>158</v>
      </c>
      <c r="N2067" s="1">
        <v>39990</v>
      </c>
      <c r="O2067">
        <v>0</v>
      </c>
      <c r="P2067">
        <v>0</v>
      </c>
      <c r="Q2067" s="2">
        <v>45292</v>
      </c>
      <c r="R2067" t="s">
        <v>71</v>
      </c>
      <c r="S2067" t="str">
        <f t="shared" si="96"/>
        <v>06-26-09</v>
      </c>
      <c r="T2067" t="str">
        <f t="shared" si="97"/>
        <v>06-2</v>
      </c>
      <c r="U2067" t="str">
        <f t="shared" si="98"/>
        <v>6</v>
      </c>
    </row>
    <row r="2068" spans="1:21" x14ac:dyDescent="0.25">
      <c r="A2068" t="s">
        <v>2393</v>
      </c>
      <c r="B2068">
        <v>2026</v>
      </c>
      <c r="C2068" t="s">
        <v>19</v>
      </c>
      <c r="D2068">
        <v>0</v>
      </c>
      <c r="E2068" t="b">
        <v>1</v>
      </c>
      <c r="F2068">
        <v>951</v>
      </c>
      <c r="G2068" t="s">
        <v>93</v>
      </c>
      <c r="I2068">
        <v>0.38</v>
      </c>
      <c r="J2068">
        <v>11</v>
      </c>
      <c r="K2068" t="s">
        <v>21</v>
      </c>
      <c r="L2068">
        <v>670</v>
      </c>
      <c r="M2068" t="s">
        <v>158</v>
      </c>
      <c r="N2068" s="1">
        <v>36166</v>
      </c>
      <c r="Q2068" s="2">
        <v>45292</v>
      </c>
      <c r="R2068" t="s">
        <v>71</v>
      </c>
      <c r="S2068" t="str">
        <f t="shared" si="96"/>
        <v>01-06-99</v>
      </c>
      <c r="T2068" t="str">
        <f t="shared" si="97"/>
        <v>01-0</v>
      </c>
      <c r="U2068" t="str">
        <f t="shared" si="98"/>
        <v>6</v>
      </c>
    </row>
    <row r="2069" spans="1:21" x14ac:dyDescent="0.25">
      <c r="A2069" t="s">
        <v>2394</v>
      </c>
      <c r="B2069">
        <v>2026</v>
      </c>
      <c r="C2069" t="s">
        <v>19</v>
      </c>
      <c r="D2069">
        <v>0</v>
      </c>
      <c r="E2069" t="b">
        <v>1</v>
      </c>
      <c r="F2069">
        <v>951</v>
      </c>
      <c r="G2069" t="s">
        <v>93</v>
      </c>
      <c r="I2069">
        <v>0.76</v>
      </c>
      <c r="J2069">
        <v>11</v>
      </c>
      <c r="K2069" t="s">
        <v>21</v>
      </c>
      <c r="L2069">
        <v>670</v>
      </c>
      <c r="M2069" t="s">
        <v>158</v>
      </c>
      <c r="N2069" s="1">
        <v>39990</v>
      </c>
      <c r="O2069">
        <v>0</v>
      </c>
      <c r="P2069">
        <v>0</v>
      </c>
      <c r="Q2069" s="2">
        <v>45292</v>
      </c>
      <c r="R2069" t="s">
        <v>71</v>
      </c>
      <c r="S2069" t="str">
        <f t="shared" si="96"/>
        <v>06-26-09</v>
      </c>
      <c r="T2069" t="str">
        <f t="shared" si="97"/>
        <v>06-2</v>
      </c>
      <c r="U2069" t="str">
        <f t="shared" si="98"/>
        <v>6</v>
      </c>
    </row>
    <row r="2070" spans="1:21" x14ac:dyDescent="0.25">
      <c r="A2070" t="s">
        <v>2395</v>
      </c>
      <c r="B2070">
        <v>2026</v>
      </c>
      <c r="C2070" t="s">
        <v>19</v>
      </c>
      <c r="D2070">
        <v>0</v>
      </c>
      <c r="E2070" t="b">
        <v>1</v>
      </c>
      <c r="F2070">
        <v>951</v>
      </c>
      <c r="G2070" t="s">
        <v>93</v>
      </c>
      <c r="I2070">
        <v>0.87</v>
      </c>
      <c r="J2070">
        <v>11</v>
      </c>
      <c r="K2070" t="s">
        <v>21</v>
      </c>
      <c r="L2070">
        <v>670</v>
      </c>
      <c r="M2070" t="s">
        <v>158</v>
      </c>
      <c r="N2070" t="s">
        <v>320</v>
      </c>
      <c r="O2070">
        <v>37.675873000000003</v>
      </c>
      <c r="P2070">
        <v>-113.0830208</v>
      </c>
      <c r="Q2070" s="2">
        <v>45658.25</v>
      </c>
      <c r="R2070" t="s">
        <v>135</v>
      </c>
      <c r="S2070" t="str">
        <f t="shared" si="96"/>
        <v>06-44-99</v>
      </c>
      <c r="T2070" t="str">
        <f t="shared" si="97"/>
        <v>06-4</v>
      </c>
      <c r="U2070" t="str">
        <f t="shared" si="98"/>
        <v>4</v>
      </c>
    </row>
    <row r="2071" spans="1:21" x14ac:dyDescent="0.25">
      <c r="A2071" t="s">
        <v>2396</v>
      </c>
      <c r="B2071">
        <v>2026</v>
      </c>
      <c r="C2071" t="s">
        <v>19</v>
      </c>
      <c r="D2071">
        <v>0</v>
      </c>
      <c r="E2071" t="b">
        <v>1</v>
      </c>
      <c r="F2071">
        <v>951</v>
      </c>
      <c r="G2071" t="s">
        <v>93</v>
      </c>
      <c r="I2071">
        <v>0.01</v>
      </c>
      <c r="J2071">
        <v>11</v>
      </c>
      <c r="K2071" t="s">
        <v>21</v>
      </c>
      <c r="L2071">
        <v>670</v>
      </c>
      <c r="M2071" t="s">
        <v>158</v>
      </c>
      <c r="N2071" t="s">
        <v>320</v>
      </c>
      <c r="Q2071" s="2">
        <v>45658.25</v>
      </c>
      <c r="R2071" t="s">
        <v>135</v>
      </c>
      <c r="S2071" t="str">
        <f t="shared" si="96"/>
        <v>06-44-99</v>
      </c>
      <c r="T2071" t="str">
        <f t="shared" si="97"/>
        <v>06-4</v>
      </c>
      <c r="U2071" t="str">
        <f t="shared" si="98"/>
        <v>4</v>
      </c>
    </row>
    <row r="2072" spans="1:21" x14ac:dyDescent="0.25">
      <c r="A2072" t="s">
        <v>2397</v>
      </c>
      <c r="B2072">
        <v>2026</v>
      </c>
      <c r="C2072" t="s">
        <v>19</v>
      </c>
      <c r="D2072">
        <v>0</v>
      </c>
      <c r="E2072" t="b">
        <v>1</v>
      </c>
      <c r="F2072">
        <v>951</v>
      </c>
      <c r="G2072" t="s">
        <v>93</v>
      </c>
      <c r="I2072">
        <v>0.88</v>
      </c>
      <c r="J2072">
        <v>11</v>
      </c>
      <c r="K2072" t="s">
        <v>21</v>
      </c>
      <c r="L2072">
        <v>670</v>
      </c>
      <c r="M2072" t="s">
        <v>158</v>
      </c>
      <c r="N2072" t="s">
        <v>320</v>
      </c>
      <c r="O2072">
        <v>37.669539299999997</v>
      </c>
      <c r="P2072">
        <v>-113.10516699999999</v>
      </c>
      <c r="Q2072" s="2">
        <v>45658.25</v>
      </c>
      <c r="R2072" t="s">
        <v>135</v>
      </c>
      <c r="S2072" t="str">
        <f t="shared" si="96"/>
        <v>06-44-99</v>
      </c>
      <c r="T2072" t="str">
        <f t="shared" si="97"/>
        <v>06-4</v>
      </c>
      <c r="U2072" t="str">
        <f t="shared" si="98"/>
        <v>4</v>
      </c>
    </row>
    <row r="2073" spans="1:21" x14ac:dyDescent="0.25">
      <c r="A2073" t="s">
        <v>2398</v>
      </c>
      <c r="B2073">
        <v>2026</v>
      </c>
      <c r="C2073" t="s">
        <v>19</v>
      </c>
      <c r="D2073">
        <v>0</v>
      </c>
      <c r="E2073" t="b">
        <v>1</v>
      </c>
      <c r="F2073">
        <v>951</v>
      </c>
      <c r="G2073" t="s">
        <v>93</v>
      </c>
      <c r="I2073">
        <v>4.75</v>
      </c>
      <c r="J2073">
        <v>11</v>
      </c>
      <c r="K2073" t="s">
        <v>21</v>
      </c>
      <c r="L2073">
        <v>670</v>
      </c>
      <c r="M2073" t="s">
        <v>158</v>
      </c>
      <c r="N2073" t="s">
        <v>116</v>
      </c>
      <c r="O2073">
        <v>37.558033700000003</v>
      </c>
      <c r="P2073">
        <v>-113.1962973</v>
      </c>
      <c r="Q2073" s="2">
        <v>45292</v>
      </c>
      <c r="R2073" t="s">
        <v>56</v>
      </c>
      <c r="S2073" t="str">
        <f t="shared" si="96"/>
        <v>73-04-99</v>
      </c>
      <c r="T2073" t="str">
        <f t="shared" si="97"/>
        <v>73-0</v>
      </c>
      <c r="U2073" t="str">
        <f t="shared" si="98"/>
        <v>4</v>
      </c>
    </row>
    <row r="2074" spans="1:21" x14ac:dyDescent="0.25">
      <c r="A2074" t="s">
        <v>2399</v>
      </c>
      <c r="B2074">
        <v>2026</v>
      </c>
      <c r="C2074" t="s">
        <v>19</v>
      </c>
      <c r="D2074">
        <v>0</v>
      </c>
      <c r="E2074" t="b">
        <v>1</v>
      </c>
      <c r="F2074">
        <v>951</v>
      </c>
      <c r="G2074" t="s">
        <v>93</v>
      </c>
      <c r="I2074">
        <v>13.38</v>
      </c>
      <c r="J2074">
        <v>11</v>
      </c>
      <c r="K2074" t="s">
        <v>21</v>
      </c>
      <c r="L2074">
        <v>670</v>
      </c>
      <c r="M2074" t="s">
        <v>158</v>
      </c>
      <c r="N2074" s="1">
        <v>39990</v>
      </c>
      <c r="O2074">
        <v>37.726695999999997</v>
      </c>
      <c r="P2074">
        <v>-113.0523986</v>
      </c>
      <c r="Q2074" s="2">
        <v>45292</v>
      </c>
      <c r="R2074" t="s">
        <v>71</v>
      </c>
      <c r="S2074" t="str">
        <f t="shared" si="96"/>
        <v>06-26-09</v>
      </c>
      <c r="T2074" t="str">
        <f t="shared" si="97"/>
        <v>06-2</v>
      </c>
      <c r="U2074" t="str">
        <f t="shared" si="98"/>
        <v>6</v>
      </c>
    </row>
    <row r="2075" spans="1:21" x14ac:dyDescent="0.25">
      <c r="A2075" t="s">
        <v>2400</v>
      </c>
      <c r="B2075">
        <v>2026</v>
      </c>
      <c r="C2075" t="s">
        <v>19</v>
      </c>
      <c r="D2075">
        <v>0</v>
      </c>
      <c r="E2075" t="b">
        <v>1</v>
      </c>
      <c r="F2075">
        <v>951</v>
      </c>
      <c r="G2075" t="s">
        <v>93</v>
      </c>
      <c r="I2075">
        <v>5.8109999999999999</v>
      </c>
      <c r="J2075">
        <v>11</v>
      </c>
      <c r="K2075" t="s">
        <v>21</v>
      </c>
      <c r="L2075">
        <v>670</v>
      </c>
      <c r="M2075" t="s">
        <v>158</v>
      </c>
      <c r="N2075" s="1">
        <v>39990</v>
      </c>
      <c r="O2075">
        <v>37.726052899999999</v>
      </c>
      <c r="P2075">
        <v>-113.0520487</v>
      </c>
      <c r="Q2075" s="2">
        <v>45292</v>
      </c>
      <c r="R2075" t="s">
        <v>56</v>
      </c>
      <c r="S2075" t="str">
        <f t="shared" si="96"/>
        <v>06-26-09</v>
      </c>
      <c r="T2075" t="str">
        <f t="shared" si="97"/>
        <v>06-2</v>
      </c>
      <c r="U2075" t="str">
        <f t="shared" si="98"/>
        <v>6</v>
      </c>
    </row>
    <row r="2076" spans="1:21" x14ac:dyDescent="0.25">
      <c r="A2076" t="s">
        <v>2401</v>
      </c>
      <c r="B2076">
        <v>2026</v>
      </c>
      <c r="C2076" t="s">
        <v>19</v>
      </c>
      <c r="D2076">
        <v>0</v>
      </c>
      <c r="E2076" t="b">
        <v>1</v>
      </c>
      <c r="F2076">
        <v>951</v>
      </c>
      <c r="G2076" t="s">
        <v>93</v>
      </c>
      <c r="I2076">
        <v>10.57</v>
      </c>
      <c r="J2076">
        <v>11</v>
      </c>
      <c r="K2076" t="s">
        <v>21</v>
      </c>
      <c r="L2076">
        <v>670</v>
      </c>
      <c r="M2076" t="s">
        <v>158</v>
      </c>
      <c r="N2076" t="s">
        <v>403</v>
      </c>
      <c r="O2076">
        <v>37.741496099999999</v>
      </c>
      <c r="P2076">
        <v>-113.07805740000001</v>
      </c>
      <c r="Q2076" s="2">
        <v>45670.291666666664</v>
      </c>
      <c r="R2076" t="s">
        <v>26</v>
      </c>
      <c r="S2076" t="str">
        <f t="shared" si="96"/>
        <v>85-04-99</v>
      </c>
      <c r="T2076" t="str">
        <f t="shared" si="97"/>
        <v>85-0</v>
      </c>
      <c r="U2076" t="str">
        <f t="shared" si="98"/>
        <v>4</v>
      </c>
    </row>
    <row r="2077" spans="1:21" x14ac:dyDescent="0.25">
      <c r="A2077" t="s">
        <v>2402</v>
      </c>
      <c r="B2077">
        <v>2026</v>
      </c>
      <c r="C2077" t="s">
        <v>19</v>
      </c>
      <c r="D2077">
        <v>0</v>
      </c>
      <c r="E2077" t="b">
        <v>1</v>
      </c>
      <c r="F2077">
        <v>902</v>
      </c>
      <c r="G2077" t="s">
        <v>210</v>
      </c>
      <c r="I2077">
        <v>6.6</v>
      </c>
      <c r="J2077">
        <v>11</v>
      </c>
      <c r="K2077" t="s">
        <v>21</v>
      </c>
      <c r="L2077">
        <v>899</v>
      </c>
      <c r="M2077" t="s">
        <v>211</v>
      </c>
      <c r="N2077" t="s">
        <v>403</v>
      </c>
      <c r="O2077">
        <v>37.739466100000001</v>
      </c>
      <c r="P2077">
        <v>-113.0790952</v>
      </c>
      <c r="Q2077" s="2">
        <v>45868.25</v>
      </c>
      <c r="R2077" t="s">
        <v>26</v>
      </c>
      <c r="S2077" t="str">
        <f t="shared" si="96"/>
        <v>85-04-99</v>
      </c>
      <c r="T2077" t="str">
        <f t="shared" si="97"/>
        <v>85-0</v>
      </c>
      <c r="U2077" t="str">
        <f t="shared" si="98"/>
        <v>4</v>
      </c>
    </row>
    <row r="2078" spans="1:21" x14ac:dyDescent="0.25">
      <c r="A2078" t="s">
        <v>2403</v>
      </c>
      <c r="B2078">
        <v>2026</v>
      </c>
      <c r="C2078" t="s">
        <v>19</v>
      </c>
      <c r="D2078">
        <v>0</v>
      </c>
      <c r="E2078" t="b">
        <v>1</v>
      </c>
      <c r="F2078">
        <v>951</v>
      </c>
      <c r="G2078" t="s">
        <v>93</v>
      </c>
      <c r="I2078">
        <v>0.86</v>
      </c>
      <c r="J2078">
        <v>11</v>
      </c>
      <c r="K2078" t="s">
        <v>21</v>
      </c>
      <c r="L2078">
        <v>670</v>
      </c>
      <c r="M2078" t="s">
        <v>158</v>
      </c>
      <c r="N2078" t="s">
        <v>99</v>
      </c>
      <c r="O2078">
        <v>37.692632000000003</v>
      </c>
      <c r="P2078">
        <v>-113.0658629</v>
      </c>
      <c r="Q2078" s="2">
        <v>45292</v>
      </c>
      <c r="R2078" t="s">
        <v>71</v>
      </c>
      <c r="S2078" t="str">
        <f t="shared" si="96"/>
        <v>39-07-99</v>
      </c>
      <c r="T2078" t="str">
        <f t="shared" si="97"/>
        <v>39-0</v>
      </c>
      <c r="U2078" t="str">
        <f t="shared" si="98"/>
        <v>7</v>
      </c>
    </row>
    <row r="2079" spans="1:21" x14ac:dyDescent="0.25">
      <c r="A2079" t="s">
        <v>2404</v>
      </c>
      <c r="B2079">
        <v>2026</v>
      </c>
      <c r="C2079" t="s">
        <v>19</v>
      </c>
      <c r="D2079">
        <v>0</v>
      </c>
      <c r="E2079" t="b">
        <v>1</v>
      </c>
      <c r="F2079">
        <v>951</v>
      </c>
      <c r="G2079" t="s">
        <v>93</v>
      </c>
      <c r="I2079">
        <v>0.21</v>
      </c>
      <c r="J2079">
        <v>11</v>
      </c>
      <c r="K2079" t="s">
        <v>21</v>
      </c>
      <c r="L2079">
        <v>670</v>
      </c>
      <c r="M2079" t="s">
        <v>158</v>
      </c>
      <c r="N2079" s="1">
        <v>36254</v>
      </c>
      <c r="O2079">
        <v>0</v>
      </c>
      <c r="P2079">
        <v>0</v>
      </c>
      <c r="Q2079" s="2">
        <v>45670.291666666664</v>
      </c>
      <c r="R2079" t="s">
        <v>26</v>
      </c>
      <c r="S2079" t="str">
        <f t="shared" si="96"/>
        <v>04-04-99</v>
      </c>
      <c r="T2079" t="str">
        <f t="shared" si="97"/>
        <v>04-0</v>
      </c>
      <c r="U2079" t="str">
        <f t="shared" si="98"/>
        <v>4</v>
      </c>
    </row>
    <row r="2080" spans="1:21" x14ac:dyDescent="0.25">
      <c r="A2080" t="s">
        <v>2405</v>
      </c>
      <c r="B2080">
        <v>2026</v>
      </c>
      <c r="C2080" t="s">
        <v>19</v>
      </c>
      <c r="D2080">
        <v>0</v>
      </c>
      <c r="E2080" t="b">
        <v>1</v>
      </c>
      <c r="F2080">
        <v>951</v>
      </c>
      <c r="G2080" t="s">
        <v>93</v>
      </c>
      <c r="I2080">
        <v>743.76</v>
      </c>
      <c r="J2080">
        <v>11</v>
      </c>
      <c r="K2080" t="s">
        <v>21</v>
      </c>
      <c r="L2080">
        <v>670</v>
      </c>
      <c r="M2080" t="s">
        <v>158</v>
      </c>
      <c r="N2080" t="s">
        <v>116</v>
      </c>
      <c r="O2080">
        <v>37.609894500000003</v>
      </c>
      <c r="P2080">
        <v>-113.2621353</v>
      </c>
      <c r="Q2080" s="2">
        <v>45292</v>
      </c>
      <c r="R2080" t="s">
        <v>56</v>
      </c>
      <c r="S2080" t="str">
        <f t="shared" si="96"/>
        <v>73-04-99</v>
      </c>
      <c r="T2080" t="str">
        <f t="shared" si="97"/>
        <v>73-0</v>
      </c>
      <c r="U2080" t="str">
        <f t="shared" si="98"/>
        <v>4</v>
      </c>
    </row>
    <row r="2081" spans="1:21" x14ac:dyDescent="0.25">
      <c r="A2081" t="s">
        <v>2406</v>
      </c>
      <c r="B2081">
        <v>2026</v>
      </c>
      <c r="C2081" t="s">
        <v>19</v>
      </c>
      <c r="D2081">
        <v>0</v>
      </c>
      <c r="E2081" t="b">
        <v>1</v>
      </c>
      <c r="F2081">
        <v>951</v>
      </c>
      <c r="G2081" t="s">
        <v>93</v>
      </c>
      <c r="I2081">
        <v>1.92</v>
      </c>
      <c r="J2081">
        <v>11</v>
      </c>
      <c r="K2081" t="s">
        <v>21</v>
      </c>
      <c r="L2081">
        <v>670</v>
      </c>
      <c r="M2081" t="s">
        <v>158</v>
      </c>
      <c r="N2081" s="1">
        <v>36325</v>
      </c>
      <c r="O2081">
        <v>37.698459300000003</v>
      </c>
      <c r="P2081">
        <v>-113.0526129</v>
      </c>
      <c r="Q2081" s="2">
        <v>45292</v>
      </c>
      <c r="R2081" t="s">
        <v>26</v>
      </c>
      <c r="S2081" t="str">
        <f t="shared" si="96"/>
        <v>06-14-99</v>
      </c>
      <c r="T2081" t="str">
        <f t="shared" si="97"/>
        <v>06-1</v>
      </c>
      <c r="U2081" t="str">
        <f t="shared" si="98"/>
        <v>4</v>
      </c>
    </row>
    <row r="2082" spans="1:21" x14ac:dyDescent="0.25">
      <c r="A2082" t="s">
        <v>2407</v>
      </c>
      <c r="B2082">
        <v>2026</v>
      </c>
      <c r="C2082" t="s">
        <v>19</v>
      </c>
      <c r="D2082">
        <v>0</v>
      </c>
      <c r="E2082" t="b">
        <v>1</v>
      </c>
      <c r="F2082">
        <v>951</v>
      </c>
      <c r="G2082" t="s">
        <v>93</v>
      </c>
      <c r="I2082">
        <v>4.75</v>
      </c>
      <c r="J2082">
        <v>11</v>
      </c>
      <c r="K2082" t="s">
        <v>21</v>
      </c>
      <c r="L2082">
        <v>670</v>
      </c>
      <c r="M2082" t="s">
        <v>158</v>
      </c>
      <c r="N2082" t="s">
        <v>99</v>
      </c>
      <c r="O2082">
        <v>37.7127616</v>
      </c>
      <c r="P2082">
        <v>-113.0906907</v>
      </c>
      <c r="Q2082" s="2">
        <v>45292</v>
      </c>
      <c r="R2082" t="s">
        <v>71</v>
      </c>
      <c r="S2082" t="str">
        <f t="shared" si="96"/>
        <v>39-07-99</v>
      </c>
      <c r="T2082" t="str">
        <f t="shared" si="97"/>
        <v>39-0</v>
      </c>
      <c r="U2082" t="str">
        <f t="shared" si="98"/>
        <v>7</v>
      </c>
    </row>
    <row r="2083" spans="1:21" x14ac:dyDescent="0.25">
      <c r="A2083" t="s">
        <v>2408</v>
      </c>
      <c r="B2083">
        <v>2026</v>
      </c>
      <c r="C2083" t="s">
        <v>19</v>
      </c>
      <c r="D2083">
        <v>0</v>
      </c>
      <c r="E2083" t="b">
        <v>1</v>
      </c>
      <c r="F2083">
        <v>951</v>
      </c>
      <c r="G2083" t="s">
        <v>93</v>
      </c>
      <c r="I2083">
        <v>0.48</v>
      </c>
      <c r="J2083">
        <v>11</v>
      </c>
      <c r="K2083" t="s">
        <v>21</v>
      </c>
      <c r="L2083">
        <v>670</v>
      </c>
      <c r="M2083" t="s">
        <v>158</v>
      </c>
      <c r="N2083" s="1">
        <v>36254</v>
      </c>
      <c r="O2083">
        <v>37.771961099999999</v>
      </c>
      <c r="P2083">
        <v>-113.0472774</v>
      </c>
      <c r="Q2083" s="2">
        <v>45670.291666666664</v>
      </c>
      <c r="R2083" t="s">
        <v>26</v>
      </c>
      <c r="S2083" t="str">
        <f t="shared" si="96"/>
        <v>04-04-99</v>
      </c>
      <c r="T2083" t="str">
        <f t="shared" si="97"/>
        <v>04-0</v>
      </c>
      <c r="U2083" t="str">
        <f t="shared" si="98"/>
        <v>4</v>
      </c>
    </row>
    <row r="2084" spans="1:21" x14ac:dyDescent="0.25">
      <c r="A2084" t="s">
        <v>2409</v>
      </c>
      <c r="B2084">
        <v>2026</v>
      </c>
      <c r="C2084" t="s">
        <v>19</v>
      </c>
      <c r="D2084">
        <v>0</v>
      </c>
      <c r="E2084" t="b">
        <v>1</v>
      </c>
      <c r="F2084">
        <v>951</v>
      </c>
      <c r="G2084" t="s">
        <v>93</v>
      </c>
      <c r="I2084">
        <v>13.19</v>
      </c>
      <c r="J2084">
        <v>11</v>
      </c>
      <c r="K2084" t="s">
        <v>21</v>
      </c>
      <c r="L2084">
        <v>670</v>
      </c>
      <c r="M2084" t="s">
        <v>158</v>
      </c>
      <c r="N2084" t="s">
        <v>403</v>
      </c>
      <c r="O2084">
        <v>37.763903300000003</v>
      </c>
      <c r="P2084">
        <v>-113.08143010000001</v>
      </c>
      <c r="Q2084" s="2">
        <v>45292</v>
      </c>
      <c r="R2084" t="s">
        <v>56</v>
      </c>
      <c r="S2084" t="str">
        <f t="shared" si="96"/>
        <v>85-04-99</v>
      </c>
      <c r="T2084" t="str">
        <f t="shared" si="97"/>
        <v>85-0</v>
      </c>
      <c r="U2084" t="str">
        <f t="shared" si="98"/>
        <v>4</v>
      </c>
    </row>
    <row r="2085" spans="1:21" x14ac:dyDescent="0.25">
      <c r="A2085" t="s">
        <v>2410</v>
      </c>
      <c r="B2085">
        <v>2026</v>
      </c>
      <c r="C2085" t="s">
        <v>35</v>
      </c>
      <c r="D2085">
        <v>0</v>
      </c>
      <c r="E2085" t="b">
        <v>1</v>
      </c>
      <c r="F2085">
        <v>902</v>
      </c>
      <c r="G2085" t="s">
        <v>210</v>
      </c>
      <c r="I2085">
        <v>11.57</v>
      </c>
      <c r="J2085">
        <v>11</v>
      </c>
      <c r="K2085" t="s">
        <v>21</v>
      </c>
      <c r="L2085">
        <v>899</v>
      </c>
      <c r="M2085" t="s">
        <v>211</v>
      </c>
      <c r="N2085" t="s">
        <v>700</v>
      </c>
      <c r="O2085">
        <v>0</v>
      </c>
      <c r="P2085">
        <v>0</v>
      </c>
      <c r="Q2085" s="2">
        <v>45686.291666666664</v>
      </c>
      <c r="R2085" t="s">
        <v>112</v>
      </c>
      <c r="S2085" t="str">
        <f t="shared" si="96"/>
        <v>72-04-99</v>
      </c>
      <c r="T2085" t="str">
        <f t="shared" si="97"/>
        <v>72-0</v>
      </c>
      <c r="U2085" t="str">
        <f t="shared" si="98"/>
        <v>4</v>
      </c>
    </row>
    <row r="2086" spans="1:21" x14ac:dyDescent="0.25">
      <c r="A2086" t="s">
        <v>2411</v>
      </c>
      <c r="B2086">
        <v>2026</v>
      </c>
      <c r="C2086" t="s">
        <v>35</v>
      </c>
      <c r="D2086">
        <v>0</v>
      </c>
      <c r="E2086" t="b">
        <v>1</v>
      </c>
      <c r="F2086">
        <v>500</v>
      </c>
      <c r="G2086" t="s">
        <v>107</v>
      </c>
      <c r="I2086">
        <v>38.35</v>
      </c>
      <c r="J2086">
        <v>11</v>
      </c>
      <c r="K2086" t="s">
        <v>21</v>
      </c>
      <c r="L2086">
        <v>810</v>
      </c>
      <c r="M2086" t="s">
        <v>784</v>
      </c>
      <c r="N2086" t="s">
        <v>2412</v>
      </c>
      <c r="O2086">
        <v>0</v>
      </c>
      <c r="P2086">
        <v>0</v>
      </c>
      <c r="Q2086" s="2">
        <v>45292</v>
      </c>
      <c r="R2086" t="s">
        <v>26</v>
      </c>
      <c r="S2086" t="str">
        <f t="shared" si="96"/>
        <v>73-06-98</v>
      </c>
      <c r="T2086" t="str">
        <f t="shared" si="97"/>
        <v>73-0</v>
      </c>
      <c r="U2086" t="str">
        <f t="shared" si="98"/>
        <v>6</v>
      </c>
    </row>
    <row r="2087" spans="1:21" x14ac:dyDescent="0.25">
      <c r="A2087" t="s">
        <v>2413</v>
      </c>
      <c r="B2087">
        <v>2026</v>
      </c>
      <c r="C2087" t="s">
        <v>35</v>
      </c>
      <c r="D2087">
        <v>0</v>
      </c>
      <c r="E2087" t="b">
        <v>1</v>
      </c>
      <c r="F2087">
        <v>951</v>
      </c>
      <c r="G2087" t="s">
        <v>93</v>
      </c>
      <c r="I2087">
        <v>5.64</v>
      </c>
      <c r="J2087">
        <v>11</v>
      </c>
      <c r="K2087" t="s">
        <v>21</v>
      </c>
      <c r="L2087">
        <v>400</v>
      </c>
      <c r="M2087" t="s">
        <v>90</v>
      </c>
      <c r="N2087" t="s">
        <v>124</v>
      </c>
      <c r="Q2087" s="2">
        <v>45292</v>
      </c>
      <c r="R2087" t="s">
        <v>71</v>
      </c>
      <c r="S2087" t="str">
        <f t="shared" si="96"/>
        <v>82-04-99</v>
      </c>
      <c r="T2087" t="str">
        <f t="shared" si="97"/>
        <v>82-0</v>
      </c>
      <c r="U2087" t="str">
        <f t="shared" si="98"/>
        <v>4</v>
      </c>
    </row>
    <row r="2088" spans="1:21" x14ac:dyDescent="0.25">
      <c r="A2088" t="s">
        <v>2414</v>
      </c>
      <c r="B2088">
        <v>2026</v>
      </c>
      <c r="C2088" t="s">
        <v>19</v>
      </c>
      <c r="D2088">
        <v>0</v>
      </c>
      <c r="E2088" t="b">
        <v>1</v>
      </c>
      <c r="F2088">
        <v>951</v>
      </c>
      <c r="G2088" t="s">
        <v>93</v>
      </c>
      <c r="I2088">
        <v>0.42</v>
      </c>
      <c r="J2088">
        <v>11</v>
      </c>
      <c r="K2088" t="s">
        <v>21</v>
      </c>
      <c r="L2088">
        <v>670</v>
      </c>
      <c r="M2088" t="s">
        <v>158</v>
      </c>
      <c r="N2088" t="s">
        <v>162</v>
      </c>
      <c r="Q2088" s="2">
        <v>45292</v>
      </c>
      <c r="R2088" t="s">
        <v>163</v>
      </c>
      <c r="S2088" t="str">
        <f t="shared" si="96"/>
        <v>06-34-99</v>
      </c>
      <c r="T2088" t="str">
        <f t="shared" si="97"/>
        <v>06-3</v>
      </c>
      <c r="U2088" t="str">
        <f t="shared" si="98"/>
        <v>4</v>
      </c>
    </row>
    <row r="2089" spans="1:21" x14ac:dyDescent="0.25">
      <c r="A2089" t="s">
        <v>2415</v>
      </c>
      <c r="B2089">
        <v>2026</v>
      </c>
      <c r="C2089" t="s">
        <v>19</v>
      </c>
      <c r="D2089">
        <v>0</v>
      </c>
      <c r="E2089" t="b">
        <v>1</v>
      </c>
      <c r="F2089">
        <v>951</v>
      </c>
      <c r="G2089" t="s">
        <v>93</v>
      </c>
      <c r="I2089">
        <v>0.01</v>
      </c>
      <c r="J2089">
        <v>11</v>
      </c>
      <c r="K2089" t="s">
        <v>21</v>
      </c>
      <c r="L2089">
        <v>670</v>
      </c>
      <c r="M2089" t="s">
        <v>158</v>
      </c>
      <c r="N2089" t="s">
        <v>162</v>
      </c>
      <c r="Q2089" s="2">
        <v>45292</v>
      </c>
      <c r="R2089" t="s">
        <v>163</v>
      </c>
      <c r="S2089" t="str">
        <f t="shared" si="96"/>
        <v>06-34-99</v>
      </c>
      <c r="T2089" t="str">
        <f t="shared" si="97"/>
        <v>06-3</v>
      </c>
      <c r="U2089" t="str">
        <f t="shared" si="98"/>
        <v>4</v>
      </c>
    </row>
    <row r="2090" spans="1:21" x14ac:dyDescent="0.25">
      <c r="A2090" t="s">
        <v>2416</v>
      </c>
      <c r="B2090">
        <v>2026</v>
      </c>
      <c r="C2090" t="s">
        <v>35</v>
      </c>
      <c r="D2090">
        <v>0</v>
      </c>
      <c r="E2090" t="b">
        <v>1</v>
      </c>
      <c r="F2090">
        <v>951</v>
      </c>
      <c r="G2090" t="s">
        <v>93</v>
      </c>
      <c r="I2090">
        <v>41.31</v>
      </c>
      <c r="J2090">
        <v>11</v>
      </c>
      <c r="K2090" t="s">
        <v>21</v>
      </c>
      <c r="L2090">
        <v>400</v>
      </c>
      <c r="M2090" t="s">
        <v>90</v>
      </c>
      <c r="N2090" t="s">
        <v>124</v>
      </c>
      <c r="Q2090" s="2">
        <v>45292</v>
      </c>
      <c r="R2090" t="s">
        <v>71</v>
      </c>
      <c r="S2090" t="str">
        <f t="shared" si="96"/>
        <v>82-04-99</v>
      </c>
      <c r="T2090" t="str">
        <f t="shared" si="97"/>
        <v>82-0</v>
      </c>
      <c r="U2090" t="str">
        <f t="shared" si="98"/>
        <v>4</v>
      </c>
    </row>
    <row r="2091" spans="1:21" x14ac:dyDescent="0.25">
      <c r="A2091" t="s">
        <v>2417</v>
      </c>
      <c r="B2091">
        <v>2026</v>
      </c>
      <c r="C2091" t="s">
        <v>35</v>
      </c>
      <c r="D2091">
        <v>0</v>
      </c>
      <c r="E2091" t="b">
        <v>1</v>
      </c>
      <c r="F2091">
        <v>118</v>
      </c>
      <c r="G2091" t="s">
        <v>1472</v>
      </c>
      <c r="I2091">
        <v>19.25</v>
      </c>
      <c r="J2091">
        <v>11</v>
      </c>
      <c r="K2091" t="s">
        <v>21</v>
      </c>
      <c r="L2091">
        <v>899</v>
      </c>
      <c r="M2091" t="s">
        <v>211</v>
      </c>
      <c r="N2091" t="s">
        <v>2418</v>
      </c>
      <c r="O2091">
        <v>0</v>
      </c>
      <c r="P2091">
        <v>0</v>
      </c>
      <c r="Q2091" s="2">
        <v>45600.291666666664</v>
      </c>
      <c r="R2091" t="s">
        <v>112</v>
      </c>
      <c r="S2091" t="str">
        <f t="shared" si="96"/>
        <v>72-05-47</v>
      </c>
      <c r="T2091" t="str">
        <f t="shared" si="97"/>
        <v>72-0</v>
      </c>
      <c r="U2091" t="str">
        <f t="shared" si="98"/>
        <v>5</v>
      </c>
    </row>
    <row r="2092" spans="1:21" x14ac:dyDescent="0.25">
      <c r="A2092" t="s">
        <v>2419</v>
      </c>
      <c r="B2092">
        <v>2026</v>
      </c>
      <c r="C2092" t="s">
        <v>19</v>
      </c>
      <c r="D2092">
        <v>0</v>
      </c>
      <c r="E2092" t="b">
        <v>1</v>
      </c>
      <c r="F2092">
        <v>951</v>
      </c>
      <c r="G2092" t="s">
        <v>93</v>
      </c>
      <c r="I2092">
        <v>0.29899999999999999</v>
      </c>
      <c r="J2092">
        <v>11</v>
      </c>
      <c r="K2092" t="s">
        <v>21</v>
      </c>
      <c r="L2092">
        <v>670</v>
      </c>
      <c r="M2092" t="s">
        <v>158</v>
      </c>
      <c r="N2092" t="s">
        <v>116</v>
      </c>
      <c r="O2092">
        <v>37.622950199999998</v>
      </c>
      <c r="P2092">
        <v>-113.1702932</v>
      </c>
      <c r="Q2092" s="2">
        <v>45292</v>
      </c>
      <c r="R2092" t="s">
        <v>56</v>
      </c>
      <c r="S2092" t="str">
        <f t="shared" si="96"/>
        <v>73-04-99</v>
      </c>
      <c r="T2092" t="str">
        <f t="shared" si="97"/>
        <v>73-0</v>
      </c>
      <c r="U2092" t="str">
        <f t="shared" si="98"/>
        <v>4</v>
      </c>
    </row>
    <row r="2093" spans="1:21" x14ac:dyDescent="0.25">
      <c r="A2093" t="s">
        <v>2420</v>
      </c>
      <c r="B2093">
        <v>2026</v>
      </c>
      <c r="C2093" t="s">
        <v>19</v>
      </c>
      <c r="D2093">
        <v>0</v>
      </c>
      <c r="E2093" t="b">
        <v>1</v>
      </c>
      <c r="F2093">
        <v>951</v>
      </c>
      <c r="G2093" t="s">
        <v>93</v>
      </c>
      <c r="I2093">
        <v>0.60599999999999998</v>
      </c>
      <c r="J2093">
        <v>11</v>
      </c>
      <c r="K2093" t="s">
        <v>21</v>
      </c>
      <c r="L2093">
        <v>670</v>
      </c>
      <c r="M2093" t="s">
        <v>158</v>
      </c>
      <c r="N2093" t="s">
        <v>155</v>
      </c>
      <c r="O2093">
        <v>37.696420000000003</v>
      </c>
      <c r="P2093">
        <v>-113.09546949999999</v>
      </c>
      <c r="Q2093" s="2">
        <v>45768.25</v>
      </c>
      <c r="R2093" t="s">
        <v>86</v>
      </c>
      <c r="S2093" t="str">
        <f t="shared" si="96"/>
        <v>39-07-98</v>
      </c>
      <c r="T2093" t="str">
        <f t="shared" si="97"/>
        <v>39-0</v>
      </c>
      <c r="U2093" t="str">
        <f t="shared" si="98"/>
        <v>7</v>
      </c>
    </row>
    <row r="2094" spans="1:21" x14ac:dyDescent="0.25">
      <c r="A2094" t="s">
        <v>2421</v>
      </c>
      <c r="B2094">
        <v>2026</v>
      </c>
      <c r="C2094" t="s">
        <v>19</v>
      </c>
      <c r="D2094">
        <v>0</v>
      </c>
      <c r="E2094" t="b">
        <v>1</v>
      </c>
      <c r="F2094">
        <v>951</v>
      </c>
      <c r="G2094" t="s">
        <v>93</v>
      </c>
      <c r="I2094">
        <v>2.347</v>
      </c>
      <c r="J2094">
        <v>11</v>
      </c>
      <c r="K2094" t="s">
        <v>21</v>
      </c>
      <c r="L2094">
        <v>388</v>
      </c>
      <c r="M2094" t="s">
        <v>821</v>
      </c>
      <c r="N2094" s="1">
        <v>39990</v>
      </c>
      <c r="O2094">
        <v>37.693230900000003</v>
      </c>
      <c r="P2094">
        <v>-113.0656682</v>
      </c>
      <c r="Q2094" s="2">
        <v>45292.291666666664</v>
      </c>
      <c r="R2094" t="s">
        <v>71</v>
      </c>
      <c r="S2094" t="str">
        <f t="shared" si="96"/>
        <v>06-26-09</v>
      </c>
      <c r="T2094" t="str">
        <f t="shared" si="97"/>
        <v>06-2</v>
      </c>
      <c r="U2094" t="str">
        <f t="shared" si="98"/>
        <v>6</v>
      </c>
    </row>
    <row r="2095" spans="1:21" x14ac:dyDescent="0.25">
      <c r="A2095" t="s">
        <v>2422</v>
      </c>
      <c r="B2095">
        <v>2026</v>
      </c>
      <c r="C2095" t="s">
        <v>19</v>
      </c>
      <c r="D2095">
        <v>0</v>
      </c>
      <c r="E2095" t="b">
        <v>1</v>
      </c>
      <c r="F2095">
        <v>900</v>
      </c>
      <c r="G2095" t="s">
        <v>23</v>
      </c>
      <c r="H2095" t="s">
        <v>54</v>
      </c>
      <c r="I2095">
        <v>2.0699999999999998</v>
      </c>
      <c r="J2095">
        <v>11</v>
      </c>
      <c r="K2095" t="s">
        <v>21</v>
      </c>
      <c r="L2095">
        <v>100</v>
      </c>
      <c r="M2095" t="s">
        <v>25</v>
      </c>
      <c r="N2095" t="s">
        <v>55</v>
      </c>
      <c r="O2095">
        <v>37.822557000000003</v>
      </c>
      <c r="P2095">
        <v>-113.8699048</v>
      </c>
      <c r="Q2095" s="2">
        <v>45292</v>
      </c>
      <c r="R2095" t="s">
        <v>56</v>
      </c>
      <c r="S2095" t="str">
        <f t="shared" si="96"/>
        <v>90-04-99</v>
      </c>
      <c r="T2095" t="str">
        <f t="shared" si="97"/>
        <v>90-0</v>
      </c>
      <c r="U2095" t="str">
        <f t="shared" si="98"/>
        <v>4</v>
      </c>
    </row>
    <row r="2096" spans="1:21" x14ac:dyDescent="0.25">
      <c r="A2096" t="s">
        <v>2423</v>
      </c>
      <c r="B2096">
        <v>2026</v>
      </c>
      <c r="C2096" t="s">
        <v>19</v>
      </c>
      <c r="D2096">
        <v>0</v>
      </c>
      <c r="E2096" t="b">
        <v>1</v>
      </c>
      <c r="F2096">
        <v>900</v>
      </c>
      <c r="G2096" t="s">
        <v>23</v>
      </c>
      <c r="H2096" t="s">
        <v>54</v>
      </c>
      <c r="I2096">
        <v>2.0699999999999998</v>
      </c>
      <c r="J2096">
        <v>11</v>
      </c>
      <c r="K2096" t="s">
        <v>21</v>
      </c>
      <c r="L2096">
        <v>100</v>
      </c>
      <c r="M2096" t="s">
        <v>25</v>
      </c>
      <c r="N2096" t="s">
        <v>55</v>
      </c>
      <c r="O2096">
        <v>37.8189457</v>
      </c>
      <c r="P2096">
        <v>-113.8732122</v>
      </c>
      <c r="Q2096" s="2">
        <v>45292</v>
      </c>
      <c r="R2096" t="s">
        <v>56</v>
      </c>
      <c r="S2096" t="str">
        <f t="shared" si="96"/>
        <v>90-04-99</v>
      </c>
      <c r="T2096" t="str">
        <f t="shared" si="97"/>
        <v>90-0</v>
      </c>
      <c r="U2096" t="str">
        <f t="shared" si="98"/>
        <v>4</v>
      </c>
    </row>
    <row r="2097" spans="1:21" x14ac:dyDescent="0.25">
      <c r="A2097" t="s">
        <v>2424</v>
      </c>
      <c r="B2097">
        <v>2026</v>
      </c>
      <c r="C2097" t="s">
        <v>19</v>
      </c>
      <c r="D2097">
        <v>0</v>
      </c>
      <c r="E2097" t="b">
        <v>1</v>
      </c>
      <c r="F2097">
        <v>900</v>
      </c>
      <c r="G2097" t="s">
        <v>23</v>
      </c>
      <c r="H2097" t="s">
        <v>54</v>
      </c>
      <c r="I2097">
        <v>2.0699999999999998</v>
      </c>
      <c r="J2097">
        <v>11</v>
      </c>
      <c r="K2097" t="s">
        <v>21</v>
      </c>
      <c r="L2097">
        <v>100</v>
      </c>
      <c r="M2097" t="s">
        <v>25</v>
      </c>
      <c r="N2097" t="s">
        <v>55</v>
      </c>
      <c r="O2097">
        <v>37.818018799999997</v>
      </c>
      <c r="P2097">
        <v>-113.8676018</v>
      </c>
      <c r="Q2097" s="2">
        <v>45292</v>
      </c>
      <c r="R2097" t="s">
        <v>56</v>
      </c>
      <c r="S2097" t="str">
        <f t="shared" si="96"/>
        <v>90-04-99</v>
      </c>
      <c r="T2097" t="str">
        <f t="shared" si="97"/>
        <v>90-0</v>
      </c>
      <c r="U2097" t="str">
        <f t="shared" si="98"/>
        <v>4</v>
      </c>
    </row>
    <row r="2098" spans="1:21" x14ac:dyDescent="0.25">
      <c r="A2098" t="s">
        <v>2425</v>
      </c>
      <c r="B2098">
        <v>2026</v>
      </c>
      <c r="C2098" t="s">
        <v>19</v>
      </c>
      <c r="D2098">
        <v>0</v>
      </c>
      <c r="E2098" t="b">
        <v>1</v>
      </c>
      <c r="F2098">
        <v>900</v>
      </c>
      <c r="G2098" t="s">
        <v>23</v>
      </c>
      <c r="H2098" t="s">
        <v>54</v>
      </c>
      <c r="I2098">
        <v>2.0699999999999998</v>
      </c>
      <c r="J2098">
        <v>11</v>
      </c>
      <c r="K2098" t="s">
        <v>21</v>
      </c>
      <c r="L2098">
        <v>100</v>
      </c>
      <c r="M2098" t="s">
        <v>25</v>
      </c>
      <c r="N2098" t="s">
        <v>55</v>
      </c>
      <c r="O2098">
        <v>37.817146299999997</v>
      </c>
      <c r="P2098">
        <v>-113.86531410000001</v>
      </c>
      <c r="Q2098" s="2">
        <v>45292</v>
      </c>
      <c r="R2098" t="s">
        <v>56</v>
      </c>
      <c r="S2098" t="str">
        <f t="shared" si="96"/>
        <v>90-04-99</v>
      </c>
      <c r="T2098" t="str">
        <f t="shared" si="97"/>
        <v>90-0</v>
      </c>
      <c r="U2098" t="str">
        <f t="shared" si="98"/>
        <v>4</v>
      </c>
    </row>
    <row r="2099" spans="1:21" x14ac:dyDescent="0.25">
      <c r="A2099" t="s">
        <v>2426</v>
      </c>
      <c r="B2099">
        <v>2026</v>
      </c>
      <c r="C2099" t="s">
        <v>19</v>
      </c>
      <c r="D2099">
        <v>0</v>
      </c>
      <c r="E2099" t="b">
        <v>1</v>
      </c>
      <c r="F2099">
        <v>900</v>
      </c>
      <c r="G2099" t="s">
        <v>23</v>
      </c>
      <c r="H2099" t="s">
        <v>54</v>
      </c>
      <c r="I2099">
        <v>2.0699999999999998</v>
      </c>
      <c r="J2099">
        <v>11</v>
      </c>
      <c r="K2099" t="s">
        <v>21</v>
      </c>
      <c r="L2099">
        <v>100</v>
      </c>
      <c r="M2099" t="s">
        <v>25</v>
      </c>
      <c r="N2099" t="s">
        <v>55</v>
      </c>
      <c r="O2099">
        <v>37.821637899999999</v>
      </c>
      <c r="P2099">
        <v>-113.8663708</v>
      </c>
      <c r="Q2099" s="2">
        <v>45292</v>
      </c>
      <c r="R2099" t="s">
        <v>56</v>
      </c>
      <c r="S2099" t="str">
        <f t="shared" si="96"/>
        <v>90-04-99</v>
      </c>
      <c r="T2099" t="str">
        <f t="shared" si="97"/>
        <v>90-0</v>
      </c>
      <c r="U2099" t="str">
        <f t="shared" si="98"/>
        <v>4</v>
      </c>
    </row>
    <row r="2100" spans="1:21" x14ac:dyDescent="0.25">
      <c r="A2100" t="s">
        <v>2427</v>
      </c>
      <c r="B2100">
        <v>2026</v>
      </c>
      <c r="C2100" t="s">
        <v>19</v>
      </c>
      <c r="D2100">
        <v>0</v>
      </c>
      <c r="E2100" t="b">
        <v>1</v>
      </c>
      <c r="F2100">
        <v>900</v>
      </c>
      <c r="G2100" t="s">
        <v>23</v>
      </c>
      <c r="H2100" t="s">
        <v>54</v>
      </c>
      <c r="I2100">
        <v>2.0699999999999998</v>
      </c>
      <c r="J2100">
        <v>11</v>
      </c>
      <c r="K2100" t="s">
        <v>21</v>
      </c>
      <c r="L2100">
        <v>100</v>
      </c>
      <c r="M2100" t="s">
        <v>25</v>
      </c>
      <c r="N2100" t="s">
        <v>55</v>
      </c>
      <c r="O2100">
        <v>37.820761900000001</v>
      </c>
      <c r="P2100">
        <v>-113.87446509999999</v>
      </c>
      <c r="Q2100" s="2">
        <v>45292</v>
      </c>
      <c r="R2100" t="s">
        <v>56</v>
      </c>
      <c r="S2100" t="str">
        <f t="shared" si="96"/>
        <v>90-04-99</v>
      </c>
      <c r="T2100" t="str">
        <f t="shared" si="97"/>
        <v>90-0</v>
      </c>
      <c r="U2100" t="str">
        <f t="shared" si="98"/>
        <v>4</v>
      </c>
    </row>
    <row r="2101" spans="1:21" x14ac:dyDescent="0.25">
      <c r="A2101" t="s">
        <v>2428</v>
      </c>
      <c r="B2101">
        <v>2026</v>
      </c>
      <c r="C2101" t="s">
        <v>19</v>
      </c>
      <c r="D2101">
        <v>0</v>
      </c>
      <c r="E2101" t="b">
        <v>1</v>
      </c>
      <c r="F2101">
        <v>900</v>
      </c>
      <c r="G2101" t="s">
        <v>23</v>
      </c>
      <c r="H2101" t="s">
        <v>54</v>
      </c>
      <c r="I2101">
        <v>2.0699999999999998</v>
      </c>
      <c r="J2101">
        <v>11</v>
      </c>
      <c r="K2101" t="s">
        <v>21</v>
      </c>
      <c r="L2101">
        <v>100</v>
      </c>
      <c r="M2101" t="s">
        <v>25</v>
      </c>
      <c r="N2101" t="s">
        <v>55</v>
      </c>
      <c r="O2101">
        <v>37.8198346</v>
      </c>
      <c r="P2101">
        <v>-113.8686476</v>
      </c>
      <c r="Q2101" s="2">
        <v>45292</v>
      </c>
      <c r="R2101" t="s">
        <v>56</v>
      </c>
      <c r="S2101" t="str">
        <f t="shared" si="96"/>
        <v>90-04-99</v>
      </c>
      <c r="T2101" t="str">
        <f t="shared" si="97"/>
        <v>90-0</v>
      </c>
      <c r="U2101" t="str">
        <f t="shared" si="98"/>
        <v>4</v>
      </c>
    </row>
    <row r="2102" spans="1:21" x14ac:dyDescent="0.25">
      <c r="A2102" t="s">
        <v>2429</v>
      </c>
      <c r="B2102">
        <v>2026</v>
      </c>
      <c r="C2102" t="s">
        <v>19</v>
      </c>
      <c r="D2102">
        <v>0</v>
      </c>
      <c r="E2102" t="b">
        <v>1</v>
      </c>
      <c r="F2102">
        <v>900</v>
      </c>
      <c r="G2102" t="s">
        <v>23</v>
      </c>
      <c r="H2102" t="s">
        <v>54</v>
      </c>
      <c r="I2102">
        <v>2.0699999999999998</v>
      </c>
      <c r="J2102">
        <v>11</v>
      </c>
      <c r="K2102" t="s">
        <v>21</v>
      </c>
      <c r="L2102">
        <v>100</v>
      </c>
      <c r="M2102" t="s">
        <v>25</v>
      </c>
      <c r="N2102" t="s">
        <v>55</v>
      </c>
      <c r="O2102">
        <v>37.819839299999998</v>
      </c>
      <c r="P2102">
        <v>-113.8698935</v>
      </c>
      <c r="Q2102" s="2">
        <v>45292</v>
      </c>
      <c r="R2102" t="s">
        <v>56</v>
      </c>
      <c r="S2102" t="str">
        <f t="shared" si="96"/>
        <v>90-04-99</v>
      </c>
      <c r="T2102" t="str">
        <f t="shared" si="97"/>
        <v>90-0</v>
      </c>
      <c r="U2102" t="str">
        <f t="shared" si="98"/>
        <v>4</v>
      </c>
    </row>
    <row r="2103" spans="1:21" x14ac:dyDescent="0.25">
      <c r="A2103" t="s">
        <v>2430</v>
      </c>
      <c r="B2103">
        <v>2026</v>
      </c>
      <c r="C2103" t="s">
        <v>19</v>
      </c>
      <c r="D2103">
        <v>0</v>
      </c>
      <c r="E2103" t="b">
        <v>1</v>
      </c>
      <c r="F2103">
        <v>900</v>
      </c>
      <c r="G2103" t="s">
        <v>23</v>
      </c>
      <c r="H2103" t="s">
        <v>54</v>
      </c>
      <c r="I2103">
        <v>2.0699999999999998</v>
      </c>
      <c r="J2103">
        <v>11</v>
      </c>
      <c r="K2103" t="s">
        <v>21</v>
      </c>
      <c r="L2103">
        <v>100</v>
      </c>
      <c r="M2103" t="s">
        <v>25</v>
      </c>
      <c r="N2103" t="s">
        <v>55</v>
      </c>
      <c r="O2103">
        <v>37.8189013</v>
      </c>
      <c r="P2103">
        <v>-113.86075289999999</v>
      </c>
      <c r="Q2103" s="2">
        <v>45292</v>
      </c>
      <c r="R2103" t="s">
        <v>56</v>
      </c>
      <c r="S2103" t="str">
        <f t="shared" si="96"/>
        <v>90-04-99</v>
      </c>
      <c r="T2103" t="str">
        <f t="shared" si="97"/>
        <v>90-0</v>
      </c>
      <c r="U2103" t="str">
        <f t="shared" si="98"/>
        <v>4</v>
      </c>
    </row>
    <row r="2104" spans="1:21" x14ac:dyDescent="0.25">
      <c r="A2104" t="s">
        <v>2431</v>
      </c>
      <c r="B2104">
        <v>2026</v>
      </c>
      <c r="C2104" t="s">
        <v>19</v>
      </c>
      <c r="D2104">
        <v>0</v>
      </c>
      <c r="E2104" t="b">
        <v>1</v>
      </c>
      <c r="F2104">
        <v>900</v>
      </c>
      <c r="G2104" t="s">
        <v>23</v>
      </c>
      <c r="H2104" t="s">
        <v>54</v>
      </c>
      <c r="I2104">
        <v>2.0699999999999998</v>
      </c>
      <c r="J2104">
        <v>11</v>
      </c>
      <c r="K2104" t="s">
        <v>21</v>
      </c>
      <c r="L2104">
        <v>100</v>
      </c>
      <c r="M2104" t="s">
        <v>25</v>
      </c>
      <c r="N2104" t="s">
        <v>55</v>
      </c>
      <c r="O2104">
        <v>37.818916899999998</v>
      </c>
      <c r="P2104">
        <v>-113.86532130000001</v>
      </c>
      <c r="Q2104" s="2">
        <v>45292</v>
      </c>
      <c r="R2104" t="s">
        <v>56</v>
      </c>
      <c r="S2104" t="str">
        <f t="shared" si="96"/>
        <v>90-04-99</v>
      </c>
      <c r="T2104" t="str">
        <f t="shared" si="97"/>
        <v>90-0</v>
      </c>
      <c r="U2104" t="str">
        <f t="shared" si="98"/>
        <v>4</v>
      </c>
    </row>
    <row r="2105" spans="1:21" x14ac:dyDescent="0.25">
      <c r="A2105" t="s">
        <v>2432</v>
      </c>
      <c r="B2105">
        <v>2026</v>
      </c>
      <c r="C2105" t="s">
        <v>19</v>
      </c>
      <c r="D2105">
        <v>0</v>
      </c>
      <c r="E2105" t="b">
        <v>1</v>
      </c>
      <c r="F2105">
        <v>900</v>
      </c>
      <c r="G2105" t="s">
        <v>23</v>
      </c>
      <c r="H2105" t="s">
        <v>54</v>
      </c>
      <c r="I2105">
        <v>2.0699999999999998</v>
      </c>
      <c r="J2105">
        <v>11</v>
      </c>
      <c r="K2105" t="s">
        <v>21</v>
      </c>
      <c r="L2105">
        <v>100</v>
      </c>
      <c r="M2105" t="s">
        <v>25</v>
      </c>
      <c r="N2105" t="s">
        <v>55</v>
      </c>
      <c r="O2105">
        <v>37.818924699999997</v>
      </c>
      <c r="P2105">
        <v>-113.8676055</v>
      </c>
      <c r="Q2105" s="2">
        <v>45292</v>
      </c>
      <c r="R2105" t="s">
        <v>56</v>
      </c>
      <c r="S2105" t="str">
        <f t="shared" si="96"/>
        <v>90-04-99</v>
      </c>
      <c r="T2105" t="str">
        <f t="shared" si="97"/>
        <v>90-0</v>
      </c>
      <c r="U2105" t="str">
        <f t="shared" si="98"/>
        <v>4</v>
      </c>
    </row>
    <row r="2106" spans="1:21" x14ac:dyDescent="0.25">
      <c r="A2106" t="s">
        <v>2433</v>
      </c>
      <c r="B2106">
        <v>2026</v>
      </c>
      <c r="C2106" t="s">
        <v>19</v>
      </c>
      <c r="D2106">
        <v>0</v>
      </c>
      <c r="E2106" t="b">
        <v>1</v>
      </c>
      <c r="F2106">
        <v>900</v>
      </c>
      <c r="G2106" t="s">
        <v>23</v>
      </c>
      <c r="H2106" t="s">
        <v>54</v>
      </c>
      <c r="I2106">
        <v>2.0699999999999998</v>
      </c>
      <c r="J2106">
        <v>11</v>
      </c>
      <c r="K2106" t="s">
        <v>21</v>
      </c>
      <c r="L2106">
        <v>100</v>
      </c>
      <c r="M2106" t="s">
        <v>25</v>
      </c>
      <c r="N2106" t="s">
        <v>55</v>
      </c>
      <c r="O2106">
        <v>37.821630499999998</v>
      </c>
      <c r="P2106">
        <v>-113.8640865</v>
      </c>
      <c r="Q2106" s="2">
        <v>45292</v>
      </c>
      <c r="R2106" t="s">
        <v>56</v>
      </c>
      <c r="S2106" t="str">
        <f t="shared" si="96"/>
        <v>90-04-99</v>
      </c>
      <c r="T2106" t="str">
        <f t="shared" si="97"/>
        <v>90-0</v>
      </c>
      <c r="U2106" t="str">
        <f t="shared" si="98"/>
        <v>4</v>
      </c>
    </row>
    <row r="2107" spans="1:21" x14ac:dyDescent="0.25">
      <c r="A2107" t="s">
        <v>2434</v>
      </c>
      <c r="B2107">
        <v>2026</v>
      </c>
      <c r="C2107" t="s">
        <v>19</v>
      </c>
      <c r="D2107">
        <v>0</v>
      </c>
      <c r="E2107" t="b">
        <v>1</v>
      </c>
      <c r="F2107">
        <v>900</v>
      </c>
      <c r="G2107" t="s">
        <v>23</v>
      </c>
      <c r="H2107" t="s">
        <v>54</v>
      </c>
      <c r="I2107">
        <v>2.0699999999999998</v>
      </c>
      <c r="J2107">
        <v>11</v>
      </c>
      <c r="K2107" t="s">
        <v>21</v>
      </c>
      <c r="L2107">
        <v>100</v>
      </c>
      <c r="M2107" t="s">
        <v>25</v>
      </c>
      <c r="N2107" t="s">
        <v>55</v>
      </c>
      <c r="O2107">
        <v>37.821627100000001</v>
      </c>
      <c r="P2107">
        <v>-113.86304819999999</v>
      </c>
      <c r="Q2107" s="2">
        <v>45292</v>
      </c>
      <c r="R2107" t="s">
        <v>56</v>
      </c>
      <c r="S2107" t="str">
        <f t="shared" si="96"/>
        <v>90-04-99</v>
      </c>
      <c r="T2107" t="str">
        <f t="shared" si="97"/>
        <v>90-0</v>
      </c>
      <c r="U2107" t="str">
        <f t="shared" si="98"/>
        <v>4</v>
      </c>
    </row>
    <row r="2108" spans="1:21" x14ac:dyDescent="0.25">
      <c r="A2108" t="s">
        <v>2435</v>
      </c>
      <c r="B2108">
        <v>2026</v>
      </c>
      <c r="C2108" t="s">
        <v>19</v>
      </c>
      <c r="D2108">
        <v>0</v>
      </c>
      <c r="E2108" t="b">
        <v>1</v>
      </c>
      <c r="F2108">
        <v>900</v>
      </c>
      <c r="G2108" t="s">
        <v>23</v>
      </c>
      <c r="H2108" t="s">
        <v>54</v>
      </c>
      <c r="I2108">
        <v>3.72</v>
      </c>
      <c r="J2108">
        <v>11</v>
      </c>
      <c r="K2108" t="s">
        <v>21</v>
      </c>
      <c r="L2108">
        <v>100</v>
      </c>
      <c r="M2108" t="s">
        <v>25</v>
      </c>
      <c r="N2108" t="s">
        <v>55</v>
      </c>
      <c r="O2108">
        <v>37.823367500000003</v>
      </c>
      <c r="P2108">
        <v>-113.8584865</v>
      </c>
      <c r="Q2108" s="2">
        <v>45292</v>
      </c>
      <c r="R2108" t="s">
        <v>56</v>
      </c>
      <c r="S2108" t="str">
        <f t="shared" si="96"/>
        <v>90-04-99</v>
      </c>
      <c r="T2108" t="str">
        <f t="shared" si="97"/>
        <v>90-0</v>
      </c>
      <c r="U2108" t="str">
        <f t="shared" si="98"/>
        <v>4</v>
      </c>
    </row>
    <row r="2109" spans="1:21" x14ac:dyDescent="0.25">
      <c r="A2109" t="s">
        <v>2436</v>
      </c>
      <c r="B2109">
        <v>2026</v>
      </c>
      <c r="C2109" t="s">
        <v>19</v>
      </c>
      <c r="D2109">
        <v>0</v>
      </c>
      <c r="E2109" t="b">
        <v>1</v>
      </c>
      <c r="F2109">
        <v>900</v>
      </c>
      <c r="G2109" t="s">
        <v>23</v>
      </c>
      <c r="H2109" t="s">
        <v>54</v>
      </c>
      <c r="I2109">
        <v>2.0699999999999998</v>
      </c>
      <c r="J2109">
        <v>11</v>
      </c>
      <c r="K2109" t="s">
        <v>21</v>
      </c>
      <c r="L2109">
        <v>100</v>
      </c>
      <c r="M2109" t="s">
        <v>25</v>
      </c>
      <c r="N2109" t="s">
        <v>55</v>
      </c>
      <c r="O2109">
        <v>37.820721200000001</v>
      </c>
      <c r="P2109">
        <v>-113.8630445</v>
      </c>
      <c r="Q2109" s="2">
        <v>45292</v>
      </c>
      <c r="R2109" t="s">
        <v>56</v>
      </c>
      <c r="S2109" t="str">
        <f t="shared" si="96"/>
        <v>90-04-99</v>
      </c>
      <c r="T2109" t="str">
        <f t="shared" si="97"/>
        <v>90-0</v>
      </c>
      <c r="U2109" t="str">
        <f t="shared" si="98"/>
        <v>4</v>
      </c>
    </row>
    <row r="2110" spans="1:21" x14ac:dyDescent="0.25">
      <c r="A2110" t="s">
        <v>2437</v>
      </c>
      <c r="B2110">
        <v>2026</v>
      </c>
      <c r="C2110" t="s">
        <v>19</v>
      </c>
      <c r="D2110">
        <v>0</v>
      </c>
      <c r="E2110" t="b">
        <v>1</v>
      </c>
      <c r="F2110">
        <v>900</v>
      </c>
      <c r="G2110" t="s">
        <v>23</v>
      </c>
      <c r="H2110" t="s">
        <v>54</v>
      </c>
      <c r="I2110">
        <v>2.0699999999999998</v>
      </c>
      <c r="J2110">
        <v>11</v>
      </c>
      <c r="K2110" t="s">
        <v>21</v>
      </c>
      <c r="L2110">
        <v>100</v>
      </c>
      <c r="M2110" t="s">
        <v>25</v>
      </c>
      <c r="N2110" t="s">
        <v>55</v>
      </c>
      <c r="O2110">
        <v>37.8171751</v>
      </c>
      <c r="P2110">
        <v>-113.8732048</v>
      </c>
      <c r="Q2110" s="2">
        <v>45292</v>
      </c>
      <c r="R2110" t="s">
        <v>56</v>
      </c>
      <c r="S2110" t="str">
        <f t="shared" si="96"/>
        <v>90-04-99</v>
      </c>
      <c r="T2110" t="str">
        <f t="shared" si="97"/>
        <v>90-0</v>
      </c>
      <c r="U2110" t="str">
        <f t="shared" si="98"/>
        <v>4</v>
      </c>
    </row>
    <row r="2111" spans="1:21" x14ac:dyDescent="0.25">
      <c r="A2111" t="s">
        <v>2438</v>
      </c>
      <c r="B2111">
        <v>2026</v>
      </c>
      <c r="C2111" t="s">
        <v>19</v>
      </c>
      <c r="D2111">
        <v>0</v>
      </c>
      <c r="E2111" t="b">
        <v>1</v>
      </c>
      <c r="F2111">
        <v>900</v>
      </c>
      <c r="G2111" t="s">
        <v>23</v>
      </c>
      <c r="H2111" t="s">
        <v>54</v>
      </c>
      <c r="I2111">
        <v>2.0699999999999998</v>
      </c>
      <c r="J2111">
        <v>11</v>
      </c>
      <c r="K2111" t="s">
        <v>21</v>
      </c>
      <c r="L2111">
        <v>100</v>
      </c>
      <c r="M2111" t="s">
        <v>25</v>
      </c>
      <c r="N2111" t="s">
        <v>55</v>
      </c>
      <c r="O2111">
        <v>37.813451000000001</v>
      </c>
      <c r="P2111">
        <v>-113.8640631</v>
      </c>
      <c r="Q2111" s="2">
        <v>45292</v>
      </c>
      <c r="R2111" t="s">
        <v>56</v>
      </c>
      <c r="S2111" t="str">
        <f t="shared" si="96"/>
        <v>90-04-99</v>
      </c>
      <c r="T2111" t="str">
        <f t="shared" si="97"/>
        <v>90-0</v>
      </c>
      <c r="U2111" t="str">
        <f t="shared" si="98"/>
        <v>4</v>
      </c>
    </row>
    <row r="2112" spans="1:21" x14ac:dyDescent="0.25">
      <c r="A2112" t="s">
        <v>2439</v>
      </c>
      <c r="B2112">
        <v>2026</v>
      </c>
      <c r="C2112" t="s">
        <v>19</v>
      </c>
      <c r="D2112">
        <v>0</v>
      </c>
      <c r="E2112" t="b">
        <v>1</v>
      </c>
      <c r="F2112">
        <v>900</v>
      </c>
      <c r="G2112" t="s">
        <v>23</v>
      </c>
      <c r="H2112" t="s">
        <v>54</v>
      </c>
      <c r="I2112">
        <v>2.0699999999999998</v>
      </c>
      <c r="J2112">
        <v>11</v>
      </c>
      <c r="K2112" t="s">
        <v>21</v>
      </c>
      <c r="L2112">
        <v>100</v>
      </c>
      <c r="M2112" t="s">
        <v>25</v>
      </c>
      <c r="N2112" t="s">
        <v>55</v>
      </c>
      <c r="O2112">
        <v>37.813466699999999</v>
      </c>
      <c r="P2112">
        <v>-113.8675909</v>
      </c>
      <c r="Q2112" s="2">
        <v>45292</v>
      </c>
      <c r="R2112" t="s">
        <v>56</v>
      </c>
      <c r="S2112" t="str">
        <f t="shared" si="96"/>
        <v>90-04-99</v>
      </c>
      <c r="T2112" t="str">
        <f t="shared" si="97"/>
        <v>90-0</v>
      </c>
      <c r="U2112" t="str">
        <f t="shared" si="98"/>
        <v>4</v>
      </c>
    </row>
    <row r="2113" spans="1:21" x14ac:dyDescent="0.25">
      <c r="A2113" t="s">
        <v>2440</v>
      </c>
      <c r="B2113">
        <v>2026</v>
      </c>
      <c r="C2113" t="s">
        <v>19</v>
      </c>
      <c r="D2113">
        <v>0</v>
      </c>
      <c r="E2113" t="b">
        <v>1</v>
      </c>
      <c r="F2113">
        <v>900</v>
      </c>
      <c r="G2113" t="s">
        <v>23</v>
      </c>
      <c r="H2113" t="s">
        <v>54</v>
      </c>
      <c r="I2113">
        <v>2.0699999999999998</v>
      </c>
      <c r="J2113">
        <v>11</v>
      </c>
      <c r="K2113" t="s">
        <v>21</v>
      </c>
      <c r="L2113">
        <v>100</v>
      </c>
      <c r="M2113" t="s">
        <v>25</v>
      </c>
      <c r="N2113" t="s">
        <v>55</v>
      </c>
      <c r="O2113">
        <v>37.811624299999998</v>
      </c>
      <c r="P2113">
        <v>-113.86073570000001</v>
      </c>
      <c r="Q2113" s="2">
        <v>45292</v>
      </c>
      <c r="R2113" t="s">
        <v>56</v>
      </c>
      <c r="S2113" t="str">
        <f t="shared" si="96"/>
        <v>90-04-99</v>
      </c>
      <c r="T2113" t="str">
        <f t="shared" si="97"/>
        <v>90-0</v>
      </c>
      <c r="U2113" t="str">
        <f t="shared" si="98"/>
        <v>4</v>
      </c>
    </row>
    <row r="2114" spans="1:21" x14ac:dyDescent="0.25">
      <c r="A2114" t="s">
        <v>2441</v>
      </c>
      <c r="B2114">
        <v>2026</v>
      </c>
      <c r="C2114" t="s">
        <v>19</v>
      </c>
      <c r="D2114">
        <v>0</v>
      </c>
      <c r="E2114" t="b">
        <v>1</v>
      </c>
      <c r="F2114">
        <v>900</v>
      </c>
      <c r="G2114" t="s">
        <v>23</v>
      </c>
      <c r="H2114" t="s">
        <v>54</v>
      </c>
      <c r="I2114">
        <v>2.0699999999999998</v>
      </c>
      <c r="J2114">
        <v>11</v>
      </c>
      <c r="K2114" t="s">
        <v>21</v>
      </c>
      <c r="L2114">
        <v>100</v>
      </c>
      <c r="M2114" t="s">
        <v>25</v>
      </c>
      <c r="N2114" t="s">
        <v>55</v>
      </c>
      <c r="O2114">
        <v>37.810708099999999</v>
      </c>
      <c r="P2114">
        <v>-113.8584494</v>
      </c>
      <c r="Q2114" s="2">
        <v>45292</v>
      </c>
      <c r="R2114" t="s">
        <v>56</v>
      </c>
      <c r="S2114" t="str">
        <f t="shared" si="96"/>
        <v>90-04-99</v>
      </c>
      <c r="T2114" t="str">
        <f t="shared" si="97"/>
        <v>90-0</v>
      </c>
      <c r="U2114" t="str">
        <f t="shared" si="98"/>
        <v>4</v>
      </c>
    </row>
    <row r="2115" spans="1:21" x14ac:dyDescent="0.25">
      <c r="A2115" t="s">
        <v>2442</v>
      </c>
      <c r="B2115">
        <v>2026</v>
      </c>
      <c r="C2115" t="s">
        <v>19</v>
      </c>
      <c r="D2115">
        <v>0</v>
      </c>
      <c r="E2115" t="b">
        <v>1</v>
      </c>
      <c r="F2115">
        <v>900</v>
      </c>
      <c r="G2115" t="s">
        <v>23</v>
      </c>
      <c r="H2115" t="s">
        <v>54</v>
      </c>
      <c r="I2115">
        <v>2.0699999999999998</v>
      </c>
      <c r="J2115">
        <v>11</v>
      </c>
      <c r="K2115" t="s">
        <v>21</v>
      </c>
      <c r="L2115">
        <v>100</v>
      </c>
      <c r="M2115" t="s">
        <v>25</v>
      </c>
      <c r="N2115" t="s">
        <v>55</v>
      </c>
      <c r="O2115">
        <v>37.812565399999997</v>
      </c>
      <c r="P2115">
        <v>-113.8686247</v>
      </c>
      <c r="Q2115" s="2">
        <v>45292</v>
      </c>
      <c r="R2115" t="s">
        <v>56</v>
      </c>
      <c r="S2115" t="str">
        <f t="shared" ref="S2115:S2178" si="99">IF(N2115=9999,9999,TEXT(N2115,"mm-dd-yy"))</f>
        <v>90-04-99</v>
      </c>
      <c r="T2115" t="str">
        <f t="shared" ref="T2115:T2178" si="100">LEFT(S2115,4)</f>
        <v>90-0</v>
      </c>
      <c r="U2115" t="str">
        <f t="shared" ref="U2115:U2178" si="101">IF(S2115=9999,9999,RIGHT(LEFT(S2115,5),1))</f>
        <v>4</v>
      </c>
    </row>
    <row r="2116" spans="1:21" x14ac:dyDescent="0.25">
      <c r="A2116" t="s">
        <v>2443</v>
      </c>
      <c r="B2116">
        <v>2026</v>
      </c>
      <c r="C2116" t="s">
        <v>19</v>
      </c>
      <c r="D2116">
        <v>0</v>
      </c>
      <c r="E2116" t="b">
        <v>1</v>
      </c>
      <c r="F2116">
        <v>900</v>
      </c>
      <c r="G2116" t="s">
        <v>23</v>
      </c>
      <c r="H2116" t="s">
        <v>54</v>
      </c>
      <c r="I2116">
        <v>2.0699999999999998</v>
      </c>
      <c r="J2116">
        <v>11</v>
      </c>
      <c r="K2116" t="s">
        <v>21</v>
      </c>
      <c r="L2116">
        <v>100</v>
      </c>
      <c r="M2116" t="s">
        <v>25</v>
      </c>
      <c r="N2116" t="s">
        <v>55</v>
      </c>
      <c r="O2116">
        <v>37.809843399999998</v>
      </c>
      <c r="P2116">
        <v>-113.858446</v>
      </c>
      <c r="Q2116" s="2">
        <v>45292</v>
      </c>
      <c r="R2116" t="s">
        <v>56</v>
      </c>
      <c r="S2116" t="str">
        <f t="shared" si="99"/>
        <v>90-04-99</v>
      </c>
      <c r="T2116" t="str">
        <f t="shared" si="100"/>
        <v>90-0</v>
      </c>
      <c r="U2116" t="str">
        <f t="shared" si="101"/>
        <v>4</v>
      </c>
    </row>
    <row r="2117" spans="1:21" x14ac:dyDescent="0.25">
      <c r="A2117" t="s">
        <v>2444</v>
      </c>
      <c r="B2117">
        <v>2026</v>
      </c>
      <c r="C2117" t="s">
        <v>19</v>
      </c>
      <c r="D2117">
        <v>0</v>
      </c>
      <c r="E2117" t="b">
        <v>1</v>
      </c>
      <c r="F2117">
        <v>900</v>
      </c>
      <c r="G2117" t="s">
        <v>23</v>
      </c>
      <c r="H2117" t="s">
        <v>54</v>
      </c>
      <c r="I2117">
        <v>2.0699999999999998</v>
      </c>
      <c r="J2117">
        <v>11</v>
      </c>
      <c r="K2117" t="s">
        <v>21</v>
      </c>
      <c r="L2117">
        <v>100</v>
      </c>
      <c r="M2117" t="s">
        <v>25</v>
      </c>
      <c r="N2117" t="s">
        <v>55</v>
      </c>
      <c r="O2117">
        <v>37.810763700000003</v>
      </c>
      <c r="P2117">
        <v>-113.8708997</v>
      </c>
      <c r="Q2117" s="2">
        <v>45292</v>
      </c>
      <c r="R2117" t="s">
        <v>56</v>
      </c>
      <c r="S2117" t="str">
        <f t="shared" si="99"/>
        <v>90-04-99</v>
      </c>
      <c r="T2117" t="str">
        <f t="shared" si="100"/>
        <v>90-0</v>
      </c>
      <c r="U2117" t="str">
        <f t="shared" si="101"/>
        <v>4</v>
      </c>
    </row>
    <row r="2118" spans="1:21" x14ac:dyDescent="0.25">
      <c r="A2118" t="s">
        <v>2445</v>
      </c>
      <c r="B2118">
        <v>2026</v>
      </c>
      <c r="C2118" t="s">
        <v>19</v>
      </c>
      <c r="D2118">
        <v>0</v>
      </c>
      <c r="E2118" t="b">
        <v>1</v>
      </c>
      <c r="F2118">
        <v>900</v>
      </c>
      <c r="G2118" t="s">
        <v>23</v>
      </c>
      <c r="H2118" t="s">
        <v>54</v>
      </c>
      <c r="I2118">
        <v>2.0699999999999998</v>
      </c>
      <c r="J2118">
        <v>11</v>
      </c>
      <c r="K2118" t="s">
        <v>21</v>
      </c>
      <c r="L2118">
        <v>100</v>
      </c>
      <c r="M2118" t="s">
        <v>25</v>
      </c>
      <c r="N2118" t="s">
        <v>55</v>
      </c>
      <c r="O2118">
        <v>37.814352300000003</v>
      </c>
      <c r="P2118">
        <v>-113.86302929999999</v>
      </c>
      <c r="Q2118" s="2">
        <v>45292</v>
      </c>
      <c r="R2118" t="s">
        <v>56</v>
      </c>
      <c r="S2118" t="str">
        <f t="shared" si="99"/>
        <v>90-04-99</v>
      </c>
      <c r="T2118" t="str">
        <f t="shared" si="100"/>
        <v>90-0</v>
      </c>
      <c r="U2118" t="str">
        <f t="shared" si="101"/>
        <v>4</v>
      </c>
    </row>
    <row r="2119" spans="1:21" x14ac:dyDescent="0.25">
      <c r="A2119" t="s">
        <v>2446</v>
      </c>
      <c r="B2119">
        <v>2026</v>
      </c>
      <c r="C2119" t="s">
        <v>19</v>
      </c>
      <c r="D2119">
        <v>0</v>
      </c>
      <c r="E2119" t="b">
        <v>1</v>
      </c>
      <c r="F2119">
        <v>900</v>
      </c>
      <c r="G2119" t="s">
        <v>23</v>
      </c>
      <c r="H2119" t="s">
        <v>54</v>
      </c>
      <c r="I2119">
        <v>2.0699999999999998</v>
      </c>
      <c r="J2119">
        <v>11</v>
      </c>
      <c r="K2119" t="s">
        <v>21</v>
      </c>
      <c r="L2119">
        <v>100</v>
      </c>
      <c r="M2119" t="s">
        <v>25</v>
      </c>
      <c r="N2119" t="s">
        <v>55</v>
      </c>
      <c r="O2119">
        <v>37.810718399999999</v>
      </c>
      <c r="P2119">
        <v>-113.860732</v>
      </c>
      <c r="Q2119" s="2">
        <v>45292</v>
      </c>
      <c r="R2119" t="s">
        <v>56</v>
      </c>
      <c r="S2119" t="str">
        <f t="shared" si="99"/>
        <v>90-04-99</v>
      </c>
      <c r="T2119" t="str">
        <f t="shared" si="100"/>
        <v>90-0</v>
      </c>
      <c r="U2119" t="str">
        <f t="shared" si="101"/>
        <v>4</v>
      </c>
    </row>
    <row r="2120" spans="1:21" x14ac:dyDescent="0.25">
      <c r="A2120" t="s">
        <v>2447</v>
      </c>
      <c r="B2120">
        <v>2026</v>
      </c>
      <c r="C2120" t="s">
        <v>19</v>
      </c>
      <c r="D2120">
        <v>0</v>
      </c>
      <c r="E2120" t="b">
        <v>1</v>
      </c>
      <c r="F2120">
        <v>900</v>
      </c>
      <c r="G2120" t="s">
        <v>23</v>
      </c>
      <c r="H2120" t="s">
        <v>54</v>
      </c>
      <c r="I2120">
        <v>2.0699999999999998</v>
      </c>
      <c r="J2120">
        <v>11</v>
      </c>
      <c r="K2120" t="s">
        <v>21</v>
      </c>
      <c r="L2120">
        <v>100</v>
      </c>
      <c r="M2120" t="s">
        <v>25</v>
      </c>
      <c r="N2120" t="s">
        <v>55</v>
      </c>
      <c r="O2120">
        <v>37.816118199999998</v>
      </c>
      <c r="P2120">
        <v>-113.85847099999999</v>
      </c>
      <c r="Q2120" s="2">
        <v>45292</v>
      </c>
      <c r="R2120" t="s">
        <v>56</v>
      </c>
      <c r="S2120" t="str">
        <f t="shared" si="99"/>
        <v>90-04-99</v>
      </c>
      <c r="T2120" t="str">
        <f t="shared" si="100"/>
        <v>90-0</v>
      </c>
      <c r="U2120" t="str">
        <f t="shared" si="101"/>
        <v>4</v>
      </c>
    </row>
    <row r="2121" spans="1:21" x14ac:dyDescent="0.25">
      <c r="A2121" t="s">
        <v>2448</v>
      </c>
      <c r="B2121">
        <v>2026</v>
      </c>
      <c r="C2121" t="s">
        <v>19</v>
      </c>
      <c r="D2121">
        <v>0</v>
      </c>
      <c r="E2121" t="b">
        <v>1</v>
      </c>
      <c r="F2121">
        <v>900</v>
      </c>
      <c r="G2121" t="s">
        <v>23</v>
      </c>
      <c r="H2121" t="s">
        <v>54</v>
      </c>
      <c r="I2121">
        <v>1.04</v>
      </c>
      <c r="J2121">
        <v>11</v>
      </c>
      <c r="K2121" t="s">
        <v>21</v>
      </c>
      <c r="L2121">
        <v>100</v>
      </c>
      <c r="M2121" t="s">
        <v>25</v>
      </c>
      <c r="N2121" t="s">
        <v>55</v>
      </c>
      <c r="O2121">
        <v>37.819588799999998</v>
      </c>
      <c r="P2121">
        <v>-113.8630399</v>
      </c>
      <c r="Q2121" s="2">
        <v>45292</v>
      </c>
      <c r="R2121" t="s">
        <v>56</v>
      </c>
      <c r="S2121" t="str">
        <f t="shared" si="99"/>
        <v>90-04-99</v>
      </c>
      <c r="T2121" t="str">
        <f t="shared" si="100"/>
        <v>90-0</v>
      </c>
      <c r="U2121" t="str">
        <f t="shared" si="101"/>
        <v>4</v>
      </c>
    </row>
    <row r="2122" spans="1:21" x14ac:dyDescent="0.25">
      <c r="A2122" t="s">
        <v>2449</v>
      </c>
      <c r="B2122">
        <v>2026</v>
      </c>
      <c r="C2122" t="s">
        <v>19</v>
      </c>
      <c r="D2122">
        <v>0</v>
      </c>
      <c r="E2122" t="b">
        <v>1</v>
      </c>
      <c r="F2122">
        <v>900</v>
      </c>
      <c r="G2122" t="s">
        <v>23</v>
      </c>
      <c r="H2122" t="s">
        <v>54</v>
      </c>
      <c r="I2122">
        <v>10.39</v>
      </c>
      <c r="J2122">
        <v>11</v>
      </c>
      <c r="K2122" t="s">
        <v>21</v>
      </c>
      <c r="L2122">
        <v>100</v>
      </c>
      <c r="M2122" t="s">
        <v>25</v>
      </c>
      <c r="N2122" t="s">
        <v>55</v>
      </c>
      <c r="O2122">
        <v>37.814382700000003</v>
      </c>
      <c r="P2122">
        <v>-113.8698773</v>
      </c>
      <c r="Q2122" s="2">
        <v>45292</v>
      </c>
      <c r="R2122" t="s">
        <v>56</v>
      </c>
      <c r="S2122" t="str">
        <f t="shared" si="99"/>
        <v>90-04-99</v>
      </c>
      <c r="T2122" t="str">
        <f t="shared" si="100"/>
        <v>90-0</v>
      </c>
      <c r="U2122" t="str">
        <f t="shared" si="101"/>
        <v>4</v>
      </c>
    </row>
    <row r="2123" spans="1:21" x14ac:dyDescent="0.25">
      <c r="A2123" t="s">
        <v>2450</v>
      </c>
      <c r="B2123">
        <v>2026</v>
      </c>
      <c r="C2123" t="s">
        <v>19</v>
      </c>
      <c r="D2123">
        <v>0</v>
      </c>
      <c r="E2123" t="b">
        <v>1</v>
      </c>
      <c r="F2123">
        <v>900</v>
      </c>
      <c r="G2123" t="s">
        <v>23</v>
      </c>
      <c r="H2123" t="s">
        <v>54</v>
      </c>
      <c r="I2123">
        <v>2.0699999999999998</v>
      </c>
      <c r="J2123">
        <v>11</v>
      </c>
      <c r="K2123" t="s">
        <v>21</v>
      </c>
      <c r="L2123">
        <v>100</v>
      </c>
      <c r="M2123" t="s">
        <v>25</v>
      </c>
      <c r="N2123" t="s">
        <v>55</v>
      </c>
      <c r="O2123">
        <v>37.813436099999997</v>
      </c>
      <c r="P2123">
        <v>-113.86074290000001</v>
      </c>
      <c r="Q2123" s="2">
        <v>45292</v>
      </c>
      <c r="R2123" t="s">
        <v>56</v>
      </c>
      <c r="S2123" t="str">
        <f t="shared" si="99"/>
        <v>90-04-99</v>
      </c>
      <c r="T2123" t="str">
        <f t="shared" si="100"/>
        <v>90-0</v>
      </c>
      <c r="U2123" t="str">
        <f t="shared" si="101"/>
        <v>4</v>
      </c>
    </row>
    <row r="2124" spans="1:21" x14ac:dyDescent="0.25">
      <c r="A2124" t="s">
        <v>2451</v>
      </c>
      <c r="B2124">
        <v>2026</v>
      </c>
      <c r="C2124" t="s">
        <v>19</v>
      </c>
      <c r="D2124">
        <v>0</v>
      </c>
      <c r="E2124" t="b">
        <v>1</v>
      </c>
      <c r="F2124">
        <v>900</v>
      </c>
      <c r="G2124" t="s">
        <v>23</v>
      </c>
      <c r="H2124" t="s">
        <v>54</v>
      </c>
      <c r="I2124">
        <v>2.0699999999999998</v>
      </c>
      <c r="J2124">
        <v>11</v>
      </c>
      <c r="K2124" t="s">
        <v>21</v>
      </c>
      <c r="L2124">
        <v>100</v>
      </c>
      <c r="M2124" t="s">
        <v>25</v>
      </c>
      <c r="N2124" t="s">
        <v>55</v>
      </c>
      <c r="O2124">
        <v>37.8216678</v>
      </c>
      <c r="P2124">
        <v>-113.8744689</v>
      </c>
      <c r="Q2124" s="2">
        <v>45292</v>
      </c>
      <c r="R2124" t="s">
        <v>56</v>
      </c>
      <c r="S2124" t="str">
        <f t="shared" si="99"/>
        <v>90-04-99</v>
      </c>
      <c r="T2124" t="str">
        <f t="shared" si="100"/>
        <v>90-0</v>
      </c>
      <c r="U2124" t="str">
        <f t="shared" si="101"/>
        <v>4</v>
      </c>
    </row>
    <row r="2125" spans="1:21" x14ac:dyDescent="0.25">
      <c r="A2125" t="s">
        <v>2452</v>
      </c>
      <c r="B2125">
        <v>2026</v>
      </c>
      <c r="C2125" t="s">
        <v>19</v>
      </c>
      <c r="D2125">
        <v>0</v>
      </c>
      <c r="E2125" t="b">
        <v>1</v>
      </c>
      <c r="F2125">
        <v>900</v>
      </c>
      <c r="G2125" t="s">
        <v>23</v>
      </c>
      <c r="H2125" t="s">
        <v>54</v>
      </c>
      <c r="I2125">
        <v>2.0699999999999998</v>
      </c>
      <c r="J2125">
        <v>11</v>
      </c>
      <c r="K2125" t="s">
        <v>21</v>
      </c>
      <c r="L2125">
        <v>100</v>
      </c>
      <c r="M2125" t="s">
        <v>25</v>
      </c>
      <c r="N2125" t="s">
        <v>55</v>
      </c>
      <c r="O2125">
        <v>37.8216228</v>
      </c>
      <c r="P2125">
        <v>-113.8618022</v>
      </c>
      <c r="Q2125" s="2">
        <v>45292</v>
      </c>
      <c r="R2125" t="s">
        <v>56</v>
      </c>
      <c r="S2125" t="str">
        <f t="shared" si="99"/>
        <v>90-04-99</v>
      </c>
      <c r="T2125" t="str">
        <f t="shared" si="100"/>
        <v>90-0</v>
      </c>
      <c r="U2125" t="str">
        <f t="shared" si="101"/>
        <v>4</v>
      </c>
    </row>
    <row r="2126" spans="1:21" x14ac:dyDescent="0.25">
      <c r="A2126" t="s">
        <v>2453</v>
      </c>
      <c r="B2126">
        <v>2026</v>
      </c>
      <c r="C2126" t="s">
        <v>19</v>
      </c>
      <c r="D2126">
        <v>0</v>
      </c>
      <c r="E2126" t="b">
        <v>1</v>
      </c>
      <c r="F2126">
        <v>900</v>
      </c>
      <c r="G2126" t="s">
        <v>23</v>
      </c>
      <c r="H2126" t="s">
        <v>54</v>
      </c>
      <c r="I2126">
        <v>2.0699999999999998</v>
      </c>
      <c r="J2126">
        <v>11</v>
      </c>
      <c r="K2126" t="s">
        <v>21</v>
      </c>
      <c r="L2126">
        <v>100</v>
      </c>
      <c r="M2126" t="s">
        <v>25</v>
      </c>
      <c r="N2126" t="s">
        <v>55</v>
      </c>
      <c r="O2126">
        <v>37.8125608</v>
      </c>
      <c r="P2126">
        <v>-113.8675872</v>
      </c>
      <c r="Q2126" s="2">
        <v>45292</v>
      </c>
      <c r="R2126" t="s">
        <v>56</v>
      </c>
      <c r="S2126" t="str">
        <f t="shared" si="99"/>
        <v>90-04-99</v>
      </c>
      <c r="T2126" t="str">
        <f t="shared" si="100"/>
        <v>90-0</v>
      </c>
      <c r="U2126" t="str">
        <f t="shared" si="101"/>
        <v>4</v>
      </c>
    </row>
    <row r="2127" spans="1:21" x14ac:dyDescent="0.25">
      <c r="A2127" t="s">
        <v>2454</v>
      </c>
      <c r="B2127">
        <v>2026</v>
      </c>
      <c r="C2127" t="s">
        <v>19</v>
      </c>
      <c r="D2127">
        <v>0</v>
      </c>
      <c r="E2127" t="b">
        <v>1</v>
      </c>
      <c r="F2127">
        <v>900</v>
      </c>
      <c r="G2127" t="s">
        <v>23</v>
      </c>
      <c r="H2127" t="s">
        <v>54</v>
      </c>
      <c r="I2127">
        <v>4.1399999999999997</v>
      </c>
      <c r="J2127">
        <v>11</v>
      </c>
      <c r="K2127" t="s">
        <v>21</v>
      </c>
      <c r="L2127">
        <v>100</v>
      </c>
      <c r="M2127" t="s">
        <v>25</v>
      </c>
      <c r="N2127" t="s">
        <v>55</v>
      </c>
      <c r="O2127">
        <v>37.820728600000002</v>
      </c>
      <c r="P2127">
        <v>-113.8653288</v>
      </c>
      <c r="Q2127" s="2">
        <v>45292</v>
      </c>
      <c r="R2127" t="s">
        <v>56</v>
      </c>
      <c r="S2127" t="str">
        <f t="shared" si="99"/>
        <v>90-04-99</v>
      </c>
      <c r="T2127" t="str">
        <f t="shared" si="100"/>
        <v>90-0</v>
      </c>
      <c r="U2127" t="str">
        <f t="shared" si="101"/>
        <v>4</v>
      </c>
    </row>
    <row r="2128" spans="1:21" x14ac:dyDescent="0.25">
      <c r="A2128" t="s">
        <v>2455</v>
      </c>
      <c r="B2128">
        <v>2026</v>
      </c>
      <c r="C2128" t="s">
        <v>19</v>
      </c>
      <c r="D2128">
        <v>0</v>
      </c>
      <c r="E2128" t="b">
        <v>1</v>
      </c>
      <c r="F2128">
        <v>900</v>
      </c>
      <c r="G2128" t="s">
        <v>23</v>
      </c>
      <c r="H2128" t="s">
        <v>54</v>
      </c>
      <c r="I2128">
        <v>2.0699999999999998</v>
      </c>
      <c r="J2128">
        <v>11</v>
      </c>
      <c r="K2128" t="s">
        <v>21</v>
      </c>
      <c r="L2128">
        <v>100</v>
      </c>
      <c r="M2128" t="s">
        <v>25</v>
      </c>
      <c r="N2128" t="s">
        <v>55</v>
      </c>
      <c r="O2128">
        <v>37.811613999999999</v>
      </c>
      <c r="P2128">
        <v>-113.85845310000001</v>
      </c>
      <c r="Q2128" s="2">
        <v>45292</v>
      </c>
      <c r="R2128" t="s">
        <v>56</v>
      </c>
      <c r="S2128" t="str">
        <f t="shared" si="99"/>
        <v>90-04-99</v>
      </c>
      <c r="T2128" t="str">
        <f t="shared" si="100"/>
        <v>90-0</v>
      </c>
      <c r="U2128" t="str">
        <f t="shared" si="101"/>
        <v>4</v>
      </c>
    </row>
    <row r="2129" spans="1:21" x14ac:dyDescent="0.25">
      <c r="A2129" t="s">
        <v>2456</v>
      </c>
      <c r="B2129">
        <v>2026</v>
      </c>
      <c r="C2129" t="s">
        <v>19</v>
      </c>
      <c r="D2129">
        <v>0</v>
      </c>
      <c r="E2129" t="b">
        <v>1</v>
      </c>
      <c r="F2129">
        <v>900</v>
      </c>
      <c r="G2129" t="s">
        <v>23</v>
      </c>
      <c r="H2129" t="s">
        <v>54</v>
      </c>
      <c r="I2129">
        <v>2.0699999999999998</v>
      </c>
      <c r="J2129">
        <v>11</v>
      </c>
      <c r="K2129" t="s">
        <v>21</v>
      </c>
      <c r="L2129">
        <v>100</v>
      </c>
      <c r="M2129" t="s">
        <v>25</v>
      </c>
      <c r="N2129" t="s">
        <v>55</v>
      </c>
      <c r="O2129">
        <v>37.810723099999997</v>
      </c>
      <c r="P2129">
        <v>-113.86176949999999</v>
      </c>
      <c r="Q2129" s="2">
        <v>45292</v>
      </c>
      <c r="R2129" t="s">
        <v>56</v>
      </c>
      <c r="S2129" t="str">
        <f t="shared" si="99"/>
        <v>90-04-99</v>
      </c>
      <c r="T2129" t="str">
        <f t="shared" si="100"/>
        <v>90-0</v>
      </c>
      <c r="U2129" t="str">
        <f t="shared" si="101"/>
        <v>4</v>
      </c>
    </row>
    <row r="2130" spans="1:21" x14ac:dyDescent="0.25">
      <c r="A2130" t="s">
        <v>2457</v>
      </c>
      <c r="B2130">
        <v>2026</v>
      </c>
      <c r="C2130" t="s">
        <v>19</v>
      </c>
      <c r="D2130">
        <v>0</v>
      </c>
      <c r="E2130" t="b">
        <v>1</v>
      </c>
      <c r="F2130">
        <v>900</v>
      </c>
      <c r="G2130" t="s">
        <v>23</v>
      </c>
      <c r="H2130" t="s">
        <v>54</v>
      </c>
      <c r="I2130">
        <v>2.0699999999999998</v>
      </c>
      <c r="J2130">
        <v>11</v>
      </c>
      <c r="K2130" t="s">
        <v>21</v>
      </c>
      <c r="L2130">
        <v>100</v>
      </c>
      <c r="M2130" t="s">
        <v>25</v>
      </c>
      <c r="N2130" t="s">
        <v>55</v>
      </c>
      <c r="O2130">
        <v>37.810783700000002</v>
      </c>
      <c r="P2130">
        <v>-113.8754649</v>
      </c>
      <c r="Q2130" s="2">
        <v>45292</v>
      </c>
      <c r="R2130" t="s">
        <v>56</v>
      </c>
      <c r="S2130" t="str">
        <f t="shared" si="99"/>
        <v>90-04-99</v>
      </c>
      <c r="T2130" t="str">
        <f t="shared" si="100"/>
        <v>90-0</v>
      </c>
      <c r="U2130" t="str">
        <f t="shared" si="101"/>
        <v>4</v>
      </c>
    </row>
    <row r="2131" spans="1:21" x14ac:dyDescent="0.25">
      <c r="A2131" t="s">
        <v>2458</v>
      </c>
      <c r="B2131">
        <v>2026</v>
      </c>
      <c r="C2131" t="s">
        <v>19</v>
      </c>
      <c r="D2131">
        <v>0</v>
      </c>
      <c r="E2131" t="b">
        <v>1</v>
      </c>
      <c r="F2131">
        <v>900</v>
      </c>
      <c r="G2131" t="s">
        <v>23</v>
      </c>
      <c r="H2131" t="s">
        <v>54</v>
      </c>
      <c r="I2131">
        <v>2.0699999999999998</v>
      </c>
      <c r="J2131">
        <v>11</v>
      </c>
      <c r="K2131" t="s">
        <v>21</v>
      </c>
      <c r="L2131">
        <v>100</v>
      </c>
      <c r="M2131" t="s">
        <v>25</v>
      </c>
      <c r="N2131" t="s">
        <v>55</v>
      </c>
      <c r="O2131">
        <v>37.816145599999999</v>
      </c>
      <c r="P2131">
        <v>-113.86531909999999</v>
      </c>
      <c r="Q2131" s="2">
        <v>45292</v>
      </c>
      <c r="R2131" t="s">
        <v>56</v>
      </c>
      <c r="S2131" t="str">
        <f t="shared" si="99"/>
        <v>90-04-99</v>
      </c>
      <c r="T2131" t="str">
        <f t="shared" si="100"/>
        <v>90-0</v>
      </c>
      <c r="U2131" t="str">
        <f t="shared" si="101"/>
        <v>4</v>
      </c>
    </row>
    <row r="2132" spans="1:21" x14ac:dyDescent="0.25">
      <c r="A2132" t="s">
        <v>2459</v>
      </c>
      <c r="B2132">
        <v>2026</v>
      </c>
      <c r="C2132" t="s">
        <v>19</v>
      </c>
      <c r="D2132">
        <v>0</v>
      </c>
      <c r="E2132" t="b">
        <v>1</v>
      </c>
      <c r="F2132">
        <v>900</v>
      </c>
      <c r="G2132" t="s">
        <v>23</v>
      </c>
      <c r="H2132" t="s">
        <v>54</v>
      </c>
      <c r="I2132">
        <v>1.1399999999999999</v>
      </c>
      <c r="J2132">
        <v>11</v>
      </c>
      <c r="K2132" t="s">
        <v>21</v>
      </c>
      <c r="L2132">
        <v>100</v>
      </c>
      <c r="M2132" t="s">
        <v>25</v>
      </c>
      <c r="N2132" t="s">
        <v>55</v>
      </c>
      <c r="O2132">
        <v>37.814367099999998</v>
      </c>
      <c r="P2132">
        <v>-113.8663495</v>
      </c>
      <c r="Q2132" s="2">
        <v>45292.291666666664</v>
      </c>
      <c r="R2132" t="s">
        <v>56</v>
      </c>
      <c r="S2132" t="str">
        <f t="shared" si="99"/>
        <v>90-04-99</v>
      </c>
      <c r="T2132" t="str">
        <f t="shared" si="100"/>
        <v>90-0</v>
      </c>
      <c r="U2132" t="str">
        <f t="shared" si="101"/>
        <v>4</v>
      </c>
    </row>
    <row r="2133" spans="1:21" x14ac:dyDescent="0.25">
      <c r="A2133" t="s">
        <v>2460</v>
      </c>
      <c r="B2133">
        <v>2026</v>
      </c>
      <c r="C2133" t="s">
        <v>19</v>
      </c>
      <c r="D2133">
        <v>0</v>
      </c>
      <c r="E2133" t="b">
        <v>1</v>
      </c>
      <c r="F2133">
        <v>900</v>
      </c>
      <c r="G2133" t="s">
        <v>23</v>
      </c>
      <c r="H2133" t="s">
        <v>54</v>
      </c>
      <c r="I2133">
        <v>1.1399999999999999</v>
      </c>
      <c r="J2133">
        <v>11</v>
      </c>
      <c r="K2133" t="s">
        <v>21</v>
      </c>
      <c r="L2133">
        <v>100</v>
      </c>
      <c r="M2133" t="s">
        <v>25</v>
      </c>
      <c r="N2133" t="s">
        <v>55</v>
      </c>
      <c r="O2133">
        <v>37.814367099999998</v>
      </c>
      <c r="P2133">
        <v>-113.8663495</v>
      </c>
      <c r="Q2133" s="2">
        <v>45292</v>
      </c>
      <c r="R2133" t="s">
        <v>56</v>
      </c>
      <c r="S2133" t="str">
        <f t="shared" si="99"/>
        <v>90-04-99</v>
      </c>
      <c r="T2133" t="str">
        <f t="shared" si="100"/>
        <v>90-0</v>
      </c>
      <c r="U2133" t="str">
        <f t="shared" si="101"/>
        <v>4</v>
      </c>
    </row>
    <row r="2134" spans="1:21" x14ac:dyDescent="0.25">
      <c r="A2134" t="s">
        <v>2461</v>
      </c>
      <c r="B2134">
        <v>2026</v>
      </c>
      <c r="C2134" t="s">
        <v>19</v>
      </c>
      <c r="D2134">
        <v>0</v>
      </c>
      <c r="E2134" t="b">
        <v>1</v>
      </c>
      <c r="F2134">
        <v>900</v>
      </c>
      <c r="G2134" t="s">
        <v>23</v>
      </c>
      <c r="H2134" t="s">
        <v>54</v>
      </c>
      <c r="I2134">
        <v>2.0699999999999998</v>
      </c>
      <c r="J2134">
        <v>11</v>
      </c>
      <c r="K2134" t="s">
        <v>21</v>
      </c>
      <c r="L2134">
        <v>100</v>
      </c>
      <c r="M2134" t="s">
        <v>25</v>
      </c>
      <c r="N2134" t="s">
        <v>55</v>
      </c>
      <c r="O2134">
        <v>37.818920200000001</v>
      </c>
      <c r="P2134">
        <v>-113.8663596</v>
      </c>
      <c r="Q2134" s="2">
        <v>45292</v>
      </c>
      <c r="R2134" t="s">
        <v>56</v>
      </c>
      <c r="S2134" t="str">
        <f t="shared" si="99"/>
        <v>90-04-99</v>
      </c>
      <c r="T2134" t="str">
        <f t="shared" si="100"/>
        <v>90-0</v>
      </c>
      <c r="U2134" t="str">
        <f t="shared" si="101"/>
        <v>4</v>
      </c>
    </row>
    <row r="2135" spans="1:21" x14ac:dyDescent="0.25">
      <c r="A2135" t="s">
        <v>2462</v>
      </c>
      <c r="B2135">
        <v>2026</v>
      </c>
      <c r="C2135" t="s">
        <v>19</v>
      </c>
      <c r="D2135">
        <v>0</v>
      </c>
      <c r="E2135" t="b">
        <v>1</v>
      </c>
      <c r="F2135">
        <v>900</v>
      </c>
      <c r="G2135" t="s">
        <v>23</v>
      </c>
      <c r="H2135" t="s">
        <v>54</v>
      </c>
      <c r="I2135">
        <v>2.0699999999999998</v>
      </c>
      <c r="J2135">
        <v>11</v>
      </c>
      <c r="K2135" t="s">
        <v>21</v>
      </c>
      <c r="L2135">
        <v>100</v>
      </c>
      <c r="M2135" t="s">
        <v>25</v>
      </c>
      <c r="N2135" t="s">
        <v>55</v>
      </c>
      <c r="O2135">
        <v>37.822569299999998</v>
      </c>
      <c r="P2135">
        <v>-113.8732274</v>
      </c>
      <c r="Q2135" s="2">
        <v>45292</v>
      </c>
      <c r="R2135" t="s">
        <v>56</v>
      </c>
      <c r="S2135" t="str">
        <f t="shared" si="99"/>
        <v>90-04-99</v>
      </c>
      <c r="T2135" t="str">
        <f t="shared" si="100"/>
        <v>90-0</v>
      </c>
      <c r="U2135" t="str">
        <f t="shared" si="101"/>
        <v>4</v>
      </c>
    </row>
    <row r="2136" spans="1:21" x14ac:dyDescent="0.25">
      <c r="A2136" t="s">
        <v>2463</v>
      </c>
      <c r="B2136">
        <v>2026</v>
      </c>
      <c r="C2136" t="s">
        <v>19</v>
      </c>
      <c r="D2136">
        <v>0</v>
      </c>
      <c r="E2136" t="b">
        <v>1</v>
      </c>
      <c r="F2136">
        <v>900</v>
      </c>
      <c r="G2136" t="s">
        <v>23</v>
      </c>
      <c r="H2136" t="s">
        <v>54</v>
      </c>
      <c r="I2136">
        <v>2.0699999999999998</v>
      </c>
      <c r="J2136">
        <v>11</v>
      </c>
      <c r="K2136" t="s">
        <v>21</v>
      </c>
      <c r="L2136">
        <v>100</v>
      </c>
      <c r="M2136" t="s">
        <v>25</v>
      </c>
      <c r="N2136" t="s">
        <v>55</v>
      </c>
      <c r="O2136">
        <v>37.819856000000001</v>
      </c>
      <c r="P2136">
        <v>-113.8744612</v>
      </c>
      <c r="Q2136" s="2">
        <v>45292</v>
      </c>
      <c r="R2136" t="s">
        <v>56</v>
      </c>
      <c r="S2136" t="str">
        <f t="shared" si="99"/>
        <v>90-04-99</v>
      </c>
      <c r="T2136" t="str">
        <f t="shared" si="100"/>
        <v>90-0</v>
      </c>
      <c r="U2136" t="str">
        <f t="shared" si="101"/>
        <v>4</v>
      </c>
    </row>
    <row r="2137" spans="1:21" x14ac:dyDescent="0.25">
      <c r="A2137" t="s">
        <v>2464</v>
      </c>
      <c r="B2137">
        <v>2026</v>
      </c>
      <c r="C2137" t="s">
        <v>19</v>
      </c>
      <c r="D2137">
        <v>0</v>
      </c>
      <c r="E2137" t="b">
        <v>1</v>
      </c>
      <c r="F2137">
        <v>900</v>
      </c>
      <c r="G2137" t="s">
        <v>23</v>
      </c>
      <c r="H2137" t="s">
        <v>54</v>
      </c>
      <c r="I2137">
        <v>2.0699999999999998</v>
      </c>
      <c r="J2137">
        <v>11</v>
      </c>
      <c r="K2137" t="s">
        <v>21</v>
      </c>
      <c r="L2137">
        <v>100</v>
      </c>
      <c r="M2137" t="s">
        <v>25</v>
      </c>
      <c r="N2137" t="s">
        <v>55</v>
      </c>
      <c r="O2137">
        <v>37.811629000000003</v>
      </c>
      <c r="P2137">
        <v>-113.86177309999999</v>
      </c>
      <c r="Q2137" s="2">
        <v>45292</v>
      </c>
      <c r="R2137" t="s">
        <v>56</v>
      </c>
      <c r="S2137" t="str">
        <f t="shared" si="99"/>
        <v>90-04-99</v>
      </c>
      <c r="T2137" t="str">
        <f t="shared" si="100"/>
        <v>90-0</v>
      </c>
      <c r="U2137" t="str">
        <f t="shared" si="101"/>
        <v>4</v>
      </c>
    </row>
    <row r="2138" spans="1:21" x14ac:dyDescent="0.25">
      <c r="A2138" t="s">
        <v>2465</v>
      </c>
      <c r="B2138">
        <v>2026</v>
      </c>
      <c r="C2138" t="s">
        <v>19</v>
      </c>
      <c r="D2138">
        <v>0</v>
      </c>
      <c r="E2138" t="b">
        <v>1</v>
      </c>
      <c r="F2138">
        <v>900</v>
      </c>
      <c r="G2138" t="s">
        <v>23</v>
      </c>
      <c r="H2138" t="s">
        <v>54</v>
      </c>
      <c r="I2138">
        <v>2.0699999999999998</v>
      </c>
      <c r="J2138">
        <v>11</v>
      </c>
      <c r="K2138" t="s">
        <v>21</v>
      </c>
      <c r="L2138">
        <v>100</v>
      </c>
      <c r="M2138" t="s">
        <v>25</v>
      </c>
      <c r="N2138" t="s">
        <v>55</v>
      </c>
      <c r="O2138">
        <v>37.8197987</v>
      </c>
      <c r="P2138">
        <v>-113.8584724</v>
      </c>
      <c r="Q2138" s="2">
        <v>45292</v>
      </c>
      <c r="R2138" t="s">
        <v>56</v>
      </c>
      <c r="S2138" t="str">
        <f t="shared" si="99"/>
        <v>90-04-99</v>
      </c>
      <c r="T2138" t="str">
        <f t="shared" si="100"/>
        <v>90-0</v>
      </c>
      <c r="U2138" t="str">
        <f t="shared" si="101"/>
        <v>4</v>
      </c>
    </row>
    <row r="2139" spans="1:21" x14ac:dyDescent="0.25">
      <c r="A2139" t="s">
        <v>2466</v>
      </c>
      <c r="B2139">
        <v>2026</v>
      </c>
      <c r="C2139" t="s">
        <v>19</v>
      </c>
      <c r="D2139">
        <v>0</v>
      </c>
      <c r="E2139" t="b">
        <v>1</v>
      </c>
      <c r="F2139">
        <v>900</v>
      </c>
      <c r="G2139" t="s">
        <v>23</v>
      </c>
      <c r="H2139" t="s">
        <v>54</v>
      </c>
      <c r="I2139">
        <v>2.0699999999999998</v>
      </c>
      <c r="J2139">
        <v>11</v>
      </c>
      <c r="K2139" t="s">
        <v>21</v>
      </c>
      <c r="L2139">
        <v>100</v>
      </c>
      <c r="M2139" t="s">
        <v>25</v>
      </c>
      <c r="N2139" t="s">
        <v>55</v>
      </c>
      <c r="O2139">
        <v>37.8152987</v>
      </c>
      <c r="P2139">
        <v>-113.8721638</v>
      </c>
      <c r="Q2139" s="2">
        <v>45292</v>
      </c>
      <c r="R2139" t="s">
        <v>56</v>
      </c>
      <c r="S2139" t="str">
        <f t="shared" si="99"/>
        <v>90-04-99</v>
      </c>
      <c r="T2139" t="str">
        <f t="shared" si="100"/>
        <v>90-0</v>
      </c>
      <c r="U2139" t="str">
        <f t="shared" si="101"/>
        <v>4</v>
      </c>
    </row>
    <row r="2140" spans="1:21" x14ac:dyDescent="0.25">
      <c r="A2140" t="s">
        <v>2467</v>
      </c>
      <c r="B2140">
        <v>2026</v>
      </c>
      <c r="C2140" t="s">
        <v>19</v>
      </c>
      <c r="D2140">
        <v>0</v>
      </c>
      <c r="E2140" t="b">
        <v>1</v>
      </c>
      <c r="F2140">
        <v>900</v>
      </c>
      <c r="G2140" t="s">
        <v>23</v>
      </c>
      <c r="H2140" t="s">
        <v>54</v>
      </c>
      <c r="I2140">
        <v>2.0699999999999998</v>
      </c>
      <c r="J2140">
        <v>11</v>
      </c>
      <c r="K2140" t="s">
        <v>21</v>
      </c>
      <c r="L2140">
        <v>100</v>
      </c>
      <c r="M2140" t="s">
        <v>25</v>
      </c>
      <c r="N2140" t="s">
        <v>55</v>
      </c>
      <c r="O2140">
        <v>37.821659599999997</v>
      </c>
      <c r="P2140">
        <v>-113.8721853</v>
      </c>
      <c r="Q2140" s="2">
        <v>45292</v>
      </c>
      <c r="R2140" t="s">
        <v>56</v>
      </c>
      <c r="S2140" t="str">
        <f t="shared" si="99"/>
        <v>90-04-99</v>
      </c>
      <c r="T2140" t="str">
        <f t="shared" si="100"/>
        <v>90-0</v>
      </c>
      <c r="U2140" t="str">
        <f t="shared" si="101"/>
        <v>4</v>
      </c>
    </row>
    <row r="2141" spans="1:21" x14ac:dyDescent="0.25">
      <c r="A2141" t="s">
        <v>2468</v>
      </c>
      <c r="B2141">
        <v>2026</v>
      </c>
      <c r="C2141" t="s">
        <v>19</v>
      </c>
      <c r="D2141">
        <v>0</v>
      </c>
      <c r="E2141" t="b">
        <v>1</v>
      </c>
      <c r="F2141">
        <v>900</v>
      </c>
      <c r="G2141" t="s">
        <v>23</v>
      </c>
      <c r="H2141" t="s">
        <v>54</v>
      </c>
      <c r="I2141">
        <v>2.0699999999999998</v>
      </c>
      <c r="J2141">
        <v>11</v>
      </c>
      <c r="K2141" t="s">
        <v>21</v>
      </c>
      <c r="L2141">
        <v>100</v>
      </c>
      <c r="M2141" t="s">
        <v>25</v>
      </c>
      <c r="N2141" t="s">
        <v>55</v>
      </c>
      <c r="O2141">
        <v>37.820765600000001</v>
      </c>
      <c r="P2141">
        <v>-113.8755034</v>
      </c>
      <c r="Q2141" s="2">
        <v>45292</v>
      </c>
      <c r="R2141" t="s">
        <v>56</v>
      </c>
      <c r="S2141" t="str">
        <f t="shared" si="99"/>
        <v>90-04-99</v>
      </c>
      <c r="T2141" t="str">
        <f t="shared" si="100"/>
        <v>90-0</v>
      </c>
      <c r="U2141" t="str">
        <f t="shared" si="101"/>
        <v>4</v>
      </c>
    </row>
    <row r="2142" spans="1:21" x14ac:dyDescent="0.25">
      <c r="A2142" t="s">
        <v>2469</v>
      </c>
      <c r="B2142">
        <v>2026</v>
      </c>
      <c r="C2142" t="s">
        <v>19</v>
      </c>
      <c r="D2142">
        <v>0</v>
      </c>
      <c r="E2142" t="b">
        <v>1</v>
      </c>
      <c r="F2142">
        <v>900</v>
      </c>
      <c r="G2142" t="s">
        <v>23</v>
      </c>
      <c r="H2142" t="s">
        <v>54</v>
      </c>
      <c r="I2142">
        <v>2.0699999999999998</v>
      </c>
      <c r="J2142">
        <v>11</v>
      </c>
      <c r="K2142" t="s">
        <v>21</v>
      </c>
      <c r="L2142">
        <v>100</v>
      </c>
      <c r="M2142" t="s">
        <v>25</v>
      </c>
      <c r="N2142" t="s">
        <v>55</v>
      </c>
      <c r="O2142">
        <v>37.810743500000001</v>
      </c>
      <c r="P2142">
        <v>-113.8663346</v>
      </c>
      <c r="Q2142" s="2">
        <v>45292</v>
      </c>
      <c r="R2142" t="s">
        <v>56</v>
      </c>
      <c r="S2142" t="str">
        <f t="shared" si="99"/>
        <v>90-04-99</v>
      </c>
      <c r="T2142" t="str">
        <f t="shared" si="100"/>
        <v>90-0</v>
      </c>
      <c r="U2142" t="str">
        <f t="shared" si="101"/>
        <v>4</v>
      </c>
    </row>
    <row r="2143" spans="1:21" x14ac:dyDescent="0.25">
      <c r="A2143" t="s">
        <v>2470</v>
      </c>
      <c r="B2143">
        <v>2026</v>
      </c>
      <c r="C2143" t="s">
        <v>19</v>
      </c>
      <c r="D2143">
        <v>0</v>
      </c>
      <c r="E2143" t="b">
        <v>1</v>
      </c>
      <c r="F2143">
        <v>900</v>
      </c>
      <c r="G2143" t="s">
        <v>23</v>
      </c>
      <c r="H2143" t="s">
        <v>54</v>
      </c>
      <c r="I2143">
        <v>2.0699999999999998</v>
      </c>
      <c r="J2143">
        <v>11</v>
      </c>
      <c r="K2143" t="s">
        <v>21</v>
      </c>
      <c r="L2143">
        <v>100</v>
      </c>
      <c r="M2143" t="s">
        <v>25</v>
      </c>
      <c r="N2143" t="s">
        <v>55</v>
      </c>
      <c r="O2143">
        <v>37.814407299999999</v>
      </c>
      <c r="P2143">
        <v>-113.8754802</v>
      </c>
      <c r="Q2143" s="2">
        <v>45292</v>
      </c>
      <c r="R2143" t="s">
        <v>56</v>
      </c>
      <c r="S2143" t="str">
        <f t="shared" si="99"/>
        <v>90-04-99</v>
      </c>
      <c r="T2143" t="str">
        <f t="shared" si="100"/>
        <v>90-0</v>
      </c>
      <c r="U2143" t="str">
        <f t="shared" si="101"/>
        <v>4</v>
      </c>
    </row>
    <row r="2144" spans="1:21" x14ac:dyDescent="0.25">
      <c r="A2144" t="s">
        <v>2471</v>
      </c>
      <c r="B2144">
        <v>2026</v>
      </c>
      <c r="C2144" t="s">
        <v>19</v>
      </c>
      <c r="D2144">
        <v>0</v>
      </c>
      <c r="E2144" t="b">
        <v>1</v>
      </c>
      <c r="F2144">
        <v>900</v>
      </c>
      <c r="G2144" t="s">
        <v>23</v>
      </c>
      <c r="H2144" t="s">
        <v>54</v>
      </c>
      <c r="I2144">
        <v>2.0699999999999998</v>
      </c>
      <c r="J2144">
        <v>11</v>
      </c>
      <c r="K2144" t="s">
        <v>21</v>
      </c>
      <c r="L2144">
        <v>100</v>
      </c>
      <c r="M2144" t="s">
        <v>25</v>
      </c>
      <c r="N2144" t="s">
        <v>55</v>
      </c>
      <c r="O2144">
        <v>37.821614400000001</v>
      </c>
      <c r="P2144">
        <v>-113.85951799999999</v>
      </c>
      <c r="Q2144" s="2">
        <v>45292</v>
      </c>
      <c r="R2144" t="s">
        <v>56</v>
      </c>
      <c r="S2144" t="str">
        <f t="shared" si="99"/>
        <v>90-04-99</v>
      </c>
      <c r="T2144" t="str">
        <f t="shared" si="100"/>
        <v>90-0</v>
      </c>
      <c r="U2144" t="str">
        <f t="shared" si="101"/>
        <v>4</v>
      </c>
    </row>
    <row r="2145" spans="1:21" x14ac:dyDescent="0.25">
      <c r="A2145" t="s">
        <v>2472</v>
      </c>
      <c r="B2145">
        <v>2026</v>
      </c>
      <c r="C2145" t="s">
        <v>19</v>
      </c>
      <c r="D2145">
        <v>0</v>
      </c>
      <c r="E2145" t="b">
        <v>1</v>
      </c>
      <c r="F2145">
        <v>900</v>
      </c>
      <c r="G2145" t="s">
        <v>23</v>
      </c>
      <c r="H2145" t="s">
        <v>54</v>
      </c>
      <c r="I2145">
        <v>2.0699999999999998</v>
      </c>
      <c r="J2145">
        <v>11</v>
      </c>
      <c r="K2145" t="s">
        <v>21</v>
      </c>
      <c r="L2145">
        <v>100</v>
      </c>
      <c r="M2145" t="s">
        <v>25</v>
      </c>
      <c r="N2145" t="s">
        <v>55</v>
      </c>
      <c r="O2145">
        <v>37.813496899999997</v>
      </c>
      <c r="P2145">
        <v>-113.87443879999999</v>
      </c>
      <c r="Q2145" s="2">
        <v>45292</v>
      </c>
      <c r="R2145" t="s">
        <v>56</v>
      </c>
      <c r="S2145" t="str">
        <f t="shared" si="99"/>
        <v>90-04-99</v>
      </c>
      <c r="T2145" t="str">
        <f t="shared" si="100"/>
        <v>90-0</v>
      </c>
      <c r="U2145" t="str">
        <f t="shared" si="101"/>
        <v>4</v>
      </c>
    </row>
    <row r="2146" spans="1:21" x14ac:dyDescent="0.25">
      <c r="A2146" t="s">
        <v>2473</v>
      </c>
      <c r="B2146">
        <v>2026</v>
      </c>
      <c r="C2146" t="s">
        <v>19</v>
      </c>
      <c r="D2146">
        <v>0</v>
      </c>
      <c r="E2146" t="b">
        <v>1</v>
      </c>
      <c r="F2146">
        <v>900</v>
      </c>
      <c r="G2146" t="s">
        <v>23</v>
      </c>
      <c r="H2146" t="s">
        <v>54</v>
      </c>
      <c r="I2146">
        <v>2.0699999999999998</v>
      </c>
      <c r="J2146">
        <v>11</v>
      </c>
      <c r="K2146" t="s">
        <v>21</v>
      </c>
      <c r="L2146">
        <v>100</v>
      </c>
      <c r="M2146" t="s">
        <v>25</v>
      </c>
      <c r="N2146" t="s">
        <v>55</v>
      </c>
      <c r="O2146">
        <v>37.8198516</v>
      </c>
      <c r="P2146">
        <v>-113.873216</v>
      </c>
      <c r="Q2146" s="2">
        <v>45292</v>
      </c>
      <c r="R2146" t="s">
        <v>56</v>
      </c>
      <c r="S2146" t="str">
        <f t="shared" si="99"/>
        <v>90-04-99</v>
      </c>
      <c r="T2146" t="str">
        <f t="shared" si="100"/>
        <v>90-0</v>
      </c>
      <c r="U2146" t="str">
        <f t="shared" si="101"/>
        <v>4</v>
      </c>
    </row>
    <row r="2147" spans="1:21" x14ac:dyDescent="0.25">
      <c r="A2147" t="s">
        <v>2474</v>
      </c>
      <c r="B2147">
        <v>2026</v>
      </c>
      <c r="C2147" t="s">
        <v>19</v>
      </c>
      <c r="D2147">
        <v>0</v>
      </c>
      <c r="E2147" t="b">
        <v>1</v>
      </c>
      <c r="F2147">
        <v>900</v>
      </c>
      <c r="G2147" t="s">
        <v>23</v>
      </c>
      <c r="H2147" t="s">
        <v>54</v>
      </c>
      <c r="I2147">
        <v>2.0699999999999998</v>
      </c>
      <c r="J2147">
        <v>11</v>
      </c>
      <c r="K2147" t="s">
        <v>21</v>
      </c>
      <c r="L2147">
        <v>100</v>
      </c>
      <c r="M2147" t="s">
        <v>25</v>
      </c>
      <c r="N2147" t="s">
        <v>55</v>
      </c>
      <c r="O2147">
        <v>37.819847799999998</v>
      </c>
      <c r="P2147">
        <v>-113.87217769999999</v>
      </c>
      <c r="Q2147" s="2">
        <v>45292</v>
      </c>
      <c r="R2147" t="s">
        <v>56</v>
      </c>
      <c r="S2147" t="str">
        <f t="shared" si="99"/>
        <v>90-04-99</v>
      </c>
      <c r="T2147" t="str">
        <f t="shared" si="100"/>
        <v>90-0</v>
      </c>
      <c r="U2147" t="str">
        <f t="shared" si="101"/>
        <v>4</v>
      </c>
    </row>
    <row r="2148" spans="1:21" x14ac:dyDescent="0.25">
      <c r="A2148" t="s">
        <v>2475</v>
      </c>
      <c r="B2148">
        <v>2026</v>
      </c>
      <c r="C2148" t="s">
        <v>19</v>
      </c>
      <c r="D2148">
        <v>0</v>
      </c>
      <c r="E2148" t="b">
        <v>1</v>
      </c>
      <c r="F2148">
        <v>900</v>
      </c>
      <c r="G2148" t="s">
        <v>23</v>
      </c>
      <c r="H2148" t="s">
        <v>54</v>
      </c>
      <c r="I2148">
        <v>2.0699999999999998</v>
      </c>
      <c r="J2148">
        <v>11</v>
      </c>
      <c r="K2148" t="s">
        <v>21</v>
      </c>
      <c r="L2148">
        <v>100</v>
      </c>
      <c r="M2148" t="s">
        <v>25</v>
      </c>
      <c r="N2148" t="s">
        <v>55</v>
      </c>
      <c r="O2148">
        <v>37.815272999999998</v>
      </c>
      <c r="P2148">
        <v>-113.86635320000001</v>
      </c>
      <c r="Q2148" s="2">
        <v>45292</v>
      </c>
      <c r="R2148" t="s">
        <v>56</v>
      </c>
      <c r="S2148" t="str">
        <f t="shared" si="99"/>
        <v>90-04-99</v>
      </c>
      <c r="T2148" t="str">
        <f t="shared" si="100"/>
        <v>90-0</v>
      </c>
      <c r="U2148" t="str">
        <f t="shared" si="101"/>
        <v>4</v>
      </c>
    </row>
    <row r="2149" spans="1:21" x14ac:dyDescent="0.25">
      <c r="A2149" t="s">
        <v>2476</v>
      </c>
      <c r="B2149">
        <v>2026</v>
      </c>
      <c r="C2149" t="s">
        <v>19</v>
      </c>
      <c r="D2149">
        <v>0</v>
      </c>
      <c r="E2149" t="b">
        <v>1</v>
      </c>
      <c r="F2149">
        <v>900</v>
      </c>
      <c r="G2149" t="s">
        <v>23</v>
      </c>
      <c r="H2149" t="s">
        <v>54</v>
      </c>
      <c r="I2149">
        <v>2.0699999999999998</v>
      </c>
      <c r="J2149">
        <v>11</v>
      </c>
      <c r="K2149" t="s">
        <v>21</v>
      </c>
      <c r="L2149">
        <v>100</v>
      </c>
      <c r="M2149" t="s">
        <v>25</v>
      </c>
      <c r="N2149" t="s">
        <v>55</v>
      </c>
      <c r="O2149">
        <v>37.813461199999999</v>
      </c>
      <c r="P2149">
        <v>-113.8663458</v>
      </c>
      <c r="Q2149" s="2">
        <v>45292</v>
      </c>
      <c r="R2149" t="s">
        <v>56</v>
      </c>
      <c r="S2149" t="str">
        <f t="shared" si="99"/>
        <v>90-04-99</v>
      </c>
      <c r="T2149" t="str">
        <f t="shared" si="100"/>
        <v>90-0</v>
      </c>
      <c r="U2149" t="str">
        <f t="shared" si="101"/>
        <v>4</v>
      </c>
    </row>
    <row r="2150" spans="1:21" x14ac:dyDescent="0.25">
      <c r="A2150" t="s">
        <v>2477</v>
      </c>
      <c r="B2150">
        <v>2026</v>
      </c>
      <c r="C2150" t="s">
        <v>19</v>
      </c>
      <c r="D2150">
        <v>0</v>
      </c>
      <c r="E2150" t="b">
        <v>1</v>
      </c>
      <c r="F2150">
        <v>900</v>
      </c>
      <c r="G2150" t="s">
        <v>23</v>
      </c>
      <c r="H2150" t="s">
        <v>54</v>
      </c>
      <c r="I2150">
        <v>2.0699999999999998</v>
      </c>
      <c r="J2150">
        <v>11</v>
      </c>
      <c r="K2150" t="s">
        <v>21</v>
      </c>
      <c r="L2150">
        <v>100</v>
      </c>
      <c r="M2150" t="s">
        <v>25</v>
      </c>
      <c r="N2150" t="s">
        <v>55</v>
      </c>
      <c r="O2150">
        <v>37.819843300000002</v>
      </c>
      <c r="P2150">
        <v>-113.87093179999999</v>
      </c>
      <c r="Q2150" s="2">
        <v>45292</v>
      </c>
      <c r="R2150" t="s">
        <v>56</v>
      </c>
      <c r="S2150" t="str">
        <f t="shared" si="99"/>
        <v>90-04-99</v>
      </c>
      <c r="T2150" t="str">
        <f t="shared" si="100"/>
        <v>90-0</v>
      </c>
      <c r="U2150" t="str">
        <f t="shared" si="101"/>
        <v>4</v>
      </c>
    </row>
    <row r="2151" spans="1:21" x14ac:dyDescent="0.25">
      <c r="A2151" t="s">
        <v>2478</v>
      </c>
      <c r="B2151">
        <v>2026</v>
      </c>
      <c r="C2151" t="s">
        <v>19</v>
      </c>
      <c r="D2151">
        <v>0</v>
      </c>
      <c r="E2151" t="b">
        <v>1</v>
      </c>
      <c r="F2151">
        <v>900</v>
      </c>
      <c r="G2151" t="s">
        <v>23</v>
      </c>
      <c r="H2151" t="s">
        <v>54</v>
      </c>
      <c r="I2151">
        <v>1.04</v>
      </c>
      <c r="J2151">
        <v>11</v>
      </c>
      <c r="K2151" t="s">
        <v>21</v>
      </c>
      <c r="L2151">
        <v>100</v>
      </c>
      <c r="M2151" t="s">
        <v>25</v>
      </c>
      <c r="N2151" t="s">
        <v>55</v>
      </c>
      <c r="O2151">
        <v>37.815015799999998</v>
      </c>
      <c r="P2151">
        <v>-113.8595042</v>
      </c>
      <c r="Q2151" s="2">
        <v>45292</v>
      </c>
      <c r="R2151" t="s">
        <v>56</v>
      </c>
      <c r="S2151" t="str">
        <f t="shared" si="99"/>
        <v>90-04-99</v>
      </c>
      <c r="T2151" t="str">
        <f t="shared" si="100"/>
        <v>90-0</v>
      </c>
      <c r="U2151" t="str">
        <f t="shared" si="101"/>
        <v>4</v>
      </c>
    </row>
    <row r="2152" spans="1:21" x14ac:dyDescent="0.25">
      <c r="A2152" t="s">
        <v>2479</v>
      </c>
      <c r="B2152">
        <v>2026</v>
      </c>
      <c r="C2152" t="s">
        <v>19</v>
      </c>
      <c r="D2152">
        <v>0</v>
      </c>
      <c r="E2152" t="b">
        <v>1</v>
      </c>
      <c r="F2152">
        <v>900</v>
      </c>
      <c r="G2152" t="s">
        <v>23</v>
      </c>
      <c r="H2152" t="s">
        <v>54</v>
      </c>
      <c r="I2152">
        <v>2.0699999999999998</v>
      </c>
      <c r="J2152">
        <v>11</v>
      </c>
      <c r="K2152" t="s">
        <v>21</v>
      </c>
      <c r="L2152">
        <v>100</v>
      </c>
      <c r="M2152" t="s">
        <v>25</v>
      </c>
      <c r="N2152" t="s">
        <v>55</v>
      </c>
      <c r="O2152">
        <v>37.813471300000003</v>
      </c>
      <c r="P2152">
        <v>-113.86862840000001</v>
      </c>
      <c r="Q2152" s="2">
        <v>45292</v>
      </c>
      <c r="R2152" t="s">
        <v>56</v>
      </c>
      <c r="S2152" t="str">
        <f t="shared" si="99"/>
        <v>90-04-99</v>
      </c>
      <c r="T2152" t="str">
        <f t="shared" si="100"/>
        <v>90-0</v>
      </c>
      <c r="U2152" t="str">
        <f t="shared" si="101"/>
        <v>4</v>
      </c>
    </row>
    <row r="2153" spans="1:21" x14ac:dyDescent="0.25">
      <c r="A2153" t="s">
        <v>2480</v>
      </c>
      <c r="B2153">
        <v>2026</v>
      </c>
      <c r="C2153" t="s">
        <v>19</v>
      </c>
      <c r="D2153">
        <v>0</v>
      </c>
      <c r="E2153" t="b">
        <v>1</v>
      </c>
      <c r="F2153">
        <v>900</v>
      </c>
      <c r="G2153" t="s">
        <v>23</v>
      </c>
      <c r="H2153" t="s">
        <v>54</v>
      </c>
      <c r="I2153">
        <v>1.04</v>
      </c>
      <c r="J2153">
        <v>11</v>
      </c>
      <c r="K2153" t="s">
        <v>21</v>
      </c>
      <c r="L2153">
        <v>100</v>
      </c>
      <c r="M2153" t="s">
        <v>25</v>
      </c>
      <c r="N2153" t="s">
        <v>55</v>
      </c>
      <c r="O2153">
        <v>37.815468799999998</v>
      </c>
      <c r="P2153">
        <v>-113.859506</v>
      </c>
      <c r="Q2153" s="2">
        <v>45292</v>
      </c>
      <c r="R2153" t="s">
        <v>56</v>
      </c>
      <c r="S2153" t="str">
        <f t="shared" si="99"/>
        <v>90-04-99</v>
      </c>
      <c r="T2153" t="str">
        <f t="shared" si="100"/>
        <v>90-0</v>
      </c>
      <c r="U2153" t="str">
        <f t="shared" si="101"/>
        <v>4</v>
      </c>
    </row>
    <row r="2154" spans="1:21" x14ac:dyDescent="0.25">
      <c r="A2154" t="s">
        <v>2481</v>
      </c>
      <c r="B2154">
        <v>2026</v>
      </c>
      <c r="C2154" t="s">
        <v>19</v>
      </c>
      <c r="D2154">
        <v>0</v>
      </c>
      <c r="E2154" t="b">
        <v>1</v>
      </c>
      <c r="F2154">
        <v>900</v>
      </c>
      <c r="G2154" t="s">
        <v>23</v>
      </c>
      <c r="H2154" t="s">
        <v>54</v>
      </c>
      <c r="I2154">
        <v>2.0699999999999998</v>
      </c>
      <c r="J2154">
        <v>11</v>
      </c>
      <c r="K2154" t="s">
        <v>21</v>
      </c>
      <c r="L2154">
        <v>100</v>
      </c>
      <c r="M2154" t="s">
        <v>25</v>
      </c>
      <c r="N2154" t="s">
        <v>55</v>
      </c>
      <c r="O2154">
        <v>37.821610499999998</v>
      </c>
      <c r="P2154">
        <v>-113.8584796</v>
      </c>
      <c r="Q2154" s="2">
        <v>45292</v>
      </c>
      <c r="R2154" t="s">
        <v>56</v>
      </c>
      <c r="S2154" t="str">
        <f t="shared" si="99"/>
        <v>90-04-99</v>
      </c>
      <c r="T2154" t="str">
        <f t="shared" si="100"/>
        <v>90-0</v>
      </c>
      <c r="U2154" t="str">
        <f t="shared" si="101"/>
        <v>4</v>
      </c>
    </row>
    <row r="2155" spans="1:21" x14ac:dyDescent="0.25">
      <c r="A2155" t="s">
        <v>2482</v>
      </c>
      <c r="B2155">
        <v>2026</v>
      </c>
      <c r="C2155" t="s">
        <v>19</v>
      </c>
      <c r="D2155">
        <v>0</v>
      </c>
      <c r="E2155" t="b">
        <v>1</v>
      </c>
      <c r="F2155">
        <v>900</v>
      </c>
      <c r="G2155" t="s">
        <v>23</v>
      </c>
      <c r="H2155" t="s">
        <v>54</v>
      </c>
      <c r="I2155">
        <v>2.0699999999999998</v>
      </c>
      <c r="J2155">
        <v>11</v>
      </c>
      <c r="K2155" t="s">
        <v>21</v>
      </c>
      <c r="L2155">
        <v>100</v>
      </c>
      <c r="M2155" t="s">
        <v>25</v>
      </c>
      <c r="N2155" t="s">
        <v>55</v>
      </c>
      <c r="O2155">
        <v>37.822520300000001</v>
      </c>
      <c r="P2155">
        <v>-113.85952159999999</v>
      </c>
      <c r="Q2155" s="2">
        <v>45292</v>
      </c>
      <c r="R2155" t="s">
        <v>56</v>
      </c>
      <c r="S2155" t="str">
        <f t="shared" si="99"/>
        <v>90-04-99</v>
      </c>
      <c r="T2155" t="str">
        <f t="shared" si="100"/>
        <v>90-0</v>
      </c>
      <c r="U2155" t="str">
        <f t="shared" si="101"/>
        <v>4</v>
      </c>
    </row>
    <row r="2156" spans="1:21" x14ac:dyDescent="0.25">
      <c r="A2156" t="s">
        <v>2483</v>
      </c>
      <c r="B2156">
        <v>2026</v>
      </c>
      <c r="C2156" t="s">
        <v>19</v>
      </c>
      <c r="D2156">
        <v>0</v>
      </c>
      <c r="E2156" t="b">
        <v>1</v>
      </c>
      <c r="F2156">
        <v>900</v>
      </c>
      <c r="G2156" t="s">
        <v>23</v>
      </c>
      <c r="H2156" t="s">
        <v>54</v>
      </c>
      <c r="I2156">
        <v>4.1399999999999997</v>
      </c>
      <c r="J2156">
        <v>11</v>
      </c>
      <c r="K2156" t="s">
        <v>21</v>
      </c>
      <c r="L2156">
        <v>100</v>
      </c>
      <c r="M2156" t="s">
        <v>25</v>
      </c>
      <c r="N2156" t="s">
        <v>55</v>
      </c>
      <c r="O2156">
        <v>37.8171307</v>
      </c>
      <c r="P2156">
        <v>-113.8607458</v>
      </c>
      <c r="Q2156" s="2">
        <v>45292</v>
      </c>
      <c r="R2156" t="s">
        <v>56</v>
      </c>
      <c r="S2156" t="str">
        <f t="shared" si="99"/>
        <v>90-04-99</v>
      </c>
      <c r="T2156" t="str">
        <f t="shared" si="100"/>
        <v>90-0</v>
      </c>
      <c r="U2156" t="str">
        <f t="shared" si="101"/>
        <v>4</v>
      </c>
    </row>
    <row r="2157" spans="1:21" x14ac:dyDescent="0.25">
      <c r="A2157" t="s">
        <v>2484</v>
      </c>
      <c r="B2157">
        <v>2026</v>
      </c>
      <c r="C2157" t="s">
        <v>19</v>
      </c>
      <c r="D2157">
        <v>0</v>
      </c>
      <c r="E2157" t="b">
        <v>1</v>
      </c>
      <c r="F2157">
        <v>900</v>
      </c>
      <c r="G2157" t="s">
        <v>23</v>
      </c>
      <c r="H2157" t="s">
        <v>54</v>
      </c>
      <c r="I2157">
        <v>2.0699999999999998</v>
      </c>
      <c r="J2157">
        <v>11</v>
      </c>
      <c r="K2157" t="s">
        <v>21</v>
      </c>
      <c r="L2157">
        <v>100</v>
      </c>
      <c r="M2157" t="s">
        <v>25</v>
      </c>
      <c r="N2157" t="s">
        <v>55</v>
      </c>
      <c r="O2157">
        <v>37.822565500000003</v>
      </c>
      <c r="P2157">
        <v>-113.8721891</v>
      </c>
      <c r="Q2157" s="2">
        <v>45292</v>
      </c>
      <c r="R2157" t="s">
        <v>56</v>
      </c>
      <c r="S2157" t="str">
        <f t="shared" si="99"/>
        <v>90-04-99</v>
      </c>
      <c r="T2157" t="str">
        <f t="shared" si="100"/>
        <v>90-0</v>
      </c>
      <c r="U2157" t="str">
        <f t="shared" si="101"/>
        <v>4</v>
      </c>
    </row>
    <row r="2158" spans="1:21" x14ac:dyDescent="0.25">
      <c r="A2158" t="s">
        <v>2485</v>
      </c>
      <c r="B2158">
        <v>2026</v>
      </c>
      <c r="C2158" t="s">
        <v>19</v>
      </c>
      <c r="D2158">
        <v>0</v>
      </c>
      <c r="E2158" t="b">
        <v>1</v>
      </c>
      <c r="F2158">
        <v>900</v>
      </c>
      <c r="G2158" t="s">
        <v>23</v>
      </c>
      <c r="H2158" t="s">
        <v>54</v>
      </c>
      <c r="I2158">
        <v>2.0699999999999998</v>
      </c>
      <c r="J2158">
        <v>11</v>
      </c>
      <c r="K2158" t="s">
        <v>21</v>
      </c>
      <c r="L2158">
        <v>100</v>
      </c>
      <c r="M2158" t="s">
        <v>25</v>
      </c>
      <c r="N2158" t="s">
        <v>55</v>
      </c>
      <c r="O2158">
        <v>37.810773699999999</v>
      </c>
      <c r="P2158">
        <v>-113.8731823</v>
      </c>
      <c r="Q2158" s="2">
        <v>45292</v>
      </c>
      <c r="R2158" t="s">
        <v>56</v>
      </c>
      <c r="S2158" t="str">
        <f t="shared" si="99"/>
        <v>90-04-99</v>
      </c>
      <c r="T2158" t="str">
        <f t="shared" si="100"/>
        <v>90-0</v>
      </c>
      <c r="U2158" t="str">
        <f t="shared" si="101"/>
        <v>4</v>
      </c>
    </row>
    <row r="2159" spans="1:21" x14ac:dyDescent="0.25">
      <c r="A2159" t="s">
        <v>2486</v>
      </c>
      <c r="B2159">
        <v>2026</v>
      </c>
      <c r="C2159" t="s">
        <v>19</v>
      </c>
      <c r="D2159">
        <v>0</v>
      </c>
      <c r="E2159" t="b">
        <v>1</v>
      </c>
      <c r="F2159">
        <v>900</v>
      </c>
      <c r="G2159" t="s">
        <v>23</v>
      </c>
      <c r="H2159" t="s">
        <v>54</v>
      </c>
      <c r="I2159">
        <v>2.0699999999999998</v>
      </c>
      <c r="J2159">
        <v>11</v>
      </c>
      <c r="K2159" t="s">
        <v>21</v>
      </c>
      <c r="L2159">
        <v>100</v>
      </c>
      <c r="M2159" t="s">
        <v>25</v>
      </c>
      <c r="N2159" t="s">
        <v>55</v>
      </c>
      <c r="O2159">
        <v>37.809868600000001</v>
      </c>
      <c r="P2159">
        <v>-113.8640485</v>
      </c>
      <c r="Q2159" s="2">
        <v>45292</v>
      </c>
      <c r="R2159" t="s">
        <v>56</v>
      </c>
      <c r="S2159" t="str">
        <f t="shared" si="99"/>
        <v>90-04-99</v>
      </c>
      <c r="T2159" t="str">
        <f t="shared" si="100"/>
        <v>90-0</v>
      </c>
      <c r="U2159" t="str">
        <f t="shared" si="101"/>
        <v>4</v>
      </c>
    </row>
    <row r="2160" spans="1:21" x14ac:dyDescent="0.25">
      <c r="A2160" t="s">
        <v>2487</v>
      </c>
      <c r="B2160">
        <v>2026</v>
      </c>
      <c r="C2160" t="s">
        <v>19</v>
      </c>
      <c r="D2160">
        <v>0</v>
      </c>
      <c r="E2160" t="b">
        <v>1</v>
      </c>
      <c r="F2160">
        <v>900</v>
      </c>
      <c r="G2160" t="s">
        <v>23</v>
      </c>
      <c r="H2160" t="s">
        <v>54</v>
      </c>
      <c r="I2160">
        <v>2.27</v>
      </c>
      <c r="J2160">
        <v>11</v>
      </c>
      <c r="K2160" t="s">
        <v>21</v>
      </c>
      <c r="L2160">
        <v>100</v>
      </c>
      <c r="M2160" t="s">
        <v>25</v>
      </c>
      <c r="N2160" t="s">
        <v>55</v>
      </c>
      <c r="O2160">
        <v>37.814346700000002</v>
      </c>
      <c r="P2160">
        <v>-113.86178409999999</v>
      </c>
      <c r="Q2160" s="2">
        <v>45292</v>
      </c>
      <c r="R2160" t="s">
        <v>56</v>
      </c>
      <c r="S2160" t="str">
        <f t="shared" si="99"/>
        <v>90-04-99</v>
      </c>
      <c r="T2160" t="str">
        <f t="shared" si="100"/>
        <v>90-0</v>
      </c>
      <c r="U2160" t="str">
        <f t="shared" si="101"/>
        <v>4</v>
      </c>
    </row>
    <row r="2161" spans="1:21" x14ac:dyDescent="0.25">
      <c r="A2161" t="s">
        <v>2488</v>
      </c>
      <c r="B2161">
        <v>2026</v>
      </c>
      <c r="C2161" t="s">
        <v>19</v>
      </c>
      <c r="D2161">
        <v>0</v>
      </c>
      <c r="E2161" t="b">
        <v>1</v>
      </c>
      <c r="F2161">
        <v>900</v>
      </c>
      <c r="G2161" t="s">
        <v>23</v>
      </c>
      <c r="H2161" t="s">
        <v>54</v>
      </c>
      <c r="I2161">
        <v>2.0699999999999998</v>
      </c>
      <c r="J2161">
        <v>11</v>
      </c>
      <c r="K2161" t="s">
        <v>21</v>
      </c>
      <c r="L2161">
        <v>100</v>
      </c>
      <c r="M2161" t="s">
        <v>25</v>
      </c>
      <c r="N2161" t="s">
        <v>55</v>
      </c>
      <c r="O2161">
        <v>37.812585499999997</v>
      </c>
      <c r="P2161">
        <v>-113.8731899</v>
      </c>
      <c r="Q2161" s="2">
        <v>45292</v>
      </c>
      <c r="R2161" t="s">
        <v>56</v>
      </c>
      <c r="S2161" t="str">
        <f t="shared" si="99"/>
        <v>90-04-99</v>
      </c>
      <c r="T2161" t="str">
        <f t="shared" si="100"/>
        <v>90-0</v>
      </c>
      <c r="U2161" t="str">
        <f t="shared" si="101"/>
        <v>4</v>
      </c>
    </row>
    <row r="2162" spans="1:21" x14ac:dyDescent="0.25">
      <c r="A2162" t="s">
        <v>2489</v>
      </c>
      <c r="B2162">
        <v>2026</v>
      </c>
      <c r="C2162" t="s">
        <v>19</v>
      </c>
      <c r="D2162">
        <v>0</v>
      </c>
      <c r="E2162" t="b">
        <v>1</v>
      </c>
      <c r="F2162">
        <v>900</v>
      </c>
      <c r="G2162" t="s">
        <v>23</v>
      </c>
      <c r="H2162" t="s">
        <v>54</v>
      </c>
      <c r="I2162">
        <v>2.0699999999999998</v>
      </c>
      <c r="J2162">
        <v>11</v>
      </c>
      <c r="K2162" t="s">
        <v>21</v>
      </c>
      <c r="L2162">
        <v>100</v>
      </c>
      <c r="M2162" t="s">
        <v>25</v>
      </c>
      <c r="N2162" t="s">
        <v>55</v>
      </c>
      <c r="O2162">
        <v>37.812524600000003</v>
      </c>
      <c r="P2162">
        <v>-113.8594942</v>
      </c>
      <c r="Q2162" s="2">
        <v>45292</v>
      </c>
      <c r="R2162" t="s">
        <v>56</v>
      </c>
      <c r="S2162" t="str">
        <f t="shared" si="99"/>
        <v>90-04-99</v>
      </c>
      <c r="T2162" t="str">
        <f t="shared" si="100"/>
        <v>90-0</v>
      </c>
      <c r="U2162" t="str">
        <f t="shared" si="101"/>
        <v>4</v>
      </c>
    </row>
    <row r="2163" spans="1:21" x14ac:dyDescent="0.25">
      <c r="A2163" t="s">
        <v>2490</v>
      </c>
      <c r="B2163">
        <v>2026</v>
      </c>
      <c r="C2163" t="s">
        <v>19</v>
      </c>
      <c r="D2163">
        <v>0</v>
      </c>
      <c r="E2163" t="b">
        <v>1</v>
      </c>
      <c r="F2163">
        <v>900</v>
      </c>
      <c r="G2163" t="s">
        <v>23</v>
      </c>
      <c r="H2163" t="s">
        <v>54</v>
      </c>
      <c r="I2163">
        <v>2.0699999999999998</v>
      </c>
      <c r="J2163">
        <v>11</v>
      </c>
      <c r="K2163" t="s">
        <v>21</v>
      </c>
      <c r="L2163">
        <v>100</v>
      </c>
      <c r="M2163" t="s">
        <v>25</v>
      </c>
      <c r="N2163" t="s">
        <v>55</v>
      </c>
      <c r="O2163">
        <v>37.823380899999997</v>
      </c>
      <c r="P2163">
        <v>-113.86305520000001</v>
      </c>
      <c r="Q2163" s="2">
        <v>45292</v>
      </c>
      <c r="R2163" t="s">
        <v>56</v>
      </c>
      <c r="S2163" t="str">
        <f t="shared" si="99"/>
        <v>90-04-99</v>
      </c>
      <c r="T2163" t="str">
        <f t="shared" si="100"/>
        <v>90-0</v>
      </c>
      <c r="U2163" t="str">
        <f t="shared" si="101"/>
        <v>4</v>
      </c>
    </row>
    <row r="2164" spans="1:21" x14ac:dyDescent="0.25">
      <c r="A2164" t="s">
        <v>2491</v>
      </c>
      <c r="B2164">
        <v>2026</v>
      </c>
      <c r="C2164" t="s">
        <v>19</v>
      </c>
      <c r="D2164">
        <v>0</v>
      </c>
      <c r="E2164" t="b">
        <v>1</v>
      </c>
      <c r="F2164">
        <v>900</v>
      </c>
      <c r="G2164" t="s">
        <v>23</v>
      </c>
      <c r="H2164" t="s">
        <v>54</v>
      </c>
      <c r="I2164">
        <v>2.0699999999999998</v>
      </c>
      <c r="J2164">
        <v>11</v>
      </c>
      <c r="K2164" t="s">
        <v>21</v>
      </c>
      <c r="L2164">
        <v>100</v>
      </c>
      <c r="M2164" t="s">
        <v>25</v>
      </c>
      <c r="N2164" t="s">
        <v>55</v>
      </c>
      <c r="O2164">
        <v>37.811664999999998</v>
      </c>
      <c r="P2164">
        <v>-113.869866</v>
      </c>
      <c r="Q2164" s="2">
        <v>45292</v>
      </c>
      <c r="R2164" t="s">
        <v>56</v>
      </c>
      <c r="S2164" t="str">
        <f t="shared" si="99"/>
        <v>90-04-99</v>
      </c>
      <c r="T2164" t="str">
        <f t="shared" si="100"/>
        <v>90-0</v>
      </c>
      <c r="U2164" t="str">
        <f t="shared" si="101"/>
        <v>4</v>
      </c>
    </row>
    <row r="2165" spans="1:21" x14ac:dyDescent="0.25">
      <c r="A2165" t="s">
        <v>2492</v>
      </c>
      <c r="B2165">
        <v>2026</v>
      </c>
      <c r="C2165" t="s">
        <v>19</v>
      </c>
      <c r="D2165">
        <v>0</v>
      </c>
      <c r="E2165" t="b">
        <v>1</v>
      </c>
      <c r="F2165">
        <v>900</v>
      </c>
      <c r="G2165" t="s">
        <v>23</v>
      </c>
      <c r="H2165" t="s">
        <v>54</v>
      </c>
      <c r="I2165">
        <v>2.0699999999999998</v>
      </c>
      <c r="J2165">
        <v>11</v>
      </c>
      <c r="K2165" t="s">
        <v>21</v>
      </c>
      <c r="L2165">
        <v>100</v>
      </c>
      <c r="M2165" t="s">
        <v>25</v>
      </c>
      <c r="N2165" t="s">
        <v>55</v>
      </c>
      <c r="O2165">
        <v>37.809904400000001</v>
      </c>
      <c r="P2165">
        <v>-113.8721412</v>
      </c>
      <c r="Q2165" s="2">
        <v>45292</v>
      </c>
      <c r="R2165" t="s">
        <v>56</v>
      </c>
      <c r="S2165" t="str">
        <f t="shared" si="99"/>
        <v>90-04-99</v>
      </c>
      <c r="T2165" t="str">
        <f t="shared" si="100"/>
        <v>90-0</v>
      </c>
      <c r="U2165" t="str">
        <f t="shared" si="101"/>
        <v>4</v>
      </c>
    </row>
    <row r="2166" spans="1:21" x14ac:dyDescent="0.25">
      <c r="A2166" t="s">
        <v>2493</v>
      </c>
      <c r="B2166">
        <v>2026</v>
      </c>
      <c r="C2166" t="s">
        <v>19</v>
      </c>
      <c r="D2166">
        <v>0</v>
      </c>
      <c r="E2166" t="b">
        <v>1</v>
      </c>
      <c r="F2166">
        <v>900</v>
      </c>
      <c r="G2166" t="s">
        <v>23</v>
      </c>
      <c r="H2166" t="s">
        <v>54</v>
      </c>
      <c r="I2166">
        <v>2.0699999999999998</v>
      </c>
      <c r="J2166">
        <v>11</v>
      </c>
      <c r="K2166" t="s">
        <v>21</v>
      </c>
      <c r="L2166">
        <v>100</v>
      </c>
      <c r="M2166" t="s">
        <v>25</v>
      </c>
      <c r="N2166" t="s">
        <v>55</v>
      </c>
      <c r="O2166">
        <v>37.8225737</v>
      </c>
      <c r="P2166">
        <v>-113.8744727</v>
      </c>
      <c r="Q2166" s="2">
        <v>45292</v>
      </c>
      <c r="R2166" t="s">
        <v>56</v>
      </c>
      <c r="S2166" t="str">
        <f t="shared" si="99"/>
        <v>90-04-99</v>
      </c>
      <c r="T2166" t="str">
        <f t="shared" si="100"/>
        <v>90-0</v>
      </c>
      <c r="U2166" t="str">
        <f t="shared" si="101"/>
        <v>4</v>
      </c>
    </row>
    <row r="2167" spans="1:21" x14ac:dyDescent="0.25">
      <c r="A2167" t="s">
        <v>2494</v>
      </c>
      <c r="B2167">
        <v>2026</v>
      </c>
      <c r="C2167" t="s">
        <v>19</v>
      </c>
      <c r="D2167">
        <v>0</v>
      </c>
      <c r="E2167" t="b">
        <v>1</v>
      </c>
      <c r="F2167">
        <v>900</v>
      </c>
      <c r="G2167" t="s">
        <v>23</v>
      </c>
      <c r="H2167" t="s">
        <v>54</v>
      </c>
      <c r="I2167">
        <v>1.04</v>
      </c>
      <c r="J2167">
        <v>11</v>
      </c>
      <c r="K2167" t="s">
        <v>21</v>
      </c>
      <c r="L2167">
        <v>100</v>
      </c>
      <c r="M2167" t="s">
        <v>25</v>
      </c>
      <c r="N2167" t="s">
        <v>55</v>
      </c>
      <c r="O2167">
        <v>37.814629199999999</v>
      </c>
      <c r="P2167">
        <v>-113.87444360000001</v>
      </c>
      <c r="Q2167" s="2">
        <v>45292</v>
      </c>
      <c r="R2167" t="s">
        <v>56</v>
      </c>
      <c r="S2167" t="str">
        <f t="shared" si="99"/>
        <v>90-04-99</v>
      </c>
      <c r="T2167" t="str">
        <f t="shared" si="100"/>
        <v>90-0</v>
      </c>
      <c r="U2167" t="str">
        <f t="shared" si="101"/>
        <v>4</v>
      </c>
    </row>
    <row r="2168" spans="1:21" x14ac:dyDescent="0.25">
      <c r="A2168" t="s">
        <v>2495</v>
      </c>
      <c r="B2168">
        <v>2026</v>
      </c>
      <c r="C2168" t="s">
        <v>19</v>
      </c>
      <c r="D2168">
        <v>0</v>
      </c>
      <c r="E2168" t="b">
        <v>1</v>
      </c>
      <c r="F2168">
        <v>900</v>
      </c>
      <c r="G2168" t="s">
        <v>23</v>
      </c>
      <c r="H2168" t="s">
        <v>54</v>
      </c>
      <c r="I2168">
        <v>2.0699999999999998</v>
      </c>
      <c r="J2168">
        <v>11</v>
      </c>
      <c r="K2168" t="s">
        <v>21</v>
      </c>
      <c r="L2168">
        <v>100</v>
      </c>
      <c r="M2168" t="s">
        <v>25</v>
      </c>
      <c r="N2168" t="s">
        <v>55</v>
      </c>
      <c r="O2168">
        <v>37.813456500000001</v>
      </c>
      <c r="P2168">
        <v>-113.8653083</v>
      </c>
      <c r="Q2168" s="2">
        <v>45292</v>
      </c>
      <c r="R2168" t="s">
        <v>56</v>
      </c>
      <c r="S2168" t="str">
        <f t="shared" si="99"/>
        <v>90-04-99</v>
      </c>
      <c r="T2168" t="str">
        <f t="shared" si="100"/>
        <v>90-0</v>
      </c>
      <c r="U2168" t="str">
        <f t="shared" si="101"/>
        <v>4</v>
      </c>
    </row>
    <row r="2169" spans="1:21" x14ac:dyDescent="0.25">
      <c r="A2169" t="s">
        <v>2496</v>
      </c>
      <c r="B2169">
        <v>2026</v>
      </c>
      <c r="C2169" t="s">
        <v>19</v>
      </c>
      <c r="D2169">
        <v>0</v>
      </c>
      <c r="E2169" t="b">
        <v>1</v>
      </c>
      <c r="F2169">
        <v>900</v>
      </c>
      <c r="G2169" t="s">
        <v>23</v>
      </c>
      <c r="H2169" t="s">
        <v>54</v>
      </c>
      <c r="I2169">
        <v>2.27</v>
      </c>
      <c r="J2169">
        <v>11</v>
      </c>
      <c r="K2169" t="s">
        <v>21</v>
      </c>
      <c r="L2169">
        <v>100</v>
      </c>
      <c r="M2169" t="s">
        <v>25</v>
      </c>
      <c r="N2169" t="s">
        <v>55</v>
      </c>
      <c r="O2169">
        <v>37.818047999999997</v>
      </c>
      <c r="P2169">
        <v>-113.8754919</v>
      </c>
      <c r="Q2169" s="2">
        <v>45292</v>
      </c>
      <c r="R2169" t="s">
        <v>56</v>
      </c>
      <c r="S2169" t="str">
        <f t="shared" si="99"/>
        <v>90-04-99</v>
      </c>
      <c r="T2169" t="str">
        <f t="shared" si="100"/>
        <v>90-0</v>
      </c>
      <c r="U2169" t="str">
        <f t="shared" si="101"/>
        <v>4</v>
      </c>
    </row>
    <row r="2170" spans="1:21" x14ac:dyDescent="0.25">
      <c r="A2170" t="s">
        <v>2497</v>
      </c>
      <c r="B2170">
        <v>2026</v>
      </c>
      <c r="C2170" t="s">
        <v>19</v>
      </c>
      <c r="D2170">
        <v>0</v>
      </c>
      <c r="E2170" t="b">
        <v>1</v>
      </c>
      <c r="F2170">
        <v>900</v>
      </c>
      <c r="G2170" t="s">
        <v>23</v>
      </c>
      <c r="H2170" t="s">
        <v>54</v>
      </c>
      <c r="I2170">
        <v>2.27</v>
      </c>
      <c r="J2170">
        <v>11</v>
      </c>
      <c r="K2170" t="s">
        <v>21</v>
      </c>
      <c r="L2170">
        <v>100</v>
      </c>
      <c r="M2170" t="s">
        <v>25</v>
      </c>
      <c r="N2170" t="s">
        <v>55</v>
      </c>
      <c r="O2170">
        <v>37.818044299999997</v>
      </c>
      <c r="P2170">
        <v>-113.8744536</v>
      </c>
      <c r="Q2170" s="2">
        <v>45292</v>
      </c>
      <c r="R2170" t="s">
        <v>56</v>
      </c>
      <c r="S2170" t="str">
        <f t="shared" si="99"/>
        <v>90-04-99</v>
      </c>
      <c r="T2170" t="str">
        <f t="shared" si="100"/>
        <v>90-0</v>
      </c>
      <c r="U2170" t="str">
        <f t="shared" si="101"/>
        <v>4</v>
      </c>
    </row>
    <row r="2171" spans="1:21" x14ac:dyDescent="0.25">
      <c r="A2171" t="s">
        <v>2498</v>
      </c>
      <c r="B2171">
        <v>2026</v>
      </c>
      <c r="C2171" t="s">
        <v>19</v>
      </c>
      <c r="D2171">
        <v>0</v>
      </c>
      <c r="E2171" t="b">
        <v>1</v>
      </c>
      <c r="F2171">
        <v>900</v>
      </c>
      <c r="G2171" t="s">
        <v>23</v>
      </c>
      <c r="H2171" t="s">
        <v>54</v>
      </c>
      <c r="I2171">
        <v>2.0699999999999998</v>
      </c>
      <c r="J2171">
        <v>11</v>
      </c>
      <c r="K2171" t="s">
        <v>21</v>
      </c>
      <c r="L2171">
        <v>100</v>
      </c>
      <c r="M2171" t="s">
        <v>25</v>
      </c>
      <c r="N2171" t="s">
        <v>55</v>
      </c>
      <c r="O2171">
        <v>37.809858300000002</v>
      </c>
      <c r="P2171">
        <v>-113.861766</v>
      </c>
      <c r="Q2171" s="2">
        <v>45292</v>
      </c>
      <c r="R2171" t="s">
        <v>56</v>
      </c>
      <c r="S2171" t="str">
        <f t="shared" si="99"/>
        <v>90-04-99</v>
      </c>
      <c r="T2171" t="str">
        <f t="shared" si="100"/>
        <v>90-0</v>
      </c>
      <c r="U2171" t="str">
        <f t="shared" si="101"/>
        <v>4</v>
      </c>
    </row>
    <row r="2172" spans="1:21" x14ac:dyDescent="0.25">
      <c r="A2172" t="s">
        <v>2499</v>
      </c>
      <c r="B2172">
        <v>2026</v>
      </c>
      <c r="C2172" t="s">
        <v>19</v>
      </c>
      <c r="D2172">
        <v>0</v>
      </c>
      <c r="E2172" t="b">
        <v>1</v>
      </c>
      <c r="F2172">
        <v>900</v>
      </c>
      <c r="G2172" t="s">
        <v>23</v>
      </c>
      <c r="H2172" t="s">
        <v>54</v>
      </c>
      <c r="I2172">
        <v>2.0699999999999998</v>
      </c>
      <c r="J2172">
        <v>11</v>
      </c>
      <c r="K2172" t="s">
        <v>21</v>
      </c>
      <c r="L2172">
        <v>100</v>
      </c>
      <c r="M2172" t="s">
        <v>25</v>
      </c>
      <c r="N2172" t="s">
        <v>55</v>
      </c>
      <c r="O2172">
        <v>37.814377200000003</v>
      </c>
      <c r="P2172">
        <v>-113.86863219999999</v>
      </c>
      <c r="Q2172" s="2">
        <v>45292</v>
      </c>
      <c r="R2172" t="s">
        <v>56</v>
      </c>
      <c r="S2172" t="str">
        <f t="shared" si="99"/>
        <v>90-04-99</v>
      </c>
      <c r="T2172" t="str">
        <f t="shared" si="100"/>
        <v>90-0</v>
      </c>
      <c r="U2172" t="str">
        <f t="shared" si="101"/>
        <v>4</v>
      </c>
    </row>
    <row r="2173" spans="1:21" x14ac:dyDescent="0.25">
      <c r="A2173" t="s">
        <v>2500</v>
      </c>
      <c r="B2173">
        <v>2026</v>
      </c>
      <c r="C2173" t="s">
        <v>19</v>
      </c>
      <c r="D2173">
        <v>0</v>
      </c>
      <c r="E2173" t="b">
        <v>1</v>
      </c>
      <c r="F2173">
        <v>900</v>
      </c>
      <c r="G2173" t="s">
        <v>23</v>
      </c>
      <c r="H2173" t="s">
        <v>54</v>
      </c>
      <c r="I2173">
        <v>2.0699999999999998</v>
      </c>
      <c r="J2173">
        <v>11</v>
      </c>
      <c r="K2173" t="s">
        <v>21</v>
      </c>
      <c r="L2173">
        <v>100</v>
      </c>
      <c r="M2173" t="s">
        <v>25</v>
      </c>
      <c r="N2173" t="s">
        <v>55</v>
      </c>
      <c r="O2173">
        <v>37.822516399999998</v>
      </c>
      <c r="P2173">
        <v>-113.8584833</v>
      </c>
      <c r="Q2173" s="2">
        <v>45292</v>
      </c>
      <c r="R2173" t="s">
        <v>56</v>
      </c>
      <c r="S2173" t="str">
        <f t="shared" si="99"/>
        <v>90-04-99</v>
      </c>
      <c r="T2173" t="str">
        <f t="shared" si="100"/>
        <v>90-0</v>
      </c>
      <c r="U2173" t="str">
        <f t="shared" si="101"/>
        <v>4</v>
      </c>
    </row>
    <row r="2174" spans="1:21" x14ac:dyDescent="0.25">
      <c r="A2174" t="s">
        <v>2501</v>
      </c>
      <c r="B2174">
        <v>2026</v>
      </c>
      <c r="C2174" t="s">
        <v>19</v>
      </c>
      <c r="D2174">
        <v>0</v>
      </c>
      <c r="E2174" t="b">
        <v>1</v>
      </c>
      <c r="F2174">
        <v>900</v>
      </c>
      <c r="G2174" t="s">
        <v>23</v>
      </c>
      <c r="H2174" t="s">
        <v>54</v>
      </c>
      <c r="I2174">
        <v>2.27</v>
      </c>
      <c r="J2174">
        <v>11</v>
      </c>
      <c r="K2174" t="s">
        <v>21</v>
      </c>
      <c r="L2174">
        <v>100</v>
      </c>
      <c r="M2174" t="s">
        <v>25</v>
      </c>
      <c r="N2174" t="s">
        <v>55</v>
      </c>
      <c r="O2174">
        <v>37.820708500000002</v>
      </c>
      <c r="P2174">
        <v>-113.8595143</v>
      </c>
      <c r="Q2174" s="2">
        <v>45292</v>
      </c>
      <c r="R2174" t="s">
        <v>56</v>
      </c>
      <c r="S2174" t="str">
        <f t="shared" si="99"/>
        <v>90-04-99</v>
      </c>
      <c r="T2174" t="str">
        <f t="shared" si="100"/>
        <v>90-0</v>
      </c>
      <c r="U2174" t="str">
        <f t="shared" si="101"/>
        <v>4</v>
      </c>
    </row>
    <row r="2175" spans="1:21" x14ac:dyDescent="0.25">
      <c r="A2175" t="s">
        <v>2502</v>
      </c>
      <c r="B2175">
        <v>2026</v>
      </c>
      <c r="C2175" t="s">
        <v>19</v>
      </c>
      <c r="D2175">
        <v>0</v>
      </c>
      <c r="E2175" t="b">
        <v>1</v>
      </c>
      <c r="F2175">
        <v>900</v>
      </c>
      <c r="G2175" t="s">
        <v>23</v>
      </c>
      <c r="H2175" t="s">
        <v>54</v>
      </c>
      <c r="I2175">
        <v>4.1399999999999997</v>
      </c>
      <c r="J2175">
        <v>11</v>
      </c>
      <c r="K2175" t="s">
        <v>21</v>
      </c>
      <c r="L2175">
        <v>100</v>
      </c>
      <c r="M2175" t="s">
        <v>25</v>
      </c>
      <c r="N2175" t="s">
        <v>55</v>
      </c>
      <c r="O2175">
        <v>37.816182400000002</v>
      </c>
      <c r="P2175">
        <v>-113.8744501</v>
      </c>
      <c r="Q2175" s="2">
        <v>45292</v>
      </c>
      <c r="R2175" t="s">
        <v>56</v>
      </c>
      <c r="S2175" t="str">
        <f t="shared" si="99"/>
        <v>90-04-99</v>
      </c>
      <c r="T2175" t="str">
        <f t="shared" si="100"/>
        <v>90-0</v>
      </c>
      <c r="U2175" t="str">
        <f t="shared" si="101"/>
        <v>4</v>
      </c>
    </row>
    <row r="2176" spans="1:21" x14ac:dyDescent="0.25">
      <c r="A2176" t="s">
        <v>2503</v>
      </c>
      <c r="B2176">
        <v>2026</v>
      </c>
      <c r="C2176" t="s">
        <v>19</v>
      </c>
      <c r="D2176">
        <v>0</v>
      </c>
      <c r="E2176" t="b">
        <v>1</v>
      </c>
      <c r="F2176">
        <v>900</v>
      </c>
      <c r="G2176" t="s">
        <v>23</v>
      </c>
      <c r="H2176" t="s">
        <v>54</v>
      </c>
      <c r="I2176">
        <v>2.0699999999999998</v>
      </c>
      <c r="J2176">
        <v>11</v>
      </c>
      <c r="K2176" t="s">
        <v>21</v>
      </c>
      <c r="L2176">
        <v>100</v>
      </c>
      <c r="M2176" t="s">
        <v>25</v>
      </c>
      <c r="N2176" t="s">
        <v>55</v>
      </c>
      <c r="O2176">
        <v>37.814397300000003</v>
      </c>
      <c r="P2176">
        <v>-113.8731975</v>
      </c>
      <c r="Q2176" s="2">
        <v>45292</v>
      </c>
      <c r="R2176" t="s">
        <v>56</v>
      </c>
      <c r="S2176" t="str">
        <f t="shared" si="99"/>
        <v>90-04-99</v>
      </c>
      <c r="T2176" t="str">
        <f t="shared" si="100"/>
        <v>90-0</v>
      </c>
      <c r="U2176" t="str">
        <f t="shared" si="101"/>
        <v>4</v>
      </c>
    </row>
    <row r="2177" spans="1:21" x14ac:dyDescent="0.25">
      <c r="A2177" t="s">
        <v>2504</v>
      </c>
      <c r="B2177">
        <v>2026</v>
      </c>
      <c r="C2177" t="s">
        <v>19</v>
      </c>
      <c r="D2177">
        <v>0</v>
      </c>
      <c r="E2177" t="b">
        <v>1</v>
      </c>
      <c r="F2177">
        <v>900</v>
      </c>
      <c r="G2177" t="s">
        <v>23</v>
      </c>
      <c r="H2177" t="s">
        <v>54</v>
      </c>
      <c r="I2177">
        <v>2.0699999999999998</v>
      </c>
      <c r="J2177">
        <v>11</v>
      </c>
      <c r="K2177" t="s">
        <v>21</v>
      </c>
      <c r="L2177">
        <v>100</v>
      </c>
      <c r="M2177" t="s">
        <v>25</v>
      </c>
      <c r="N2177" t="s">
        <v>55</v>
      </c>
      <c r="O2177">
        <v>37.811669600000002</v>
      </c>
      <c r="P2177">
        <v>-113.8709035</v>
      </c>
      <c r="Q2177" s="2">
        <v>45292</v>
      </c>
      <c r="R2177" t="s">
        <v>56</v>
      </c>
      <c r="S2177" t="str">
        <f t="shared" si="99"/>
        <v>90-04-99</v>
      </c>
      <c r="T2177" t="str">
        <f t="shared" si="100"/>
        <v>90-0</v>
      </c>
      <c r="U2177" t="str">
        <f t="shared" si="101"/>
        <v>4</v>
      </c>
    </row>
    <row r="2178" spans="1:21" x14ac:dyDescent="0.25">
      <c r="A2178" t="s">
        <v>2505</v>
      </c>
      <c r="B2178">
        <v>2026</v>
      </c>
      <c r="C2178" t="s">
        <v>19</v>
      </c>
      <c r="D2178">
        <v>0</v>
      </c>
      <c r="E2178" t="b">
        <v>1</v>
      </c>
      <c r="F2178">
        <v>900</v>
      </c>
      <c r="G2178" t="s">
        <v>23</v>
      </c>
      <c r="H2178" t="s">
        <v>54</v>
      </c>
      <c r="I2178">
        <v>2.0699999999999998</v>
      </c>
      <c r="J2178">
        <v>11</v>
      </c>
      <c r="K2178" t="s">
        <v>21</v>
      </c>
      <c r="L2178">
        <v>100</v>
      </c>
      <c r="M2178" t="s">
        <v>25</v>
      </c>
      <c r="N2178" t="s">
        <v>55</v>
      </c>
      <c r="O2178">
        <v>37.809914499999998</v>
      </c>
      <c r="P2178">
        <v>-113.87442369999999</v>
      </c>
      <c r="Q2178" s="2">
        <v>45292</v>
      </c>
      <c r="R2178" t="s">
        <v>56</v>
      </c>
      <c r="S2178" t="str">
        <f t="shared" si="99"/>
        <v>90-04-99</v>
      </c>
      <c r="T2178" t="str">
        <f t="shared" si="100"/>
        <v>90-0</v>
      </c>
      <c r="U2178" t="str">
        <f t="shared" si="101"/>
        <v>4</v>
      </c>
    </row>
    <row r="2179" spans="1:21" x14ac:dyDescent="0.25">
      <c r="A2179" t="s">
        <v>2506</v>
      </c>
      <c r="B2179">
        <v>2026</v>
      </c>
      <c r="C2179" t="s">
        <v>19</v>
      </c>
      <c r="D2179">
        <v>0</v>
      </c>
      <c r="E2179" t="b">
        <v>1</v>
      </c>
      <c r="F2179">
        <v>900</v>
      </c>
      <c r="G2179" t="s">
        <v>23</v>
      </c>
      <c r="H2179" t="s">
        <v>54</v>
      </c>
      <c r="I2179">
        <v>2.0699999999999998</v>
      </c>
      <c r="J2179">
        <v>11</v>
      </c>
      <c r="K2179" t="s">
        <v>21</v>
      </c>
      <c r="L2179">
        <v>100</v>
      </c>
      <c r="M2179" t="s">
        <v>25</v>
      </c>
      <c r="N2179" t="s">
        <v>55</v>
      </c>
      <c r="O2179">
        <v>37.810759099999999</v>
      </c>
      <c r="P2179">
        <v>-113.86986229999999</v>
      </c>
      <c r="Q2179" s="2">
        <v>45292</v>
      </c>
      <c r="R2179" t="s">
        <v>56</v>
      </c>
      <c r="S2179" t="str">
        <f t="shared" ref="S2179:S2242" si="102">IF(N2179=9999,9999,TEXT(N2179,"mm-dd-yy"))</f>
        <v>90-04-99</v>
      </c>
      <c r="T2179" t="str">
        <f t="shared" ref="T2179:T2242" si="103">LEFT(S2179,4)</f>
        <v>90-0</v>
      </c>
      <c r="U2179" t="str">
        <f t="shared" ref="U2179:U2242" si="104">IF(S2179=9999,9999,RIGHT(LEFT(S2179,5),1))</f>
        <v>4</v>
      </c>
    </row>
    <row r="2180" spans="1:21" x14ac:dyDescent="0.25">
      <c r="A2180" t="s">
        <v>2507</v>
      </c>
      <c r="B2180">
        <v>2026</v>
      </c>
      <c r="C2180" t="s">
        <v>19</v>
      </c>
      <c r="D2180">
        <v>0</v>
      </c>
      <c r="E2180" t="b">
        <v>1</v>
      </c>
      <c r="F2180">
        <v>900</v>
      </c>
      <c r="G2180" t="s">
        <v>23</v>
      </c>
      <c r="H2180" t="s">
        <v>54</v>
      </c>
      <c r="I2180">
        <v>2.0699999999999998</v>
      </c>
      <c r="J2180">
        <v>11</v>
      </c>
      <c r="K2180" t="s">
        <v>21</v>
      </c>
      <c r="L2180">
        <v>100</v>
      </c>
      <c r="M2180" t="s">
        <v>25</v>
      </c>
      <c r="N2180" t="s">
        <v>55</v>
      </c>
      <c r="O2180">
        <v>37.811654900000001</v>
      </c>
      <c r="P2180">
        <v>-113.8675834</v>
      </c>
      <c r="Q2180" s="2">
        <v>45292</v>
      </c>
      <c r="R2180" t="s">
        <v>56</v>
      </c>
      <c r="S2180" t="str">
        <f t="shared" si="102"/>
        <v>90-04-99</v>
      </c>
      <c r="T2180" t="str">
        <f t="shared" si="103"/>
        <v>90-0</v>
      </c>
      <c r="U2180" t="str">
        <f t="shared" si="104"/>
        <v>4</v>
      </c>
    </row>
    <row r="2181" spans="1:21" x14ac:dyDescent="0.25">
      <c r="A2181" t="s">
        <v>2508</v>
      </c>
      <c r="B2181">
        <v>2026</v>
      </c>
      <c r="C2181" t="s">
        <v>19</v>
      </c>
      <c r="D2181">
        <v>0</v>
      </c>
      <c r="E2181" t="b">
        <v>1</v>
      </c>
      <c r="F2181">
        <v>900</v>
      </c>
      <c r="G2181" t="s">
        <v>23</v>
      </c>
      <c r="H2181" t="s">
        <v>54</v>
      </c>
      <c r="I2181">
        <v>2.0699999999999998</v>
      </c>
      <c r="J2181">
        <v>11</v>
      </c>
      <c r="K2181" t="s">
        <v>21</v>
      </c>
      <c r="L2181">
        <v>100</v>
      </c>
      <c r="M2181" t="s">
        <v>25</v>
      </c>
      <c r="N2181" t="s">
        <v>55</v>
      </c>
      <c r="O2181">
        <v>37.812581000000002</v>
      </c>
      <c r="P2181">
        <v>-113.8721524</v>
      </c>
      <c r="Q2181" s="2">
        <v>45292</v>
      </c>
      <c r="R2181" t="s">
        <v>56</v>
      </c>
      <c r="S2181" t="str">
        <f t="shared" si="102"/>
        <v>90-04-99</v>
      </c>
      <c r="T2181" t="str">
        <f t="shared" si="103"/>
        <v>90-0</v>
      </c>
      <c r="U2181" t="str">
        <f t="shared" si="104"/>
        <v>4</v>
      </c>
    </row>
    <row r="2182" spans="1:21" x14ac:dyDescent="0.25">
      <c r="A2182" t="s">
        <v>2509</v>
      </c>
      <c r="B2182">
        <v>2026</v>
      </c>
      <c r="C2182" t="s">
        <v>19</v>
      </c>
      <c r="D2182">
        <v>0</v>
      </c>
      <c r="E2182" t="b">
        <v>1</v>
      </c>
      <c r="F2182">
        <v>900</v>
      </c>
      <c r="G2182" t="s">
        <v>23</v>
      </c>
      <c r="H2182" t="s">
        <v>54</v>
      </c>
      <c r="I2182">
        <v>2.0699999999999998</v>
      </c>
      <c r="J2182">
        <v>11</v>
      </c>
      <c r="K2182" t="s">
        <v>21</v>
      </c>
      <c r="L2182">
        <v>100</v>
      </c>
      <c r="M2182" t="s">
        <v>25</v>
      </c>
      <c r="N2182" t="s">
        <v>55</v>
      </c>
      <c r="O2182">
        <v>37.823389900000002</v>
      </c>
      <c r="P2182">
        <v>-113.8663779</v>
      </c>
      <c r="Q2182" s="2">
        <v>45292</v>
      </c>
      <c r="R2182" t="s">
        <v>56</v>
      </c>
      <c r="S2182" t="str">
        <f t="shared" si="102"/>
        <v>90-04-99</v>
      </c>
      <c r="T2182" t="str">
        <f t="shared" si="103"/>
        <v>90-0</v>
      </c>
      <c r="U2182" t="str">
        <f t="shared" si="104"/>
        <v>4</v>
      </c>
    </row>
    <row r="2183" spans="1:21" x14ac:dyDescent="0.25">
      <c r="A2183" t="s">
        <v>2510</v>
      </c>
      <c r="B2183">
        <v>2026</v>
      </c>
      <c r="C2183" t="s">
        <v>19</v>
      </c>
      <c r="D2183">
        <v>0</v>
      </c>
      <c r="E2183" t="b">
        <v>1</v>
      </c>
      <c r="F2183">
        <v>900</v>
      </c>
      <c r="G2183" t="s">
        <v>23</v>
      </c>
      <c r="H2183" t="s">
        <v>54</v>
      </c>
      <c r="I2183">
        <v>2.0699999999999998</v>
      </c>
      <c r="J2183">
        <v>11</v>
      </c>
      <c r="K2183" t="s">
        <v>21</v>
      </c>
      <c r="L2183">
        <v>100</v>
      </c>
      <c r="M2183" t="s">
        <v>25</v>
      </c>
      <c r="N2183" t="s">
        <v>55</v>
      </c>
      <c r="O2183">
        <v>37.809863900000003</v>
      </c>
      <c r="P2183">
        <v>-113.86301109999999</v>
      </c>
      <c r="Q2183" s="2">
        <v>45292</v>
      </c>
      <c r="R2183" t="s">
        <v>56</v>
      </c>
      <c r="S2183" t="str">
        <f t="shared" si="102"/>
        <v>90-04-99</v>
      </c>
      <c r="T2183" t="str">
        <f t="shared" si="103"/>
        <v>90-0</v>
      </c>
      <c r="U2183" t="str">
        <f t="shared" si="104"/>
        <v>4</v>
      </c>
    </row>
    <row r="2184" spans="1:21" x14ac:dyDescent="0.25">
      <c r="A2184" t="s">
        <v>2511</v>
      </c>
      <c r="B2184">
        <v>2026</v>
      </c>
      <c r="C2184" t="s">
        <v>19</v>
      </c>
      <c r="D2184">
        <v>0</v>
      </c>
      <c r="E2184" t="b">
        <v>1</v>
      </c>
      <c r="F2184">
        <v>900</v>
      </c>
      <c r="G2184" t="s">
        <v>23</v>
      </c>
      <c r="H2184" t="s">
        <v>54</v>
      </c>
      <c r="I2184">
        <v>2.0699999999999998</v>
      </c>
      <c r="J2184">
        <v>11</v>
      </c>
      <c r="K2184" t="s">
        <v>21</v>
      </c>
      <c r="L2184">
        <v>100</v>
      </c>
      <c r="M2184" t="s">
        <v>25</v>
      </c>
      <c r="N2184" t="s">
        <v>55</v>
      </c>
      <c r="O2184">
        <v>37.822536399999997</v>
      </c>
      <c r="P2184">
        <v>-113.86409020000001</v>
      </c>
      <c r="Q2184" s="2">
        <v>45292</v>
      </c>
      <c r="R2184" t="s">
        <v>56</v>
      </c>
      <c r="S2184" t="str">
        <f t="shared" si="102"/>
        <v>90-04-99</v>
      </c>
      <c r="T2184" t="str">
        <f t="shared" si="103"/>
        <v>90-0</v>
      </c>
      <c r="U2184" t="str">
        <f t="shared" si="104"/>
        <v>4</v>
      </c>
    </row>
    <row r="2185" spans="1:21" x14ac:dyDescent="0.25">
      <c r="A2185" t="s">
        <v>2512</v>
      </c>
      <c r="B2185">
        <v>2026</v>
      </c>
      <c r="C2185" t="s">
        <v>19</v>
      </c>
      <c r="D2185">
        <v>0</v>
      </c>
      <c r="E2185" t="b">
        <v>1</v>
      </c>
      <c r="F2185">
        <v>900</v>
      </c>
      <c r="G2185" t="s">
        <v>23</v>
      </c>
      <c r="H2185" t="s">
        <v>54</v>
      </c>
      <c r="I2185">
        <v>2.0699999999999998</v>
      </c>
      <c r="J2185">
        <v>11</v>
      </c>
      <c r="K2185" t="s">
        <v>21</v>
      </c>
      <c r="L2185">
        <v>100</v>
      </c>
      <c r="M2185" t="s">
        <v>25</v>
      </c>
      <c r="N2185" t="s">
        <v>55</v>
      </c>
      <c r="O2185">
        <v>37.823410000000003</v>
      </c>
      <c r="P2185">
        <v>-113.8732308</v>
      </c>
      <c r="Q2185" s="2">
        <v>45292</v>
      </c>
      <c r="R2185" t="s">
        <v>56</v>
      </c>
      <c r="S2185" t="str">
        <f t="shared" si="102"/>
        <v>90-04-99</v>
      </c>
      <c r="T2185" t="str">
        <f t="shared" si="103"/>
        <v>90-0</v>
      </c>
      <c r="U2185" t="str">
        <f t="shared" si="104"/>
        <v>4</v>
      </c>
    </row>
    <row r="2186" spans="1:21" x14ac:dyDescent="0.25">
      <c r="A2186" t="s">
        <v>2513</v>
      </c>
      <c r="B2186">
        <v>2026</v>
      </c>
      <c r="C2186" t="s">
        <v>19</v>
      </c>
      <c r="D2186">
        <v>0</v>
      </c>
      <c r="E2186" t="b">
        <v>1</v>
      </c>
      <c r="F2186">
        <v>900</v>
      </c>
      <c r="G2186" t="s">
        <v>23</v>
      </c>
      <c r="H2186" t="s">
        <v>54</v>
      </c>
      <c r="I2186">
        <v>2.0699999999999998</v>
      </c>
      <c r="J2186">
        <v>11</v>
      </c>
      <c r="K2186" t="s">
        <v>21</v>
      </c>
      <c r="L2186">
        <v>100</v>
      </c>
      <c r="M2186" t="s">
        <v>25</v>
      </c>
      <c r="N2186" t="s">
        <v>55</v>
      </c>
      <c r="O2186">
        <v>37.815303200000002</v>
      </c>
      <c r="P2186">
        <v>-113.87320130000001</v>
      </c>
      <c r="Q2186" s="2">
        <v>45292</v>
      </c>
      <c r="R2186" t="s">
        <v>56</v>
      </c>
      <c r="S2186" t="str">
        <f t="shared" si="102"/>
        <v>90-04-99</v>
      </c>
      <c r="T2186" t="str">
        <f t="shared" si="103"/>
        <v>90-0</v>
      </c>
      <c r="U2186" t="str">
        <f t="shared" si="104"/>
        <v>4</v>
      </c>
    </row>
    <row r="2187" spans="1:21" x14ac:dyDescent="0.25">
      <c r="A2187" t="s">
        <v>2514</v>
      </c>
      <c r="B2187">
        <v>2026</v>
      </c>
      <c r="C2187" t="s">
        <v>19</v>
      </c>
      <c r="D2187">
        <v>0</v>
      </c>
      <c r="E2187" t="b">
        <v>1</v>
      </c>
      <c r="F2187">
        <v>900</v>
      </c>
      <c r="G2187" t="s">
        <v>23</v>
      </c>
      <c r="H2187" t="s">
        <v>54</v>
      </c>
      <c r="I2187">
        <v>2.0699999999999998</v>
      </c>
      <c r="J2187">
        <v>11</v>
      </c>
      <c r="K2187" t="s">
        <v>21</v>
      </c>
      <c r="L2187">
        <v>100</v>
      </c>
      <c r="M2187" t="s">
        <v>25</v>
      </c>
      <c r="N2187" t="s">
        <v>55</v>
      </c>
      <c r="O2187">
        <v>37.817126000000002</v>
      </c>
      <c r="P2187">
        <v>-113.8594999</v>
      </c>
      <c r="Q2187" s="2">
        <v>45292</v>
      </c>
      <c r="R2187" t="s">
        <v>56</v>
      </c>
      <c r="S2187" t="str">
        <f t="shared" si="102"/>
        <v>90-04-99</v>
      </c>
      <c r="T2187" t="str">
        <f t="shared" si="103"/>
        <v>90-0</v>
      </c>
      <c r="U2187" t="str">
        <f t="shared" si="104"/>
        <v>4</v>
      </c>
    </row>
    <row r="2188" spans="1:21" x14ac:dyDescent="0.25">
      <c r="A2188" t="s">
        <v>2515</v>
      </c>
      <c r="B2188">
        <v>2026</v>
      </c>
      <c r="C2188" t="s">
        <v>19</v>
      </c>
      <c r="D2188">
        <v>0</v>
      </c>
      <c r="E2188" t="b">
        <v>1</v>
      </c>
      <c r="F2188">
        <v>900</v>
      </c>
      <c r="G2188" t="s">
        <v>23</v>
      </c>
      <c r="H2188" t="s">
        <v>54</v>
      </c>
      <c r="I2188">
        <v>2.0699999999999998</v>
      </c>
      <c r="J2188">
        <v>11</v>
      </c>
      <c r="K2188" t="s">
        <v>21</v>
      </c>
      <c r="L2188">
        <v>100</v>
      </c>
      <c r="M2188" t="s">
        <v>25</v>
      </c>
      <c r="N2188" t="s">
        <v>55</v>
      </c>
      <c r="O2188">
        <v>37.820724599999998</v>
      </c>
      <c r="P2188">
        <v>-113.86408280000001</v>
      </c>
      <c r="Q2188" s="2">
        <v>45292</v>
      </c>
      <c r="R2188" t="s">
        <v>56</v>
      </c>
      <c r="S2188" t="str">
        <f t="shared" si="102"/>
        <v>90-04-99</v>
      </c>
      <c r="T2188" t="str">
        <f t="shared" si="103"/>
        <v>90-0</v>
      </c>
      <c r="U2188" t="str">
        <f t="shared" si="104"/>
        <v>4</v>
      </c>
    </row>
    <row r="2189" spans="1:21" x14ac:dyDescent="0.25">
      <c r="A2189" t="s">
        <v>2516</v>
      </c>
      <c r="B2189">
        <v>2026</v>
      </c>
      <c r="C2189" t="s">
        <v>19</v>
      </c>
      <c r="D2189">
        <v>0</v>
      </c>
      <c r="E2189" t="b">
        <v>1</v>
      </c>
      <c r="F2189">
        <v>900</v>
      </c>
      <c r="G2189" t="s">
        <v>23</v>
      </c>
      <c r="H2189" t="s">
        <v>54</v>
      </c>
      <c r="I2189">
        <v>2.0699999999999998</v>
      </c>
      <c r="J2189">
        <v>11</v>
      </c>
      <c r="K2189" t="s">
        <v>21</v>
      </c>
      <c r="L2189">
        <v>100</v>
      </c>
      <c r="M2189" t="s">
        <v>25</v>
      </c>
      <c r="N2189" t="s">
        <v>55</v>
      </c>
      <c r="O2189">
        <v>37.809878699999999</v>
      </c>
      <c r="P2189">
        <v>-113.8663311</v>
      </c>
      <c r="Q2189" s="2">
        <v>45292</v>
      </c>
      <c r="R2189" t="s">
        <v>56</v>
      </c>
      <c r="S2189" t="str">
        <f t="shared" si="102"/>
        <v>90-04-99</v>
      </c>
      <c r="T2189" t="str">
        <f t="shared" si="103"/>
        <v>90-0</v>
      </c>
      <c r="U2189" t="str">
        <f t="shared" si="104"/>
        <v>4</v>
      </c>
    </row>
    <row r="2190" spans="1:21" x14ac:dyDescent="0.25">
      <c r="A2190" t="s">
        <v>2517</v>
      </c>
      <c r="B2190">
        <v>2026</v>
      </c>
      <c r="C2190" t="s">
        <v>19</v>
      </c>
      <c r="D2190">
        <v>0</v>
      </c>
      <c r="E2190" t="b">
        <v>1</v>
      </c>
      <c r="F2190">
        <v>900</v>
      </c>
      <c r="G2190" t="s">
        <v>23</v>
      </c>
      <c r="H2190" t="s">
        <v>54</v>
      </c>
      <c r="I2190">
        <v>2.0699999999999998</v>
      </c>
      <c r="J2190">
        <v>11</v>
      </c>
      <c r="K2190" t="s">
        <v>21</v>
      </c>
      <c r="L2190">
        <v>100</v>
      </c>
      <c r="M2190" t="s">
        <v>25</v>
      </c>
      <c r="N2190" t="s">
        <v>55</v>
      </c>
      <c r="O2190">
        <v>37.817138800000002</v>
      </c>
      <c r="P2190">
        <v>-113.86302999999999</v>
      </c>
      <c r="Q2190" s="2">
        <v>45292</v>
      </c>
      <c r="R2190" t="s">
        <v>56</v>
      </c>
      <c r="S2190" t="str">
        <f t="shared" si="102"/>
        <v>90-04-99</v>
      </c>
      <c r="T2190" t="str">
        <f t="shared" si="103"/>
        <v>90-0</v>
      </c>
      <c r="U2190" t="str">
        <f t="shared" si="104"/>
        <v>4</v>
      </c>
    </row>
    <row r="2191" spans="1:21" x14ac:dyDescent="0.25">
      <c r="A2191" t="s">
        <v>2518</v>
      </c>
      <c r="B2191">
        <v>2026</v>
      </c>
      <c r="C2191" t="s">
        <v>19</v>
      </c>
      <c r="D2191">
        <v>0</v>
      </c>
      <c r="E2191" t="b">
        <v>1</v>
      </c>
      <c r="F2191">
        <v>900</v>
      </c>
      <c r="G2191" t="s">
        <v>23</v>
      </c>
      <c r="H2191" t="s">
        <v>54</v>
      </c>
      <c r="I2191">
        <v>2.0699999999999998</v>
      </c>
      <c r="J2191">
        <v>11</v>
      </c>
      <c r="K2191" t="s">
        <v>21</v>
      </c>
      <c r="L2191">
        <v>100</v>
      </c>
      <c r="M2191" t="s">
        <v>25</v>
      </c>
      <c r="N2191" t="s">
        <v>55</v>
      </c>
      <c r="O2191">
        <v>37.809894399999997</v>
      </c>
      <c r="P2191">
        <v>-113.86985869999999</v>
      </c>
      <c r="Q2191" s="2">
        <v>45292</v>
      </c>
      <c r="R2191" t="s">
        <v>56</v>
      </c>
      <c r="S2191" t="str">
        <f t="shared" si="102"/>
        <v>90-04-99</v>
      </c>
      <c r="T2191" t="str">
        <f t="shared" si="103"/>
        <v>90-0</v>
      </c>
      <c r="U2191" t="str">
        <f t="shared" si="104"/>
        <v>4</v>
      </c>
    </row>
    <row r="2192" spans="1:21" x14ac:dyDescent="0.25">
      <c r="A2192" t="s">
        <v>2519</v>
      </c>
      <c r="B2192">
        <v>2026</v>
      </c>
      <c r="C2192" t="s">
        <v>19</v>
      </c>
      <c r="D2192">
        <v>0</v>
      </c>
      <c r="E2192" t="b">
        <v>1</v>
      </c>
      <c r="F2192">
        <v>900</v>
      </c>
      <c r="G2192" t="s">
        <v>23</v>
      </c>
      <c r="H2192" t="s">
        <v>54</v>
      </c>
      <c r="I2192">
        <v>2.0699999999999998</v>
      </c>
      <c r="J2192">
        <v>11</v>
      </c>
      <c r="K2192" t="s">
        <v>21</v>
      </c>
      <c r="L2192">
        <v>100</v>
      </c>
      <c r="M2192" t="s">
        <v>25</v>
      </c>
      <c r="N2192" t="s">
        <v>55</v>
      </c>
      <c r="O2192">
        <v>37.816149600000003</v>
      </c>
      <c r="P2192">
        <v>-113.8663567</v>
      </c>
      <c r="Q2192" s="2">
        <v>45292</v>
      </c>
      <c r="R2192" t="s">
        <v>56</v>
      </c>
      <c r="S2192" t="str">
        <f t="shared" si="102"/>
        <v>90-04-99</v>
      </c>
      <c r="T2192" t="str">
        <f t="shared" si="103"/>
        <v>90-0</v>
      </c>
      <c r="U2192" t="str">
        <f t="shared" si="104"/>
        <v>4</v>
      </c>
    </row>
    <row r="2193" spans="1:21" x14ac:dyDescent="0.25">
      <c r="A2193" t="s">
        <v>2520</v>
      </c>
      <c r="B2193">
        <v>2026</v>
      </c>
      <c r="C2193" t="s">
        <v>19</v>
      </c>
      <c r="D2193">
        <v>0</v>
      </c>
      <c r="E2193" t="b">
        <v>1</v>
      </c>
      <c r="F2193">
        <v>900</v>
      </c>
      <c r="G2193" t="s">
        <v>23</v>
      </c>
      <c r="I2193">
        <v>0</v>
      </c>
      <c r="J2193">
        <v>11</v>
      </c>
      <c r="K2193" t="s">
        <v>21</v>
      </c>
      <c r="L2193">
        <v>700</v>
      </c>
      <c r="M2193" t="s">
        <v>31</v>
      </c>
      <c r="N2193" t="s">
        <v>88</v>
      </c>
      <c r="O2193">
        <v>38.141541699999998</v>
      </c>
      <c r="P2193">
        <v>-114.0439884</v>
      </c>
      <c r="Q2193" s="2">
        <v>45292</v>
      </c>
      <c r="R2193" t="s">
        <v>56</v>
      </c>
      <c r="S2193" t="str">
        <f t="shared" si="102"/>
        <v>92-04-99</v>
      </c>
      <c r="T2193" t="str">
        <f t="shared" si="103"/>
        <v>92-0</v>
      </c>
      <c r="U2193" t="str">
        <f t="shared" si="104"/>
        <v>4</v>
      </c>
    </row>
    <row r="2194" spans="1:21" x14ac:dyDescent="0.25">
      <c r="A2194" t="s">
        <v>2521</v>
      </c>
      <c r="B2194">
        <v>2026</v>
      </c>
      <c r="C2194" t="s">
        <v>19</v>
      </c>
      <c r="D2194">
        <v>0</v>
      </c>
      <c r="E2194" t="b">
        <v>1</v>
      </c>
      <c r="F2194">
        <v>900</v>
      </c>
      <c r="G2194" t="s">
        <v>23</v>
      </c>
      <c r="I2194">
        <v>0</v>
      </c>
      <c r="J2194">
        <v>11</v>
      </c>
      <c r="K2194" t="s">
        <v>21</v>
      </c>
      <c r="L2194">
        <v>700</v>
      </c>
      <c r="M2194" t="s">
        <v>31</v>
      </c>
      <c r="N2194" t="s">
        <v>88</v>
      </c>
      <c r="O2194">
        <v>38.141541699999998</v>
      </c>
      <c r="P2194">
        <v>-114.0439884</v>
      </c>
      <c r="Q2194" s="2">
        <v>45292</v>
      </c>
      <c r="R2194" t="s">
        <v>56</v>
      </c>
      <c r="S2194" t="str">
        <f t="shared" si="102"/>
        <v>92-04-99</v>
      </c>
      <c r="T2194" t="str">
        <f t="shared" si="103"/>
        <v>92-0</v>
      </c>
      <c r="U2194" t="str">
        <f t="shared" si="104"/>
        <v>4</v>
      </c>
    </row>
    <row r="2195" spans="1:21" x14ac:dyDescent="0.25">
      <c r="A2195" t="s">
        <v>2522</v>
      </c>
      <c r="B2195">
        <v>2026</v>
      </c>
      <c r="C2195" t="s">
        <v>19</v>
      </c>
      <c r="D2195">
        <v>0</v>
      </c>
      <c r="E2195" t="b">
        <v>1</v>
      </c>
      <c r="F2195">
        <v>900</v>
      </c>
      <c r="G2195" t="s">
        <v>23</v>
      </c>
      <c r="I2195">
        <v>0</v>
      </c>
      <c r="J2195">
        <v>11</v>
      </c>
      <c r="K2195" t="s">
        <v>21</v>
      </c>
      <c r="L2195">
        <v>700</v>
      </c>
      <c r="M2195" t="s">
        <v>31</v>
      </c>
      <c r="N2195" t="s">
        <v>88</v>
      </c>
      <c r="O2195">
        <v>38.141541699999998</v>
      </c>
      <c r="P2195">
        <v>-114.0439884</v>
      </c>
      <c r="Q2195" s="2">
        <v>45292</v>
      </c>
      <c r="R2195" t="s">
        <v>56</v>
      </c>
      <c r="S2195" t="str">
        <f t="shared" si="102"/>
        <v>92-04-99</v>
      </c>
      <c r="T2195" t="str">
        <f t="shared" si="103"/>
        <v>92-0</v>
      </c>
      <c r="U2195" t="str">
        <f t="shared" si="104"/>
        <v>4</v>
      </c>
    </row>
    <row r="2196" spans="1:21" x14ac:dyDescent="0.25">
      <c r="A2196" t="s">
        <v>2523</v>
      </c>
      <c r="B2196">
        <v>2026</v>
      </c>
      <c r="C2196" t="s">
        <v>19</v>
      </c>
      <c r="D2196">
        <v>0</v>
      </c>
      <c r="E2196" t="b">
        <v>1</v>
      </c>
      <c r="F2196">
        <v>900</v>
      </c>
      <c r="G2196" t="s">
        <v>23</v>
      </c>
      <c r="I2196">
        <v>0</v>
      </c>
      <c r="J2196">
        <v>11</v>
      </c>
      <c r="K2196" t="s">
        <v>21</v>
      </c>
      <c r="L2196">
        <v>700</v>
      </c>
      <c r="M2196" t="s">
        <v>31</v>
      </c>
      <c r="N2196" t="s">
        <v>88</v>
      </c>
      <c r="O2196">
        <v>38.141541699999998</v>
      </c>
      <c r="P2196">
        <v>-114.0439884</v>
      </c>
      <c r="Q2196" s="2">
        <v>45292</v>
      </c>
      <c r="R2196" t="s">
        <v>56</v>
      </c>
      <c r="S2196" t="str">
        <f t="shared" si="102"/>
        <v>92-04-99</v>
      </c>
      <c r="T2196" t="str">
        <f t="shared" si="103"/>
        <v>92-0</v>
      </c>
      <c r="U2196" t="str">
        <f t="shared" si="104"/>
        <v>4</v>
      </c>
    </row>
    <row r="2197" spans="1:21" x14ac:dyDescent="0.25">
      <c r="A2197" t="s">
        <v>2524</v>
      </c>
      <c r="B2197">
        <v>2026</v>
      </c>
      <c r="C2197" t="s">
        <v>19</v>
      </c>
      <c r="D2197">
        <v>0</v>
      </c>
      <c r="E2197" t="b">
        <v>1</v>
      </c>
      <c r="F2197">
        <v>900</v>
      </c>
      <c r="G2197" t="s">
        <v>23</v>
      </c>
      <c r="I2197">
        <v>0</v>
      </c>
      <c r="J2197">
        <v>11</v>
      </c>
      <c r="K2197" t="s">
        <v>21</v>
      </c>
      <c r="L2197">
        <v>700</v>
      </c>
      <c r="M2197" t="s">
        <v>31</v>
      </c>
      <c r="N2197" t="s">
        <v>88</v>
      </c>
      <c r="O2197">
        <v>38.141541699999998</v>
      </c>
      <c r="P2197">
        <v>-114.0439884</v>
      </c>
      <c r="Q2197" s="2">
        <v>45292</v>
      </c>
      <c r="R2197" t="s">
        <v>56</v>
      </c>
      <c r="S2197" t="str">
        <f t="shared" si="102"/>
        <v>92-04-99</v>
      </c>
      <c r="T2197" t="str">
        <f t="shared" si="103"/>
        <v>92-0</v>
      </c>
      <c r="U2197" t="str">
        <f t="shared" si="104"/>
        <v>4</v>
      </c>
    </row>
    <row r="2198" spans="1:21" x14ac:dyDescent="0.25">
      <c r="A2198" t="s">
        <v>2525</v>
      </c>
      <c r="B2198">
        <v>2026</v>
      </c>
      <c r="C2198" t="s">
        <v>19</v>
      </c>
      <c r="D2198">
        <v>0</v>
      </c>
      <c r="E2198" t="b">
        <v>1</v>
      </c>
      <c r="F2198">
        <v>900</v>
      </c>
      <c r="G2198" t="s">
        <v>23</v>
      </c>
      <c r="I2198">
        <v>0</v>
      </c>
      <c r="J2198">
        <v>11</v>
      </c>
      <c r="K2198" t="s">
        <v>21</v>
      </c>
      <c r="L2198">
        <v>700</v>
      </c>
      <c r="M2198" t="s">
        <v>31</v>
      </c>
      <c r="N2198" t="s">
        <v>88</v>
      </c>
      <c r="O2198">
        <v>38.141541699999998</v>
      </c>
      <c r="P2198">
        <v>-114.0439884</v>
      </c>
      <c r="Q2198" s="2">
        <v>45292</v>
      </c>
      <c r="R2198" t="s">
        <v>56</v>
      </c>
      <c r="S2198" t="str">
        <f t="shared" si="102"/>
        <v>92-04-99</v>
      </c>
      <c r="T2198" t="str">
        <f t="shared" si="103"/>
        <v>92-0</v>
      </c>
      <c r="U2198" t="str">
        <f t="shared" si="104"/>
        <v>4</v>
      </c>
    </row>
    <row r="2199" spans="1:21" x14ac:dyDescent="0.25">
      <c r="A2199" t="s">
        <v>2526</v>
      </c>
      <c r="B2199">
        <v>2026</v>
      </c>
      <c r="C2199" t="s">
        <v>19</v>
      </c>
      <c r="D2199">
        <v>0</v>
      </c>
      <c r="E2199" t="b">
        <v>1</v>
      </c>
      <c r="F2199">
        <v>900</v>
      </c>
      <c r="G2199" t="s">
        <v>23</v>
      </c>
      <c r="I2199">
        <v>0</v>
      </c>
      <c r="J2199">
        <v>11</v>
      </c>
      <c r="K2199" t="s">
        <v>21</v>
      </c>
      <c r="L2199">
        <v>700</v>
      </c>
      <c r="M2199" t="s">
        <v>31</v>
      </c>
      <c r="N2199" t="s">
        <v>88</v>
      </c>
      <c r="O2199">
        <v>38.141541699999998</v>
      </c>
      <c r="P2199">
        <v>-114.0439884</v>
      </c>
      <c r="Q2199" s="2">
        <v>45292</v>
      </c>
      <c r="R2199" t="s">
        <v>56</v>
      </c>
      <c r="S2199" t="str">
        <f t="shared" si="102"/>
        <v>92-04-99</v>
      </c>
      <c r="T2199" t="str">
        <f t="shared" si="103"/>
        <v>92-0</v>
      </c>
      <c r="U2199" t="str">
        <f t="shared" si="104"/>
        <v>4</v>
      </c>
    </row>
    <row r="2200" spans="1:21" x14ac:dyDescent="0.25">
      <c r="A2200" t="s">
        <v>2527</v>
      </c>
      <c r="B2200">
        <v>2026</v>
      </c>
      <c r="C2200" t="s">
        <v>19</v>
      </c>
      <c r="D2200">
        <v>0</v>
      </c>
      <c r="E2200" t="b">
        <v>1</v>
      </c>
      <c r="F2200">
        <v>900</v>
      </c>
      <c r="G2200" t="s">
        <v>23</v>
      </c>
      <c r="I2200">
        <v>0</v>
      </c>
      <c r="J2200">
        <v>11</v>
      </c>
      <c r="K2200" t="s">
        <v>21</v>
      </c>
      <c r="L2200">
        <v>700</v>
      </c>
      <c r="M2200" t="s">
        <v>31</v>
      </c>
      <c r="N2200" t="s">
        <v>88</v>
      </c>
      <c r="O2200">
        <v>38.141541699999998</v>
      </c>
      <c r="P2200">
        <v>-114.0439884</v>
      </c>
      <c r="Q2200" s="2">
        <v>45292</v>
      </c>
      <c r="R2200" t="s">
        <v>56</v>
      </c>
      <c r="S2200" t="str">
        <f t="shared" si="102"/>
        <v>92-04-99</v>
      </c>
      <c r="T2200" t="str">
        <f t="shared" si="103"/>
        <v>92-0</v>
      </c>
      <c r="U2200" t="str">
        <f t="shared" si="104"/>
        <v>4</v>
      </c>
    </row>
    <row r="2201" spans="1:21" x14ac:dyDescent="0.25">
      <c r="A2201" t="s">
        <v>2528</v>
      </c>
      <c r="B2201">
        <v>2026</v>
      </c>
      <c r="C2201" t="s">
        <v>19</v>
      </c>
      <c r="D2201">
        <v>0</v>
      </c>
      <c r="E2201" t="b">
        <v>1</v>
      </c>
      <c r="F2201">
        <v>900</v>
      </c>
      <c r="G2201" t="s">
        <v>23</v>
      </c>
      <c r="I2201">
        <v>0</v>
      </c>
      <c r="J2201">
        <v>11</v>
      </c>
      <c r="K2201" t="s">
        <v>21</v>
      </c>
      <c r="L2201">
        <v>700</v>
      </c>
      <c r="M2201" t="s">
        <v>31</v>
      </c>
      <c r="N2201" t="s">
        <v>88</v>
      </c>
      <c r="O2201">
        <v>38.141541699999998</v>
      </c>
      <c r="P2201">
        <v>-114.0439884</v>
      </c>
      <c r="Q2201" s="2">
        <v>45292</v>
      </c>
      <c r="R2201" t="s">
        <v>56</v>
      </c>
      <c r="S2201" t="str">
        <f t="shared" si="102"/>
        <v>92-04-99</v>
      </c>
      <c r="T2201" t="str">
        <f t="shared" si="103"/>
        <v>92-0</v>
      </c>
      <c r="U2201" t="str">
        <f t="shared" si="104"/>
        <v>4</v>
      </c>
    </row>
    <row r="2202" spans="1:21" x14ac:dyDescent="0.25">
      <c r="A2202" t="s">
        <v>2529</v>
      </c>
      <c r="B2202">
        <v>2026</v>
      </c>
      <c r="C2202" t="s">
        <v>19</v>
      </c>
      <c r="D2202">
        <v>0</v>
      </c>
      <c r="E2202" t="b">
        <v>1</v>
      </c>
      <c r="F2202">
        <v>900</v>
      </c>
      <c r="G2202" t="s">
        <v>23</v>
      </c>
      <c r="I2202">
        <v>0</v>
      </c>
      <c r="J2202">
        <v>11</v>
      </c>
      <c r="K2202" t="s">
        <v>21</v>
      </c>
      <c r="L2202">
        <v>700</v>
      </c>
      <c r="M2202" t="s">
        <v>31</v>
      </c>
      <c r="N2202" t="s">
        <v>88</v>
      </c>
      <c r="O2202">
        <v>38.141541699999998</v>
      </c>
      <c r="P2202">
        <v>-114.0439884</v>
      </c>
      <c r="Q2202" s="2">
        <v>45292</v>
      </c>
      <c r="R2202" t="s">
        <v>56</v>
      </c>
      <c r="S2202" t="str">
        <f t="shared" si="102"/>
        <v>92-04-99</v>
      </c>
      <c r="T2202" t="str">
        <f t="shared" si="103"/>
        <v>92-0</v>
      </c>
      <c r="U2202" t="str">
        <f t="shared" si="104"/>
        <v>4</v>
      </c>
    </row>
    <row r="2203" spans="1:21" x14ac:dyDescent="0.25">
      <c r="A2203" t="s">
        <v>2530</v>
      </c>
      <c r="B2203">
        <v>2026</v>
      </c>
      <c r="C2203" t="s">
        <v>19</v>
      </c>
      <c r="D2203">
        <v>0</v>
      </c>
      <c r="E2203" t="b">
        <v>1</v>
      </c>
      <c r="F2203">
        <v>900</v>
      </c>
      <c r="G2203" t="s">
        <v>23</v>
      </c>
      <c r="I2203">
        <v>0</v>
      </c>
      <c r="J2203">
        <v>11</v>
      </c>
      <c r="K2203" t="s">
        <v>21</v>
      </c>
      <c r="L2203">
        <v>700</v>
      </c>
      <c r="M2203" t="s">
        <v>31</v>
      </c>
      <c r="N2203" t="s">
        <v>88</v>
      </c>
      <c r="O2203">
        <v>38.141541699999998</v>
      </c>
      <c r="P2203">
        <v>-114.0439884</v>
      </c>
      <c r="Q2203" s="2">
        <v>45292</v>
      </c>
      <c r="R2203" t="s">
        <v>56</v>
      </c>
      <c r="S2203" t="str">
        <f t="shared" si="102"/>
        <v>92-04-99</v>
      </c>
      <c r="T2203" t="str">
        <f t="shared" si="103"/>
        <v>92-0</v>
      </c>
      <c r="U2203" t="str">
        <f t="shared" si="104"/>
        <v>4</v>
      </c>
    </row>
    <row r="2204" spans="1:21" x14ac:dyDescent="0.25">
      <c r="A2204" t="s">
        <v>2531</v>
      </c>
      <c r="B2204">
        <v>2026</v>
      </c>
      <c r="C2204" t="s">
        <v>19</v>
      </c>
      <c r="D2204">
        <v>0</v>
      </c>
      <c r="E2204" t="b">
        <v>1</v>
      </c>
      <c r="F2204">
        <v>900</v>
      </c>
      <c r="G2204" t="s">
        <v>23</v>
      </c>
      <c r="I2204">
        <v>0</v>
      </c>
      <c r="J2204">
        <v>11</v>
      </c>
      <c r="K2204" t="s">
        <v>21</v>
      </c>
      <c r="L2204">
        <v>700</v>
      </c>
      <c r="M2204" t="s">
        <v>31</v>
      </c>
      <c r="N2204" t="s">
        <v>88</v>
      </c>
      <c r="O2204">
        <v>38.141541699999998</v>
      </c>
      <c r="P2204">
        <v>-114.0439884</v>
      </c>
      <c r="Q2204" s="2">
        <v>45292</v>
      </c>
      <c r="R2204" t="s">
        <v>56</v>
      </c>
      <c r="S2204" t="str">
        <f t="shared" si="102"/>
        <v>92-04-99</v>
      </c>
      <c r="T2204" t="str">
        <f t="shared" si="103"/>
        <v>92-0</v>
      </c>
      <c r="U2204" t="str">
        <f t="shared" si="104"/>
        <v>4</v>
      </c>
    </row>
    <row r="2205" spans="1:21" x14ac:dyDescent="0.25">
      <c r="A2205" t="s">
        <v>2532</v>
      </c>
      <c r="B2205">
        <v>2026</v>
      </c>
      <c r="C2205" t="s">
        <v>19</v>
      </c>
      <c r="D2205">
        <v>0</v>
      </c>
      <c r="E2205" t="b">
        <v>1</v>
      </c>
      <c r="F2205">
        <v>900</v>
      </c>
      <c r="G2205" t="s">
        <v>23</v>
      </c>
      <c r="I2205">
        <v>0</v>
      </c>
      <c r="J2205">
        <v>11</v>
      </c>
      <c r="K2205" t="s">
        <v>21</v>
      </c>
      <c r="L2205">
        <v>700</v>
      </c>
      <c r="M2205" t="s">
        <v>31</v>
      </c>
      <c r="N2205" t="s">
        <v>88</v>
      </c>
      <c r="O2205">
        <v>38.141541699999998</v>
      </c>
      <c r="P2205">
        <v>-114.0439884</v>
      </c>
      <c r="Q2205" s="2">
        <v>45292</v>
      </c>
      <c r="R2205" t="s">
        <v>56</v>
      </c>
      <c r="S2205" t="str">
        <f t="shared" si="102"/>
        <v>92-04-99</v>
      </c>
      <c r="T2205" t="str">
        <f t="shared" si="103"/>
        <v>92-0</v>
      </c>
      <c r="U2205" t="str">
        <f t="shared" si="104"/>
        <v>4</v>
      </c>
    </row>
    <row r="2206" spans="1:21" x14ac:dyDescent="0.25">
      <c r="A2206" t="s">
        <v>2533</v>
      </c>
      <c r="B2206">
        <v>2026</v>
      </c>
      <c r="C2206" t="s">
        <v>19</v>
      </c>
      <c r="D2206">
        <v>0</v>
      </c>
      <c r="E2206" t="b">
        <v>1</v>
      </c>
      <c r="F2206">
        <v>900</v>
      </c>
      <c r="G2206" t="s">
        <v>23</v>
      </c>
      <c r="I2206">
        <v>0</v>
      </c>
      <c r="J2206">
        <v>11</v>
      </c>
      <c r="K2206" t="s">
        <v>21</v>
      </c>
      <c r="L2206">
        <v>700</v>
      </c>
      <c r="M2206" t="s">
        <v>31</v>
      </c>
      <c r="N2206" t="s">
        <v>88</v>
      </c>
      <c r="O2206">
        <v>38.141541699999998</v>
      </c>
      <c r="P2206">
        <v>-114.0439884</v>
      </c>
      <c r="Q2206" s="2">
        <v>45292</v>
      </c>
      <c r="R2206" t="s">
        <v>56</v>
      </c>
      <c r="S2206" t="str">
        <f t="shared" si="102"/>
        <v>92-04-99</v>
      </c>
      <c r="T2206" t="str">
        <f t="shared" si="103"/>
        <v>92-0</v>
      </c>
      <c r="U2206" t="str">
        <f t="shared" si="104"/>
        <v>4</v>
      </c>
    </row>
    <row r="2207" spans="1:21" x14ac:dyDescent="0.25">
      <c r="A2207" t="s">
        <v>2534</v>
      </c>
      <c r="B2207">
        <v>2026</v>
      </c>
      <c r="C2207" t="s">
        <v>19</v>
      </c>
      <c r="D2207">
        <v>0</v>
      </c>
      <c r="E2207" t="b">
        <v>1</v>
      </c>
      <c r="F2207">
        <v>900</v>
      </c>
      <c r="G2207" t="s">
        <v>23</v>
      </c>
      <c r="I2207">
        <v>0</v>
      </c>
      <c r="J2207">
        <v>11</v>
      </c>
      <c r="K2207" t="s">
        <v>21</v>
      </c>
      <c r="L2207">
        <v>700</v>
      </c>
      <c r="M2207" t="s">
        <v>31</v>
      </c>
      <c r="N2207" t="s">
        <v>88</v>
      </c>
      <c r="O2207">
        <v>38.141541699999998</v>
      </c>
      <c r="P2207">
        <v>-114.0439884</v>
      </c>
      <c r="Q2207" s="2">
        <v>45292</v>
      </c>
      <c r="R2207" t="s">
        <v>56</v>
      </c>
      <c r="S2207" t="str">
        <f t="shared" si="102"/>
        <v>92-04-99</v>
      </c>
      <c r="T2207" t="str">
        <f t="shared" si="103"/>
        <v>92-0</v>
      </c>
      <c r="U2207" t="str">
        <f t="shared" si="104"/>
        <v>4</v>
      </c>
    </row>
    <row r="2208" spans="1:21" x14ac:dyDescent="0.25">
      <c r="A2208" t="s">
        <v>2535</v>
      </c>
      <c r="B2208">
        <v>2026</v>
      </c>
      <c r="C2208" t="s">
        <v>19</v>
      </c>
      <c r="D2208">
        <v>0</v>
      </c>
      <c r="E2208" t="b">
        <v>1</v>
      </c>
      <c r="F2208">
        <v>900</v>
      </c>
      <c r="G2208" t="s">
        <v>23</v>
      </c>
      <c r="I2208">
        <v>0</v>
      </c>
      <c r="J2208">
        <v>11</v>
      </c>
      <c r="K2208" t="s">
        <v>21</v>
      </c>
      <c r="L2208">
        <v>700</v>
      </c>
      <c r="M2208" t="s">
        <v>31</v>
      </c>
      <c r="N2208" t="s">
        <v>88</v>
      </c>
      <c r="O2208">
        <v>38.141541699999998</v>
      </c>
      <c r="P2208">
        <v>-114.0439884</v>
      </c>
      <c r="Q2208" s="2">
        <v>45292</v>
      </c>
      <c r="R2208" t="s">
        <v>56</v>
      </c>
      <c r="S2208" t="str">
        <f t="shared" si="102"/>
        <v>92-04-99</v>
      </c>
      <c r="T2208" t="str">
        <f t="shared" si="103"/>
        <v>92-0</v>
      </c>
      <c r="U2208" t="str">
        <f t="shared" si="104"/>
        <v>4</v>
      </c>
    </row>
    <row r="2209" spans="1:21" x14ac:dyDescent="0.25">
      <c r="A2209" t="s">
        <v>2536</v>
      </c>
      <c r="B2209">
        <v>2026</v>
      </c>
      <c r="C2209" t="s">
        <v>19</v>
      </c>
      <c r="D2209">
        <v>0</v>
      </c>
      <c r="E2209" t="b">
        <v>1</v>
      </c>
      <c r="F2209">
        <v>900</v>
      </c>
      <c r="G2209" t="s">
        <v>23</v>
      </c>
      <c r="I2209">
        <v>0</v>
      </c>
      <c r="J2209">
        <v>11</v>
      </c>
      <c r="K2209" t="s">
        <v>21</v>
      </c>
      <c r="L2209">
        <v>700</v>
      </c>
      <c r="M2209" t="s">
        <v>31</v>
      </c>
      <c r="N2209" t="s">
        <v>88</v>
      </c>
      <c r="O2209">
        <v>38.141541699999998</v>
      </c>
      <c r="P2209">
        <v>-114.0439884</v>
      </c>
      <c r="Q2209" s="2">
        <v>45292</v>
      </c>
      <c r="R2209" t="s">
        <v>56</v>
      </c>
      <c r="S2209" t="str">
        <f t="shared" si="102"/>
        <v>92-04-99</v>
      </c>
      <c r="T2209" t="str">
        <f t="shared" si="103"/>
        <v>92-0</v>
      </c>
      <c r="U2209" t="str">
        <f t="shared" si="104"/>
        <v>4</v>
      </c>
    </row>
    <row r="2210" spans="1:21" x14ac:dyDescent="0.25">
      <c r="A2210" t="s">
        <v>2537</v>
      </c>
      <c r="B2210">
        <v>2026</v>
      </c>
      <c r="C2210" t="s">
        <v>19</v>
      </c>
      <c r="D2210">
        <v>0</v>
      </c>
      <c r="E2210" t="b">
        <v>1</v>
      </c>
      <c r="F2210">
        <v>900</v>
      </c>
      <c r="G2210" t="s">
        <v>23</v>
      </c>
      <c r="I2210">
        <v>0</v>
      </c>
      <c r="J2210">
        <v>11</v>
      </c>
      <c r="K2210" t="s">
        <v>21</v>
      </c>
      <c r="L2210">
        <v>700</v>
      </c>
      <c r="M2210" t="s">
        <v>31</v>
      </c>
      <c r="N2210" t="s">
        <v>88</v>
      </c>
      <c r="O2210">
        <v>38.141541699999998</v>
      </c>
      <c r="P2210">
        <v>-114.0439884</v>
      </c>
      <c r="Q2210" s="2">
        <v>45292</v>
      </c>
      <c r="R2210" t="s">
        <v>56</v>
      </c>
      <c r="S2210" t="str">
        <f t="shared" si="102"/>
        <v>92-04-99</v>
      </c>
      <c r="T2210" t="str">
        <f t="shared" si="103"/>
        <v>92-0</v>
      </c>
      <c r="U2210" t="str">
        <f t="shared" si="104"/>
        <v>4</v>
      </c>
    </row>
    <row r="2211" spans="1:21" x14ac:dyDescent="0.25">
      <c r="A2211" t="s">
        <v>2538</v>
      </c>
      <c r="B2211">
        <v>2026</v>
      </c>
      <c r="C2211" t="s">
        <v>19</v>
      </c>
      <c r="D2211">
        <v>0</v>
      </c>
      <c r="E2211" t="b">
        <v>1</v>
      </c>
      <c r="F2211">
        <v>900</v>
      </c>
      <c r="G2211" t="s">
        <v>23</v>
      </c>
      <c r="I2211">
        <v>0</v>
      </c>
      <c r="J2211">
        <v>11</v>
      </c>
      <c r="K2211" t="s">
        <v>21</v>
      </c>
      <c r="L2211">
        <v>700</v>
      </c>
      <c r="M2211" t="s">
        <v>31</v>
      </c>
      <c r="N2211" t="s">
        <v>88</v>
      </c>
      <c r="O2211">
        <v>38.141541699999998</v>
      </c>
      <c r="P2211">
        <v>-114.0439884</v>
      </c>
      <c r="Q2211" s="2">
        <v>45292</v>
      </c>
      <c r="R2211" t="s">
        <v>56</v>
      </c>
      <c r="S2211" t="str">
        <f t="shared" si="102"/>
        <v>92-04-99</v>
      </c>
      <c r="T2211" t="str">
        <f t="shared" si="103"/>
        <v>92-0</v>
      </c>
      <c r="U2211" t="str">
        <f t="shared" si="104"/>
        <v>4</v>
      </c>
    </row>
    <row r="2212" spans="1:21" x14ac:dyDescent="0.25">
      <c r="A2212" t="s">
        <v>2539</v>
      </c>
      <c r="B2212">
        <v>2026</v>
      </c>
      <c r="C2212" t="s">
        <v>19</v>
      </c>
      <c r="D2212">
        <v>0</v>
      </c>
      <c r="E2212" t="b">
        <v>1</v>
      </c>
      <c r="F2212">
        <v>900</v>
      </c>
      <c r="G2212" t="s">
        <v>23</v>
      </c>
      <c r="I2212">
        <v>0</v>
      </c>
      <c r="J2212">
        <v>11</v>
      </c>
      <c r="K2212" t="s">
        <v>21</v>
      </c>
      <c r="L2212">
        <v>700</v>
      </c>
      <c r="M2212" t="s">
        <v>31</v>
      </c>
      <c r="N2212" t="s">
        <v>88</v>
      </c>
      <c r="O2212">
        <v>38.141541699999998</v>
      </c>
      <c r="P2212">
        <v>-114.0439884</v>
      </c>
      <c r="Q2212" s="2">
        <v>45292</v>
      </c>
      <c r="R2212" t="s">
        <v>56</v>
      </c>
      <c r="S2212" t="str">
        <f t="shared" si="102"/>
        <v>92-04-99</v>
      </c>
      <c r="T2212" t="str">
        <f t="shared" si="103"/>
        <v>92-0</v>
      </c>
      <c r="U2212" t="str">
        <f t="shared" si="104"/>
        <v>4</v>
      </c>
    </row>
    <row r="2213" spans="1:21" x14ac:dyDescent="0.25">
      <c r="A2213" t="s">
        <v>2540</v>
      </c>
      <c r="B2213">
        <v>2026</v>
      </c>
      <c r="C2213" t="s">
        <v>19</v>
      </c>
      <c r="D2213">
        <v>0</v>
      </c>
      <c r="E2213" t="b">
        <v>1</v>
      </c>
      <c r="F2213">
        <v>900</v>
      </c>
      <c r="G2213" t="s">
        <v>23</v>
      </c>
      <c r="I2213">
        <v>0</v>
      </c>
      <c r="J2213">
        <v>11</v>
      </c>
      <c r="K2213" t="s">
        <v>21</v>
      </c>
      <c r="L2213">
        <v>700</v>
      </c>
      <c r="M2213" t="s">
        <v>31</v>
      </c>
      <c r="N2213" t="s">
        <v>88</v>
      </c>
      <c r="O2213">
        <v>38.141541699999998</v>
      </c>
      <c r="P2213">
        <v>-114.0439884</v>
      </c>
      <c r="Q2213" s="2">
        <v>45292</v>
      </c>
      <c r="R2213" t="s">
        <v>56</v>
      </c>
      <c r="S2213" t="str">
        <f t="shared" si="102"/>
        <v>92-04-99</v>
      </c>
      <c r="T2213" t="str">
        <f t="shared" si="103"/>
        <v>92-0</v>
      </c>
      <c r="U2213" t="str">
        <f t="shared" si="104"/>
        <v>4</v>
      </c>
    </row>
    <row r="2214" spans="1:21" x14ac:dyDescent="0.25">
      <c r="A2214" t="s">
        <v>2541</v>
      </c>
      <c r="B2214">
        <v>2026</v>
      </c>
      <c r="C2214" t="s">
        <v>19</v>
      </c>
      <c r="D2214">
        <v>0</v>
      </c>
      <c r="E2214" t="b">
        <v>1</v>
      </c>
      <c r="F2214">
        <v>900</v>
      </c>
      <c r="G2214" t="s">
        <v>23</v>
      </c>
      <c r="I2214">
        <v>0</v>
      </c>
      <c r="J2214">
        <v>11</v>
      </c>
      <c r="K2214" t="s">
        <v>21</v>
      </c>
      <c r="L2214">
        <v>700</v>
      </c>
      <c r="M2214" t="s">
        <v>31</v>
      </c>
      <c r="N2214" t="s">
        <v>88</v>
      </c>
      <c r="O2214">
        <v>38.141541699999998</v>
      </c>
      <c r="P2214">
        <v>-114.0439884</v>
      </c>
      <c r="Q2214" s="2">
        <v>45292</v>
      </c>
      <c r="R2214" t="s">
        <v>56</v>
      </c>
      <c r="S2214" t="str">
        <f t="shared" si="102"/>
        <v>92-04-99</v>
      </c>
      <c r="T2214" t="str">
        <f t="shared" si="103"/>
        <v>92-0</v>
      </c>
      <c r="U2214" t="str">
        <f t="shared" si="104"/>
        <v>4</v>
      </c>
    </row>
    <row r="2215" spans="1:21" x14ac:dyDescent="0.25">
      <c r="A2215" t="s">
        <v>2542</v>
      </c>
      <c r="B2215">
        <v>2026</v>
      </c>
      <c r="C2215" t="s">
        <v>19</v>
      </c>
      <c r="D2215">
        <v>0</v>
      </c>
      <c r="E2215" t="b">
        <v>1</v>
      </c>
      <c r="F2215">
        <v>900</v>
      </c>
      <c r="G2215" t="s">
        <v>23</v>
      </c>
      <c r="I2215">
        <v>37.270000000000003</v>
      </c>
      <c r="J2215">
        <v>11</v>
      </c>
      <c r="K2215" t="s">
        <v>21</v>
      </c>
      <c r="L2215">
        <v>100</v>
      </c>
      <c r="M2215" t="s">
        <v>25</v>
      </c>
      <c r="N2215" t="s">
        <v>122</v>
      </c>
      <c r="O2215">
        <v>37.781944199999998</v>
      </c>
      <c r="P2215">
        <v>-113.76839990000001</v>
      </c>
      <c r="Q2215" s="2">
        <v>45292</v>
      </c>
      <c r="R2215" t="s">
        <v>56</v>
      </c>
      <c r="S2215" t="str">
        <f t="shared" si="102"/>
        <v>80-04-99</v>
      </c>
      <c r="T2215" t="str">
        <f t="shared" si="103"/>
        <v>80-0</v>
      </c>
      <c r="U2215" t="str">
        <f t="shared" si="104"/>
        <v>4</v>
      </c>
    </row>
    <row r="2216" spans="1:21" x14ac:dyDescent="0.25">
      <c r="A2216" t="s">
        <v>2543</v>
      </c>
      <c r="B2216">
        <v>2026</v>
      </c>
      <c r="C2216" t="s">
        <v>19</v>
      </c>
      <c r="D2216">
        <v>0</v>
      </c>
      <c r="E2216" t="b">
        <v>1</v>
      </c>
      <c r="F2216">
        <v>900</v>
      </c>
      <c r="G2216" t="s">
        <v>23</v>
      </c>
      <c r="I2216">
        <v>40</v>
      </c>
      <c r="J2216">
        <v>11</v>
      </c>
      <c r="K2216" t="s">
        <v>21</v>
      </c>
      <c r="L2216">
        <v>100</v>
      </c>
      <c r="M2216" t="s">
        <v>25</v>
      </c>
      <c r="N2216" t="s">
        <v>122</v>
      </c>
      <c r="O2216">
        <v>37.7855889</v>
      </c>
      <c r="P2216">
        <v>-113.7683796</v>
      </c>
      <c r="Q2216" s="2">
        <v>45292</v>
      </c>
      <c r="R2216" t="s">
        <v>56</v>
      </c>
      <c r="S2216" t="str">
        <f t="shared" si="102"/>
        <v>80-04-99</v>
      </c>
      <c r="T2216" t="str">
        <f t="shared" si="103"/>
        <v>80-0</v>
      </c>
      <c r="U2216" t="str">
        <f t="shared" si="104"/>
        <v>4</v>
      </c>
    </row>
    <row r="2217" spans="1:21" x14ac:dyDescent="0.25">
      <c r="A2217" t="s">
        <v>2544</v>
      </c>
      <c r="B2217">
        <v>2026</v>
      </c>
      <c r="C2217" t="s">
        <v>19</v>
      </c>
      <c r="D2217">
        <v>0</v>
      </c>
      <c r="E2217" t="b">
        <v>1</v>
      </c>
      <c r="F2217">
        <v>900</v>
      </c>
      <c r="G2217" t="s">
        <v>23</v>
      </c>
      <c r="I2217">
        <v>19.5</v>
      </c>
      <c r="J2217">
        <v>11</v>
      </c>
      <c r="K2217" t="s">
        <v>21</v>
      </c>
      <c r="L2217">
        <v>100</v>
      </c>
      <c r="M2217" t="s">
        <v>25</v>
      </c>
      <c r="N2217" t="s">
        <v>122</v>
      </c>
      <c r="O2217">
        <v>37.7864857</v>
      </c>
      <c r="P2217">
        <v>-113.77295549999999</v>
      </c>
      <c r="Q2217" s="2">
        <v>45292</v>
      </c>
      <c r="R2217" t="s">
        <v>56</v>
      </c>
      <c r="S2217" t="str">
        <f t="shared" si="102"/>
        <v>80-04-99</v>
      </c>
      <c r="T2217" t="str">
        <f t="shared" si="103"/>
        <v>80-0</v>
      </c>
      <c r="U2217" t="str">
        <f t="shared" si="104"/>
        <v>4</v>
      </c>
    </row>
    <row r="2218" spans="1:21" x14ac:dyDescent="0.25">
      <c r="A2218" t="s">
        <v>2545</v>
      </c>
      <c r="B2218">
        <v>2026</v>
      </c>
      <c r="C2218" t="s">
        <v>19</v>
      </c>
      <c r="D2218">
        <v>0</v>
      </c>
      <c r="E2218" t="b">
        <v>1</v>
      </c>
      <c r="F2218">
        <v>900</v>
      </c>
      <c r="G2218" t="s">
        <v>23</v>
      </c>
      <c r="I2218">
        <v>30</v>
      </c>
      <c r="J2218">
        <v>11</v>
      </c>
      <c r="K2218" t="s">
        <v>21</v>
      </c>
      <c r="L2218">
        <v>100</v>
      </c>
      <c r="M2218" t="s">
        <v>25</v>
      </c>
      <c r="N2218" t="s">
        <v>122</v>
      </c>
      <c r="O2218">
        <v>37.782227300000002</v>
      </c>
      <c r="P2218">
        <v>-113.7733496</v>
      </c>
      <c r="Q2218" s="2">
        <v>45292</v>
      </c>
      <c r="R2218" t="s">
        <v>56</v>
      </c>
      <c r="S2218" t="str">
        <f t="shared" si="102"/>
        <v>80-04-99</v>
      </c>
      <c r="T2218" t="str">
        <f t="shared" si="103"/>
        <v>80-0</v>
      </c>
      <c r="U2218" t="str">
        <f t="shared" si="104"/>
        <v>4</v>
      </c>
    </row>
    <row r="2219" spans="1:21" x14ac:dyDescent="0.25">
      <c r="A2219" t="s">
        <v>2546</v>
      </c>
      <c r="B2219">
        <v>2026</v>
      </c>
      <c r="C2219" t="s">
        <v>19</v>
      </c>
      <c r="D2219">
        <v>0</v>
      </c>
      <c r="E2219" t="b">
        <v>1</v>
      </c>
      <c r="F2219">
        <v>902</v>
      </c>
      <c r="G2219" t="s">
        <v>210</v>
      </c>
      <c r="I2219">
        <v>161.84</v>
      </c>
      <c r="J2219">
        <v>11</v>
      </c>
      <c r="K2219" t="s">
        <v>21</v>
      </c>
      <c r="L2219">
        <v>899</v>
      </c>
      <c r="M2219" t="s">
        <v>211</v>
      </c>
      <c r="N2219" t="s">
        <v>122</v>
      </c>
      <c r="O2219">
        <v>37.788328200000002</v>
      </c>
      <c r="P2219">
        <v>-113.78096549999999</v>
      </c>
      <c r="Q2219" s="2">
        <v>45292</v>
      </c>
      <c r="R2219" t="s">
        <v>56</v>
      </c>
      <c r="S2219" t="str">
        <f t="shared" si="102"/>
        <v>80-04-99</v>
      </c>
      <c r="T2219" t="str">
        <f t="shared" si="103"/>
        <v>80-0</v>
      </c>
      <c r="U2219" t="str">
        <f t="shared" si="104"/>
        <v>4</v>
      </c>
    </row>
    <row r="2220" spans="1:21" x14ac:dyDescent="0.25">
      <c r="A2220" t="s">
        <v>2547</v>
      </c>
      <c r="B2220">
        <v>2026</v>
      </c>
      <c r="C2220" t="s">
        <v>19</v>
      </c>
      <c r="D2220">
        <v>0</v>
      </c>
      <c r="E2220" t="b">
        <v>1</v>
      </c>
      <c r="F2220">
        <v>902</v>
      </c>
      <c r="G2220" t="s">
        <v>210</v>
      </c>
      <c r="I2220">
        <v>80</v>
      </c>
      <c r="J2220">
        <v>11</v>
      </c>
      <c r="K2220" t="s">
        <v>21</v>
      </c>
      <c r="L2220">
        <v>899</v>
      </c>
      <c r="M2220" t="s">
        <v>211</v>
      </c>
      <c r="N2220" t="s">
        <v>122</v>
      </c>
      <c r="O2220">
        <v>37.791078499999998</v>
      </c>
      <c r="P2220">
        <v>-113.77751309999999</v>
      </c>
      <c r="Q2220" s="2">
        <v>45292</v>
      </c>
      <c r="R2220" t="s">
        <v>56</v>
      </c>
      <c r="S2220" t="str">
        <f t="shared" si="102"/>
        <v>80-04-99</v>
      </c>
      <c r="T2220" t="str">
        <f t="shared" si="103"/>
        <v>80-0</v>
      </c>
      <c r="U2220" t="str">
        <f t="shared" si="104"/>
        <v>4</v>
      </c>
    </row>
    <row r="2221" spans="1:21" x14ac:dyDescent="0.25">
      <c r="A2221" t="s">
        <v>2548</v>
      </c>
      <c r="B2221">
        <v>2026</v>
      </c>
      <c r="C2221" t="s">
        <v>19</v>
      </c>
      <c r="D2221">
        <v>0</v>
      </c>
      <c r="E2221" t="b">
        <v>1</v>
      </c>
      <c r="F2221">
        <v>111</v>
      </c>
      <c r="G2221" t="s">
        <v>58</v>
      </c>
      <c r="I2221">
        <v>732.81</v>
      </c>
      <c r="J2221">
        <v>11</v>
      </c>
      <c r="K2221" t="s">
        <v>21</v>
      </c>
      <c r="L2221">
        <v>899</v>
      </c>
      <c r="M2221" t="s">
        <v>211</v>
      </c>
      <c r="N2221" t="s">
        <v>1586</v>
      </c>
      <c r="O2221">
        <v>37.775402200000002</v>
      </c>
      <c r="P2221">
        <v>-113.7859172</v>
      </c>
      <c r="Q2221" s="2">
        <v>45292</v>
      </c>
      <c r="R2221" t="s">
        <v>56</v>
      </c>
      <c r="S2221" t="str">
        <f t="shared" si="102"/>
        <v>80-01-46</v>
      </c>
      <c r="T2221" t="str">
        <f t="shared" si="103"/>
        <v>80-0</v>
      </c>
      <c r="U2221" t="str">
        <f t="shared" si="104"/>
        <v>1</v>
      </c>
    </row>
    <row r="2222" spans="1:21" x14ac:dyDescent="0.25">
      <c r="A2222" t="s">
        <v>2549</v>
      </c>
      <c r="B2222">
        <v>2026</v>
      </c>
      <c r="C2222" t="s">
        <v>19</v>
      </c>
      <c r="D2222">
        <v>0</v>
      </c>
      <c r="E2222" t="b">
        <v>1</v>
      </c>
      <c r="F2222">
        <v>111</v>
      </c>
      <c r="G2222" t="s">
        <v>58</v>
      </c>
      <c r="I2222">
        <v>1</v>
      </c>
      <c r="J2222">
        <v>11</v>
      </c>
      <c r="K2222" t="s">
        <v>21</v>
      </c>
      <c r="L2222">
        <v>100</v>
      </c>
      <c r="M2222" t="s">
        <v>25</v>
      </c>
      <c r="N2222" t="s">
        <v>1558</v>
      </c>
      <c r="O2222">
        <v>37.765862400000003</v>
      </c>
      <c r="P2222">
        <v>-113.7940292</v>
      </c>
      <c r="Q2222" s="2">
        <v>45292</v>
      </c>
      <c r="R2222" t="s">
        <v>56</v>
      </c>
      <c r="S2222" t="str">
        <f t="shared" si="102"/>
        <v>80-01-44</v>
      </c>
      <c r="T2222" t="str">
        <f t="shared" si="103"/>
        <v>80-0</v>
      </c>
      <c r="U2222" t="str">
        <f t="shared" si="104"/>
        <v>1</v>
      </c>
    </row>
    <row r="2223" spans="1:21" x14ac:dyDescent="0.25">
      <c r="A2223" t="s">
        <v>2550</v>
      </c>
      <c r="B2223">
        <v>2026</v>
      </c>
      <c r="C2223" t="s">
        <v>35</v>
      </c>
      <c r="D2223">
        <v>0</v>
      </c>
      <c r="E2223" t="b">
        <v>1</v>
      </c>
      <c r="F2223">
        <v>951</v>
      </c>
      <c r="G2223" t="s">
        <v>93</v>
      </c>
      <c r="I2223">
        <v>156.66999999999999</v>
      </c>
      <c r="J2223">
        <v>11</v>
      </c>
      <c r="K2223" t="s">
        <v>21</v>
      </c>
      <c r="L2223">
        <v>400</v>
      </c>
      <c r="M2223" t="s">
        <v>90</v>
      </c>
      <c r="N2223" t="s">
        <v>124</v>
      </c>
      <c r="O2223">
        <v>37.790391999999997</v>
      </c>
      <c r="P2223">
        <v>-113.1749918</v>
      </c>
      <c r="Q2223" s="2">
        <v>45292</v>
      </c>
      <c r="R2223" t="s">
        <v>71</v>
      </c>
      <c r="S2223" t="str">
        <f t="shared" si="102"/>
        <v>82-04-99</v>
      </c>
      <c r="T2223" t="str">
        <f t="shared" si="103"/>
        <v>82-0</v>
      </c>
      <c r="U2223" t="str">
        <f t="shared" si="104"/>
        <v>4</v>
      </c>
    </row>
    <row r="2224" spans="1:21" x14ac:dyDescent="0.25">
      <c r="A2224" t="s">
        <v>2551</v>
      </c>
      <c r="B2224">
        <v>2026</v>
      </c>
      <c r="C2224" t="s">
        <v>35</v>
      </c>
      <c r="D2224">
        <v>0</v>
      </c>
      <c r="E2224" t="b">
        <v>1</v>
      </c>
      <c r="F2224">
        <v>951</v>
      </c>
      <c r="G2224" t="s">
        <v>93</v>
      </c>
      <c r="I2224">
        <v>80</v>
      </c>
      <c r="J2224">
        <v>11</v>
      </c>
      <c r="K2224" t="s">
        <v>21</v>
      </c>
      <c r="L2224">
        <v>400</v>
      </c>
      <c r="M2224" t="s">
        <v>90</v>
      </c>
      <c r="N2224" t="s">
        <v>124</v>
      </c>
      <c r="O2224">
        <v>37.741096599999999</v>
      </c>
      <c r="P2224">
        <v>-113.230952</v>
      </c>
      <c r="Q2224" s="2">
        <v>45292</v>
      </c>
      <c r="R2224" t="s">
        <v>71</v>
      </c>
      <c r="S2224" t="str">
        <f t="shared" si="102"/>
        <v>82-04-99</v>
      </c>
      <c r="T2224" t="str">
        <f t="shared" si="103"/>
        <v>82-0</v>
      </c>
      <c r="U2224" t="str">
        <f t="shared" si="104"/>
        <v>4</v>
      </c>
    </row>
    <row r="2225" spans="1:21" x14ac:dyDescent="0.25">
      <c r="A2225" t="s">
        <v>2552</v>
      </c>
      <c r="B2225">
        <v>2026</v>
      </c>
      <c r="C2225" t="s">
        <v>35</v>
      </c>
      <c r="D2225">
        <v>0</v>
      </c>
      <c r="E2225" t="b">
        <v>1</v>
      </c>
      <c r="F2225">
        <v>951</v>
      </c>
      <c r="G2225" t="s">
        <v>93</v>
      </c>
      <c r="I2225">
        <v>119.34</v>
      </c>
      <c r="J2225">
        <v>11</v>
      </c>
      <c r="K2225" t="s">
        <v>21</v>
      </c>
      <c r="L2225">
        <v>400</v>
      </c>
      <c r="M2225" t="s">
        <v>90</v>
      </c>
      <c r="N2225" t="s">
        <v>124</v>
      </c>
      <c r="O2225">
        <v>37.7608593</v>
      </c>
      <c r="P2225">
        <v>-113.21784630000001</v>
      </c>
      <c r="Q2225" s="2">
        <v>45292</v>
      </c>
      <c r="R2225" t="s">
        <v>71</v>
      </c>
      <c r="S2225" t="str">
        <f t="shared" si="102"/>
        <v>82-04-99</v>
      </c>
      <c r="T2225" t="str">
        <f t="shared" si="103"/>
        <v>82-0</v>
      </c>
      <c r="U2225" t="str">
        <f t="shared" si="104"/>
        <v>4</v>
      </c>
    </row>
    <row r="2226" spans="1:21" x14ac:dyDescent="0.25">
      <c r="A2226" t="s">
        <v>2553</v>
      </c>
      <c r="B2226">
        <v>2026</v>
      </c>
      <c r="C2226" t="s">
        <v>35</v>
      </c>
      <c r="D2226">
        <v>0</v>
      </c>
      <c r="E2226" t="b">
        <v>1</v>
      </c>
      <c r="F2226">
        <v>951</v>
      </c>
      <c r="G2226" t="s">
        <v>93</v>
      </c>
      <c r="I2226">
        <v>160</v>
      </c>
      <c r="J2226">
        <v>11</v>
      </c>
      <c r="K2226" t="s">
        <v>21</v>
      </c>
      <c r="L2226">
        <v>400</v>
      </c>
      <c r="M2226" t="s">
        <v>90</v>
      </c>
      <c r="N2226" t="s">
        <v>116</v>
      </c>
      <c r="O2226">
        <v>37.614577199999999</v>
      </c>
      <c r="P2226">
        <v>-113.4160794</v>
      </c>
      <c r="Q2226" s="2">
        <v>45292</v>
      </c>
      <c r="R2226" t="s">
        <v>56</v>
      </c>
      <c r="S2226" t="str">
        <f t="shared" si="102"/>
        <v>73-04-99</v>
      </c>
      <c r="T2226" t="str">
        <f t="shared" si="103"/>
        <v>73-0</v>
      </c>
      <c r="U2226" t="str">
        <f t="shared" si="104"/>
        <v>4</v>
      </c>
    </row>
    <row r="2227" spans="1:21" x14ac:dyDescent="0.25">
      <c r="A2227" t="s">
        <v>2554</v>
      </c>
      <c r="B2227">
        <v>2026</v>
      </c>
      <c r="C2227" t="s">
        <v>19</v>
      </c>
      <c r="D2227">
        <v>0</v>
      </c>
      <c r="E2227" t="b">
        <v>1</v>
      </c>
      <c r="F2227">
        <v>951</v>
      </c>
      <c r="G2227" t="s">
        <v>93</v>
      </c>
      <c r="I2227">
        <v>0</v>
      </c>
      <c r="J2227">
        <v>11</v>
      </c>
      <c r="K2227" t="s">
        <v>21</v>
      </c>
      <c r="L2227">
        <v>670</v>
      </c>
      <c r="M2227" t="s">
        <v>158</v>
      </c>
      <c r="N2227" s="1">
        <v>39990</v>
      </c>
      <c r="O2227">
        <v>37.695213299999999</v>
      </c>
      <c r="P2227">
        <v>-113.0633287</v>
      </c>
      <c r="Q2227" s="2">
        <v>45292</v>
      </c>
      <c r="R2227" t="s">
        <v>135</v>
      </c>
      <c r="S2227" t="str">
        <f t="shared" si="102"/>
        <v>06-26-09</v>
      </c>
      <c r="T2227" t="str">
        <f t="shared" si="103"/>
        <v>06-2</v>
      </c>
      <c r="U2227" t="str">
        <f t="shared" si="104"/>
        <v>6</v>
      </c>
    </row>
    <row r="2228" spans="1:21" x14ac:dyDescent="0.25">
      <c r="A2228" t="s">
        <v>2555</v>
      </c>
      <c r="B2228">
        <v>2026</v>
      </c>
      <c r="C2228" t="s">
        <v>19</v>
      </c>
      <c r="D2228">
        <v>0</v>
      </c>
      <c r="E2228" t="b">
        <v>1</v>
      </c>
      <c r="F2228">
        <v>119</v>
      </c>
      <c r="G2228" t="s">
        <v>259</v>
      </c>
      <c r="H2228" t="s">
        <v>2213</v>
      </c>
      <c r="I2228">
        <v>0.03</v>
      </c>
      <c r="J2228">
        <v>11</v>
      </c>
      <c r="K2228" t="s">
        <v>21</v>
      </c>
      <c r="L2228">
        <v>116</v>
      </c>
      <c r="M2228" t="s">
        <v>85</v>
      </c>
      <c r="N2228" t="s">
        <v>2214</v>
      </c>
      <c r="O2228">
        <v>0</v>
      </c>
      <c r="P2228">
        <v>0</v>
      </c>
      <c r="Q2228" s="2">
        <v>45897.25</v>
      </c>
      <c r="R2228" t="s">
        <v>26</v>
      </c>
      <c r="S2228" t="str">
        <f t="shared" si="102"/>
        <v>16-68-01</v>
      </c>
      <c r="T2228" t="str">
        <f t="shared" si="103"/>
        <v>16-6</v>
      </c>
      <c r="U2228" t="str">
        <f t="shared" si="104"/>
        <v>8</v>
      </c>
    </row>
    <row r="2229" spans="1:21" x14ac:dyDescent="0.25">
      <c r="A2229" t="s">
        <v>2556</v>
      </c>
      <c r="B2229">
        <v>2026</v>
      </c>
      <c r="C2229" t="s">
        <v>19</v>
      </c>
      <c r="D2229">
        <v>0</v>
      </c>
      <c r="E2229" t="b">
        <v>1</v>
      </c>
      <c r="F2229">
        <v>951</v>
      </c>
      <c r="G2229" t="s">
        <v>93</v>
      </c>
      <c r="I2229">
        <v>0.8</v>
      </c>
      <c r="J2229">
        <v>11</v>
      </c>
      <c r="K2229" t="s">
        <v>21</v>
      </c>
      <c r="L2229">
        <v>670</v>
      </c>
      <c r="M2229" t="s">
        <v>158</v>
      </c>
      <c r="N2229" s="1">
        <v>39990</v>
      </c>
      <c r="O2229">
        <v>37.719731500000002</v>
      </c>
      <c r="P2229">
        <v>-113.052519</v>
      </c>
      <c r="Q2229" s="2">
        <v>45292</v>
      </c>
      <c r="R2229" t="s">
        <v>71</v>
      </c>
      <c r="S2229" t="str">
        <f t="shared" si="102"/>
        <v>06-26-09</v>
      </c>
      <c r="T2229" t="str">
        <f t="shared" si="103"/>
        <v>06-2</v>
      </c>
      <c r="U2229" t="str">
        <f t="shared" si="104"/>
        <v>6</v>
      </c>
    </row>
    <row r="2230" spans="1:21" x14ac:dyDescent="0.25">
      <c r="A2230" t="s">
        <v>2557</v>
      </c>
      <c r="B2230">
        <v>2026</v>
      </c>
      <c r="C2230" t="s">
        <v>19</v>
      </c>
      <c r="D2230">
        <v>0</v>
      </c>
      <c r="E2230" t="b">
        <v>1</v>
      </c>
      <c r="F2230">
        <v>951</v>
      </c>
      <c r="G2230" t="s">
        <v>93</v>
      </c>
      <c r="I2230">
        <v>0.34</v>
      </c>
      <c r="J2230">
        <v>11</v>
      </c>
      <c r="K2230" t="s">
        <v>21</v>
      </c>
      <c r="L2230">
        <v>670</v>
      </c>
      <c r="M2230" t="s">
        <v>158</v>
      </c>
      <c r="N2230" s="1">
        <v>36164</v>
      </c>
      <c r="O2230">
        <v>37.834959599999998</v>
      </c>
      <c r="P2230">
        <v>-112.8533501</v>
      </c>
      <c r="Q2230" s="2">
        <v>45292</v>
      </c>
      <c r="R2230" t="s">
        <v>585</v>
      </c>
      <c r="S2230" t="str">
        <f t="shared" si="102"/>
        <v>01-04-99</v>
      </c>
      <c r="T2230" t="str">
        <f t="shared" si="103"/>
        <v>01-0</v>
      </c>
      <c r="U2230" t="str">
        <f t="shared" si="104"/>
        <v>4</v>
      </c>
    </row>
    <row r="2231" spans="1:21" x14ac:dyDescent="0.25">
      <c r="A2231" t="s">
        <v>2558</v>
      </c>
      <c r="B2231">
        <v>2026</v>
      </c>
      <c r="C2231" t="s">
        <v>19</v>
      </c>
      <c r="D2231">
        <v>0</v>
      </c>
      <c r="E2231" t="b">
        <v>1</v>
      </c>
      <c r="F2231">
        <v>951</v>
      </c>
      <c r="G2231" t="s">
        <v>93</v>
      </c>
      <c r="I2231">
        <v>105.72</v>
      </c>
      <c r="J2231">
        <v>11</v>
      </c>
      <c r="K2231" t="s">
        <v>21</v>
      </c>
      <c r="L2231">
        <v>670</v>
      </c>
      <c r="M2231" t="s">
        <v>158</v>
      </c>
      <c r="N2231" t="s">
        <v>1105</v>
      </c>
      <c r="O2231">
        <v>37.730034699999997</v>
      </c>
      <c r="P2231">
        <v>-112.8401858</v>
      </c>
      <c r="Q2231" s="2">
        <v>45292</v>
      </c>
      <c r="R2231" t="s">
        <v>56</v>
      </c>
      <c r="S2231" t="str">
        <f t="shared" si="102"/>
        <v>74-04-99</v>
      </c>
      <c r="T2231" t="str">
        <f t="shared" si="103"/>
        <v>74-0</v>
      </c>
      <c r="U2231" t="str">
        <f t="shared" si="104"/>
        <v>4</v>
      </c>
    </row>
    <row r="2232" spans="1:21" x14ac:dyDescent="0.25">
      <c r="A2232" t="s">
        <v>2559</v>
      </c>
      <c r="B2232">
        <v>2026</v>
      </c>
      <c r="C2232" t="s">
        <v>19</v>
      </c>
      <c r="D2232">
        <v>0</v>
      </c>
      <c r="E2232" t="b">
        <v>1</v>
      </c>
      <c r="F2232">
        <v>951</v>
      </c>
      <c r="G2232" t="s">
        <v>93</v>
      </c>
      <c r="I2232">
        <v>1.25</v>
      </c>
      <c r="J2232">
        <v>11</v>
      </c>
      <c r="K2232" t="s">
        <v>21</v>
      </c>
      <c r="L2232">
        <v>388</v>
      </c>
      <c r="M2232" t="s">
        <v>821</v>
      </c>
      <c r="N2232" s="1">
        <v>36254</v>
      </c>
      <c r="O2232">
        <v>37.747267600000001</v>
      </c>
      <c r="P2232">
        <v>-113.05717370000001</v>
      </c>
      <c r="Q2232" s="2">
        <v>45292.291666666664</v>
      </c>
      <c r="R2232" t="s">
        <v>95</v>
      </c>
      <c r="S2232" t="str">
        <f t="shared" si="102"/>
        <v>04-04-99</v>
      </c>
      <c r="T2232" t="str">
        <f t="shared" si="103"/>
        <v>04-0</v>
      </c>
      <c r="U2232" t="str">
        <f t="shared" si="104"/>
        <v>4</v>
      </c>
    </row>
    <row r="2233" spans="1:21" x14ac:dyDescent="0.25">
      <c r="A2233" t="s">
        <v>2560</v>
      </c>
      <c r="B2233">
        <v>2026</v>
      </c>
      <c r="C2233" t="s">
        <v>19</v>
      </c>
      <c r="D2233">
        <v>0</v>
      </c>
      <c r="E2233" t="b">
        <v>1</v>
      </c>
      <c r="F2233">
        <v>951</v>
      </c>
      <c r="G2233" t="s">
        <v>93</v>
      </c>
      <c r="I2233">
        <v>0.31</v>
      </c>
      <c r="J2233">
        <v>11</v>
      </c>
      <c r="K2233" t="s">
        <v>21</v>
      </c>
      <c r="L2233">
        <v>670</v>
      </c>
      <c r="M2233" t="s">
        <v>158</v>
      </c>
      <c r="N2233" t="s">
        <v>162</v>
      </c>
      <c r="O2233">
        <v>37.674227600000002</v>
      </c>
      <c r="P2233">
        <v>-113.067387</v>
      </c>
      <c r="Q2233" s="2">
        <v>45292</v>
      </c>
      <c r="R2233" t="s">
        <v>163</v>
      </c>
      <c r="S2233" t="str">
        <f t="shared" si="102"/>
        <v>06-34-99</v>
      </c>
      <c r="T2233" t="str">
        <f t="shared" si="103"/>
        <v>06-3</v>
      </c>
      <c r="U2233" t="str">
        <f t="shared" si="104"/>
        <v>4</v>
      </c>
    </row>
    <row r="2234" spans="1:21" x14ac:dyDescent="0.25">
      <c r="A2234" t="s">
        <v>2561</v>
      </c>
      <c r="B2234">
        <v>2026</v>
      </c>
      <c r="C2234" t="s">
        <v>19</v>
      </c>
      <c r="D2234">
        <v>0</v>
      </c>
      <c r="E2234" t="b">
        <v>1</v>
      </c>
      <c r="F2234">
        <v>951</v>
      </c>
      <c r="G2234" t="s">
        <v>93</v>
      </c>
      <c r="I2234">
        <v>1.61</v>
      </c>
      <c r="J2234">
        <v>11</v>
      </c>
      <c r="K2234" t="s">
        <v>21</v>
      </c>
      <c r="L2234">
        <v>670</v>
      </c>
      <c r="M2234" t="s">
        <v>158</v>
      </c>
      <c r="N2234" s="1">
        <v>36335</v>
      </c>
      <c r="O2234">
        <v>0</v>
      </c>
      <c r="P2234">
        <v>0</v>
      </c>
      <c r="Q2234" s="2">
        <v>45292</v>
      </c>
      <c r="R2234" t="s">
        <v>26</v>
      </c>
      <c r="S2234" t="str">
        <f t="shared" si="102"/>
        <v>06-24-99</v>
      </c>
      <c r="T2234" t="str">
        <f t="shared" si="103"/>
        <v>06-2</v>
      </c>
      <c r="U2234" t="str">
        <f t="shared" si="104"/>
        <v>4</v>
      </c>
    </row>
    <row r="2235" spans="1:21" x14ac:dyDescent="0.25">
      <c r="A2235" t="s">
        <v>2562</v>
      </c>
      <c r="B2235">
        <v>2026</v>
      </c>
      <c r="C2235" t="s">
        <v>19</v>
      </c>
      <c r="D2235">
        <v>0</v>
      </c>
      <c r="E2235" t="b">
        <v>1</v>
      </c>
      <c r="F2235">
        <v>951</v>
      </c>
      <c r="G2235" t="s">
        <v>93</v>
      </c>
      <c r="I2235">
        <v>36.832999999999998</v>
      </c>
      <c r="J2235">
        <v>11</v>
      </c>
      <c r="K2235" t="s">
        <v>21</v>
      </c>
      <c r="L2235">
        <v>670</v>
      </c>
      <c r="M2235" t="s">
        <v>158</v>
      </c>
      <c r="N2235" t="s">
        <v>99</v>
      </c>
      <c r="O2235">
        <v>37.659216299999997</v>
      </c>
      <c r="P2235">
        <v>-113.0968477</v>
      </c>
      <c r="Q2235" s="2">
        <v>45292</v>
      </c>
      <c r="R2235" t="s">
        <v>71</v>
      </c>
      <c r="S2235" t="str">
        <f t="shared" si="102"/>
        <v>39-07-99</v>
      </c>
      <c r="T2235" t="str">
        <f t="shared" si="103"/>
        <v>39-0</v>
      </c>
      <c r="U2235" t="str">
        <f t="shared" si="104"/>
        <v>7</v>
      </c>
    </row>
    <row r="2236" spans="1:21" x14ac:dyDescent="0.25">
      <c r="A2236" t="s">
        <v>2563</v>
      </c>
      <c r="B2236">
        <v>2026</v>
      </c>
      <c r="C2236" t="s">
        <v>35</v>
      </c>
      <c r="D2236">
        <v>0</v>
      </c>
      <c r="E2236" t="b">
        <v>1</v>
      </c>
      <c r="F2236">
        <v>500</v>
      </c>
      <c r="G2236" t="s">
        <v>107</v>
      </c>
      <c r="I2236">
        <v>0.55000000000000004</v>
      </c>
      <c r="J2236">
        <v>11</v>
      </c>
      <c r="K2236" t="s">
        <v>21</v>
      </c>
      <c r="L2236">
        <v>637</v>
      </c>
      <c r="M2236" t="s">
        <v>2350</v>
      </c>
      <c r="N2236" s="1">
        <v>39990</v>
      </c>
      <c r="O2236">
        <v>0</v>
      </c>
      <c r="P2236">
        <v>0</v>
      </c>
      <c r="Q2236" s="2">
        <v>45722.291666666664</v>
      </c>
      <c r="R2236" t="s">
        <v>71</v>
      </c>
      <c r="S2236" t="str">
        <f t="shared" si="102"/>
        <v>06-26-09</v>
      </c>
      <c r="T2236" t="str">
        <f t="shared" si="103"/>
        <v>06-2</v>
      </c>
      <c r="U2236" t="str">
        <f t="shared" si="104"/>
        <v>6</v>
      </c>
    </row>
    <row r="2237" spans="1:21" x14ac:dyDescent="0.25">
      <c r="A2237" t="s">
        <v>2564</v>
      </c>
      <c r="B2237">
        <v>2026</v>
      </c>
      <c r="C2237" t="s">
        <v>19</v>
      </c>
      <c r="D2237">
        <v>0</v>
      </c>
      <c r="E2237" t="b">
        <v>1</v>
      </c>
      <c r="F2237">
        <v>951</v>
      </c>
      <c r="G2237" t="s">
        <v>93</v>
      </c>
      <c r="I2237">
        <v>4.9800000000000004</v>
      </c>
      <c r="J2237">
        <v>11</v>
      </c>
      <c r="K2237" t="s">
        <v>21</v>
      </c>
      <c r="L2237">
        <v>670</v>
      </c>
      <c r="M2237" t="s">
        <v>158</v>
      </c>
      <c r="N2237" s="1">
        <v>36335</v>
      </c>
      <c r="O2237">
        <v>37.728750099999999</v>
      </c>
      <c r="P2237">
        <v>-113.0721906</v>
      </c>
      <c r="Q2237" s="2">
        <v>45292</v>
      </c>
      <c r="R2237" t="s">
        <v>26</v>
      </c>
      <c r="S2237" t="str">
        <f t="shared" si="102"/>
        <v>06-24-99</v>
      </c>
      <c r="T2237" t="str">
        <f t="shared" si="103"/>
        <v>06-2</v>
      </c>
      <c r="U2237" t="str">
        <f t="shared" si="104"/>
        <v>4</v>
      </c>
    </row>
    <row r="2238" spans="1:21" x14ac:dyDescent="0.25">
      <c r="A2238" t="s">
        <v>2565</v>
      </c>
      <c r="B2238">
        <v>2026</v>
      </c>
      <c r="C2238" t="s">
        <v>19</v>
      </c>
      <c r="D2238">
        <v>0</v>
      </c>
      <c r="E2238" t="b">
        <v>1</v>
      </c>
      <c r="F2238">
        <v>951</v>
      </c>
      <c r="G2238" t="s">
        <v>93</v>
      </c>
      <c r="I2238">
        <v>0.17</v>
      </c>
      <c r="J2238">
        <v>11</v>
      </c>
      <c r="K2238" t="s">
        <v>21</v>
      </c>
      <c r="L2238">
        <v>670</v>
      </c>
      <c r="M2238" t="s">
        <v>158</v>
      </c>
      <c r="N2238" t="s">
        <v>1651</v>
      </c>
      <c r="O2238">
        <v>37.971030599999999</v>
      </c>
      <c r="P2238">
        <v>-112.48017539999999</v>
      </c>
      <c r="Q2238" s="2">
        <v>45292</v>
      </c>
      <c r="R2238" t="s">
        <v>56</v>
      </c>
      <c r="S2238" t="str">
        <f t="shared" si="102"/>
        <v>79-04-99</v>
      </c>
      <c r="T2238" t="str">
        <f t="shared" si="103"/>
        <v>79-0</v>
      </c>
      <c r="U2238" t="str">
        <f t="shared" si="104"/>
        <v>4</v>
      </c>
    </row>
    <row r="2239" spans="1:21" x14ac:dyDescent="0.25">
      <c r="A2239" t="s">
        <v>2566</v>
      </c>
      <c r="B2239">
        <v>2026</v>
      </c>
      <c r="C2239" t="s">
        <v>35</v>
      </c>
      <c r="D2239">
        <v>0</v>
      </c>
      <c r="E2239" t="b">
        <v>1</v>
      </c>
      <c r="F2239">
        <v>112</v>
      </c>
      <c r="G2239" t="s">
        <v>186</v>
      </c>
      <c r="I2239">
        <v>1</v>
      </c>
      <c r="J2239">
        <v>11</v>
      </c>
      <c r="K2239" t="s">
        <v>21</v>
      </c>
      <c r="L2239">
        <v>112</v>
      </c>
      <c r="M2239" t="s">
        <v>187</v>
      </c>
      <c r="N2239" s="1">
        <v>38160</v>
      </c>
      <c r="O2239">
        <v>0</v>
      </c>
      <c r="P2239">
        <v>0</v>
      </c>
      <c r="Q2239" s="2">
        <v>45588.25</v>
      </c>
      <c r="R2239" t="s">
        <v>342</v>
      </c>
      <c r="S2239" t="str">
        <f t="shared" si="102"/>
        <v>06-22-04</v>
      </c>
      <c r="T2239" t="str">
        <f t="shared" si="103"/>
        <v>06-2</v>
      </c>
      <c r="U2239" t="str">
        <f t="shared" si="104"/>
        <v>2</v>
      </c>
    </row>
    <row r="2240" spans="1:21" x14ac:dyDescent="0.25">
      <c r="A2240" t="s">
        <v>2567</v>
      </c>
      <c r="B2240">
        <v>2026</v>
      </c>
      <c r="C2240" t="s">
        <v>19</v>
      </c>
      <c r="D2240">
        <v>0</v>
      </c>
      <c r="E2240" t="b">
        <v>1</v>
      </c>
      <c r="F2240">
        <v>951</v>
      </c>
      <c r="G2240" t="s">
        <v>93</v>
      </c>
      <c r="I2240">
        <v>0</v>
      </c>
      <c r="J2240">
        <v>11</v>
      </c>
      <c r="K2240" t="s">
        <v>21</v>
      </c>
      <c r="L2240">
        <v>670</v>
      </c>
      <c r="M2240" t="s">
        <v>158</v>
      </c>
      <c r="N2240" t="s">
        <v>88</v>
      </c>
      <c r="O2240">
        <v>38.131571999999998</v>
      </c>
      <c r="P2240">
        <v>-114.04224929999999</v>
      </c>
      <c r="Q2240" s="2">
        <v>45292</v>
      </c>
      <c r="R2240" t="s">
        <v>112</v>
      </c>
      <c r="S2240" t="str">
        <f t="shared" si="102"/>
        <v>92-04-99</v>
      </c>
      <c r="T2240" t="str">
        <f t="shared" si="103"/>
        <v>92-0</v>
      </c>
      <c r="U2240" t="str">
        <f t="shared" si="104"/>
        <v>4</v>
      </c>
    </row>
    <row r="2241" spans="1:21" x14ac:dyDescent="0.25">
      <c r="A2241" t="s">
        <v>2568</v>
      </c>
      <c r="B2241">
        <v>2026</v>
      </c>
      <c r="C2241" t="s">
        <v>35</v>
      </c>
      <c r="D2241">
        <v>0</v>
      </c>
      <c r="E2241" t="b">
        <v>1</v>
      </c>
      <c r="F2241">
        <v>903</v>
      </c>
      <c r="G2241" t="s">
        <v>68</v>
      </c>
      <c r="I2241">
        <v>0.13</v>
      </c>
      <c r="J2241">
        <v>11</v>
      </c>
      <c r="K2241" t="s">
        <v>21</v>
      </c>
      <c r="L2241">
        <v>500</v>
      </c>
      <c r="M2241" t="s">
        <v>70</v>
      </c>
      <c r="N2241" s="1">
        <v>37068</v>
      </c>
      <c r="Q2241" s="2">
        <v>45292</v>
      </c>
      <c r="R2241" t="s">
        <v>56</v>
      </c>
      <c r="S2241" t="str">
        <f t="shared" si="102"/>
        <v>06-26-01</v>
      </c>
      <c r="T2241" t="str">
        <f t="shared" si="103"/>
        <v>06-2</v>
      </c>
      <c r="U2241" t="str">
        <f t="shared" si="104"/>
        <v>6</v>
      </c>
    </row>
    <row r="2242" spans="1:21" x14ac:dyDescent="0.25">
      <c r="A2242" t="s">
        <v>2569</v>
      </c>
      <c r="B2242">
        <v>2026</v>
      </c>
      <c r="C2242" t="s">
        <v>19</v>
      </c>
      <c r="D2242">
        <v>0</v>
      </c>
      <c r="E2242" t="b">
        <v>1</v>
      </c>
      <c r="F2242">
        <v>951</v>
      </c>
      <c r="G2242" t="s">
        <v>93</v>
      </c>
      <c r="I2242">
        <v>0.2</v>
      </c>
      <c r="J2242">
        <v>11</v>
      </c>
      <c r="K2242" t="s">
        <v>21</v>
      </c>
      <c r="L2242">
        <v>670</v>
      </c>
      <c r="M2242" t="s">
        <v>158</v>
      </c>
      <c r="N2242" t="s">
        <v>201</v>
      </c>
      <c r="O2242">
        <v>37.691082299999998</v>
      </c>
      <c r="P2242">
        <v>-113.0571235</v>
      </c>
      <c r="Q2242" s="2">
        <v>45292</v>
      </c>
      <c r="R2242" t="s">
        <v>86</v>
      </c>
      <c r="S2242" t="str">
        <f t="shared" si="102"/>
        <v>06-64-99</v>
      </c>
      <c r="T2242" t="str">
        <f t="shared" si="103"/>
        <v>06-6</v>
      </c>
      <c r="U2242" t="str">
        <f t="shared" si="104"/>
        <v>4</v>
      </c>
    </row>
    <row r="2243" spans="1:21" x14ac:dyDescent="0.25">
      <c r="A2243" t="s">
        <v>2570</v>
      </c>
      <c r="B2243">
        <v>2026</v>
      </c>
      <c r="C2243" t="s">
        <v>19</v>
      </c>
      <c r="D2243">
        <v>0</v>
      </c>
      <c r="E2243" t="b">
        <v>1</v>
      </c>
      <c r="F2243">
        <v>951</v>
      </c>
      <c r="G2243" t="s">
        <v>93</v>
      </c>
      <c r="I2243">
        <v>20</v>
      </c>
      <c r="J2243">
        <v>11</v>
      </c>
      <c r="K2243" t="s">
        <v>21</v>
      </c>
      <c r="L2243">
        <v>388</v>
      </c>
      <c r="M2243" t="s">
        <v>821</v>
      </c>
      <c r="N2243" t="s">
        <v>114</v>
      </c>
      <c r="O2243">
        <v>37.518568000000002</v>
      </c>
      <c r="P2243">
        <v>-112.9714637</v>
      </c>
      <c r="Q2243" s="2">
        <v>45292.291666666664</v>
      </c>
      <c r="R2243" t="s">
        <v>56</v>
      </c>
      <c r="S2243" t="str">
        <f t="shared" ref="S2243:S2306" si="105">IF(N2243=9999,9999,TEXT(N2243,"mm-dd-yy"))</f>
        <v>75-04-99</v>
      </c>
      <c r="T2243" t="str">
        <f t="shared" ref="T2243:T2306" si="106">LEFT(S2243,4)</f>
        <v>75-0</v>
      </c>
      <c r="U2243" t="str">
        <f t="shared" ref="U2243:U2306" si="107">IF(S2243=9999,9999,RIGHT(LEFT(S2243,5),1))</f>
        <v>4</v>
      </c>
    </row>
    <row r="2244" spans="1:21" x14ac:dyDescent="0.25">
      <c r="A2244" t="s">
        <v>2571</v>
      </c>
      <c r="B2244">
        <v>2026</v>
      </c>
      <c r="C2244" t="s">
        <v>35</v>
      </c>
      <c r="D2244">
        <v>0</v>
      </c>
      <c r="E2244" t="b">
        <v>1</v>
      </c>
      <c r="F2244">
        <v>903</v>
      </c>
      <c r="G2244" t="s">
        <v>68</v>
      </c>
      <c r="I2244">
        <v>9.9700000000000006</v>
      </c>
      <c r="J2244">
        <v>11</v>
      </c>
      <c r="K2244" t="s">
        <v>21</v>
      </c>
      <c r="L2244">
        <v>500</v>
      </c>
      <c r="M2244" t="s">
        <v>70</v>
      </c>
      <c r="N2244" s="1">
        <v>37433</v>
      </c>
      <c r="O2244">
        <v>0</v>
      </c>
      <c r="P2244">
        <v>0</v>
      </c>
      <c r="Q2244" s="2">
        <v>45292</v>
      </c>
      <c r="R2244" t="s">
        <v>26</v>
      </c>
      <c r="S2244" t="str">
        <f t="shared" si="105"/>
        <v>06-26-02</v>
      </c>
      <c r="T2244" t="str">
        <f t="shared" si="106"/>
        <v>06-2</v>
      </c>
      <c r="U2244" t="str">
        <f t="shared" si="107"/>
        <v>6</v>
      </c>
    </row>
    <row r="2245" spans="1:21" x14ac:dyDescent="0.25">
      <c r="A2245" t="s">
        <v>2572</v>
      </c>
      <c r="B2245">
        <v>2026</v>
      </c>
      <c r="C2245" t="s">
        <v>19</v>
      </c>
      <c r="D2245">
        <v>0</v>
      </c>
      <c r="E2245" t="b">
        <v>1</v>
      </c>
      <c r="F2245">
        <v>951</v>
      </c>
      <c r="G2245" t="s">
        <v>93</v>
      </c>
      <c r="I2245">
        <v>0.25</v>
      </c>
      <c r="J2245">
        <v>11</v>
      </c>
      <c r="K2245" t="s">
        <v>21</v>
      </c>
      <c r="L2245">
        <v>670</v>
      </c>
      <c r="M2245" t="s">
        <v>158</v>
      </c>
      <c r="N2245" s="1">
        <v>39990</v>
      </c>
      <c r="O2245">
        <v>0</v>
      </c>
      <c r="P2245">
        <v>0</v>
      </c>
      <c r="Q2245" s="2">
        <v>45292</v>
      </c>
      <c r="R2245" t="s">
        <v>135</v>
      </c>
      <c r="S2245" t="str">
        <f t="shared" si="105"/>
        <v>06-26-09</v>
      </c>
      <c r="T2245" t="str">
        <f t="shared" si="106"/>
        <v>06-2</v>
      </c>
      <c r="U2245" t="str">
        <f t="shared" si="107"/>
        <v>6</v>
      </c>
    </row>
    <row r="2246" spans="1:21" x14ac:dyDescent="0.25">
      <c r="A2246" t="s">
        <v>2573</v>
      </c>
      <c r="B2246">
        <v>2026</v>
      </c>
      <c r="C2246" t="s">
        <v>35</v>
      </c>
      <c r="D2246">
        <v>0</v>
      </c>
      <c r="E2246" t="b">
        <v>1</v>
      </c>
      <c r="F2246">
        <v>903</v>
      </c>
      <c r="G2246" t="s">
        <v>68</v>
      </c>
      <c r="I2246">
        <v>14.846</v>
      </c>
      <c r="J2246">
        <v>11</v>
      </c>
      <c r="K2246" t="s">
        <v>21</v>
      </c>
      <c r="L2246">
        <v>500</v>
      </c>
      <c r="M2246" t="s">
        <v>70</v>
      </c>
      <c r="N2246" s="1">
        <v>37068</v>
      </c>
      <c r="Q2246" s="2">
        <v>45292</v>
      </c>
      <c r="R2246" t="s">
        <v>56</v>
      </c>
      <c r="S2246" t="str">
        <f t="shared" si="105"/>
        <v>06-26-01</v>
      </c>
      <c r="T2246" t="str">
        <f t="shared" si="106"/>
        <v>06-2</v>
      </c>
      <c r="U2246" t="str">
        <f t="shared" si="107"/>
        <v>6</v>
      </c>
    </row>
    <row r="2247" spans="1:21" x14ac:dyDescent="0.25">
      <c r="A2247" t="s">
        <v>2574</v>
      </c>
      <c r="B2247">
        <v>2026</v>
      </c>
      <c r="C2247" t="s">
        <v>19</v>
      </c>
      <c r="D2247">
        <v>0</v>
      </c>
      <c r="E2247" t="b">
        <v>1</v>
      </c>
      <c r="F2247">
        <v>951</v>
      </c>
      <c r="G2247" t="s">
        <v>93</v>
      </c>
      <c r="I2247">
        <v>0.05</v>
      </c>
      <c r="J2247">
        <v>11</v>
      </c>
      <c r="K2247" t="s">
        <v>21</v>
      </c>
      <c r="L2247">
        <v>670</v>
      </c>
      <c r="M2247" t="s">
        <v>158</v>
      </c>
      <c r="N2247" t="s">
        <v>116</v>
      </c>
      <c r="O2247">
        <v>37.6131958</v>
      </c>
      <c r="P2247">
        <v>-113.1521777</v>
      </c>
      <c r="Q2247" s="2">
        <v>45292</v>
      </c>
      <c r="R2247" t="s">
        <v>56</v>
      </c>
      <c r="S2247" t="str">
        <f t="shared" si="105"/>
        <v>73-04-99</v>
      </c>
      <c r="T2247" t="str">
        <f t="shared" si="106"/>
        <v>73-0</v>
      </c>
      <c r="U2247" t="str">
        <f t="shared" si="107"/>
        <v>4</v>
      </c>
    </row>
    <row r="2248" spans="1:21" x14ac:dyDescent="0.25">
      <c r="A2248" t="s">
        <v>2575</v>
      </c>
      <c r="B2248">
        <v>2026</v>
      </c>
      <c r="C2248" t="s">
        <v>19</v>
      </c>
      <c r="D2248">
        <v>0</v>
      </c>
      <c r="E2248" t="b">
        <v>1</v>
      </c>
      <c r="F2248">
        <v>951</v>
      </c>
      <c r="G2248" t="s">
        <v>93</v>
      </c>
      <c r="I2248">
        <v>1.46</v>
      </c>
      <c r="J2248">
        <v>11</v>
      </c>
      <c r="K2248" t="s">
        <v>21</v>
      </c>
      <c r="L2248">
        <v>670</v>
      </c>
      <c r="M2248" t="s">
        <v>158</v>
      </c>
      <c r="N2248" t="s">
        <v>99</v>
      </c>
      <c r="O2248">
        <v>37.688180000000003</v>
      </c>
      <c r="P2248">
        <v>-113.10263930000001</v>
      </c>
      <c r="Q2248" s="2">
        <v>45292</v>
      </c>
      <c r="R2248" t="s">
        <v>71</v>
      </c>
      <c r="S2248" t="str">
        <f t="shared" si="105"/>
        <v>39-07-99</v>
      </c>
      <c r="T2248" t="str">
        <f t="shared" si="106"/>
        <v>39-0</v>
      </c>
      <c r="U2248" t="str">
        <f t="shared" si="107"/>
        <v>7</v>
      </c>
    </row>
    <row r="2249" spans="1:21" x14ac:dyDescent="0.25">
      <c r="A2249" t="s">
        <v>2576</v>
      </c>
      <c r="B2249">
        <v>2026</v>
      </c>
      <c r="C2249" t="s">
        <v>19</v>
      </c>
      <c r="D2249">
        <v>0</v>
      </c>
      <c r="E2249" t="b">
        <v>1</v>
      </c>
      <c r="F2249">
        <v>951</v>
      </c>
      <c r="G2249" t="s">
        <v>93</v>
      </c>
      <c r="I2249">
        <v>0.02</v>
      </c>
      <c r="J2249">
        <v>11</v>
      </c>
      <c r="K2249" t="s">
        <v>21</v>
      </c>
      <c r="L2249">
        <v>670</v>
      </c>
      <c r="M2249" t="s">
        <v>158</v>
      </c>
      <c r="N2249" t="s">
        <v>99</v>
      </c>
      <c r="O2249">
        <v>37.685343899999999</v>
      </c>
      <c r="P2249">
        <v>-113.1018886</v>
      </c>
      <c r="Q2249" s="2">
        <v>45292</v>
      </c>
      <c r="R2249" t="s">
        <v>71</v>
      </c>
      <c r="S2249" t="str">
        <f t="shared" si="105"/>
        <v>39-07-99</v>
      </c>
      <c r="T2249" t="str">
        <f t="shared" si="106"/>
        <v>39-0</v>
      </c>
      <c r="U2249" t="str">
        <f t="shared" si="107"/>
        <v>7</v>
      </c>
    </row>
    <row r="2250" spans="1:21" x14ac:dyDescent="0.25">
      <c r="A2250" t="s">
        <v>2577</v>
      </c>
      <c r="B2250">
        <v>2026</v>
      </c>
      <c r="C2250" t="s">
        <v>19</v>
      </c>
      <c r="D2250">
        <v>0</v>
      </c>
      <c r="E2250" t="b">
        <v>1</v>
      </c>
      <c r="F2250">
        <v>951</v>
      </c>
      <c r="G2250" t="s">
        <v>93</v>
      </c>
      <c r="I2250">
        <v>3.91</v>
      </c>
      <c r="J2250">
        <v>11</v>
      </c>
      <c r="K2250" t="s">
        <v>21</v>
      </c>
      <c r="L2250">
        <v>670</v>
      </c>
      <c r="M2250" t="s">
        <v>158</v>
      </c>
      <c r="N2250" t="s">
        <v>99</v>
      </c>
      <c r="O2250">
        <v>37.697077700000001</v>
      </c>
      <c r="P2250">
        <v>-113.0828982</v>
      </c>
      <c r="Q2250" s="2">
        <v>45292</v>
      </c>
      <c r="R2250" t="s">
        <v>71</v>
      </c>
      <c r="S2250" t="str">
        <f t="shared" si="105"/>
        <v>39-07-99</v>
      </c>
      <c r="T2250" t="str">
        <f t="shared" si="106"/>
        <v>39-0</v>
      </c>
      <c r="U2250" t="str">
        <f t="shared" si="107"/>
        <v>7</v>
      </c>
    </row>
    <row r="2251" spans="1:21" x14ac:dyDescent="0.25">
      <c r="A2251" t="s">
        <v>2578</v>
      </c>
      <c r="B2251">
        <v>2026</v>
      </c>
      <c r="C2251" t="s">
        <v>19</v>
      </c>
      <c r="D2251">
        <v>0</v>
      </c>
      <c r="E2251" t="b">
        <v>1</v>
      </c>
      <c r="F2251">
        <v>951</v>
      </c>
      <c r="G2251" t="s">
        <v>93</v>
      </c>
      <c r="I2251">
        <v>0.92</v>
      </c>
      <c r="J2251">
        <v>11</v>
      </c>
      <c r="K2251" t="s">
        <v>21</v>
      </c>
      <c r="L2251">
        <v>670</v>
      </c>
      <c r="M2251" t="s">
        <v>158</v>
      </c>
      <c r="N2251" s="1">
        <v>36284</v>
      </c>
      <c r="O2251">
        <v>37.696639900000001</v>
      </c>
      <c r="P2251">
        <v>-112.8454172</v>
      </c>
      <c r="Q2251" s="2">
        <v>45292</v>
      </c>
      <c r="R2251" t="s">
        <v>63</v>
      </c>
      <c r="S2251" t="str">
        <f t="shared" si="105"/>
        <v>05-04-99</v>
      </c>
      <c r="T2251" t="str">
        <f t="shared" si="106"/>
        <v>05-0</v>
      </c>
      <c r="U2251" t="str">
        <f t="shared" si="107"/>
        <v>4</v>
      </c>
    </row>
    <row r="2252" spans="1:21" x14ac:dyDescent="0.25">
      <c r="A2252" t="s">
        <v>2579</v>
      </c>
      <c r="B2252">
        <v>2026</v>
      </c>
      <c r="C2252" t="s">
        <v>19</v>
      </c>
      <c r="D2252">
        <v>0</v>
      </c>
      <c r="E2252" t="b">
        <v>1</v>
      </c>
      <c r="F2252">
        <v>951</v>
      </c>
      <c r="G2252" t="s">
        <v>93</v>
      </c>
      <c r="I2252">
        <v>6.8</v>
      </c>
      <c r="J2252">
        <v>11</v>
      </c>
      <c r="K2252" t="s">
        <v>21</v>
      </c>
      <c r="L2252">
        <v>670</v>
      </c>
      <c r="M2252" t="s">
        <v>158</v>
      </c>
      <c r="N2252" t="s">
        <v>201</v>
      </c>
      <c r="O2252">
        <v>37.7066759</v>
      </c>
      <c r="P2252">
        <v>-113.05708780000001</v>
      </c>
      <c r="Q2252" s="2">
        <v>45292</v>
      </c>
      <c r="R2252" t="s">
        <v>86</v>
      </c>
      <c r="S2252" t="str">
        <f t="shared" si="105"/>
        <v>06-64-99</v>
      </c>
      <c r="T2252" t="str">
        <f t="shared" si="106"/>
        <v>06-6</v>
      </c>
      <c r="U2252" t="str">
        <f t="shared" si="107"/>
        <v>4</v>
      </c>
    </row>
    <row r="2253" spans="1:21" x14ac:dyDescent="0.25">
      <c r="A2253" t="s">
        <v>2580</v>
      </c>
      <c r="B2253">
        <v>2026</v>
      </c>
      <c r="C2253" t="s">
        <v>19</v>
      </c>
      <c r="D2253">
        <v>0</v>
      </c>
      <c r="E2253" t="b">
        <v>1</v>
      </c>
      <c r="F2253">
        <v>500</v>
      </c>
      <c r="G2253" t="s">
        <v>107</v>
      </c>
      <c r="I2253">
        <v>3.15</v>
      </c>
      <c r="J2253">
        <v>11</v>
      </c>
      <c r="K2253" t="s">
        <v>21</v>
      </c>
      <c r="L2253">
        <v>600</v>
      </c>
      <c r="M2253" t="s">
        <v>2581</v>
      </c>
      <c r="N2253" s="1">
        <v>39990</v>
      </c>
      <c r="O2253">
        <v>37.693638499999999</v>
      </c>
      <c r="P2253">
        <v>-113.0631803</v>
      </c>
      <c r="Q2253" s="2">
        <v>45292</v>
      </c>
      <c r="R2253" t="s">
        <v>56</v>
      </c>
      <c r="S2253" t="str">
        <f t="shared" si="105"/>
        <v>06-26-09</v>
      </c>
      <c r="T2253" t="str">
        <f t="shared" si="106"/>
        <v>06-2</v>
      </c>
      <c r="U2253" t="str">
        <f t="shared" si="107"/>
        <v>6</v>
      </c>
    </row>
    <row r="2254" spans="1:21" x14ac:dyDescent="0.25">
      <c r="A2254" t="s">
        <v>2582</v>
      </c>
      <c r="B2254">
        <v>2026</v>
      </c>
      <c r="C2254" t="s">
        <v>19</v>
      </c>
      <c r="D2254">
        <v>0</v>
      </c>
      <c r="E2254" t="b">
        <v>1</v>
      </c>
      <c r="F2254">
        <v>951</v>
      </c>
      <c r="G2254" t="s">
        <v>93</v>
      </c>
      <c r="I2254">
        <v>31.2</v>
      </c>
      <c r="J2254">
        <v>11</v>
      </c>
      <c r="K2254" t="s">
        <v>21</v>
      </c>
      <c r="L2254">
        <v>670</v>
      </c>
      <c r="M2254" t="s">
        <v>158</v>
      </c>
      <c r="N2254" t="s">
        <v>201</v>
      </c>
      <c r="O2254">
        <v>37.694530100000001</v>
      </c>
      <c r="P2254">
        <v>-113.053746</v>
      </c>
      <c r="Q2254" s="2">
        <v>45292</v>
      </c>
      <c r="R2254" t="s">
        <v>86</v>
      </c>
      <c r="S2254" t="str">
        <f t="shared" si="105"/>
        <v>06-64-99</v>
      </c>
      <c r="T2254" t="str">
        <f t="shared" si="106"/>
        <v>06-6</v>
      </c>
      <c r="U2254" t="str">
        <f t="shared" si="107"/>
        <v>4</v>
      </c>
    </row>
    <row r="2255" spans="1:21" x14ac:dyDescent="0.25">
      <c r="A2255" t="s">
        <v>2583</v>
      </c>
      <c r="B2255">
        <v>2026</v>
      </c>
      <c r="C2255" t="s">
        <v>19</v>
      </c>
      <c r="D2255">
        <v>0</v>
      </c>
      <c r="E2255" t="b">
        <v>1</v>
      </c>
      <c r="F2255">
        <v>900</v>
      </c>
      <c r="G2255" t="s">
        <v>23</v>
      </c>
      <c r="I2255">
        <v>50</v>
      </c>
      <c r="J2255">
        <v>11</v>
      </c>
      <c r="K2255" t="s">
        <v>21</v>
      </c>
      <c r="L2255">
        <v>100</v>
      </c>
      <c r="M2255" t="s">
        <v>25</v>
      </c>
      <c r="N2255" t="s">
        <v>116</v>
      </c>
      <c r="O2255">
        <v>37.6318451</v>
      </c>
      <c r="P2255">
        <v>-113.24076460000001</v>
      </c>
      <c r="Q2255" s="2">
        <v>45868.25</v>
      </c>
      <c r="R2255" t="s">
        <v>26</v>
      </c>
      <c r="S2255" t="str">
        <f t="shared" si="105"/>
        <v>73-04-99</v>
      </c>
      <c r="T2255" t="str">
        <f t="shared" si="106"/>
        <v>73-0</v>
      </c>
      <c r="U2255" t="str">
        <f t="shared" si="107"/>
        <v>4</v>
      </c>
    </row>
    <row r="2256" spans="1:21" x14ac:dyDescent="0.25">
      <c r="A2256" t="s">
        <v>2584</v>
      </c>
      <c r="B2256">
        <v>2026</v>
      </c>
      <c r="C2256" t="s">
        <v>19</v>
      </c>
      <c r="D2256">
        <v>0</v>
      </c>
      <c r="E2256" t="b">
        <v>1</v>
      </c>
      <c r="F2256">
        <v>951</v>
      </c>
      <c r="G2256" t="s">
        <v>93</v>
      </c>
      <c r="I2256">
        <v>0.26</v>
      </c>
      <c r="J2256">
        <v>11</v>
      </c>
      <c r="K2256" t="s">
        <v>21</v>
      </c>
      <c r="L2256">
        <v>670</v>
      </c>
      <c r="M2256" t="s">
        <v>158</v>
      </c>
      <c r="N2256" t="s">
        <v>99</v>
      </c>
      <c r="O2256">
        <v>37.683531799999997</v>
      </c>
      <c r="P2256">
        <v>-113.08779149999999</v>
      </c>
      <c r="Q2256" s="2">
        <v>45292.291666666664</v>
      </c>
      <c r="R2256" t="s">
        <v>71</v>
      </c>
      <c r="S2256" t="str">
        <f t="shared" si="105"/>
        <v>39-07-99</v>
      </c>
      <c r="T2256" t="str">
        <f t="shared" si="106"/>
        <v>39-0</v>
      </c>
      <c r="U2256" t="str">
        <f t="shared" si="107"/>
        <v>7</v>
      </c>
    </row>
    <row r="2257" spans="1:21" x14ac:dyDescent="0.25">
      <c r="A2257" t="s">
        <v>2585</v>
      </c>
      <c r="B2257">
        <v>2026</v>
      </c>
      <c r="C2257" t="s">
        <v>19</v>
      </c>
      <c r="D2257">
        <v>0</v>
      </c>
      <c r="E2257" t="b">
        <v>1</v>
      </c>
      <c r="F2257">
        <v>951</v>
      </c>
      <c r="G2257" t="s">
        <v>93</v>
      </c>
      <c r="I2257">
        <v>4.59</v>
      </c>
      <c r="J2257">
        <v>11</v>
      </c>
      <c r="K2257" t="s">
        <v>21</v>
      </c>
      <c r="L2257">
        <v>388</v>
      </c>
      <c r="M2257" t="s">
        <v>821</v>
      </c>
      <c r="N2257" t="s">
        <v>162</v>
      </c>
      <c r="O2257">
        <v>37.680333900000001</v>
      </c>
      <c r="P2257">
        <v>-113.08735830000001</v>
      </c>
      <c r="Q2257" s="2">
        <v>45292.291666666664</v>
      </c>
      <c r="R2257" t="s">
        <v>163</v>
      </c>
      <c r="S2257" t="str">
        <f t="shared" si="105"/>
        <v>06-34-99</v>
      </c>
      <c r="T2257" t="str">
        <f t="shared" si="106"/>
        <v>06-3</v>
      </c>
      <c r="U2257" t="str">
        <f t="shared" si="107"/>
        <v>4</v>
      </c>
    </row>
    <row r="2258" spans="1:21" x14ac:dyDescent="0.25">
      <c r="A2258" t="s">
        <v>2586</v>
      </c>
      <c r="B2258">
        <v>2026</v>
      </c>
      <c r="C2258" t="s">
        <v>19</v>
      </c>
      <c r="D2258">
        <v>0</v>
      </c>
      <c r="E2258" t="b">
        <v>1</v>
      </c>
      <c r="F2258">
        <v>951</v>
      </c>
      <c r="G2258" t="s">
        <v>93</v>
      </c>
      <c r="I2258">
        <v>0.44</v>
      </c>
      <c r="J2258">
        <v>11</v>
      </c>
      <c r="K2258" t="s">
        <v>21</v>
      </c>
      <c r="L2258">
        <v>388</v>
      </c>
      <c r="M2258" t="s">
        <v>821</v>
      </c>
      <c r="N2258" t="s">
        <v>162</v>
      </c>
      <c r="O2258">
        <v>37.677331700000003</v>
      </c>
      <c r="P2258">
        <v>-113.0723658</v>
      </c>
      <c r="Q2258" s="2">
        <v>45292.291666666664</v>
      </c>
      <c r="R2258" t="s">
        <v>163</v>
      </c>
      <c r="S2258" t="str">
        <f t="shared" si="105"/>
        <v>06-34-99</v>
      </c>
      <c r="T2258" t="str">
        <f t="shared" si="106"/>
        <v>06-3</v>
      </c>
      <c r="U2258" t="str">
        <f t="shared" si="107"/>
        <v>4</v>
      </c>
    </row>
    <row r="2259" spans="1:21" x14ac:dyDescent="0.25">
      <c r="A2259" t="s">
        <v>2587</v>
      </c>
      <c r="B2259">
        <v>2026</v>
      </c>
      <c r="C2259" t="s">
        <v>19</v>
      </c>
      <c r="D2259">
        <v>0</v>
      </c>
      <c r="E2259" t="b">
        <v>1</v>
      </c>
      <c r="F2259">
        <v>951</v>
      </c>
      <c r="G2259" t="s">
        <v>93</v>
      </c>
      <c r="I2259">
        <v>120</v>
      </c>
      <c r="J2259">
        <v>11</v>
      </c>
      <c r="K2259" t="s">
        <v>21</v>
      </c>
      <c r="L2259">
        <v>670</v>
      </c>
      <c r="M2259" t="s">
        <v>158</v>
      </c>
      <c r="N2259" t="s">
        <v>114</v>
      </c>
      <c r="O2259">
        <v>37.657613499999997</v>
      </c>
      <c r="P2259">
        <v>-112.9926476</v>
      </c>
      <c r="Q2259" s="2">
        <v>45292</v>
      </c>
      <c r="R2259" t="s">
        <v>56</v>
      </c>
      <c r="S2259" t="str">
        <f t="shared" si="105"/>
        <v>75-04-99</v>
      </c>
      <c r="T2259" t="str">
        <f t="shared" si="106"/>
        <v>75-0</v>
      </c>
      <c r="U2259" t="str">
        <f t="shared" si="107"/>
        <v>4</v>
      </c>
    </row>
    <row r="2260" spans="1:21" x14ac:dyDescent="0.25">
      <c r="A2260" t="s">
        <v>2588</v>
      </c>
      <c r="B2260">
        <v>2026</v>
      </c>
      <c r="C2260" t="s">
        <v>19</v>
      </c>
      <c r="D2260">
        <v>0</v>
      </c>
      <c r="E2260" t="b">
        <v>1</v>
      </c>
      <c r="F2260">
        <v>951</v>
      </c>
      <c r="G2260" t="s">
        <v>93</v>
      </c>
      <c r="I2260">
        <v>0.4</v>
      </c>
      <c r="J2260">
        <v>11</v>
      </c>
      <c r="K2260" t="s">
        <v>21</v>
      </c>
      <c r="L2260">
        <v>388</v>
      </c>
      <c r="M2260" t="s">
        <v>821</v>
      </c>
      <c r="N2260" t="s">
        <v>162</v>
      </c>
      <c r="O2260">
        <v>37.678621999999997</v>
      </c>
      <c r="P2260">
        <v>-113.0723722</v>
      </c>
      <c r="Q2260" s="2">
        <v>45292.291666666664</v>
      </c>
      <c r="R2260" t="s">
        <v>163</v>
      </c>
      <c r="S2260" t="str">
        <f t="shared" si="105"/>
        <v>06-34-99</v>
      </c>
      <c r="T2260" t="str">
        <f t="shared" si="106"/>
        <v>06-3</v>
      </c>
      <c r="U2260" t="str">
        <f t="shared" si="107"/>
        <v>4</v>
      </c>
    </row>
    <row r="2261" spans="1:21" x14ac:dyDescent="0.25">
      <c r="A2261" t="s">
        <v>2589</v>
      </c>
      <c r="B2261">
        <v>2026</v>
      </c>
      <c r="C2261" t="s">
        <v>19</v>
      </c>
      <c r="D2261">
        <v>0</v>
      </c>
      <c r="E2261" t="b">
        <v>1</v>
      </c>
      <c r="F2261">
        <v>951</v>
      </c>
      <c r="G2261" t="s">
        <v>93</v>
      </c>
      <c r="I2261">
        <v>5.5</v>
      </c>
      <c r="J2261">
        <v>11</v>
      </c>
      <c r="K2261" t="s">
        <v>21</v>
      </c>
      <c r="L2261">
        <v>388</v>
      </c>
      <c r="M2261" t="s">
        <v>821</v>
      </c>
      <c r="N2261" t="s">
        <v>806</v>
      </c>
      <c r="O2261">
        <v>37.742343599999998</v>
      </c>
      <c r="P2261">
        <v>-113.0565371</v>
      </c>
      <c r="Q2261" s="2">
        <v>45657.291666666664</v>
      </c>
      <c r="R2261" t="s">
        <v>95</v>
      </c>
      <c r="S2261" t="str">
        <f t="shared" si="105"/>
        <v>14-04-99</v>
      </c>
      <c r="T2261" t="str">
        <f t="shared" si="106"/>
        <v>14-0</v>
      </c>
      <c r="U2261" t="str">
        <f t="shared" si="107"/>
        <v>4</v>
      </c>
    </row>
    <row r="2262" spans="1:21" x14ac:dyDescent="0.25">
      <c r="A2262" t="s">
        <v>2590</v>
      </c>
      <c r="B2262">
        <v>2026</v>
      </c>
      <c r="C2262" t="s">
        <v>19</v>
      </c>
      <c r="D2262">
        <v>0</v>
      </c>
      <c r="E2262" t="b">
        <v>1</v>
      </c>
      <c r="F2262">
        <v>951</v>
      </c>
      <c r="G2262" t="s">
        <v>93</v>
      </c>
      <c r="I2262">
        <v>0.2</v>
      </c>
      <c r="J2262">
        <v>11</v>
      </c>
      <c r="K2262" t="s">
        <v>21</v>
      </c>
      <c r="L2262">
        <v>388</v>
      </c>
      <c r="M2262" t="s">
        <v>821</v>
      </c>
      <c r="N2262" t="s">
        <v>162</v>
      </c>
      <c r="O2262">
        <v>37.677622300000003</v>
      </c>
      <c r="P2262">
        <v>-113.0723672</v>
      </c>
      <c r="Q2262" s="2">
        <v>45292.291666666664</v>
      </c>
      <c r="R2262" t="s">
        <v>163</v>
      </c>
      <c r="S2262" t="str">
        <f t="shared" si="105"/>
        <v>06-34-99</v>
      </c>
      <c r="T2262" t="str">
        <f t="shared" si="106"/>
        <v>06-3</v>
      </c>
      <c r="U2262" t="str">
        <f t="shared" si="107"/>
        <v>4</v>
      </c>
    </row>
    <row r="2263" spans="1:21" x14ac:dyDescent="0.25">
      <c r="A2263" t="s">
        <v>2591</v>
      </c>
      <c r="B2263">
        <v>2026</v>
      </c>
      <c r="C2263" t="s">
        <v>19</v>
      </c>
      <c r="D2263">
        <v>0</v>
      </c>
      <c r="E2263" t="b">
        <v>1</v>
      </c>
      <c r="F2263">
        <v>951</v>
      </c>
      <c r="G2263" t="s">
        <v>93</v>
      </c>
      <c r="I2263">
        <v>0.2</v>
      </c>
      <c r="J2263">
        <v>11</v>
      </c>
      <c r="K2263" t="s">
        <v>21</v>
      </c>
      <c r="L2263">
        <v>388</v>
      </c>
      <c r="M2263" t="s">
        <v>821</v>
      </c>
      <c r="N2263" t="s">
        <v>162</v>
      </c>
      <c r="O2263">
        <v>37.677804000000002</v>
      </c>
      <c r="P2263">
        <v>-113.07236810000001</v>
      </c>
      <c r="Q2263" s="2">
        <v>45292.291666666664</v>
      </c>
      <c r="R2263" t="s">
        <v>163</v>
      </c>
      <c r="S2263" t="str">
        <f t="shared" si="105"/>
        <v>06-34-99</v>
      </c>
      <c r="T2263" t="str">
        <f t="shared" si="106"/>
        <v>06-3</v>
      </c>
      <c r="U2263" t="str">
        <f t="shared" si="107"/>
        <v>4</v>
      </c>
    </row>
    <row r="2264" spans="1:21" x14ac:dyDescent="0.25">
      <c r="A2264" t="s">
        <v>2592</v>
      </c>
      <c r="B2264">
        <v>2026</v>
      </c>
      <c r="C2264" t="s">
        <v>19</v>
      </c>
      <c r="D2264">
        <v>0</v>
      </c>
      <c r="E2264" t="b">
        <v>1</v>
      </c>
      <c r="F2264">
        <v>951</v>
      </c>
      <c r="G2264" t="s">
        <v>93</v>
      </c>
      <c r="I2264">
        <v>310.08</v>
      </c>
      <c r="J2264">
        <v>11</v>
      </c>
      <c r="K2264" t="s">
        <v>21</v>
      </c>
      <c r="L2264">
        <v>670</v>
      </c>
      <c r="M2264" t="s">
        <v>158</v>
      </c>
      <c r="N2264" t="s">
        <v>201</v>
      </c>
      <c r="O2264">
        <v>37.693012199999998</v>
      </c>
      <c r="P2264">
        <v>-113.0467505</v>
      </c>
      <c r="Q2264" s="2">
        <v>45292</v>
      </c>
      <c r="R2264" t="s">
        <v>86</v>
      </c>
      <c r="S2264" t="str">
        <f t="shared" si="105"/>
        <v>06-64-99</v>
      </c>
      <c r="T2264" t="str">
        <f t="shared" si="106"/>
        <v>06-6</v>
      </c>
      <c r="U2264" t="str">
        <f t="shared" si="107"/>
        <v>4</v>
      </c>
    </row>
    <row r="2265" spans="1:21" x14ac:dyDescent="0.25">
      <c r="A2265" t="s">
        <v>2593</v>
      </c>
      <c r="B2265">
        <v>2026</v>
      </c>
      <c r="C2265" t="s">
        <v>19</v>
      </c>
      <c r="D2265">
        <v>0</v>
      </c>
      <c r="E2265" t="b">
        <v>1</v>
      </c>
      <c r="F2265">
        <v>951</v>
      </c>
      <c r="G2265" t="s">
        <v>93</v>
      </c>
      <c r="I2265">
        <v>0.2</v>
      </c>
      <c r="J2265">
        <v>11</v>
      </c>
      <c r="K2265" t="s">
        <v>21</v>
      </c>
      <c r="L2265">
        <v>388</v>
      </c>
      <c r="M2265" t="s">
        <v>821</v>
      </c>
      <c r="N2265" t="s">
        <v>162</v>
      </c>
      <c r="O2265">
        <v>37.677985800000002</v>
      </c>
      <c r="P2265">
        <v>-113.07236899999999</v>
      </c>
      <c r="Q2265" s="2">
        <v>45292.291666666664</v>
      </c>
      <c r="R2265" t="s">
        <v>163</v>
      </c>
      <c r="S2265" t="str">
        <f t="shared" si="105"/>
        <v>06-34-99</v>
      </c>
      <c r="T2265" t="str">
        <f t="shared" si="106"/>
        <v>06-3</v>
      </c>
      <c r="U2265" t="str">
        <f t="shared" si="107"/>
        <v>4</v>
      </c>
    </row>
    <row r="2266" spans="1:21" x14ac:dyDescent="0.25">
      <c r="A2266" t="s">
        <v>2594</v>
      </c>
      <c r="B2266">
        <v>2026</v>
      </c>
      <c r="C2266" t="s">
        <v>19</v>
      </c>
      <c r="D2266">
        <v>0</v>
      </c>
      <c r="E2266" t="b">
        <v>1</v>
      </c>
      <c r="F2266">
        <v>951</v>
      </c>
      <c r="G2266" t="s">
        <v>93</v>
      </c>
      <c r="I2266">
        <v>20</v>
      </c>
      <c r="J2266">
        <v>11</v>
      </c>
      <c r="K2266" t="s">
        <v>21</v>
      </c>
      <c r="L2266">
        <v>670</v>
      </c>
      <c r="M2266" t="s">
        <v>158</v>
      </c>
      <c r="N2266" t="s">
        <v>114</v>
      </c>
      <c r="O2266">
        <v>37.671664399999997</v>
      </c>
      <c r="P2266">
        <v>-113.02242889999999</v>
      </c>
      <c r="Q2266" s="2">
        <v>45292.291666666664</v>
      </c>
      <c r="R2266" t="s">
        <v>56</v>
      </c>
      <c r="S2266" t="str">
        <f t="shared" si="105"/>
        <v>75-04-99</v>
      </c>
      <c r="T2266" t="str">
        <f t="shared" si="106"/>
        <v>75-0</v>
      </c>
      <c r="U2266" t="str">
        <f t="shared" si="107"/>
        <v>4</v>
      </c>
    </row>
    <row r="2267" spans="1:21" x14ac:dyDescent="0.25">
      <c r="A2267" t="s">
        <v>2595</v>
      </c>
      <c r="B2267">
        <v>2026</v>
      </c>
      <c r="C2267" t="s">
        <v>19</v>
      </c>
      <c r="D2267">
        <v>0</v>
      </c>
      <c r="E2267" t="b">
        <v>1</v>
      </c>
      <c r="F2267">
        <v>951</v>
      </c>
      <c r="G2267" t="s">
        <v>93</v>
      </c>
      <c r="I2267">
        <v>0.2</v>
      </c>
      <c r="J2267">
        <v>11</v>
      </c>
      <c r="K2267" t="s">
        <v>21</v>
      </c>
      <c r="L2267">
        <v>388</v>
      </c>
      <c r="M2267" t="s">
        <v>821</v>
      </c>
      <c r="N2267" t="s">
        <v>162</v>
      </c>
      <c r="O2267">
        <v>37.678167500000001</v>
      </c>
      <c r="P2267">
        <v>-113.0723699</v>
      </c>
      <c r="Q2267" s="2">
        <v>45292.291666666664</v>
      </c>
      <c r="R2267" t="s">
        <v>163</v>
      </c>
      <c r="S2267" t="str">
        <f t="shared" si="105"/>
        <v>06-34-99</v>
      </c>
      <c r="T2267" t="str">
        <f t="shared" si="106"/>
        <v>06-3</v>
      </c>
      <c r="U2267" t="str">
        <f t="shared" si="107"/>
        <v>4</v>
      </c>
    </row>
    <row r="2268" spans="1:21" x14ac:dyDescent="0.25">
      <c r="A2268" t="s">
        <v>2596</v>
      </c>
      <c r="B2268">
        <v>2026</v>
      </c>
      <c r="C2268" t="s">
        <v>19</v>
      </c>
      <c r="D2268">
        <v>0</v>
      </c>
      <c r="E2268" t="b">
        <v>1</v>
      </c>
      <c r="F2268">
        <v>951</v>
      </c>
      <c r="G2268" t="s">
        <v>93</v>
      </c>
      <c r="I2268">
        <v>40</v>
      </c>
      <c r="J2268">
        <v>11</v>
      </c>
      <c r="K2268" t="s">
        <v>21</v>
      </c>
      <c r="L2268">
        <v>670</v>
      </c>
      <c r="M2268" t="s">
        <v>158</v>
      </c>
      <c r="N2268" t="s">
        <v>114</v>
      </c>
      <c r="O2268">
        <v>37.677280400000001</v>
      </c>
      <c r="P2268">
        <v>-113.03765079999999</v>
      </c>
      <c r="Q2268" s="2">
        <v>45292.291666666664</v>
      </c>
      <c r="R2268" t="s">
        <v>56</v>
      </c>
      <c r="S2268" t="str">
        <f t="shared" si="105"/>
        <v>75-04-99</v>
      </c>
      <c r="T2268" t="str">
        <f t="shared" si="106"/>
        <v>75-0</v>
      </c>
      <c r="U2268" t="str">
        <f t="shared" si="107"/>
        <v>4</v>
      </c>
    </row>
    <row r="2269" spans="1:21" x14ac:dyDescent="0.25">
      <c r="A2269" t="s">
        <v>2597</v>
      </c>
      <c r="B2269">
        <v>2026</v>
      </c>
      <c r="C2269" t="s">
        <v>19</v>
      </c>
      <c r="D2269">
        <v>0</v>
      </c>
      <c r="E2269" t="b">
        <v>1</v>
      </c>
      <c r="F2269">
        <v>951</v>
      </c>
      <c r="G2269" t="s">
        <v>93</v>
      </c>
      <c r="I2269">
        <v>0.2</v>
      </c>
      <c r="J2269">
        <v>11</v>
      </c>
      <c r="K2269" t="s">
        <v>21</v>
      </c>
      <c r="L2269">
        <v>388</v>
      </c>
      <c r="M2269" t="s">
        <v>821</v>
      </c>
      <c r="N2269" t="s">
        <v>162</v>
      </c>
      <c r="O2269">
        <v>37.6783492</v>
      </c>
      <c r="P2269">
        <v>-113.0723708</v>
      </c>
      <c r="Q2269" s="2">
        <v>45292.291666666664</v>
      </c>
      <c r="R2269" t="s">
        <v>163</v>
      </c>
      <c r="S2269" t="str">
        <f t="shared" si="105"/>
        <v>06-34-99</v>
      </c>
      <c r="T2269" t="str">
        <f t="shared" si="106"/>
        <v>06-3</v>
      </c>
      <c r="U2269" t="str">
        <f t="shared" si="107"/>
        <v>4</v>
      </c>
    </row>
    <row r="2270" spans="1:21" x14ac:dyDescent="0.25">
      <c r="A2270" t="s">
        <v>2598</v>
      </c>
      <c r="B2270">
        <v>2026</v>
      </c>
      <c r="C2270" t="s">
        <v>19</v>
      </c>
      <c r="D2270">
        <v>0</v>
      </c>
      <c r="E2270" t="b">
        <v>1</v>
      </c>
      <c r="F2270">
        <v>951</v>
      </c>
      <c r="G2270" t="s">
        <v>93</v>
      </c>
      <c r="I2270">
        <v>0.23</v>
      </c>
      <c r="J2270">
        <v>11</v>
      </c>
      <c r="K2270" t="s">
        <v>21</v>
      </c>
      <c r="L2270">
        <v>670</v>
      </c>
      <c r="M2270" t="s">
        <v>158</v>
      </c>
      <c r="N2270" s="1">
        <v>36325</v>
      </c>
      <c r="Q2270" s="2">
        <v>45292</v>
      </c>
      <c r="R2270" t="s">
        <v>26</v>
      </c>
      <c r="S2270" t="str">
        <f t="shared" si="105"/>
        <v>06-14-99</v>
      </c>
      <c r="T2270" t="str">
        <f t="shared" si="106"/>
        <v>06-1</v>
      </c>
      <c r="U2270" t="str">
        <f t="shared" si="107"/>
        <v>4</v>
      </c>
    </row>
    <row r="2271" spans="1:21" x14ac:dyDescent="0.25">
      <c r="A2271" t="s">
        <v>2599</v>
      </c>
      <c r="B2271">
        <v>2026</v>
      </c>
      <c r="C2271" t="s">
        <v>19</v>
      </c>
      <c r="D2271">
        <v>0</v>
      </c>
      <c r="E2271" t="b">
        <v>1</v>
      </c>
      <c r="F2271">
        <v>951</v>
      </c>
      <c r="G2271" t="s">
        <v>93</v>
      </c>
      <c r="I2271">
        <v>6.47</v>
      </c>
      <c r="J2271">
        <v>11</v>
      </c>
      <c r="K2271" t="s">
        <v>21</v>
      </c>
      <c r="L2271">
        <v>670</v>
      </c>
      <c r="M2271" t="s">
        <v>158</v>
      </c>
      <c r="N2271" t="s">
        <v>162</v>
      </c>
      <c r="O2271">
        <v>37.677930799999999</v>
      </c>
      <c r="P2271">
        <v>-113.07071550000001</v>
      </c>
      <c r="Q2271" s="2">
        <v>45292</v>
      </c>
      <c r="R2271" t="s">
        <v>163</v>
      </c>
      <c r="S2271" t="str">
        <f t="shared" si="105"/>
        <v>06-34-99</v>
      </c>
      <c r="T2271" t="str">
        <f t="shared" si="106"/>
        <v>06-3</v>
      </c>
      <c r="U2271" t="str">
        <f t="shared" si="107"/>
        <v>4</v>
      </c>
    </row>
    <row r="2272" spans="1:21" x14ac:dyDescent="0.25">
      <c r="A2272" t="s">
        <v>2600</v>
      </c>
      <c r="B2272">
        <v>2026</v>
      </c>
      <c r="C2272" t="s">
        <v>19</v>
      </c>
      <c r="D2272">
        <v>0</v>
      </c>
      <c r="E2272" t="b">
        <v>1</v>
      </c>
      <c r="F2272">
        <v>951</v>
      </c>
      <c r="G2272" t="s">
        <v>93</v>
      </c>
      <c r="I2272">
        <v>0.63</v>
      </c>
      <c r="J2272">
        <v>11</v>
      </c>
      <c r="K2272" t="s">
        <v>21</v>
      </c>
      <c r="L2272">
        <v>670</v>
      </c>
      <c r="M2272" t="s">
        <v>158</v>
      </c>
      <c r="N2272" t="s">
        <v>162</v>
      </c>
      <c r="O2272">
        <v>37.678467699999999</v>
      </c>
      <c r="P2272">
        <v>-113.0701638</v>
      </c>
      <c r="Q2272" s="2">
        <v>45292</v>
      </c>
      <c r="R2272" t="s">
        <v>163</v>
      </c>
      <c r="S2272" t="str">
        <f t="shared" si="105"/>
        <v>06-34-99</v>
      </c>
      <c r="T2272" t="str">
        <f t="shared" si="106"/>
        <v>06-3</v>
      </c>
      <c r="U2272" t="str">
        <f t="shared" si="107"/>
        <v>4</v>
      </c>
    </row>
    <row r="2273" spans="1:21" x14ac:dyDescent="0.25">
      <c r="A2273" t="s">
        <v>2601</v>
      </c>
      <c r="B2273">
        <v>2026</v>
      </c>
      <c r="C2273" t="s">
        <v>19</v>
      </c>
      <c r="D2273">
        <v>0</v>
      </c>
      <c r="E2273" t="b">
        <v>1</v>
      </c>
      <c r="F2273">
        <v>951</v>
      </c>
      <c r="G2273" t="s">
        <v>93</v>
      </c>
      <c r="I2273">
        <v>0.88</v>
      </c>
      <c r="J2273">
        <v>11</v>
      </c>
      <c r="K2273" t="s">
        <v>21</v>
      </c>
      <c r="L2273">
        <v>670</v>
      </c>
      <c r="M2273" t="s">
        <v>158</v>
      </c>
      <c r="N2273" s="1">
        <v>37433</v>
      </c>
      <c r="O2273">
        <v>37.724288399999999</v>
      </c>
      <c r="P2273">
        <v>-113.063467</v>
      </c>
      <c r="Q2273" s="2">
        <v>45292</v>
      </c>
      <c r="R2273" t="s">
        <v>71</v>
      </c>
      <c r="S2273" t="str">
        <f t="shared" si="105"/>
        <v>06-26-02</v>
      </c>
      <c r="T2273" t="str">
        <f t="shared" si="106"/>
        <v>06-2</v>
      </c>
      <c r="U2273" t="str">
        <f t="shared" si="107"/>
        <v>6</v>
      </c>
    </row>
    <row r="2274" spans="1:21" x14ac:dyDescent="0.25">
      <c r="A2274" t="s">
        <v>2602</v>
      </c>
      <c r="B2274">
        <v>2026</v>
      </c>
      <c r="C2274" t="s">
        <v>19</v>
      </c>
      <c r="D2274">
        <v>0</v>
      </c>
      <c r="E2274" t="b">
        <v>1</v>
      </c>
      <c r="F2274">
        <v>951</v>
      </c>
      <c r="G2274" t="s">
        <v>93</v>
      </c>
      <c r="I2274">
        <v>30</v>
      </c>
      <c r="J2274">
        <v>11</v>
      </c>
      <c r="K2274" t="s">
        <v>21</v>
      </c>
      <c r="L2274">
        <v>670</v>
      </c>
      <c r="M2274" t="s">
        <v>158</v>
      </c>
      <c r="N2274" t="s">
        <v>122</v>
      </c>
      <c r="O2274">
        <v>37.795637999999997</v>
      </c>
      <c r="P2274">
        <v>-113.60239180000001</v>
      </c>
      <c r="Q2274" s="2">
        <v>45292</v>
      </c>
      <c r="R2274" t="s">
        <v>56</v>
      </c>
      <c r="S2274" t="str">
        <f t="shared" si="105"/>
        <v>80-04-99</v>
      </c>
      <c r="T2274" t="str">
        <f t="shared" si="106"/>
        <v>80-0</v>
      </c>
      <c r="U2274" t="str">
        <f t="shared" si="107"/>
        <v>4</v>
      </c>
    </row>
    <row r="2275" spans="1:21" x14ac:dyDescent="0.25">
      <c r="A2275" t="s">
        <v>2603</v>
      </c>
      <c r="B2275">
        <v>2026</v>
      </c>
      <c r="C2275" t="s">
        <v>19</v>
      </c>
      <c r="D2275">
        <v>0</v>
      </c>
      <c r="E2275" t="b">
        <v>1</v>
      </c>
      <c r="F2275">
        <v>951</v>
      </c>
      <c r="G2275" t="s">
        <v>93</v>
      </c>
      <c r="I2275">
        <v>2.09</v>
      </c>
      <c r="J2275">
        <v>11</v>
      </c>
      <c r="K2275" t="s">
        <v>21</v>
      </c>
      <c r="L2275">
        <v>670</v>
      </c>
      <c r="M2275" t="s">
        <v>158</v>
      </c>
      <c r="N2275" t="s">
        <v>700</v>
      </c>
      <c r="Q2275" s="2">
        <v>45686.291666666664</v>
      </c>
      <c r="R2275" t="s">
        <v>112</v>
      </c>
      <c r="S2275" t="str">
        <f t="shared" si="105"/>
        <v>72-04-99</v>
      </c>
      <c r="T2275" t="str">
        <f t="shared" si="106"/>
        <v>72-0</v>
      </c>
      <c r="U2275" t="str">
        <f t="shared" si="107"/>
        <v>4</v>
      </c>
    </row>
    <row r="2276" spans="1:21" x14ac:dyDescent="0.25">
      <c r="A2276" t="s">
        <v>2604</v>
      </c>
      <c r="B2276">
        <v>2026</v>
      </c>
      <c r="C2276" t="s">
        <v>19</v>
      </c>
      <c r="D2276">
        <v>0</v>
      </c>
      <c r="E2276" t="b">
        <v>1</v>
      </c>
      <c r="F2276">
        <v>951</v>
      </c>
      <c r="G2276" t="s">
        <v>93</v>
      </c>
      <c r="I2276">
        <v>80</v>
      </c>
      <c r="J2276">
        <v>11</v>
      </c>
      <c r="K2276" t="s">
        <v>21</v>
      </c>
      <c r="L2276">
        <v>670</v>
      </c>
      <c r="M2276" t="s">
        <v>158</v>
      </c>
      <c r="N2276" t="s">
        <v>122</v>
      </c>
      <c r="O2276">
        <v>37.801870700000002</v>
      </c>
      <c r="P2276">
        <v>-113.600013</v>
      </c>
      <c r="Q2276" s="2">
        <v>45292</v>
      </c>
      <c r="R2276" t="s">
        <v>56</v>
      </c>
      <c r="S2276" t="str">
        <f t="shared" si="105"/>
        <v>80-04-99</v>
      </c>
      <c r="T2276" t="str">
        <f t="shared" si="106"/>
        <v>80-0</v>
      </c>
      <c r="U2276" t="str">
        <f t="shared" si="107"/>
        <v>4</v>
      </c>
    </row>
    <row r="2277" spans="1:21" x14ac:dyDescent="0.25">
      <c r="A2277" t="s">
        <v>2605</v>
      </c>
      <c r="B2277">
        <v>2026</v>
      </c>
      <c r="C2277" t="s">
        <v>19</v>
      </c>
      <c r="D2277">
        <v>0</v>
      </c>
      <c r="E2277" t="b">
        <v>1</v>
      </c>
      <c r="F2277">
        <v>951</v>
      </c>
      <c r="G2277" t="s">
        <v>93</v>
      </c>
      <c r="I2277">
        <v>2.02</v>
      </c>
      <c r="J2277">
        <v>11</v>
      </c>
      <c r="K2277" t="s">
        <v>21</v>
      </c>
      <c r="L2277">
        <v>670</v>
      </c>
      <c r="M2277" t="s">
        <v>158</v>
      </c>
      <c r="N2277" t="s">
        <v>217</v>
      </c>
      <c r="Q2277" s="2">
        <v>45292</v>
      </c>
      <c r="R2277" t="s">
        <v>86</v>
      </c>
      <c r="S2277" t="str">
        <f t="shared" si="105"/>
        <v>71-04-99</v>
      </c>
      <c r="T2277" t="str">
        <f t="shared" si="106"/>
        <v>71-0</v>
      </c>
      <c r="U2277" t="str">
        <f t="shared" si="107"/>
        <v>4</v>
      </c>
    </row>
    <row r="2278" spans="1:21" x14ac:dyDescent="0.25">
      <c r="A2278" t="s">
        <v>2606</v>
      </c>
      <c r="B2278">
        <v>2026</v>
      </c>
      <c r="C2278" t="s">
        <v>19</v>
      </c>
      <c r="D2278">
        <v>0</v>
      </c>
      <c r="E2278" t="b">
        <v>1</v>
      </c>
      <c r="F2278">
        <v>951</v>
      </c>
      <c r="G2278" t="s">
        <v>93</v>
      </c>
      <c r="I2278">
        <v>3.71</v>
      </c>
      <c r="J2278">
        <v>11</v>
      </c>
      <c r="K2278" t="s">
        <v>21</v>
      </c>
      <c r="L2278">
        <v>670</v>
      </c>
      <c r="M2278" t="s">
        <v>158</v>
      </c>
      <c r="N2278" t="s">
        <v>700</v>
      </c>
      <c r="Q2278" s="2">
        <v>45686.291666666664</v>
      </c>
      <c r="R2278" t="s">
        <v>112</v>
      </c>
      <c r="S2278" t="str">
        <f t="shared" si="105"/>
        <v>72-04-99</v>
      </c>
      <c r="T2278" t="str">
        <f t="shared" si="106"/>
        <v>72-0</v>
      </c>
      <c r="U2278" t="str">
        <f t="shared" si="107"/>
        <v>4</v>
      </c>
    </row>
    <row r="2279" spans="1:21" x14ac:dyDescent="0.25">
      <c r="A2279" t="s">
        <v>2607</v>
      </c>
      <c r="B2279">
        <v>2026</v>
      </c>
      <c r="C2279" t="s">
        <v>19</v>
      </c>
      <c r="D2279">
        <v>0</v>
      </c>
      <c r="E2279" t="b">
        <v>1</v>
      </c>
      <c r="F2279">
        <v>951</v>
      </c>
      <c r="G2279" t="s">
        <v>93</v>
      </c>
      <c r="I2279">
        <v>0.03</v>
      </c>
      <c r="J2279">
        <v>11</v>
      </c>
      <c r="K2279" t="s">
        <v>21</v>
      </c>
      <c r="L2279">
        <v>670</v>
      </c>
      <c r="M2279" t="s">
        <v>158</v>
      </c>
      <c r="N2279" t="s">
        <v>700</v>
      </c>
      <c r="O2279">
        <v>37.750004699999998</v>
      </c>
      <c r="P2279">
        <v>-113.1241965</v>
      </c>
      <c r="Q2279" s="2">
        <v>45686.291666666664</v>
      </c>
      <c r="R2279" t="s">
        <v>112</v>
      </c>
      <c r="S2279" t="str">
        <f t="shared" si="105"/>
        <v>72-04-99</v>
      </c>
      <c r="T2279" t="str">
        <f t="shared" si="106"/>
        <v>72-0</v>
      </c>
      <c r="U2279" t="str">
        <f t="shared" si="107"/>
        <v>4</v>
      </c>
    </row>
    <row r="2280" spans="1:21" x14ac:dyDescent="0.25">
      <c r="A2280" t="s">
        <v>2608</v>
      </c>
      <c r="B2280">
        <v>2026</v>
      </c>
      <c r="C2280" t="s">
        <v>19</v>
      </c>
      <c r="D2280">
        <v>0</v>
      </c>
      <c r="E2280" t="b">
        <v>1</v>
      </c>
      <c r="F2280">
        <v>951</v>
      </c>
      <c r="G2280" t="s">
        <v>93</v>
      </c>
      <c r="I2280">
        <v>80</v>
      </c>
      <c r="J2280">
        <v>11</v>
      </c>
      <c r="K2280" t="s">
        <v>21</v>
      </c>
      <c r="L2280">
        <v>670</v>
      </c>
      <c r="M2280" t="s">
        <v>158</v>
      </c>
      <c r="N2280" t="s">
        <v>122</v>
      </c>
      <c r="O2280">
        <v>37.801873100000002</v>
      </c>
      <c r="P2280">
        <v>-113.59768939999999</v>
      </c>
      <c r="Q2280" s="2">
        <v>45292</v>
      </c>
      <c r="R2280" t="s">
        <v>56</v>
      </c>
      <c r="S2280" t="str">
        <f t="shared" si="105"/>
        <v>80-04-99</v>
      </c>
      <c r="T2280" t="str">
        <f t="shared" si="106"/>
        <v>80-0</v>
      </c>
      <c r="U2280" t="str">
        <f t="shared" si="107"/>
        <v>4</v>
      </c>
    </row>
    <row r="2281" spans="1:21" x14ac:dyDescent="0.25">
      <c r="A2281" t="s">
        <v>2609</v>
      </c>
      <c r="B2281">
        <v>2026</v>
      </c>
      <c r="C2281" t="s">
        <v>19</v>
      </c>
      <c r="D2281">
        <v>0</v>
      </c>
      <c r="E2281" t="b">
        <v>1</v>
      </c>
      <c r="F2281">
        <v>951</v>
      </c>
      <c r="G2281" t="s">
        <v>93</v>
      </c>
      <c r="I2281">
        <v>0.11</v>
      </c>
      <c r="J2281">
        <v>11</v>
      </c>
      <c r="K2281" t="s">
        <v>21</v>
      </c>
      <c r="L2281">
        <v>670</v>
      </c>
      <c r="M2281" t="s">
        <v>158</v>
      </c>
      <c r="N2281" t="s">
        <v>700</v>
      </c>
      <c r="Q2281" s="2">
        <v>45686.291666666664</v>
      </c>
      <c r="R2281" t="s">
        <v>112</v>
      </c>
      <c r="S2281" t="str">
        <f t="shared" si="105"/>
        <v>72-04-99</v>
      </c>
      <c r="T2281" t="str">
        <f t="shared" si="106"/>
        <v>72-0</v>
      </c>
      <c r="U2281" t="str">
        <f t="shared" si="107"/>
        <v>4</v>
      </c>
    </row>
    <row r="2282" spans="1:21" x14ac:dyDescent="0.25">
      <c r="A2282" t="s">
        <v>2610</v>
      </c>
      <c r="B2282">
        <v>2026</v>
      </c>
      <c r="C2282" t="s">
        <v>19</v>
      </c>
      <c r="D2282">
        <v>0</v>
      </c>
      <c r="E2282" t="b">
        <v>1</v>
      </c>
      <c r="F2282">
        <v>951</v>
      </c>
      <c r="G2282" t="s">
        <v>93</v>
      </c>
      <c r="I2282">
        <v>640</v>
      </c>
      <c r="J2282">
        <v>11</v>
      </c>
      <c r="K2282" t="s">
        <v>21</v>
      </c>
      <c r="L2282">
        <v>670</v>
      </c>
      <c r="M2282" t="s">
        <v>158</v>
      </c>
      <c r="N2282" t="s">
        <v>122</v>
      </c>
      <c r="O2282">
        <v>37.827028599999998</v>
      </c>
      <c r="P2282">
        <v>-113.3275323</v>
      </c>
      <c r="Q2282" s="2">
        <v>45292</v>
      </c>
      <c r="R2282" t="s">
        <v>56</v>
      </c>
      <c r="S2282" t="str">
        <f t="shared" si="105"/>
        <v>80-04-99</v>
      </c>
      <c r="T2282" t="str">
        <f t="shared" si="106"/>
        <v>80-0</v>
      </c>
      <c r="U2282" t="str">
        <f t="shared" si="107"/>
        <v>4</v>
      </c>
    </row>
    <row r="2283" spans="1:21" x14ac:dyDescent="0.25">
      <c r="A2283" t="s">
        <v>2611</v>
      </c>
      <c r="B2283">
        <v>2026</v>
      </c>
      <c r="C2283" t="s">
        <v>19</v>
      </c>
      <c r="D2283">
        <v>0</v>
      </c>
      <c r="E2283" t="b">
        <v>1</v>
      </c>
      <c r="F2283">
        <v>951</v>
      </c>
      <c r="G2283" t="s">
        <v>93</v>
      </c>
      <c r="I2283">
        <v>471.52</v>
      </c>
      <c r="J2283">
        <v>11</v>
      </c>
      <c r="K2283" t="s">
        <v>21</v>
      </c>
      <c r="L2283">
        <v>670</v>
      </c>
      <c r="M2283" t="s">
        <v>158</v>
      </c>
      <c r="N2283" t="s">
        <v>122</v>
      </c>
      <c r="O2283">
        <v>37.830914900000003</v>
      </c>
      <c r="P2283">
        <v>-113.2999521</v>
      </c>
      <c r="Q2283" s="2">
        <v>45292</v>
      </c>
      <c r="R2283" t="s">
        <v>56</v>
      </c>
      <c r="S2283" t="str">
        <f t="shared" si="105"/>
        <v>80-04-99</v>
      </c>
      <c r="T2283" t="str">
        <f t="shared" si="106"/>
        <v>80-0</v>
      </c>
      <c r="U2283" t="str">
        <f t="shared" si="107"/>
        <v>4</v>
      </c>
    </row>
    <row r="2284" spans="1:21" x14ac:dyDescent="0.25">
      <c r="A2284" t="s">
        <v>2612</v>
      </c>
      <c r="B2284">
        <v>2026</v>
      </c>
      <c r="C2284" t="s">
        <v>19</v>
      </c>
      <c r="D2284">
        <v>0</v>
      </c>
      <c r="E2284" t="b">
        <v>1</v>
      </c>
      <c r="F2284">
        <v>951</v>
      </c>
      <c r="G2284" t="s">
        <v>93</v>
      </c>
      <c r="I2284">
        <v>640</v>
      </c>
      <c r="J2284">
        <v>11</v>
      </c>
      <c r="K2284" t="s">
        <v>21</v>
      </c>
      <c r="L2284">
        <v>670</v>
      </c>
      <c r="M2284" t="s">
        <v>158</v>
      </c>
      <c r="N2284" t="s">
        <v>122</v>
      </c>
      <c r="O2284">
        <v>37.816698000000002</v>
      </c>
      <c r="P2284">
        <v>-113.26333510000001</v>
      </c>
      <c r="Q2284" s="2">
        <v>45292</v>
      </c>
      <c r="R2284" t="s">
        <v>56</v>
      </c>
      <c r="S2284" t="str">
        <f t="shared" si="105"/>
        <v>80-04-99</v>
      </c>
      <c r="T2284" t="str">
        <f t="shared" si="106"/>
        <v>80-0</v>
      </c>
      <c r="U2284" t="str">
        <f t="shared" si="107"/>
        <v>4</v>
      </c>
    </row>
    <row r="2285" spans="1:21" x14ac:dyDescent="0.25">
      <c r="A2285" t="s">
        <v>2613</v>
      </c>
      <c r="B2285">
        <v>2026</v>
      </c>
      <c r="C2285" t="s">
        <v>19</v>
      </c>
      <c r="D2285">
        <v>0</v>
      </c>
      <c r="E2285" t="b">
        <v>1</v>
      </c>
      <c r="F2285">
        <v>951</v>
      </c>
      <c r="G2285" t="s">
        <v>93</v>
      </c>
      <c r="I2285">
        <v>320</v>
      </c>
      <c r="J2285">
        <v>11</v>
      </c>
      <c r="K2285" t="s">
        <v>21</v>
      </c>
      <c r="L2285">
        <v>670</v>
      </c>
      <c r="M2285" t="s">
        <v>158</v>
      </c>
      <c r="N2285" t="s">
        <v>122</v>
      </c>
      <c r="O2285">
        <v>37.820198099999999</v>
      </c>
      <c r="P2285">
        <v>-113.28164270000001</v>
      </c>
      <c r="Q2285" s="2">
        <v>45292</v>
      </c>
      <c r="R2285" t="s">
        <v>56</v>
      </c>
      <c r="S2285" t="str">
        <f t="shared" si="105"/>
        <v>80-04-99</v>
      </c>
      <c r="T2285" t="str">
        <f t="shared" si="106"/>
        <v>80-0</v>
      </c>
      <c r="U2285" t="str">
        <f t="shared" si="107"/>
        <v>4</v>
      </c>
    </row>
    <row r="2286" spans="1:21" x14ac:dyDescent="0.25">
      <c r="A2286" t="s">
        <v>2614</v>
      </c>
      <c r="B2286">
        <v>2026</v>
      </c>
      <c r="C2286" t="s">
        <v>19</v>
      </c>
      <c r="D2286">
        <v>0</v>
      </c>
      <c r="E2286" t="b">
        <v>1</v>
      </c>
      <c r="F2286">
        <v>951</v>
      </c>
      <c r="G2286" t="s">
        <v>93</v>
      </c>
      <c r="I2286">
        <v>480</v>
      </c>
      <c r="J2286">
        <v>11</v>
      </c>
      <c r="K2286" t="s">
        <v>21</v>
      </c>
      <c r="L2286">
        <v>670</v>
      </c>
      <c r="M2286" t="s">
        <v>158</v>
      </c>
      <c r="N2286" t="s">
        <v>122</v>
      </c>
      <c r="O2286">
        <v>37.810511300000002</v>
      </c>
      <c r="P2286">
        <v>-113.280151</v>
      </c>
      <c r="Q2286" s="2">
        <v>45292</v>
      </c>
      <c r="R2286" t="s">
        <v>56</v>
      </c>
      <c r="S2286" t="str">
        <f t="shared" si="105"/>
        <v>80-04-99</v>
      </c>
      <c r="T2286" t="str">
        <f t="shared" si="106"/>
        <v>80-0</v>
      </c>
      <c r="U2286" t="str">
        <f t="shared" si="107"/>
        <v>4</v>
      </c>
    </row>
    <row r="2287" spans="1:21" x14ac:dyDescent="0.25">
      <c r="A2287" t="s">
        <v>2615</v>
      </c>
      <c r="B2287">
        <v>2026</v>
      </c>
      <c r="C2287" t="s">
        <v>19</v>
      </c>
      <c r="D2287">
        <v>0</v>
      </c>
      <c r="E2287" t="b">
        <v>1</v>
      </c>
      <c r="F2287">
        <v>951</v>
      </c>
      <c r="G2287" t="s">
        <v>93</v>
      </c>
      <c r="I2287">
        <v>640</v>
      </c>
      <c r="J2287">
        <v>11</v>
      </c>
      <c r="K2287" t="s">
        <v>21</v>
      </c>
      <c r="L2287">
        <v>670</v>
      </c>
      <c r="M2287" t="s">
        <v>158</v>
      </c>
      <c r="N2287" t="s">
        <v>122</v>
      </c>
      <c r="O2287">
        <v>37.802153599999997</v>
      </c>
      <c r="P2287">
        <v>-113.2633877</v>
      </c>
      <c r="Q2287" s="2">
        <v>45292</v>
      </c>
      <c r="R2287" t="s">
        <v>56</v>
      </c>
      <c r="S2287" t="str">
        <f t="shared" si="105"/>
        <v>80-04-99</v>
      </c>
      <c r="T2287" t="str">
        <f t="shared" si="106"/>
        <v>80-0</v>
      </c>
      <c r="U2287" t="str">
        <f t="shared" si="107"/>
        <v>4</v>
      </c>
    </row>
    <row r="2288" spans="1:21" x14ac:dyDescent="0.25">
      <c r="A2288" t="s">
        <v>2616</v>
      </c>
      <c r="B2288">
        <v>2026</v>
      </c>
      <c r="C2288" t="s">
        <v>19</v>
      </c>
      <c r="D2288">
        <v>0</v>
      </c>
      <c r="E2288" t="b">
        <v>1</v>
      </c>
      <c r="F2288">
        <v>951</v>
      </c>
      <c r="G2288" t="s">
        <v>93</v>
      </c>
      <c r="I2288">
        <v>308.52</v>
      </c>
      <c r="J2288">
        <v>11</v>
      </c>
      <c r="K2288" t="s">
        <v>21</v>
      </c>
      <c r="L2288">
        <v>670</v>
      </c>
      <c r="M2288" t="s">
        <v>158</v>
      </c>
      <c r="N2288" t="s">
        <v>122</v>
      </c>
      <c r="O2288">
        <v>37.859920799999998</v>
      </c>
      <c r="P2288">
        <v>-113.3227914</v>
      </c>
      <c r="Q2288" s="2">
        <v>45292</v>
      </c>
      <c r="R2288" t="s">
        <v>56</v>
      </c>
      <c r="S2288" t="str">
        <f t="shared" si="105"/>
        <v>80-04-99</v>
      </c>
      <c r="T2288" t="str">
        <f t="shared" si="106"/>
        <v>80-0</v>
      </c>
      <c r="U2288" t="str">
        <f t="shared" si="107"/>
        <v>4</v>
      </c>
    </row>
    <row r="2289" spans="1:21" x14ac:dyDescent="0.25">
      <c r="A2289" t="s">
        <v>2617</v>
      </c>
      <c r="B2289">
        <v>2026</v>
      </c>
      <c r="C2289" t="s">
        <v>19</v>
      </c>
      <c r="D2289">
        <v>0</v>
      </c>
      <c r="E2289" t="b">
        <v>1</v>
      </c>
      <c r="F2289">
        <v>951</v>
      </c>
      <c r="G2289" t="s">
        <v>93</v>
      </c>
      <c r="I2289">
        <v>320</v>
      </c>
      <c r="J2289">
        <v>11</v>
      </c>
      <c r="K2289" t="s">
        <v>21</v>
      </c>
      <c r="L2289">
        <v>670</v>
      </c>
      <c r="M2289" t="s">
        <v>158</v>
      </c>
      <c r="N2289" t="s">
        <v>122</v>
      </c>
      <c r="O2289">
        <v>37.8601235</v>
      </c>
      <c r="P2289">
        <v>-113.2952597</v>
      </c>
      <c r="Q2289" s="2">
        <v>45292</v>
      </c>
      <c r="R2289" t="s">
        <v>56</v>
      </c>
      <c r="S2289" t="str">
        <f t="shared" si="105"/>
        <v>80-04-99</v>
      </c>
      <c r="T2289" t="str">
        <f t="shared" si="106"/>
        <v>80-0</v>
      </c>
      <c r="U2289" t="str">
        <f t="shared" si="107"/>
        <v>4</v>
      </c>
    </row>
    <row r="2290" spans="1:21" x14ac:dyDescent="0.25">
      <c r="A2290" t="s">
        <v>2618</v>
      </c>
      <c r="B2290">
        <v>2026</v>
      </c>
      <c r="C2290" t="s">
        <v>19</v>
      </c>
      <c r="D2290">
        <v>0</v>
      </c>
      <c r="E2290" t="b">
        <v>1</v>
      </c>
      <c r="F2290">
        <v>951</v>
      </c>
      <c r="G2290" t="s">
        <v>93</v>
      </c>
      <c r="I2290">
        <v>320</v>
      </c>
      <c r="J2290">
        <v>11</v>
      </c>
      <c r="K2290" t="s">
        <v>21</v>
      </c>
      <c r="L2290">
        <v>670</v>
      </c>
      <c r="M2290" t="s">
        <v>158</v>
      </c>
      <c r="N2290" t="s">
        <v>122</v>
      </c>
      <c r="O2290">
        <v>37.772430800000002</v>
      </c>
      <c r="P2290">
        <v>-113.3392704</v>
      </c>
      <c r="Q2290" s="2">
        <v>45292</v>
      </c>
      <c r="R2290" t="s">
        <v>56</v>
      </c>
      <c r="S2290" t="str">
        <f t="shared" si="105"/>
        <v>80-04-99</v>
      </c>
      <c r="T2290" t="str">
        <f t="shared" si="106"/>
        <v>80-0</v>
      </c>
      <c r="U2290" t="str">
        <f t="shared" si="107"/>
        <v>4</v>
      </c>
    </row>
    <row r="2291" spans="1:21" x14ac:dyDescent="0.25">
      <c r="A2291" t="s">
        <v>2619</v>
      </c>
      <c r="B2291">
        <v>2026</v>
      </c>
      <c r="C2291" t="s">
        <v>35</v>
      </c>
      <c r="D2291">
        <v>0</v>
      </c>
      <c r="E2291" t="b">
        <v>1</v>
      </c>
      <c r="F2291">
        <v>951</v>
      </c>
      <c r="G2291" t="s">
        <v>93</v>
      </c>
      <c r="I2291">
        <v>4</v>
      </c>
      <c r="J2291">
        <v>11</v>
      </c>
      <c r="K2291" t="s">
        <v>21</v>
      </c>
      <c r="L2291">
        <v>670</v>
      </c>
      <c r="M2291" t="s">
        <v>158</v>
      </c>
      <c r="N2291" t="s">
        <v>124</v>
      </c>
      <c r="O2291">
        <v>37.688661799999998</v>
      </c>
      <c r="P2291">
        <v>-113.3212067</v>
      </c>
      <c r="Q2291" s="2">
        <v>45292</v>
      </c>
      <c r="R2291" t="s">
        <v>71</v>
      </c>
      <c r="S2291" t="str">
        <f t="shared" si="105"/>
        <v>82-04-99</v>
      </c>
      <c r="T2291" t="str">
        <f t="shared" si="106"/>
        <v>82-0</v>
      </c>
      <c r="U2291" t="str">
        <f t="shared" si="107"/>
        <v>4</v>
      </c>
    </row>
    <row r="2292" spans="1:21" x14ac:dyDescent="0.25">
      <c r="A2292" t="s">
        <v>2620</v>
      </c>
      <c r="B2292">
        <v>2026</v>
      </c>
      <c r="C2292" t="s">
        <v>19</v>
      </c>
      <c r="D2292">
        <v>0</v>
      </c>
      <c r="E2292" t="b">
        <v>1</v>
      </c>
      <c r="F2292">
        <v>951</v>
      </c>
      <c r="G2292" t="s">
        <v>93</v>
      </c>
      <c r="I2292">
        <v>90</v>
      </c>
      <c r="J2292">
        <v>11</v>
      </c>
      <c r="K2292" t="s">
        <v>21</v>
      </c>
      <c r="L2292">
        <v>670</v>
      </c>
      <c r="M2292" t="s">
        <v>158</v>
      </c>
      <c r="N2292" t="s">
        <v>1105</v>
      </c>
      <c r="O2292">
        <v>37.673404499999997</v>
      </c>
      <c r="P2292">
        <v>-112.82208900000001</v>
      </c>
      <c r="Q2292" s="2">
        <v>45292</v>
      </c>
      <c r="R2292" t="s">
        <v>56</v>
      </c>
      <c r="S2292" t="str">
        <f t="shared" si="105"/>
        <v>74-04-99</v>
      </c>
      <c r="T2292" t="str">
        <f t="shared" si="106"/>
        <v>74-0</v>
      </c>
      <c r="U2292" t="str">
        <f t="shared" si="107"/>
        <v>4</v>
      </c>
    </row>
    <row r="2293" spans="1:21" x14ac:dyDescent="0.25">
      <c r="A2293" t="s">
        <v>2621</v>
      </c>
      <c r="B2293">
        <v>2026</v>
      </c>
      <c r="C2293" t="s">
        <v>19</v>
      </c>
      <c r="D2293">
        <v>0</v>
      </c>
      <c r="E2293" t="b">
        <v>1</v>
      </c>
      <c r="F2293">
        <v>951</v>
      </c>
      <c r="G2293" t="s">
        <v>93</v>
      </c>
      <c r="I2293">
        <v>30</v>
      </c>
      <c r="J2293">
        <v>11</v>
      </c>
      <c r="K2293" t="s">
        <v>21</v>
      </c>
      <c r="L2293">
        <v>670</v>
      </c>
      <c r="M2293" t="s">
        <v>158</v>
      </c>
      <c r="N2293" t="s">
        <v>1105</v>
      </c>
      <c r="O2293">
        <v>37.648059600000003</v>
      </c>
      <c r="P2293">
        <v>-112.8220352</v>
      </c>
      <c r="Q2293" s="2">
        <v>45292</v>
      </c>
      <c r="R2293" t="s">
        <v>56</v>
      </c>
      <c r="S2293" t="str">
        <f t="shared" si="105"/>
        <v>74-04-99</v>
      </c>
      <c r="T2293" t="str">
        <f t="shared" si="106"/>
        <v>74-0</v>
      </c>
      <c r="U2293" t="str">
        <f t="shared" si="107"/>
        <v>4</v>
      </c>
    </row>
    <row r="2294" spans="1:21" x14ac:dyDescent="0.25">
      <c r="A2294" t="s">
        <v>2622</v>
      </c>
      <c r="B2294">
        <v>2026</v>
      </c>
      <c r="C2294" t="s">
        <v>19</v>
      </c>
      <c r="D2294">
        <v>0</v>
      </c>
      <c r="E2294" t="b">
        <v>1</v>
      </c>
      <c r="F2294">
        <v>951</v>
      </c>
      <c r="G2294" t="s">
        <v>93</v>
      </c>
      <c r="I2294">
        <v>387.49</v>
      </c>
      <c r="J2294">
        <v>11</v>
      </c>
      <c r="K2294" t="s">
        <v>21</v>
      </c>
      <c r="L2294">
        <v>670</v>
      </c>
      <c r="M2294" t="s">
        <v>158</v>
      </c>
      <c r="N2294" t="s">
        <v>114</v>
      </c>
      <c r="O2294">
        <v>37.606611299999997</v>
      </c>
      <c r="P2294">
        <v>-112.91917719999999</v>
      </c>
      <c r="Q2294" s="2">
        <v>45292</v>
      </c>
      <c r="R2294" t="s">
        <v>56</v>
      </c>
      <c r="S2294" t="str">
        <f t="shared" si="105"/>
        <v>75-04-99</v>
      </c>
      <c r="T2294" t="str">
        <f t="shared" si="106"/>
        <v>75-0</v>
      </c>
      <c r="U2294" t="str">
        <f t="shared" si="107"/>
        <v>4</v>
      </c>
    </row>
    <row r="2295" spans="1:21" x14ac:dyDescent="0.25">
      <c r="A2295" t="s">
        <v>2623</v>
      </c>
      <c r="B2295">
        <v>2026</v>
      </c>
      <c r="C2295" t="s">
        <v>19</v>
      </c>
      <c r="D2295">
        <v>0</v>
      </c>
      <c r="E2295" t="b">
        <v>1</v>
      </c>
      <c r="F2295">
        <v>951</v>
      </c>
      <c r="G2295" t="s">
        <v>93</v>
      </c>
      <c r="I2295">
        <v>410.01</v>
      </c>
      <c r="J2295">
        <v>11</v>
      </c>
      <c r="K2295" t="s">
        <v>21</v>
      </c>
      <c r="L2295">
        <v>670</v>
      </c>
      <c r="M2295" t="s">
        <v>158</v>
      </c>
      <c r="N2295" t="s">
        <v>114</v>
      </c>
      <c r="O2295">
        <v>37.582598599999997</v>
      </c>
      <c r="P2295">
        <v>-112.9196575</v>
      </c>
      <c r="Q2295" s="2">
        <v>45292</v>
      </c>
      <c r="R2295" t="s">
        <v>56</v>
      </c>
      <c r="S2295" t="str">
        <f t="shared" si="105"/>
        <v>75-04-99</v>
      </c>
      <c r="T2295" t="str">
        <f t="shared" si="106"/>
        <v>75-0</v>
      </c>
      <c r="U2295" t="str">
        <f t="shared" si="107"/>
        <v>4</v>
      </c>
    </row>
    <row r="2296" spans="1:21" x14ac:dyDescent="0.25">
      <c r="A2296" t="s">
        <v>2624</v>
      </c>
      <c r="B2296">
        <v>2026</v>
      </c>
      <c r="C2296" t="s">
        <v>19</v>
      </c>
      <c r="D2296">
        <v>0</v>
      </c>
      <c r="E2296" t="b">
        <v>1</v>
      </c>
      <c r="F2296">
        <v>951</v>
      </c>
      <c r="G2296" t="s">
        <v>93</v>
      </c>
      <c r="I2296">
        <v>44</v>
      </c>
      <c r="J2296">
        <v>11</v>
      </c>
      <c r="K2296" t="s">
        <v>21</v>
      </c>
      <c r="L2296">
        <v>670</v>
      </c>
      <c r="M2296" t="s">
        <v>158</v>
      </c>
      <c r="N2296" t="s">
        <v>114</v>
      </c>
      <c r="O2296">
        <v>37.594408199999997</v>
      </c>
      <c r="P2296">
        <v>-112.91967270000001</v>
      </c>
      <c r="Q2296" s="2">
        <v>45292</v>
      </c>
      <c r="R2296" t="s">
        <v>56</v>
      </c>
      <c r="S2296" t="str">
        <f t="shared" si="105"/>
        <v>75-04-99</v>
      </c>
      <c r="T2296" t="str">
        <f t="shared" si="106"/>
        <v>75-0</v>
      </c>
      <c r="U2296" t="str">
        <f t="shared" si="107"/>
        <v>4</v>
      </c>
    </row>
    <row r="2297" spans="1:21" x14ac:dyDescent="0.25">
      <c r="A2297" t="s">
        <v>2625</v>
      </c>
      <c r="B2297">
        <v>2026</v>
      </c>
      <c r="C2297" t="s">
        <v>19</v>
      </c>
      <c r="D2297">
        <v>0</v>
      </c>
      <c r="E2297" t="b">
        <v>1</v>
      </c>
      <c r="F2297">
        <v>951</v>
      </c>
      <c r="G2297" t="s">
        <v>93</v>
      </c>
      <c r="I2297">
        <v>1.6</v>
      </c>
      <c r="J2297">
        <v>11</v>
      </c>
      <c r="K2297" t="s">
        <v>21</v>
      </c>
      <c r="L2297">
        <v>670</v>
      </c>
      <c r="M2297" t="s">
        <v>158</v>
      </c>
      <c r="N2297" t="s">
        <v>116</v>
      </c>
      <c r="O2297">
        <v>37.599742599999999</v>
      </c>
      <c r="P2297">
        <v>-113.4498363</v>
      </c>
      <c r="Q2297" s="2">
        <v>45292</v>
      </c>
      <c r="R2297" t="s">
        <v>56</v>
      </c>
      <c r="S2297" t="str">
        <f t="shared" si="105"/>
        <v>73-04-99</v>
      </c>
      <c r="T2297" t="str">
        <f t="shared" si="106"/>
        <v>73-0</v>
      </c>
      <c r="U2297" t="str">
        <f t="shared" si="107"/>
        <v>4</v>
      </c>
    </row>
    <row r="2298" spans="1:21" x14ac:dyDescent="0.25">
      <c r="A2298" t="s">
        <v>2626</v>
      </c>
      <c r="B2298">
        <v>2026</v>
      </c>
      <c r="C2298" t="s">
        <v>19</v>
      </c>
      <c r="D2298">
        <v>0</v>
      </c>
      <c r="E2298" t="b">
        <v>1</v>
      </c>
      <c r="F2298">
        <v>951</v>
      </c>
      <c r="G2298" t="s">
        <v>93</v>
      </c>
      <c r="I2298">
        <v>320</v>
      </c>
      <c r="J2298">
        <v>11</v>
      </c>
      <c r="K2298" t="s">
        <v>21</v>
      </c>
      <c r="L2298">
        <v>670</v>
      </c>
      <c r="M2298" t="s">
        <v>158</v>
      </c>
      <c r="N2298" t="s">
        <v>122</v>
      </c>
      <c r="O2298">
        <v>37.919889900000001</v>
      </c>
      <c r="P2298">
        <v>-113.5401931</v>
      </c>
      <c r="Q2298" s="2">
        <v>45292</v>
      </c>
      <c r="R2298" t="s">
        <v>56</v>
      </c>
      <c r="S2298" t="str">
        <f t="shared" si="105"/>
        <v>80-04-99</v>
      </c>
      <c r="T2298" t="str">
        <f t="shared" si="106"/>
        <v>80-0</v>
      </c>
      <c r="U2298" t="str">
        <f t="shared" si="107"/>
        <v>4</v>
      </c>
    </row>
    <row r="2299" spans="1:21" x14ac:dyDescent="0.25">
      <c r="A2299" t="s">
        <v>2627</v>
      </c>
      <c r="B2299">
        <v>2026</v>
      </c>
      <c r="C2299" t="s">
        <v>19</v>
      </c>
      <c r="D2299">
        <v>0</v>
      </c>
      <c r="E2299" t="b">
        <v>1</v>
      </c>
      <c r="F2299">
        <v>951</v>
      </c>
      <c r="G2299" t="s">
        <v>93</v>
      </c>
      <c r="I2299">
        <v>0</v>
      </c>
      <c r="J2299">
        <v>11</v>
      </c>
      <c r="K2299" t="s">
        <v>21</v>
      </c>
      <c r="L2299">
        <v>670</v>
      </c>
      <c r="M2299" t="s">
        <v>158</v>
      </c>
      <c r="N2299" t="s">
        <v>88</v>
      </c>
      <c r="O2299">
        <v>38.141541699999998</v>
      </c>
      <c r="P2299">
        <v>-114.0439884</v>
      </c>
      <c r="Q2299" s="2">
        <v>45292</v>
      </c>
      <c r="R2299" t="s">
        <v>112</v>
      </c>
      <c r="S2299" t="str">
        <f t="shared" si="105"/>
        <v>92-04-99</v>
      </c>
      <c r="T2299" t="str">
        <f t="shared" si="106"/>
        <v>92-0</v>
      </c>
      <c r="U2299" t="str">
        <f t="shared" si="107"/>
        <v>4</v>
      </c>
    </row>
    <row r="2300" spans="1:21" x14ac:dyDescent="0.25">
      <c r="A2300" t="s">
        <v>2628</v>
      </c>
      <c r="B2300">
        <v>2026</v>
      </c>
      <c r="C2300" t="s">
        <v>19</v>
      </c>
      <c r="D2300">
        <v>0</v>
      </c>
      <c r="E2300" t="b">
        <v>1</v>
      </c>
      <c r="F2300">
        <v>951</v>
      </c>
      <c r="G2300" t="s">
        <v>93</v>
      </c>
      <c r="I2300">
        <v>41</v>
      </c>
      <c r="J2300">
        <v>11</v>
      </c>
      <c r="K2300" t="s">
        <v>21</v>
      </c>
      <c r="L2300">
        <v>670</v>
      </c>
      <c r="M2300" t="s">
        <v>158</v>
      </c>
      <c r="N2300" t="s">
        <v>99</v>
      </c>
      <c r="Q2300" s="2">
        <v>45292</v>
      </c>
      <c r="R2300" t="s">
        <v>71</v>
      </c>
      <c r="S2300" t="str">
        <f t="shared" si="105"/>
        <v>39-07-99</v>
      </c>
      <c r="T2300" t="str">
        <f t="shared" si="106"/>
        <v>39-0</v>
      </c>
      <c r="U2300" t="str">
        <f t="shared" si="107"/>
        <v>7</v>
      </c>
    </row>
    <row r="2301" spans="1:21" x14ac:dyDescent="0.25">
      <c r="A2301" t="s">
        <v>2629</v>
      </c>
      <c r="B2301">
        <v>2026</v>
      </c>
      <c r="C2301" t="s">
        <v>19</v>
      </c>
      <c r="D2301">
        <v>0</v>
      </c>
      <c r="E2301" t="b">
        <v>1</v>
      </c>
      <c r="F2301">
        <v>951</v>
      </c>
      <c r="G2301" t="s">
        <v>93</v>
      </c>
      <c r="I2301">
        <v>0.21</v>
      </c>
      <c r="J2301">
        <v>11</v>
      </c>
      <c r="K2301" t="s">
        <v>21</v>
      </c>
      <c r="L2301">
        <v>670</v>
      </c>
      <c r="M2301" t="s">
        <v>158</v>
      </c>
      <c r="N2301" t="s">
        <v>2630</v>
      </c>
      <c r="O2301">
        <v>37.795399799999998</v>
      </c>
      <c r="P2301">
        <v>-112.926993</v>
      </c>
      <c r="Q2301" s="2">
        <v>45292</v>
      </c>
      <c r="R2301" t="s">
        <v>56</v>
      </c>
      <c r="S2301" t="str">
        <f t="shared" si="105"/>
        <v>88-04-98</v>
      </c>
      <c r="T2301" t="str">
        <f t="shared" si="106"/>
        <v>88-0</v>
      </c>
      <c r="U2301" t="str">
        <f t="shared" si="107"/>
        <v>4</v>
      </c>
    </row>
    <row r="2302" spans="1:21" x14ac:dyDescent="0.25">
      <c r="A2302" t="s">
        <v>2631</v>
      </c>
      <c r="B2302">
        <v>2026</v>
      </c>
      <c r="C2302" t="s">
        <v>19</v>
      </c>
      <c r="D2302">
        <v>0</v>
      </c>
      <c r="E2302" t="b">
        <v>1</v>
      </c>
      <c r="F2302">
        <v>951</v>
      </c>
      <c r="G2302" t="s">
        <v>93</v>
      </c>
      <c r="I2302">
        <v>1.1100000000000001</v>
      </c>
      <c r="J2302">
        <v>11</v>
      </c>
      <c r="K2302" t="s">
        <v>21</v>
      </c>
      <c r="L2302">
        <v>670</v>
      </c>
      <c r="M2302" t="s">
        <v>158</v>
      </c>
      <c r="N2302" t="s">
        <v>116</v>
      </c>
      <c r="O2302">
        <v>37.6476598</v>
      </c>
      <c r="P2302">
        <v>-113.2249724</v>
      </c>
      <c r="Q2302" s="2">
        <v>45292</v>
      </c>
      <c r="R2302" t="s">
        <v>56</v>
      </c>
      <c r="S2302" t="str">
        <f t="shared" si="105"/>
        <v>73-04-99</v>
      </c>
      <c r="T2302" t="str">
        <f t="shared" si="106"/>
        <v>73-0</v>
      </c>
      <c r="U2302" t="str">
        <f t="shared" si="107"/>
        <v>4</v>
      </c>
    </row>
    <row r="2303" spans="1:21" x14ac:dyDescent="0.25">
      <c r="A2303" t="s">
        <v>2632</v>
      </c>
      <c r="B2303">
        <v>2026</v>
      </c>
      <c r="C2303" t="s">
        <v>19</v>
      </c>
      <c r="D2303">
        <v>0</v>
      </c>
      <c r="E2303" t="b">
        <v>1</v>
      </c>
      <c r="F2303">
        <v>951</v>
      </c>
      <c r="G2303" t="s">
        <v>93</v>
      </c>
      <c r="I2303">
        <v>0.57999999999999996</v>
      </c>
      <c r="J2303">
        <v>11</v>
      </c>
      <c r="K2303" t="s">
        <v>21</v>
      </c>
      <c r="L2303">
        <v>670</v>
      </c>
      <c r="M2303" t="s">
        <v>158</v>
      </c>
      <c r="N2303" t="s">
        <v>122</v>
      </c>
      <c r="O2303">
        <v>37.707541800000001</v>
      </c>
      <c r="P2303">
        <v>-113.65156570000001</v>
      </c>
      <c r="Q2303" s="2">
        <v>45292</v>
      </c>
      <c r="R2303" t="s">
        <v>56</v>
      </c>
      <c r="S2303" t="str">
        <f t="shared" si="105"/>
        <v>80-04-99</v>
      </c>
      <c r="T2303" t="str">
        <f t="shared" si="106"/>
        <v>80-0</v>
      </c>
      <c r="U2303" t="str">
        <f t="shared" si="107"/>
        <v>4</v>
      </c>
    </row>
    <row r="2304" spans="1:21" x14ac:dyDescent="0.25">
      <c r="A2304" t="s">
        <v>2633</v>
      </c>
      <c r="B2304">
        <v>2026</v>
      </c>
      <c r="C2304" t="s">
        <v>19</v>
      </c>
      <c r="D2304">
        <v>0</v>
      </c>
      <c r="E2304" t="b">
        <v>1</v>
      </c>
      <c r="F2304">
        <v>951</v>
      </c>
      <c r="G2304" t="s">
        <v>93</v>
      </c>
      <c r="I2304">
        <v>1.87</v>
      </c>
      <c r="J2304">
        <v>11</v>
      </c>
      <c r="K2304" t="s">
        <v>21</v>
      </c>
      <c r="L2304">
        <v>670</v>
      </c>
      <c r="M2304" t="s">
        <v>158</v>
      </c>
      <c r="N2304" t="s">
        <v>122</v>
      </c>
      <c r="O2304">
        <v>37.707932999999997</v>
      </c>
      <c r="P2304">
        <v>-113.6431201</v>
      </c>
      <c r="Q2304" s="2">
        <v>45292</v>
      </c>
      <c r="R2304" t="s">
        <v>56</v>
      </c>
      <c r="S2304" t="str">
        <f t="shared" si="105"/>
        <v>80-04-99</v>
      </c>
      <c r="T2304" t="str">
        <f t="shared" si="106"/>
        <v>80-0</v>
      </c>
      <c r="U2304" t="str">
        <f t="shared" si="107"/>
        <v>4</v>
      </c>
    </row>
    <row r="2305" spans="1:21" x14ac:dyDescent="0.25">
      <c r="A2305" t="s">
        <v>2634</v>
      </c>
      <c r="B2305">
        <v>2026</v>
      </c>
      <c r="C2305" t="s">
        <v>19</v>
      </c>
      <c r="D2305">
        <v>0</v>
      </c>
      <c r="E2305" t="b">
        <v>1</v>
      </c>
      <c r="F2305">
        <v>900</v>
      </c>
      <c r="G2305" t="s">
        <v>23</v>
      </c>
      <c r="I2305">
        <v>18</v>
      </c>
      <c r="J2305">
        <v>11</v>
      </c>
      <c r="K2305" t="s">
        <v>21</v>
      </c>
      <c r="L2305">
        <v>100</v>
      </c>
      <c r="M2305" t="s">
        <v>25</v>
      </c>
      <c r="N2305" t="s">
        <v>122</v>
      </c>
      <c r="O2305">
        <v>37.712728800000001</v>
      </c>
      <c r="P2305">
        <v>-113.6435833</v>
      </c>
      <c r="Q2305" s="2">
        <v>45292.291666666664</v>
      </c>
      <c r="R2305" t="s">
        <v>56</v>
      </c>
      <c r="S2305" t="str">
        <f t="shared" si="105"/>
        <v>80-04-99</v>
      </c>
      <c r="T2305" t="str">
        <f t="shared" si="106"/>
        <v>80-0</v>
      </c>
      <c r="U2305" t="str">
        <f t="shared" si="107"/>
        <v>4</v>
      </c>
    </row>
    <row r="2306" spans="1:21" x14ac:dyDescent="0.25">
      <c r="A2306" t="s">
        <v>2635</v>
      </c>
      <c r="B2306">
        <v>2026</v>
      </c>
      <c r="C2306" t="s">
        <v>19</v>
      </c>
      <c r="D2306">
        <v>0</v>
      </c>
      <c r="E2306" t="b">
        <v>1</v>
      </c>
      <c r="F2306">
        <v>902</v>
      </c>
      <c r="G2306" t="s">
        <v>210</v>
      </c>
      <c r="I2306">
        <v>161.69999999999999</v>
      </c>
      <c r="J2306">
        <v>11</v>
      </c>
      <c r="K2306" t="s">
        <v>21</v>
      </c>
      <c r="L2306">
        <v>899</v>
      </c>
      <c r="M2306" t="s">
        <v>211</v>
      </c>
      <c r="N2306" t="s">
        <v>1292</v>
      </c>
      <c r="O2306">
        <v>37.732641399999999</v>
      </c>
      <c r="P2306">
        <v>-113.532411</v>
      </c>
      <c r="Q2306" s="2">
        <v>45292</v>
      </c>
      <c r="R2306" t="s">
        <v>56</v>
      </c>
      <c r="S2306" t="str">
        <f t="shared" si="105"/>
        <v>80-04-98</v>
      </c>
      <c r="T2306" t="str">
        <f t="shared" si="106"/>
        <v>80-0</v>
      </c>
      <c r="U2306" t="str">
        <f t="shared" si="107"/>
        <v>4</v>
      </c>
    </row>
    <row r="2307" spans="1:21" x14ac:dyDescent="0.25">
      <c r="A2307" t="s">
        <v>2636</v>
      </c>
      <c r="B2307">
        <v>2026</v>
      </c>
      <c r="C2307" t="s">
        <v>19</v>
      </c>
      <c r="D2307">
        <v>0</v>
      </c>
      <c r="E2307" t="b">
        <v>1</v>
      </c>
      <c r="F2307">
        <v>905</v>
      </c>
      <c r="G2307" t="s">
        <v>407</v>
      </c>
      <c r="I2307">
        <v>150.02000000000001</v>
      </c>
      <c r="J2307">
        <v>11</v>
      </c>
      <c r="K2307" t="s">
        <v>21</v>
      </c>
      <c r="L2307">
        <v>899</v>
      </c>
      <c r="M2307" t="s">
        <v>211</v>
      </c>
      <c r="N2307" t="s">
        <v>1292</v>
      </c>
      <c r="O2307">
        <v>37.725380700000002</v>
      </c>
      <c r="P2307">
        <v>-113.5323066</v>
      </c>
      <c r="Q2307" s="2">
        <v>45292</v>
      </c>
      <c r="R2307" t="s">
        <v>56</v>
      </c>
      <c r="S2307" t="str">
        <f t="shared" ref="S2307:S2370" si="108">IF(N2307=9999,9999,TEXT(N2307,"mm-dd-yy"))</f>
        <v>80-04-98</v>
      </c>
      <c r="T2307" t="str">
        <f t="shared" ref="T2307:T2370" si="109">LEFT(S2307,4)</f>
        <v>80-0</v>
      </c>
      <c r="U2307" t="str">
        <f t="shared" ref="U2307:U2370" si="110">IF(S2307=9999,9999,RIGHT(LEFT(S2307,5),1))</f>
        <v>4</v>
      </c>
    </row>
    <row r="2308" spans="1:21" x14ac:dyDescent="0.25">
      <c r="A2308" t="s">
        <v>2637</v>
      </c>
      <c r="B2308">
        <v>2026</v>
      </c>
      <c r="C2308" t="s">
        <v>19</v>
      </c>
      <c r="D2308">
        <v>0</v>
      </c>
      <c r="E2308" t="b">
        <v>1</v>
      </c>
      <c r="F2308">
        <v>951</v>
      </c>
      <c r="G2308" t="s">
        <v>93</v>
      </c>
      <c r="I2308">
        <v>0</v>
      </c>
      <c r="J2308">
        <v>11</v>
      </c>
      <c r="K2308" t="s">
        <v>21</v>
      </c>
      <c r="L2308">
        <v>670</v>
      </c>
      <c r="M2308" t="s">
        <v>158</v>
      </c>
      <c r="N2308" t="s">
        <v>122</v>
      </c>
      <c r="Q2308" s="2">
        <v>45292</v>
      </c>
      <c r="R2308" t="s">
        <v>56</v>
      </c>
      <c r="S2308" t="str">
        <f t="shared" si="108"/>
        <v>80-04-99</v>
      </c>
      <c r="T2308" t="str">
        <f t="shared" si="109"/>
        <v>80-0</v>
      </c>
      <c r="U2308" t="str">
        <f t="shared" si="110"/>
        <v>4</v>
      </c>
    </row>
    <row r="2309" spans="1:21" x14ac:dyDescent="0.25">
      <c r="A2309" t="s">
        <v>2638</v>
      </c>
      <c r="B2309">
        <v>2026</v>
      </c>
      <c r="C2309" t="s">
        <v>19</v>
      </c>
      <c r="D2309">
        <v>0</v>
      </c>
      <c r="E2309" t="b">
        <v>1</v>
      </c>
      <c r="F2309">
        <v>951</v>
      </c>
      <c r="G2309" t="s">
        <v>93</v>
      </c>
      <c r="I2309">
        <v>0</v>
      </c>
      <c r="J2309">
        <v>11</v>
      </c>
      <c r="K2309" t="s">
        <v>21</v>
      </c>
      <c r="L2309">
        <v>670</v>
      </c>
      <c r="M2309" t="s">
        <v>158</v>
      </c>
      <c r="N2309" t="s">
        <v>122</v>
      </c>
      <c r="O2309">
        <v>37.743864199999997</v>
      </c>
      <c r="P2309">
        <v>-113.6926527</v>
      </c>
      <c r="Q2309" s="2">
        <v>45292</v>
      </c>
      <c r="R2309" t="s">
        <v>56</v>
      </c>
      <c r="S2309" t="str">
        <f t="shared" si="108"/>
        <v>80-04-99</v>
      </c>
      <c r="T2309" t="str">
        <f t="shared" si="109"/>
        <v>80-0</v>
      </c>
      <c r="U2309" t="str">
        <f t="shared" si="110"/>
        <v>4</v>
      </c>
    </row>
    <row r="2310" spans="1:21" x14ac:dyDescent="0.25">
      <c r="A2310" t="s">
        <v>2639</v>
      </c>
      <c r="B2310">
        <v>2026</v>
      </c>
      <c r="C2310" t="s">
        <v>19</v>
      </c>
      <c r="D2310">
        <v>0</v>
      </c>
      <c r="E2310" t="b">
        <v>1</v>
      </c>
      <c r="F2310">
        <v>951</v>
      </c>
      <c r="G2310" t="s">
        <v>93</v>
      </c>
      <c r="I2310">
        <v>2.2999999999999998</v>
      </c>
      <c r="J2310">
        <v>11</v>
      </c>
      <c r="K2310" t="s">
        <v>21</v>
      </c>
      <c r="L2310">
        <v>670</v>
      </c>
      <c r="M2310" t="s">
        <v>158</v>
      </c>
      <c r="N2310" t="s">
        <v>308</v>
      </c>
      <c r="O2310">
        <v>37.671713799999999</v>
      </c>
      <c r="P2310">
        <v>-113.5497898</v>
      </c>
      <c r="Q2310" s="2">
        <v>45292</v>
      </c>
      <c r="R2310" t="s">
        <v>56</v>
      </c>
      <c r="S2310" t="str">
        <f t="shared" si="108"/>
        <v>87-04-99</v>
      </c>
      <c r="T2310" t="str">
        <f t="shared" si="109"/>
        <v>87-0</v>
      </c>
      <c r="U2310" t="str">
        <f t="shared" si="110"/>
        <v>4</v>
      </c>
    </row>
    <row r="2311" spans="1:21" x14ac:dyDescent="0.25">
      <c r="A2311" t="s">
        <v>2640</v>
      </c>
      <c r="B2311">
        <v>2026</v>
      </c>
      <c r="C2311" t="s">
        <v>19</v>
      </c>
      <c r="D2311">
        <v>0</v>
      </c>
      <c r="E2311" t="b">
        <v>1</v>
      </c>
      <c r="F2311">
        <v>951</v>
      </c>
      <c r="G2311" t="s">
        <v>93</v>
      </c>
      <c r="I2311">
        <v>163.44</v>
      </c>
      <c r="J2311">
        <v>11</v>
      </c>
      <c r="K2311" t="s">
        <v>21</v>
      </c>
      <c r="L2311">
        <v>670</v>
      </c>
      <c r="M2311" t="s">
        <v>158</v>
      </c>
      <c r="N2311" t="s">
        <v>122</v>
      </c>
      <c r="O2311">
        <v>37.699925499999999</v>
      </c>
      <c r="P2311">
        <v>-113.7099427</v>
      </c>
      <c r="Q2311" s="2">
        <v>45292</v>
      </c>
      <c r="R2311" t="s">
        <v>56</v>
      </c>
      <c r="S2311" t="str">
        <f t="shared" si="108"/>
        <v>80-04-99</v>
      </c>
      <c r="T2311" t="str">
        <f t="shared" si="109"/>
        <v>80-0</v>
      </c>
      <c r="U2311" t="str">
        <f t="shared" si="110"/>
        <v>4</v>
      </c>
    </row>
    <row r="2312" spans="1:21" x14ac:dyDescent="0.25">
      <c r="A2312" t="s">
        <v>2641</v>
      </c>
      <c r="B2312">
        <v>2026</v>
      </c>
      <c r="C2312" t="s">
        <v>19</v>
      </c>
      <c r="D2312">
        <v>0</v>
      </c>
      <c r="E2312" t="b">
        <v>1</v>
      </c>
      <c r="F2312">
        <v>951</v>
      </c>
      <c r="G2312" t="s">
        <v>93</v>
      </c>
      <c r="I2312">
        <v>0.52</v>
      </c>
      <c r="J2312">
        <v>11</v>
      </c>
      <c r="K2312" t="s">
        <v>21</v>
      </c>
      <c r="L2312">
        <v>670</v>
      </c>
      <c r="M2312" t="s">
        <v>158</v>
      </c>
      <c r="N2312" t="s">
        <v>308</v>
      </c>
      <c r="O2312">
        <v>37.663975299999997</v>
      </c>
      <c r="P2312">
        <v>-113.54224720000001</v>
      </c>
      <c r="Q2312" s="2">
        <v>45292</v>
      </c>
      <c r="R2312" t="s">
        <v>56</v>
      </c>
      <c r="S2312" t="str">
        <f t="shared" si="108"/>
        <v>87-04-99</v>
      </c>
      <c r="T2312" t="str">
        <f t="shared" si="109"/>
        <v>87-0</v>
      </c>
      <c r="U2312" t="str">
        <f t="shared" si="110"/>
        <v>4</v>
      </c>
    </row>
    <row r="2313" spans="1:21" x14ac:dyDescent="0.25">
      <c r="A2313" t="s">
        <v>2642</v>
      </c>
      <c r="B2313">
        <v>2026</v>
      </c>
      <c r="C2313" t="s">
        <v>19</v>
      </c>
      <c r="D2313">
        <v>0</v>
      </c>
      <c r="E2313" t="b">
        <v>1</v>
      </c>
      <c r="F2313">
        <v>951</v>
      </c>
      <c r="G2313" t="s">
        <v>93</v>
      </c>
      <c r="I2313">
        <v>0</v>
      </c>
      <c r="J2313">
        <v>11</v>
      </c>
      <c r="K2313" t="s">
        <v>21</v>
      </c>
      <c r="L2313">
        <v>670</v>
      </c>
      <c r="M2313" t="s">
        <v>158</v>
      </c>
      <c r="N2313" t="s">
        <v>122</v>
      </c>
      <c r="O2313">
        <v>37.685235499999997</v>
      </c>
      <c r="P2313">
        <v>-113.7302208</v>
      </c>
      <c r="Q2313" s="2">
        <v>45292</v>
      </c>
      <c r="R2313" t="s">
        <v>56</v>
      </c>
      <c r="S2313" t="str">
        <f t="shared" si="108"/>
        <v>80-04-99</v>
      </c>
      <c r="T2313" t="str">
        <f t="shared" si="109"/>
        <v>80-0</v>
      </c>
      <c r="U2313" t="str">
        <f t="shared" si="110"/>
        <v>4</v>
      </c>
    </row>
    <row r="2314" spans="1:21" x14ac:dyDescent="0.25">
      <c r="A2314" t="s">
        <v>2643</v>
      </c>
      <c r="B2314">
        <v>2026</v>
      </c>
      <c r="C2314" t="s">
        <v>19</v>
      </c>
      <c r="D2314">
        <v>0</v>
      </c>
      <c r="E2314" t="b">
        <v>1</v>
      </c>
      <c r="F2314">
        <v>951</v>
      </c>
      <c r="G2314" t="s">
        <v>93</v>
      </c>
      <c r="I2314">
        <v>1.6</v>
      </c>
      <c r="J2314">
        <v>11</v>
      </c>
      <c r="K2314" t="s">
        <v>21</v>
      </c>
      <c r="L2314">
        <v>670</v>
      </c>
      <c r="M2314" t="s">
        <v>158</v>
      </c>
      <c r="N2314" t="s">
        <v>308</v>
      </c>
      <c r="O2314">
        <v>37.662220900000001</v>
      </c>
      <c r="P2314">
        <v>-113.5673865</v>
      </c>
      <c r="Q2314" s="2">
        <v>45292</v>
      </c>
      <c r="R2314" t="s">
        <v>56</v>
      </c>
      <c r="S2314" t="str">
        <f t="shared" si="108"/>
        <v>87-04-99</v>
      </c>
      <c r="T2314" t="str">
        <f t="shared" si="109"/>
        <v>87-0</v>
      </c>
      <c r="U2314" t="str">
        <f t="shared" si="110"/>
        <v>4</v>
      </c>
    </row>
    <row r="2315" spans="1:21" x14ac:dyDescent="0.25">
      <c r="A2315" t="s">
        <v>2644</v>
      </c>
      <c r="B2315">
        <v>2026</v>
      </c>
      <c r="C2315" t="s">
        <v>19</v>
      </c>
      <c r="D2315">
        <v>0</v>
      </c>
      <c r="E2315" t="b">
        <v>1</v>
      </c>
      <c r="F2315">
        <v>951</v>
      </c>
      <c r="G2315" t="s">
        <v>93</v>
      </c>
      <c r="I2315">
        <v>31.97</v>
      </c>
      <c r="J2315">
        <v>11</v>
      </c>
      <c r="K2315" t="s">
        <v>21</v>
      </c>
      <c r="L2315">
        <v>670</v>
      </c>
      <c r="M2315" t="s">
        <v>158</v>
      </c>
      <c r="N2315" t="s">
        <v>99</v>
      </c>
      <c r="O2315">
        <v>37.696360300000002</v>
      </c>
      <c r="P2315">
        <v>-113.1536131</v>
      </c>
      <c r="Q2315" s="2">
        <v>45292</v>
      </c>
      <c r="R2315" t="s">
        <v>71</v>
      </c>
      <c r="S2315" t="str">
        <f t="shared" si="108"/>
        <v>39-07-99</v>
      </c>
      <c r="T2315" t="str">
        <f t="shared" si="109"/>
        <v>39-0</v>
      </c>
      <c r="U2315" t="str">
        <f t="shared" si="110"/>
        <v>7</v>
      </c>
    </row>
    <row r="2316" spans="1:21" x14ac:dyDescent="0.25">
      <c r="A2316" t="s">
        <v>2645</v>
      </c>
      <c r="B2316">
        <v>2026</v>
      </c>
      <c r="C2316" t="s">
        <v>19</v>
      </c>
      <c r="D2316">
        <v>0</v>
      </c>
      <c r="E2316" t="b">
        <v>1</v>
      </c>
      <c r="F2316">
        <v>951</v>
      </c>
      <c r="G2316" t="s">
        <v>93</v>
      </c>
      <c r="I2316">
        <v>3.14</v>
      </c>
      <c r="J2316">
        <v>11</v>
      </c>
      <c r="K2316" t="s">
        <v>21</v>
      </c>
      <c r="L2316">
        <v>670</v>
      </c>
      <c r="M2316" t="s">
        <v>158</v>
      </c>
      <c r="N2316" t="s">
        <v>308</v>
      </c>
      <c r="O2316">
        <v>37.669277800000003</v>
      </c>
      <c r="P2316">
        <v>-113.5430032</v>
      </c>
      <c r="Q2316" s="2">
        <v>45292</v>
      </c>
      <c r="R2316" t="s">
        <v>56</v>
      </c>
      <c r="S2316" t="str">
        <f t="shared" si="108"/>
        <v>87-04-99</v>
      </c>
      <c r="T2316" t="str">
        <f t="shared" si="109"/>
        <v>87-0</v>
      </c>
      <c r="U2316" t="str">
        <f t="shared" si="110"/>
        <v>4</v>
      </c>
    </row>
    <row r="2317" spans="1:21" x14ac:dyDescent="0.25">
      <c r="A2317" t="s">
        <v>2646</v>
      </c>
      <c r="B2317">
        <v>2026</v>
      </c>
      <c r="C2317" t="s">
        <v>19</v>
      </c>
      <c r="D2317">
        <v>0</v>
      </c>
      <c r="E2317" t="b">
        <v>1</v>
      </c>
      <c r="F2317">
        <v>951</v>
      </c>
      <c r="G2317" t="s">
        <v>93</v>
      </c>
      <c r="I2317">
        <v>40</v>
      </c>
      <c r="J2317">
        <v>11</v>
      </c>
      <c r="K2317" t="s">
        <v>21</v>
      </c>
      <c r="L2317">
        <v>670</v>
      </c>
      <c r="M2317" t="s">
        <v>158</v>
      </c>
      <c r="N2317" s="1">
        <v>36325</v>
      </c>
      <c r="O2317">
        <v>37.741938300000001</v>
      </c>
      <c r="P2317">
        <v>-113.0301264</v>
      </c>
      <c r="Q2317" s="2">
        <v>45292</v>
      </c>
      <c r="R2317" t="s">
        <v>26</v>
      </c>
      <c r="S2317" t="str">
        <f t="shared" si="108"/>
        <v>06-14-99</v>
      </c>
      <c r="T2317" t="str">
        <f t="shared" si="109"/>
        <v>06-1</v>
      </c>
      <c r="U2317" t="str">
        <f t="shared" si="110"/>
        <v>4</v>
      </c>
    </row>
    <row r="2318" spans="1:21" x14ac:dyDescent="0.25">
      <c r="A2318" t="s">
        <v>2647</v>
      </c>
      <c r="B2318">
        <v>2026</v>
      </c>
      <c r="C2318" t="s">
        <v>19</v>
      </c>
      <c r="D2318">
        <v>0</v>
      </c>
      <c r="E2318" t="b">
        <v>1</v>
      </c>
      <c r="F2318">
        <v>951</v>
      </c>
      <c r="G2318" t="s">
        <v>93</v>
      </c>
      <c r="I2318">
        <v>40</v>
      </c>
      <c r="J2318">
        <v>11</v>
      </c>
      <c r="K2318" t="s">
        <v>21</v>
      </c>
      <c r="L2318">
        <v>670</v>
      </c>
      <c r="M2318" t="s">
        <v>158</v>
      </c>
      <c r="N2318" s="1">
        <v>36325</v>
      </c>
      <c r="O2318">
        <v>37.726378799999999</v>
      </c>
      <c r="P2318">
        <v>-113.0441301</v>
      </c>
      <c r="Q2318" s="2">
        <v>45292</v>
      </c>
      <c r="R2318" t="s">
        <v>26</v>
      </c>
      <c r="S2318" t="str">
        <f t="shared" si="108"/>
        <v>06-14-99</v>
      </c>
      <c r="T2318" t="str">
        <f t="shared" si="109"/>
        <v>06-1</v>
      </c>
      <c r="U2318" t="str">
        <f t="shared" si="110"/>
        <v>4</v>
      </c>
    </row>
    <row r="2319" spans="1:21" x14ac:dyDescent="0.25">
      <c r="A2319" t="s">
        <v>2648</v>
      </c>
      <c r="B2319">
        <v>2026</v>
      </c>
      <c r="C2319" t="s">
        <v>19</v>
      </c>
      <c r="D2319">
        <v>0</v>
      </c>
      <c r="E2319" t="b">
        <v>1</v>
      </c>
      <c r="F2319">
        <v>951</v>
      </c>
      <c r="G2319" t="s">
        <v>93</v>
      </c>
      <c r="I2319">
        <v>310.16000000000003</v>
      </c>
      <c r="J2319">
        <v>11</v>
      </c>
      <c r="K2319" t="s">
        <v>21</v>
      </c>
      <c r="L2319">
        <v>670</v>
      </c>
      <c r="M2319" t="s">
        <v>158</v>
      </c>
      <c r="N2319" t="s">
        <v>122</v>
      </c>
      <c r="O2319">
        <v>37.788400199999998</v>
      </c>
      <c r="P2319">
        <v>-113.87611269999999</v>
      </c>
      <c r="Q2319" s="2">
        <v>45292</v>
      </c>
      <c r="R2319" t="s">
        <v>56</v>
      </c>
      <c r="S2319" t="str">
        <f t="shared" si="108"/>
        <v>80-04-99</v>
      </c>
      <c r="T2319" t="str">
        <f t="shared" si="109"/>
        <v>80-0</v>
      </c>
      <c r="U2319" t="str">
        <f t="shared" si="110"/>
        <v>4</v>
      </c>
    </row>
    <row r="2320" spans="1:21" x14ac:dyDescent="0.25">
      <c r="A2320" t="s">
        <v>2649</v>
      </c>
      <c r="B2320">
        <v>2026</v>
      </c>
      <c r="C2320" t="s">
        <v>19</v>
      </c>
      <c r="D2320">
        <v>0</v>
      </c>
      <c r="E2320" t="b">
        <v>1</v>
      </c>
      <c r="F2320">
        <v>951</v>
      </c>
      <c r="G2320" t="s">
        <v>93</v>
      </c>
      <c r="I2320">
        <v>120</v>
      </c>
      <c r="J2320">
        <v>11</v>
      </c>
      <c r="K2320" t="s">
        <v>21</v>
      </c>
      <c r="L2320">
        <v>670</v>
      </c>
      <c r="M2320" t="s">
        <v>158</v>
      </c>
      <c r="N2320" t="s">
        <v>122</v>
      </c>
      <c r="O2320">
        <v>37.778338900000001</v>
      </c>
      <c r="P2320">
        <v>-113.89218870000001</v>
      </c>
      <c r="Q2320" s="2">
        <v>45292</v>
      </c>
      <c r="R2320" t="s">
        <v>56</v>
      </c>
      <c r="S2320" t="str">
        <f t="shared" si="108"/>
        <v>80-04-99</v>
      </c>
      <c r="T2320" t="str">
        <f t="shared" si="109"/>
        <v>80-0</v>
      </c>
      <c r="U2320" t="str">
        <f t="shared" si="110"/>
        <v>4</v>
      </c>
    </row>
    <row r="2321" spans="1:21" x14ac:dyDescent="0.25">
      <c r="A2321" t="s">
        <v>2650</v>
      </c>
      <c r="B2321">
        <v>2026</v>
      </c>
      <c r="C2321" t="s">
        <v>19</v>
      </c>
      <c r="D2321">
        <v>0</v>
      </c>
      <c r="E2321" t="b">
        <v>1</v>
      </c>
      <c r="F2321">
        <v>951</v>
      </c>
      <c r="G2321" t="s">
        <v>93</v>
      </c>
      <c r="I2321">
        <v>239.66</v>
      </c>
      <c r="J2321">
        <v>11</v>
      </c>
      <c r="K2321" t="s">
        <v>21</v>
      </c>
      <c r="L2321">
        <v>670</v>
      </c>
      <c r="M2321" t="s">
        <v>158</v>
      </c>
      <c r="N2321" t="s">
        <v>122</v>
      </c>
      <c r="O2321">
        <v>37.772284399999997</v>
      </c>
      <c r="P2321">
        <v>-113.906648</v>
      </c>
      <c r="Q2321" s="2">
        <v>45292</v>
      </c>
      <c r="R2321" t="s">
        <v>56</v>
      </c>
      <c r="S2321" t="str">
        <f t="shared" si="108"/>
        <v>80-04-99</v>
      </c>
      <c r="T2321" t="str">
        <f t="shared" si="109"/>
        <v>80-0</v>
      </c>
      <c r="U2321" t="str">
        <f t="shared" si="110"/>
        <v>4</v>
      </c>
    </row>
    <row r="2322" spans="1:21" x14ac:dyDescent="0.25">
      <c r="A2322" t="s">
        <v>2651</v>
      </c>
      <c r="B2322">
        <v>2026</v>
      </c>
      <c r="C2322" t="s">
        <v>19</v>
      </c>
      <c r="D2322">
        <v>0</v>
      </c>
      <c r="E2322" t="b">
        <v>1</v>
      </c>
      <c r="F2322">
        <v>951</v>
      </c>
      <c r="G2322" t="s">
        <v>93</v>
      </c>
      <c r="I2322">
        <v>320</v>
      </c>
      <c r="J2322">
        <v>11</v>
      </c>
      <c r="K2322" t="s">
        <v>21</v>
      </c>
      <c r="L2322">
        <v>670</v>
      </c>
      <c r="M2322" t="s">
        <v>158</v>
      </c>
      <c r="N2322" t="s">
        <v>122</v>
      </c>
      <c r="O2322">
        <v>37.769260299999999</v>
      </c>
      <c r="P2322">
        <v>-113.8761308</v>
      </c>
      <c r="Q2322" s="2">
        <v>45292</v>
      </c>
      <c r="R2322" t="s">
        <v>56</v>
      </c>
      <c r="S2322" t="str">
        <f t="shared" si="108"/>
        <v>80-04-99</v>
      </c>
      <c r="T2322" t="str">
        <f t="shared" si="109"/>
        <v>80-0</v>
      </c>
      <c r="U2322" t="str">
        <f t="shared" si="110"/>
        <v>4</v>
      </c>
    </row>
    <row r="2323" spans="1:21" x14ac:dyDescent="0.25">
      <c r="A2323" t="s">
        <v>2652</v>
      </c>
      <c r="B2323">
        <v>2026</v>
      </c>
      <c r="C2323" t="s">
        <v>19</v>
      </c>
      <c r="D2323">
        <v>0</v>
      </c>
      <c r="E2323" t="b">
        <v>1</v>
      </c>
      <c r="F2323">
        <v>951</v>
      </c>
      <c r="G2323" t="s">
        <v>93</v>
      </c>
      <c r="H2323" t="s">
        <v>2653</v>
      </c>
      <c r="I2323">
        <v>0.2</v>
      </c>
      <c r="J2323">
        <v>11</v>
      </c>
      <c r="K2323" t="s">
        <v>21</v>
      </c>
      <c r="L2323">
        <v>670</v>
      </c>
      <c r="M2323" t="s">
        <v>158</v>
      </c>
      <c r="N2323" s="1">
        <v>38159</v>
      </c>
      <c r="O2323">
        <v>37.695978400000001</v>
      </c>
      <c r="P2323">
        <v>-113.0690681</v>
      </c>
      <c r="Q2323" s="2">
        <v>45292</v>
      </c>
      <c r="R2323" t="s">
        <v>86</v>
      </c>
      <c r="S2323" t="str">
        <f t="shared" si="108"/>
        <v>06-21-04</v>
      </c>
      <c r="T2323" t="str">
        <f t="shared" si="109"/>
        <v>06-2</v>
      </c>
      <c r="U2323" t="str">
        <f t="shared" si="110"/>
        <v>1</v>
      </c>
    </row>
    <row r="2324" spans="1:21" x14ac:dyDescent="0.25">
      <c r="A2324" t="s">
        <v>2654</v>
      </c>
      <c r="B2324">
        <v>2026</v>
      </c>
      <c r="C2324" t="s">
        <v>19</v>
      </c>
      <c r="D2324">
        <v>0</v>
      </c>
      <c r="E2324" t="b">
        <v>1</v>
      </c>
      <c r="F2324">
        <v>951</v>
      </c>
      <c r="G2324" t="s">
        <v>93</v>
      </c>
      <c r="H2324" t="s">
        <v>2653</v>
      </c>
      <c r="I2324">
        <v>0.2</v>
      </c>
      <c r="J2324">
        <v>11</v>
      </c>
      <c r="K2324" t="s">
        <v>21</v>
      </c>
      <c r="L2324">
        <v>670</v>
      </c>
      <c r="M2324" t="s">
        <v>158</v>
      </c>
      <c r="N2324" s="1">
        <v>38159</v>
      </c>
      <c r="O2324">
        <v>37.695975199999999</v>
      </c>
      <c r="P2324">
        <v>-113.06928929999999</v>
      </c>
      <c r="Q2324" s="2">
        <v>45292</v>
      </c>
      <c r="R2324" t="s">
        <v>86</v>
      </c>
      <c r="S2324" t="str">
        <f t="shared" si="108"/>
        <v>06-21-04</v>
      </c>
      <c r="T2324" t="str">
        <f t="shared" si="109"/>
        <v>06-2</v>
      </c>
      <c r="U2324" t="str">
        <f t="shared" si="110"/>
        <v>1</v>
      </c>
    </row>
    <row r="2325" spans="1:21" x14ac:dyDescent="0.25">
      <c r="A2325" t="s">
        <v>2655</v>
      </c>
      <c r="B2325">
        <v>2026</v>
      </c>
      <c r="C2325" t="s">
        <v>19</v>
      </c>
      <c r="D2325">
        <v>0</v>
      </c>
      <c r="E2325" t="b">
        <v>1</v>
      </c>
      <c r="F2325">
        <v>951</v>
      </c>
      <c r="G2325" t="s">
        <v>93</v>
      </c>
      <c r="I2325">
        <v>7.0000000000000007E-2</v>
      </c>
      <c r="J2325">
        <v>11</v>
      </c>
      <c r="K2325" t="s">
        <v>21</v>
      </c>
      <c r="L2325">
        <v>670</v>
      </c>
      <c r="M2325" t="s">
        <v>158</v>
      </c>
      <c r="N2325" t="s">
        <v>700</v>
      </c>
      <c r="O2325">
        <v>0</v>
      </c>
      <c r="P2325">
        <v>0</v>
      </c>
      <c r="Q2325" s="2">
        <v>45686.291666666664</v>
      </c>
      <c r="R2325" t="s">
        <v>112</v>
      </c>
      <c r="S2325" t="str">
        <f t="shared" si="108"/>
        <v>72-04-99</v>
      </c>
      <c r="T2325" t="str">
        <f t="shared" si="109"/>
        <v>72-0</v>
      </c>
      <c r="U2325" t="str">
        <f t="shared" si="110"/>
        <v>4</v>
      </c>
    </row>
    <row r="2326" spans="1:21" x14ac:dyDescent="0.25">
      <c r="A2326" t="s">
        <v>2656</v>
      </c>
      <c r="B2326">
        <v>2026</v>
      </c>
      <c r="C2326" t="s">
        <v>19</v>
      </c>
      <c r="D2326">
        <v>0</v>
      </c>
      <c r="E2326" t="b">
        <v>1</v>
      </c>
      <c r="F2326">
        <v>951</v>
      </c>
      <c r="G2326" t="s">
        <v>93</v>
      </c>
      <c r="I2326">
        <v>53.45</v>
      </c>
      <c r="J2326">
        <v>11</v>
      </c>
      <c r="K2326" t="s">
        <v>21</v>
      </c>
      <c r="L2326">
        <v>500</v>
      </c>
      <c r="M2326" t="s">
        <v>70</v>
      </c>
      <c r="N2326" s="1">
        <v>36256</v>
      </c>
      <c r="O2326">
        <v>37.7603996</v>
      </c>
      <c r="P2326">
        <v>-113.0201156</v>
      </c>
      <c r="Q2326" s="2">
        <v>45292</v>
      </c>
      <c r="R2326" t="s">
        <v>56</v>
      </c>
      <c r="S2326" t="str">
        <f t="shared" si="108"/>
        <v>04-06-99</v>
      </c>
      <c r="T2326" t="str">
        <f t="shared" si="109"/>
        <v>04-0</v>
      </c>
      <c r="U2326" t="str">
        <f t="shared" si="110"/>
        <v>6</v>
      </c>
    </row>
    <row r="2327" spans="1:21" x14ac:dyDescent="0.25">
      <c r="A2327" t="s">
        <v>2657</v>
      </c>
      <c r="B2327">
        <v>2026</v>
      </c>
      <c r="C2327" t="s">
        <v>19</v>
      </c>
      <c r="D2327">
        <v>0</v>
      </c>
      <c r="E2327" t="b">
        <v>1</v>
      </c>
      <c r="F2327">
        <v>951</v>
      </c>
      <c r="G2327" t="s">
        <v>93</v>
      </c>
      <c r="I2327">
        <v>320</v>
      </c>
      <c r="J2327">
        <v>11</v>
      </c>
      <c r="K2327" t="s">
        <v>21</v>
      </c>
      <c r="L2327">
        <v>670</v>
      </c>
      <c r="M2327" t="s">
        <v>158</v>
      </c>
      <c r="N2327" t="s">
        <v>122</v>
      </c>
      <c r="O2327">
        <v>37.729270499999998</v>
      </c>
      <c r="P2327">
        <v>-113.8165643</v>
      </c>
      <c r="Q2327" s="2">
        <v>45292</v>
      </c>
      <c r="R2327" t="s">
        <v>56</v>
      </c>
      <c r="S2327" t="str">
        <f t="shared" si="108"/>
        <v>80-04-99</v>
      </c>
      <c r="T2327" t="str">
        <f t="shared" si="109"/>
        <v>80-0</v>
      </c>
      <c r="U2327" t="str">
        <f t="shared" si="110"/>
        <v>4</v>
      </c>
    </row>
    <row r="2328" spans="1:21" x14ac:dyDescent="0.25">
      <c r="A2328" t="s">
        <v>2658</v>
      </c>
      <c r="B2328">
        <v>2026</v>
      </c>
      <c r="C2328" t="s">
        <v>19</v>
      </c>
      <c r="D2328">
        <v>0</v>
      </c>
      <c r="E2328" t="b">
        <v>1</v>
      </c>
      <c r="F2328">
        <v>951</v>
      </c>
      <c r="G2328" t="s">
        <v>93</v>
      </c>
      <c r="I2328">
        <v>320</v>
      </c>
      <c r="J2328">
        <v>11</v>
      </c>
      <c r="K2328" t="s">
        <v>21</v>
      </c>
      <c r="L2328">
        <v>670</v>
      </c>
      <c r="M2328" t="s">
        <v>158</v>
      </c>
      <c r="N2328" t="s">
        <v>122</v>
      </c>
      <c r="O2328">
        <v>37.732930000000003</v>
      </c>
      <c r="P2328">
        <v>-113.8486757</v>
      </c>
      <c r="Q2328" s="2">
        <v>45292</v>
      </c>
      <c r="R2328" t="s">
        <v>56</v>
      </c>
      <c r="S2328" t="str">
        <f t="shared" si="108"/>
        <v>80-04-99</v>
      </c>
      <c r="T2328" t="str">
        <f t="shared" si="109"/>
        <v>80-0</v>
      </c>
      <c r="U2328" t="str">
        <f t="shared" si="110"/>
        <v>4</v>
      </c>
    </row>
    <row r="2329" spans="1:21" x14ac:dyDescent="0.25">
      <c r="A2329" t="s">
        <v>2659</v>
      </c>
      <c r="B2329">
        <v>2026</v>
      </c>
      <c r="C2329" t="s">
        <v>19</v>
      </c>
      <c r="D2329">
        <v>0</v>
      </c>
      <c r="E2329" t="b">
        <v>1</v>
      </c>
      <c r="F2329">
        <v>951</v>
      </c>
      <c r="G2329" t="s">
        <v>93</v>
      </c>
      <c r="I2329">
        <v>320</v>
      </c>
      <c r="J2329">
        <v>11</v>
      </c>
      <c r="K2329" t="s">
        <v>21</v>
      </c>
      <c r="L2329">
        <v>670</v>
      </c>
      <c r="M2329" t="s">
        <v>158</v>
      </c>
      <c r="N2329" t="s">
        <v>122</v>
      </c>
      <c r="O2329">
        <v>37.732908500000001</v>
      </c>
      <c r="P2329">
        <v>-113.8852345</v>
      </c>
      <c r="Q2329" s="2">
        <v>45292</v>
      </c>
      <c r="R2329" t="s">
        <v>56</v>
      </c>
      <c r="S2329" t="str">
        <f t="shared" si="108"/>
        <v>80-04-99</v>
      </c>
      <c r="T2329" t="str">
        <f t="shared" si="109"/>
        <v>80-0</v>
      </c>
      <c r="U2329" t="str">
        <f t="shared" si="110"/>
        <v>4</v>
      </c>
    </row>
    <row r="2330" spans="1:21" x14ac:dyDescent="0.25">
      <c r="A2330" t="s">
        <v>2660</v>
      </c>
      <c r="B2330">
        <v>2026</v>
      </c>
      <c r="C2330" t="s">
        <v>19</v>
      </c>
      <c r="D2330">
        <v>0</v>
      </c>
      <c r="E2330" t="b">
        <v>1</v>
      </c>
      <c r="F2330">
        <v>951</v>
      </c>
      <c r="G2330" t="s">
        <v>93</v>
      </c>
      <c r="I2330">
        <v>0</v>
      </c>
      <c r="J2330">
        <v>11</v>
      </c>
      <c r="K2330" t="s">
        <v>21</v>
      </c>
      <c r="L2330">
        <v>670</v>
      </c>
      <c r="M2330" t="s">
        <v>158</v>
      </c>
      <c r="N2330" t="s">
        <v>116</v>
      </c>
      <c r="O2330">
        <v>37.763831199999998</v>
      </c>
      <c r="P2330">
        <v>-113.7271509</v>
      </c>
      <c r="Q2330" s="2">
        <v>45292</v>
      </c>
      <c r="R2330" t="s">
        <v>56</v>
      </c>
      <c r="S2330" t="str">
        <f t="shared" si="108"/>
        <v>73-04-99</v>
      </c>
      <c r="T2330" t="str">
        <f t="shared" si="109"/>
        <v>73-0</v>
      </c>
      <c r="U2330" t="str">
        <f t="shared" si="110"/>
        <v>4</v>
      </c>
    </row>
    <row r="2331" spans="1:21" x14ac:dyDescent="0.25">
      <c r="A2331" t="s">
        <v>2661</v>
      </c>
      <c r="B2331">
        <v>2026</v>
      </c>
      <c r="C2331" t="s">
        <v>19</v>
      </c>
      <c r="D2331">
        <v>0</v>
      </c>
      <c r="E2331" t="b">
        <v>1</v>
      </c>
      <c r="F2331">
        <v>951</v>
      </c>
      <c r="G2331" t="s">
        <v>93</v>
      </c>
      <c r="I2331">
        <v>320</v>
      </c>
      <c r="J2331">
        <v>11</v>
      </c>
      <c r="K2331" t="s">
        <v>21</v>
      </c>
      <c r="L2331">
        <v>670</v>
      </c>
      <c r="M2331" t="s">
        <v>158</v>
      </c>
      <c r="N2331" t="s">
        <v>122</v>
      </c>
      <c r="O2331">
        <v>37.711070900000003</v>
      </c>
      <c r="P2331">
        <v>-113.8669651</v>
      </c>
      <c r="Q2331" s="2">
        <v>45292</v>
      </c>
      <c r="R2331" t="s">
        <v>56</v>
      </c>
      <c r="S2331" t="str">
        <f t="shared" si="108"/>
        <v>80-04-99</v>
      </c>
      <c r="T2331" t="str">
        <f t="shared" si="109"/>
        <v>80-0</v>
      </c>
      <c r="U2331" t="str">
        <f t="shared" si="110"/>
        <v>4</v>
      </c>
    </row>
    <row r="2332" spans="1:21" x14ac:dyDescent="0.25">
      <c r="A2332" t="s">
        <v>2662</v>
      </c>
      <c r="B2332">
        <v>2026</v>
      </c>
      <c r="C2332" t="s">
        <v>19</v>
      </c>
      <c r="D2332">
        <v>0</v>
      </c>
      <c r="E2332" t="b">
        <v>1</v>
      </c>
      <c r="F2332">
        <v>951</v>
      </c>
      <c r="G2332" t="s">
        <v>93</v>
      </c>
      <c r="I2332">
        <v>320</v>
      </c>
      <c r="J2332">
        <v>11</v>
      </c>
      <c r="K2332" t="s">
        <v>21</v>
      </c>
      <c r="L2332">
        <v>670</v>
      </c>
      <c r="M2332" t="s">
        <v>158</v>
      </c>
      <c r="N2332" t="s">
        <v>122</v>
      </c>
      <c r="O2332">
        <v>37.718383099999997</v>
      </c>
      <c r="P2332">
        <v>-113.8486717</v>
      </c>
      <c r="Q2332" s="2">
        <v>45292</v>
      </c>
      <c r="R2332" t="s">
        <v>56</v>
      </c>
      <c r="S2332" t="str">
        <f t="shared" si="108"/>
        <v>80-04-99</v>
      </c>
      <c r="T2332" t="str">
        <f t="shared" si="109"/>
        <v>80-0</v>
      </c>
      <c r="U2332" t="str">
        <f t="shared" si="110"/>
        <v>4</v>
      </c>
    </row>
    <row r="2333" spans="1:21" x14ac:dyDescent="0.25">
      <c r="A2333" t="s">
        <v>2663</v>
      </c>
      <c r="B2333">
        <v>2026</v>
      </c>
      <c r="C2333" t="s">
        <v>19</v>
      </c>
      <c r="D2333">
        <v>0</v>
      </c>
      <c r="E2333" t="b">
        <v>1</v>
      </c>
      <c r="F2333">
        <v>951</v>
      </c>
      <c r="G2333" t="s">
        <v>93</v>
      </c>
      <c r="I2333">
        <v>0.27</v>
      </c>
      <c r="J2333">
        <v>11</v>
      </c>
      <c r="K2333" t="s">
        <v>21</v>
      </c>
      <c r="L2333">
        <v>670</v>
      </c>
      <c r="M2333" t="s">
        <v>158</v>
      </c>
      <c r="N2333" s="1">
        <v>36437</v>
      </c>
      <c r="O2333">
        <v>37.845319699999997</v>
      </c>
      <c r="P2333">
        <v>-112.82053430000001</v>
      </c>
      <c r="Q2333" s="2">
        <v>45292</v>
      </c>
      <c r="R2333" t="s">
        <v>585</v>
      </c>
      <c r="S2333" t="str">
        <f t="shared" si="108"/>
        <v>10-04-99</v>
      </c>
      <c r="T2333" t="str">
        <f t="shared" si="109"/>
        <v>10-0</v>
      </c>
      <c r="U2333" t="str">
        <f t="shared" si="110"/>
        <v>4</v>
      </c>
    </row>
    <row r="2334" spans="1:21" x14ac:dyDescent="0.25">
      <c r="A2334" t="s">
        <v>2664</v>
      </c>
      <c r="B2334">
        <v>2026</v>
      </c>
      <c r="C2334" t="s">
        <v>19</v>
      </c>
      <c r="D2334">
        <v>0</v>
      </c>
      <c r="E2334" t="b">
        <v>1</v>
      </c>
      <c r="F2334">
        <v>951</v>
      </c>
      <c r="G2334" t="s">
        <v>93</v>
      </c>
      <c r="I2334">
        <v>320</v>
      </c>
      <c r="J2334">
        <v>11</v>
      </c>
      <c r="K2334" t="s">
        <v>21</v>
      </c>
      <c r="L2334">
        <v>670</v>
      </c>
      <c r="M2334" t="s">
        <v>158</v>
      </c>
      <c r="N2334" t="s">
        <v>122</v>
      </c>
      <c r="O2334">
        <v>37.714724400000001</v>
      </c>
      <c r="P2334">
        <v>-113.83490020000001</v>
      </c>
      <c r="Q2334" s="2">
        <v>45292</v>
      </c>
      <c r="R2334" t="s">
        <v>56</v>
      </c>
      <c r="S2334" t="str">
        <f t="shared" si="108"/>
        <v>80-04-99</v>
      </c>
      <c r="T2334" t="str">
        <f t="shared" si="109"/>
        <v>80-0</v>
      </c>
      <c r="U2334" t="str">
        <f t="shared" si="110"/>
        <v>4</v>
      </c>
    </row>
    <row r="2335" spans="1:21" x14ac:dyDescent="0.25">
      <c r="A2335" t="s">
        <v>2665</v>
      </c>
      <c r="B2335">
        <v>2026</v>
      </c>
      <c r="C2335" t="s">
        <v>19</v>
      </c>
      <c r="D2335">
        <v>0</v>
      </c>
      <c r="E2335" t="b">
        <v>1</v>
      </c>
      <c r="F2335">
        <v>951</v>
      </c>
      <c r="G2335" t="s">
        <v>93</v>
      </c>
      <c r="I2335">
        <v>80</v>
      </c>
      <c r="J2335">
        <v>11</v>
      </c>
      <c r="K2335" t="s">
        <v>21</v>
      </c>
      <c r="L2335">
        <v>670</v>
      </c>
      <c r="M2335" t="s">
        <v>158</v>
      </c>
      <c r="N2335" t="s">
        <v>824</v>
      </c>
      <c r="O2335">
        <v>37.813205799999999</v>
      </c>
      <c r="P2335">
        <v>-113.0896187</v>
      </c>
      <c r="Q2335" s="2">
        <v>45834.25</v>
      </c>
      <c r="R2335" t="s">
        <v>71</v>
      </c>
      <c r="S2335" t="str">
        <f t="shared" si="108"/>
        <v>76-04-99</v>
      </c>
      <c r="T2335" t="str">
        <f t="shared" si="109"/>
        <v>76-0</v>
      </c>
      <c r="U2335" t="str">
        <f t="shared" si="110"/>
        <v>4</v>
      </c>
    </row>
    <row r="2336" spans="1:21" x14ac:dyDescent="0.25">
      <c r="A2336" t="s">
        <v>2666</v>
      </c>
      <c r="B2336">
        <v>2026</v>
      </c>
      <c r="C2336" t="s">
        <v>19</v>
      </c>
      <c r="D2336">
        <v>0</v>
      </c>
      <c r="E2336" t="b">
        <v>1</v>
      </c>
      <c r="F2336">
        <v>951</v>
      </c>
      <c r="G2336" t="s">
        <v>93</v>
      </c>
      <c r="I2336">
        <v>320</v>
      </c>
      <c r="J2336">
        <v>11</v>
      </c>
      <c r="K2336" t="s">
        <v>21</v>
      </c>
      <c r="L2336">
        <v>670</v>
      </c>
      <c r="M2336" t="s">
        <v>158</v>
      </c>
      <c r="N2336" t="s">
        <v>122</v>
      </c>
      <c r="O2336">
        <v>37.725651499999998</v>
      </c>
      <c r="P2336">
        <v>-113.86699110000001</v>
      </c>
      <c r="Q2336" s="2">
        <v>45292</v>
      </c>
      <c r="R2336" t="s">
        <v>56</v>
      </c>
      <c r="S2336" t="str">
        <f t="shared" si="108"/>
        <v>80-04-99</v>
      </c>
      <c r="T2336" t="str">
        <f t="shared" si="109"/>
        <v>80-0</v>
      </c>
      <c r="U2336" t="str">
        <f t="shared" si="110"/>
        <v>4</v>
      </c>
    </row>
    <row r="2337" spans="1:21" x14ac:dyDescent="0.25">
      <c r="A2337" t="s">
        <v>2667</v>
      </c>
      <c r="B2337">
        <v>2026</v>
      </c>
      <c r="C2337" t="s">
        <v>19</v>
      </c>
      <c r="D2337">
        <v>0</v>
      </c>
      <c r="E2337" t="b">
        <v>1</v>
      </c>
      <c r="F2337">
        <v>951</v>
      </c>
      <c r="G2337" t="s">
        <v>93</v>
      </c>
      <c r="I2337">
        <v>20</v>
      </c>
      <c r="J2337">
        <v>11</v>
      </c>
      <c r="K2337" t="s">
        <v>21</v>
      </c>
      <c r="L2337">
        <v>670</v>
      </c>
      <c r="M2337" t="s">
        <v>158</v>
      </c>
      <c r="N2337" t="s">
        <v>170</v>
      </c>
      <c r="O2337">
        <v>38.129773200000002</v>
      </c>
      <c r="P2337">
        <v>-114.0439576</v>
      </c>
      <c r="Q2337" s="2">
        <v>45292</v>
      </c>
      <c r="R2337" t="s">
        <v>56</v>
      </c>
      <c r="S2337" t="str">
        <f t="shared" si="108"/>
        <v>81-04-99</v>
      </c>
      <c r="T2337" t="str">
        <f t="shared" si="109"/>
        <v>81-0</v>
      </c>
      <c r="U2337" t="str">
        <f t="shared" si="110"/>
        <v>4</v>
      </c>
    </row>
    <row r="2338" spans="1:21" x14ac:dyDescent="0.25">
      <c r="A2338" t="s">
        <v>2668</v>
      </c>
      <c r="B2338">
        <v>2026</v>
      </c>
      <c r="C2338" t="s">
        <v>19</v>
      </c>
      <c r="D2338">
        <v>0</v>
      </c>
      <c r="E2338" t="b">
        <v>1</v>
      </c>
      <c r="F2338">
        <v>951</v>
      </c>
      <c r="G2338" t="s">
        <v>93</v>
      </c>
      <c r="I2338">
        <v>0</v>
      </c>
      <c r="J2338">
        <v>11</v>
      </c>
      <c r="K2338" t="s">
        <v>21</v>
      </c>
      <c r="L2338">
        <v>670</v>
      </c>
      <c r="M2338" t="s">
        <v>158</v>
      </c>
      <c r="N2338" t="s">
        <v>170</v>
      </c>
      <c r="O2338">
        <v>38.134293399999997</v>
      </c>
      <c r="P2338">
        <v>-114.0439925</v>
      </c>
      <c r="Q2338" s="2">
        <v>45292</v>
      </c>
      <c r="R2338" t="s">
        <v>56</v>
      </c>
      <c r="S2338" t="str">
        <f t="shared" si="108"/>
        <v>81-04-99</v>
      </c>
      <c r="T2338" t="str">
        <f t="shared" si="109"/>
        <v>81-0</v>
      </c>
      <c r="U2338" t="str">
        <f t="shared" si="110"/>
        <v>4</v>
      </c>
    </row>
    <row r="2339" spans="1:21" x14ac:dyDescent="0.25">
      <c r="A2339" t="s">
        <v>2669</v>
      </c>
      <c r="B2339">
        <v>2026</v>
      </c>
      <c r="C2339" t="s">
        <v>19</v>
      </c>
      <c r="D2339">
        <v>0</v>
      </c>
      <c r="E2339" t="b">
        <v>1</v>
      </c>
      <c r="F2339">
        <v>951</v>
      </c>
      <c r="G2339" t="s">
        <v>93</v>
      </c>
      <c r="I2339">
        <v>0</v>
      </c>
      <c r="J2339">
        <v>11</v>
      </c>
      <c r="K2339" t="s">
        <v>21</v>
      </c>
      <c r="L2339">
        <v>670</v>
      </c>
      <c r="M2339" t="s">
        <v>158</v>
      </c>
      <c r="N2339" t="s">
        <v>88</v>
      </c>
      <c r="O2339">
        <v>38.1306729</v>
      </c>
      <c r="P2339">
        <v>-114.0481545</v>
      </c>
      <c r="Q2339" s="2">
        <v>45292</v>
      </c>
      <c r="R2339" t="s">
        <v>112</v>
      </c>
      <c r="S2339" t="str">
        <f t="shared" si="108"/>
        <v>92-04-99</v>
      </c>
      <c r="T2339" t="str">
        <f t="shared" si="109"/>
        <v>92-0</v>
      </c>
      <c r="U2339" t="str">
        <f t="shared" si="110"/>
        <v>4</v>
      </c>
    </row>
    <row r="2340" spans="1:21" x14ac:dyDescent="0.25">
      <c r="A2340" t="s">
        <v>2670</v>
      </c>
      <c r="B2340">
        <v>2026</v>
      </c>
      <c r="C2340" t="s">
        <v>19</v>
      </c>
      <c r="D2340">
        <v>0</v>
      </c>
      <c r="E2340" t="b">
        <v>1</v>
      </c>
      <c r="F2340">
        <v>951</v>
      </c>
      <c r="G2340" t="s">
        <v>93</v>
      </c>
      <c r="I2340">
        <v>0</v>
      </c>
      <c r="J2340">
        <v>11</v>
      </c>
      <c r="K2340" t="s">
        <v>21</v>
      </c>
      <c r="L2340">
        <v>670</v>
      </c>
      <c r="M2340" t="s">
        <v>158</v>
      </c>
      <c r="N2340" t="s">
        <v>99</v>
      </c>
      <c r="Q2340" s="2">
        <v>45292</v>
      </c>
      <c r="R2340" t="s">
        <v>71</v>
      </c>
      <c r="S2340" t="str">
        <f t="shared" si="108"/>
        <v>39-07-99</v>
      </c>
      <c r="T2340" t="str">
        <f t="shared" si="109"/>
        <v>39-0</v>
      </c>
      <c r="U2340" t="str">
        <f t="shared" si="110"/>
        <v>7</v>
      </c>
    </row>
    <row r="2341" spans="1:21" x14ac:dyDescent="0.25">
      <c r="A2341" t="s">
        <v>2671</v>
      </c>
      <c r="B2341">
        <v>2026</v>
      </c>
      <c r="C2341" t="s">
        <v>19</v>
      </c>
      <c r="D2341">
        <v>0</v>
      </c>
      <c r="E2341" t="b">
        <v>1</v>
      </c>
      <c r="F2341">
        <v>951</v>
      </c>
      <c r="G2341" t="s">
        <v>93</v>
      </c>
      <c r="I2341">
        <v>9.85</v>
      </c>
      <c r="J2341">
        <v>11</v>
      </c>
      <c r="K2341" t="s">
        <v>21</v>
      </c>
      <c r="L2341">
        <v>670</v>
      </c>
      <c r="M2341" t="s">
        <v>158</v>
      </c>
      <c r="N2341" t="s">
        <v>99</v>
      </c>
      <c r="O2341">
        <v>37.700776099999999</v>
      </c>
      <c r="P2341">
        <v>-113.086107</v>
      </c>
      <c r="Q2341" s="2">
        <v>45292</v>
      </c>
      <c r="R2341" t="s">
        <v>71</v>
      </c>
      <c r="S2341" t="str">
        <f t="shared" si="108"/>
        <v>39-07-99</v>
      </c>
      <c r="T2341" t="str">
        <f t="shared" si="109"/>
        <v>39-0</v>
      </c>
      <c r="U2341" t="str">
        <f t="shared" si="110"/>
        <v>7</v>
      </c>
    </row>
    <row r="2342" spans="1:21" x14ac:dyDescent="0.25">
      <c r="A2342" t="s">
        <v>2672</v>
      </c>
      <c r="B2342">
        <v>2026</v>
      </c>
      <c r="C2342" t="s">
        <v>19</v>
      </c>
      <c r="D2342">
        <v>0</v>
      </c>
      <c r="E2342" t="b">
        <v>1</v>
      </c>
      <c r="F2342">
        <v>951</v>
      </c>
      <c r="G2342" t="s">
        <v>93</v>
      </c>
      <c r="I2342">
        <v>80</v>
      </c>
      <c r="J2342">
        <v>11</v>
      </c>
      <c r="K2342" t="s">
        <v>21</v>
      </c>
      <c r="L2342">
        <v>670</v>
      </c>
      <c r="M2342" t="s">
        <v>158</v>
      </c>
      <c r="N2342" t="s">
        <v>122</v>
      </c>
      <c r="O2342">
        <v>37.644872599999999</v>
      </c>
      <c r="P2342">
        <v>-113.71925469999999</v>
      </c>
      <c r="Q2342" s="2">
        <v>45292</v>
      </c>
      <c r="R2342" t="s">
        <v>56</v>
      </c>
      <c r="S2342" t="str">
        <f t="shared" si="108"/>
        <v>80-04-99</v>
      </c>
      <c r="T2342" t="str">
        <f t="shared" si="109"/>
        <v>80-0</v>
      </c>
      <c r="U2342" t="str">
        <f t="shared" si="110"/>
        <v>4</v>
      </c>
    </row>
    <row r="2343" spans="1:21" x14ac:dyDescent="0.25">
      <c r="A2343" t="s">
        <v>2673</v>
      </c>
      <c r="B2343">
        <v>2026</v>
      </c>
      <c r="C2343" t="s">
        <v>19</v>
      </c>
      <c r="D2343">
        <v>0</v>
      </c>
      <c r="E2343" t="b">
        <v>1</v>
      </c>
      <c r="F2343">
        <v>951</v>
      </c>
      <c r="G2343" t="s">
        <v>93</v>
      </c>
      <c r="I2343">
        <v>5.0999999999999996</v>
      </c>
      <c r="J2343">
        <v>11</v>
      </c>
      <c r="K2343" t="s">
        <v>21</v>
      </c>
      <c r="L2343">
        <v>670</v>
      </c>
      <c r="M2343" t="s">
        <v>158</v>
      </c>
      <c r="N2343" t="s">
        <v>99</v>
      </c>
      <c r="O2343">
        <v>37.696776900000003</v>
      </c>
      <c r="P2343">
        <v>-113.0844017</v>
      </c>
      <c r="Q2343" s="2">
        <v>45292</v>
      </c>
      <c r="R2343" t="s">
        <v>71</v>
      </c>
      <c r="S2343" t="str">
        <f t="shared" si="108"/>
        <v>39-07-99</v>
      </c>
      <c r="T2343" t="str">
        <f t="shared" si="109"/>
        <v>39-0</v>
      </c>
      <c r="U2343" t="str">
        <f t="shared" si="110"/>
        <v>7</v>
      </c>
    </row>
    <row r="2344" spans="1:21" x14ac:dyDescent="0.25">
      <c r="A2344" t="s">
        <v>2674</v>
      </c>
      <c r="B2344">
        <v>2026</v>
      </c>
      <c r="C2344" t="s">
        <v>19</v>
      </c>
      <c r="D2344">
        <v>0</v>
      </c>
      <c r="E2344" t="b">
        <v>1</v>
      </c>
      <c r="F2344">
        <v>951</v>
      </c>
      <c r="G2344" t="s">
        <v>93</v>
      </c>
      <c r="I2344">
        <v>1.25</v>
      </c>
      <c r="J2344">
        <v>11</v>
      </c>
      <c r="K2344" t="s">
        <v>21</v>
      </c>
      <c r="L2344">
        <v>670</v>
      </c>
      <c r="M2344" t="s">
        <v>158</v>
      </c>
      <c r="N2344" t="s">
        <v>41</v>
      </c>
      <c r="Q2344" s="2">
        <v>45292</v>
      </c>
      <c r="R2344" t="s">
        <v>56</v>
      </c>
      <c r="S2344" t="str">
        <f t="shared" si="108"/>
        <v>16-14-99</v>
      </c>
      <c r="T2344" t="str">
        <f t="shared" si="109"/>
        <v>16-1</v>
      </c>
      <c r="U2344" t="str">
        <f t="shared" si="110"/>
        <v>4</v>
      </c>
    </row>
    <row r="2345" spans="1:21" x14ac:dyDescent="0.25">
      <c r="A2345" t="s">
        <v>2675</v>
      </c>
      <c r="B2345">
        <v>2026</v>
      </c>
      <c r="C2345" t="s">
        <v>19</v>
      </c>
      <c r="D2345">
        <v>0</v>
      </c>
      <c r="E2345" t="b">
        <v>1</v>
      </c>
      <c r="F2345">
        <v>951</v>
      </c>
      <c r="G2345" t="s">
        <v>93</v>
      </c>
      <c r="I2345">
        <v>0.71</v>
      </c>
      <c r="J2345">
        <v>11</v>
      </c>
      <c r="K2345" t="s">
        <v>21</v>
      </c>
      <c r="L2345">
        <v>670</v>
      </c>
      <c r="M2345" t="s">
        <v>158</v>
      </c>
      <c r="N2345" t="s">
        <v>99</v>
      </c>
      <c r="O2345">
        <v>37.6997158</v>
      </c>
      <c r="P2345">
        <v>-113.0844154</v>
      </c>
      <c r="Q2345" s="2">
        <v>45292</v>
      </c>
      <c r="R2345" t="s">
        <v>71</v>
      </c>
      <c r="S2345" t="str">
        <f t="shared" si="108"/>
        <v>39-07-99</v>
      </c>
      <c r="T2345" t="str">
        <f t="shared" si="109"/>
        <v>39-0</v>
      </c>
      <c r="U2345" t="str">
        <f t="shared" si="110"/>
        <v>7</v>
      </c>
    </row>
    <row r="2346" spans="1:21" x14ac:dyDescent="0.25">
      <c r="A2346" t="s">
        <v>2676</v>
      </c>
      <c r="B2346">
        <v>2026</v>
      </c>
      <c r="C2346" t="s">
        <v>19</v>
      </c>
      <c r="D2346">
        <v>0</v>
      </c>
      <c r="E2346" t="b">
        <v>1</v>
      </c>
      <c r="F2346">
        <v>951</v>
      </c>
      <c r="G2346" t="s">
        <v>93</v>
      </c>
      <c r="I2346">
        <v>0.28999999999999998</v>
      </c>
      <c r="J2346">
        <v>11</v>
      </c>
      <c r="K2346" t="s">
        <v>21</v>
      </c>
      <c r="L2346">
        <v>670</v>
      </c>
      <c r="M2346" t="s">
        <v>158</v>
      </c>
      <c r="N2346" t="s">
        <v>41</v>
      </c>
      <c r="Q2346" s="2">
        <v>45292</v>
      </c>
      <c r="R2346" t="s">
        <v>56</v>
      </c>
      <c r="S2346" t="str">
        <f t="shared" si="108"/>
        <v>16-14-99</v>
      </c>
      <c r="T2346" t="str">
        <f t="shared" si="109"/>
        <v>16-1</v>
      </c>
      <c r="U2346" t="str">
        <f t="shared" si="110"/>
        <v>4</v>
      </c>
    </row>
    <row r="2347" spans="1:21" x14ac:dyDescent="0.25">
      <c r="A2347" t="s">
        <v>2677</v>
      </c>
      <c r="B2347">
        <v>2026</v>
      </c>
      <c r="C2347" t="s">
        <v>19</v>
      </c>
      <c r="D2347">
        <v>0</v>
      </c>
      <c r="E2347" t="b">
        <v>1</v>
      </c>
      <c r="F2347">
        <v>951</v>
      </c>
      <c r="G2347" t="s">
        <v>93</v>
      </c>
      <c r="I2347">
        <v>9.5</v>
      </c>
      <c r="J2347">
        <v>11</v>
      </c>
      <c r="K2347" t="s">
        <v>21</v>
      </c>
      <c r="L2347">
        <v>670</v>
      </c>
      <c r="M2347" t="s">
        <v>158</v>
      </c>
      <c r="N2347" t="s">
        <v>99</v>
      </c>
      <c r="O2347">
        <v>37.698504300000003</v>
      </c>
      <c r="P2347">
        <v>-113.08440880000001</v>
      </c>
      <c r="Q2347" s="2">
        <v>45292</v>
      </c>
      <c r="R2347" t="s">
        <v>71</v>
      </c>
      <c r="S2347" t="str">
        <f t="shared" si="108"/>
        <v>39-07-99</v>
      </c>
      <c r="T2347" t="str">
        <f t="shared" si="109"/>
        <v>39-0</v>
      </c>
      <c r="U2347" t="str">
        <f t="shared" si="110"/>
        <v>7</v>
      </c>
    </row>
    <row r="2348" spans="1:21" x14ac:dyDescent="0.25">
      <c r="A2348" t="s">
        <v>2678</v>
      </c>
      <c r="B2348">
        <v>2026</v>
      </c>
      <c r="C2348" t="s">
        <v>19</v>
      </c>
      <c r="D2348">
        <v>0</v>
      </c>
      <c r="E2348" t="b">
        <v>1</v>
      </c>
      <c r="F2348">
        <v>951</v>
      </c>
      <c r="G2348" t="s">
        <v>93</v>
      </c>
      <c r="I2348">
        <v>5.0599999999999996</v>
      </c>
      <c r="J2348">
        <v>11</v>
      </c>
      <c r="K2348" t="s">
        <v>21</v>
      </c>
      <c r="L2348">
        <v>670</v>
      </c>
      <c r="M2348" t="s">
        <v>158</v>
      </c>
      <c r="N2348" t="s">
        <v>99</v>
      </c>
      <c r="O2348">
        <v>37.695445599999999</v>
      </c>
      <c r="P2348">
        <v>-113.08809410000001</v>
      </c>
      <c r="Q2348" s="2">
        <v>45292</v>
      </c>
      <c r="R2348" t="s">
        <v>71</v>
      </c>
      <c r="S2348" t="str">
        <f t="shared" si="108"/>
        <v>39-07-99</v>
      </c>
      <c r="T2348" t="str">
        <f t="shared" si="109"/>
        <v>39-0</v>
      </c>
      <c r="U2348" t="str">
        <f t="shared" si="110"/>
        <v>7</v>
      </c>
    </row>
    <row r="2349" spans="1:21" x14ac:dyDescent="0.25">
      <c r="A2349" t="s">
        <v>2679</v>
      </c>
      <c r="B2349">
        <v>2026</v>
      </c>
      <c r="C2349" t="s">
        <v>19</v>
      </c>
      <c r="D2349">
        <v>0</v>
      </c>
      <c r="E2349" t="b">
        <v>1</v>
      </c>
      <c r="F2349">
        <v>951</v>
      </c>
      <c r="G2349" t="s">
        <v>93</v>
      </c>
      <c r="I2349">
        <v>53.31</v>
      </c>
      <c r="J2349">
        <v>11</v>
      </c>
      <c r="K2349" t="s">
        <v>21</v>
      </c>
      <c r="L2349">
        <v>670</v>
      </c>
      <c r="M2349" t="s">
        <v>158</v>
      </c>
      <c r="N2349" t="s">
        <v>99</v>
      </c>
      <c r="O2349">
        <v>37.704916699999998</v>
      </c>
      <c r="P2349">
        <v>-113.0829056</v>
      </c>
      <c r="Q2349" s="2">
        <v>45292</v>
      </c>
      <c r="R2349" t="s">
        <v>71</v>
      </c>
      <c r="S2349" t="str">
        <f t="shared" si="108"/>
        <v>39-07-99</v>
      </c>
      <c r="T2349" t="str">
        <f t="shared" si="109"/>
        <v>39-0</v>
      </c>
      <c r="U2349" t="str">
        <f t="shared" si="110"/>
        <v>7</v>
      </c>
    </row>
    <row r="2350" spans="1:21" x14ac:dyDescent="0.25">
      <c r="A2350" t="s">
        <v>2680</v>
      </c>
      <c r="B2350">
        <v>2026</v>
      </c>
      <c r="C2350" t="s">
        <v>19</v>
      </c>
      <c r="D2350">
        <v>0</v>
      </c>
      <c r="E2350" t="b">
        <v>1</v>
      </c>
      <c r="F2350">
        <v>951</v>
      </c>
      <c r="G2350" t="s">
        <v>93</v>
      </c>
      <c r="I2350">
        <v>3.1E-2</v>
      </c>
      <c r="J2350">
        <v>11</v>
      </c>
      <c r="K2350" t="s">
        <v>21</v>
      </c>
      <c r="L2350">
        <v>670</v>
      </c>
      <c r="M2350" t="s">
        <v>158</v>
      </c>
      <c r="N2350" t="s">
        <v>99</v>
      </c>
      <c r="O2350">
        <v>37.687004299999998</v>
      </c>
      <c r="P2350">
        <v>-113.0851287</v>
      </c>
      <c r="Q2350" s="2">
        <v>45292</v>
      </c>
      <c r="R2350" t="s">
        <v>71</v>
      </c>
      <c r="S2350" t="str">
        <f t="shared" si="108"/>
        <v>39-07-99</v>
      </c>
      <c r="T2350" t="str">
        <f t="shared" si="109"/>
        <v>39-0</v>
      </c>
      <c r="U2350" t="str">
        <f t="shared" si="110"/>
        <v>7</v>
      </c>
    </row>
    <row r="2351" spans="1:21" x14ac:dyDescent="0.25">
      <c r="A2351" t="s">
        <v>2681</v>
      </c>
      <c r="B2351">
        <v>2026</v>
      </c>
      <c r="C2351" t="s">
        <v>19</v>
      </c>
      <c r="D2351">
        <v>0</v>
      </c>
      <c r="E2351" t="b">
        <v>1</v>
      </c>
      <c r="F2351">
        <v>951</v>
      </c>
      <c r="G2351" t="s">
        <v>93</v>
      </c>
      <c r="I2351">
        <v>0</v>
      </c>
      <c r="J2351">
        <v>11</v>
      </c>
      <c r="K2351" t="s">
        <v>21</v>
      </c>
      <c r="L2351">
        <v>670</v>
      </c>
      <c r="M2351" t="s">
        <v>158</v>
      </c>
      <c r="N2351" s="1">
        <v>36335</v>
      </c>
      <c r="O2351">
        <v>0</v>
      </c>
      <c r="P2351">
        <v>0</v>
      </c>
      <c r="Q2351" s="2">
        <v>45292</v>
      </c>
      <c r="R2351" t="s">
        <v>26</v>
      </c>
      <c r="S2351" t="str">
        <f t="shared" si="108"/>
        <v>06-24-99</v>
      </c>
      <c r="T2351" t="str">
        <f t="shared" si="109"/>
        <v>06-2</v>
      </c>
      <c r="U2351" t="str">
        <f t="shared" si="110"/>
        <v>4</v>
      </c>
    </row>
    <row r="2352" spans="1:21" x14ac:dyDescent="0.25">
      <c r="A2352" t="s">
        <v>2682</v>
      </c>
      <c r="B2352">
        <v>2026</v>
      </c>
      <c r="C2352" t="s">
        <v>19</v>
      </c>
      <c r="D2352">
        <v>0</v>
      </c>
      <c r="E2352" t="b">
        <v>1</v>
      </c>
      <c r="F2352">
        <v>951</v>
      </c>
      <c r="G2352" t="s">
        <v>93</v>
      </c>
      <c r="I2352">
        <v>2.79</v>
      </c>
      <c r="J2352">
        <v>11</v>
      </c>
      <c r="K2352" t="s">
        <v>21</v>
      </c>
      <c r="L2352">
        <v>670</v>
      </c>
      <c r="M2352" t="s">
        <v>158</v>
      </c>
      <c r="N2352" t="s">
        <v>116</v>
      </c>
      <c r="O2352">
        <v>37.6609701</v>
      </c>
      <c r="P2352">
        <v>-113.2164483</v>
      </c>
      <c r="Q2352" s="2">
        <v>45292</v>
      </c>
      <c r="R2352" t="s">
        <v>56</v>
      </c>
      <c r="S2352" t="str">
        <f t="shared" si="108"/>
        <v>73-04-99</v>
      </c>
      <c r="T2352" t="str">
        <f t="shared" si="109"/>
        <v>73-0</v>
      </c>
      <c r="U2352" t="str">
        <f t="shared" si="110"/>
        <v>4</v>
      </c>
    </row>
    <row r="2353" spans="1:21" x14ac:dyDescent="0.25">
      <c r="A2353" t="s">
        <v>2683</v>
      </c>
      <c r="B2353">
        <v>2026</v>
      </c>
      <c r="C2353" t="s">
        <v>19</v>
      </c>
      <c r="D2353">
        <v>0</v>
      </c>
      <c r="E2353" t="b">
        <v>1</v>
      </c>
      <c r="F2353">
        <v>951</v>
      </c>
      <c r="G2353" t="s">
        <v>93</v>
      </c>
      <c r="I2353">
        <v>0.1</v>
      </c>
      <c r="J2353">
        <v>11</v>
      </c>
      <c r="K2353" t="s">
        <v>21</v>
      </c>
      <c r="L2353">
        <v>670</v>
      </c>
      <c r="M2353" t="s">
        <v>158</v>
      </c>
      <c r="N2353" s="1">
        <v>36164</v>
      </c>
      <c r="O2353">
        <v>37.850534600000003</v>
      </c>
      <c r="P2353">
        <v>-112.8346775</v>
      </c>
      <c r="Q2353" s="2">
        <v>45292</v>
      </c>
      <c r="R2353" t="s">
        <v>585</v>
      </c>
      <c r="S2353" t="str">
        <f t="shared" si="108"/>
        <v>01-04-99</v>
      </c>
      <c r="T2353" t="str">
        <f t="shared" si="109"/>
        <v>01-0</v>
      </c>
      <c r="U2353" t="str">
        <f t="shared" si="110"/>
        <v>4</v>
      </c>
    </row>
    <row r="2354" spans="1:21" x14ac:dyDescent="0.25">
      <c r="A2354" t="s">
        <v>2684</v>
      </c>
      <c r="B2354">
        <v>2026</v>
      </c>
      <c r="C2354" t="s">
        <v>19</v>
      </c>
      <c r="D2354">
        <v>0</v>
      </c>
      <c r="E2354" t="b">
        <v>1</v>
      </c>
      <c r="F2354">
        <v>951</v>
      </c>
      <c r="G2354" t="s">
        <v>93</v>
      </c>
      <c r="I2354">
        <v>358.64</v>
      </c>
      <c r="J2354">
        <v>11</v>
      </c>
      <c r="K2354" t="s">
        <v>21</v>
      </c>
      <c r="L2354">
        <v>670</v>
      </c>
      <c r="M2354" t="s">
        <v>158</v>
      </c>
      <c r="N2354" t="s">
        <v>155</v>
      </c>
      <c r="O2354">
        <v>37.698067399999999</v>
      </c>
      <c r="P2354">
        <v>-113.0896149</v>
      </c>
      <c r="Q2354" s="2">
        <v>45866.25</v>
      </c>
      <c r="R2354" t="s">
        <v>26</v>
      </c>
      <c r="S2354" t="str">
        <f t="shared" si="108"/>
        <v>39-07-98</v>
      </c>
      <c r="T2354" t="str">
        <f t="shared" si="109"/>
        <v>39-0</v>
      </c>
      <c r="U2354" t="str">
        <f t="shared" si="110"/>
        <v>7</v>
      </c>
    </row>
    <row r="2355" spans="1:21" x14ac:dyDescent="0.25">
      <c r="A2355" t="s">
        <v>2685</v>
      </c>
      <c r="B2355">
        <v>2026</v>
      </c>
      <c r="C2355" t="s">
        <v>19</v>
      </c>
      <c r="D2355">
        <v>0</v>
      </c>
      <c r="E2355" t="b">
        <v>1</v>
      </c>
      <c r="F2355">
        <v>951</v>
      </c>
      <c r="G2355" t="s">
        <v>93</v>
      </c>
      <c r="I2355">
        <v>8.06</v>
      </c>
      <c r="J2355">
        <v>11</v>
      </c>
      <c r="K2355" t="s">
        <v>21</v>
      </c>
      <c r="L2355">
        <v>670</v>
      </c>
      <c r="M2355" t="s">
        <v>158</v>
      </c>
      <c r="N2355" s="1">
        <v>36335</v>
      </c>
      <c r="O2355">
        <v>37.693930899999998</v>
      </c>
      <c r="P2355">
        <v>-113.0709956</v>
      </c>
      <c r="Q2355" s="2">
        <v>45292</v>
      </c>
      <c r="R2355" t="s">
        <v>26</v>
      </c>
      <c r="S2355" t="str">
        <f t="shared" si="108"/>
        <v>06-24-99</v>
      </c>
      <c r="T2355" t="str">
        <f t="shared" si="109"/>
        <v>06-2</v>
      </c>
      <c r="U2355" t="str">
        <f t="shared" si="110"/>
        <v>4</v>
      </c>
    </row>
    <row r="2356" spans="1:21" x14ac:dyDescent="0.25">
      <c r="A2356" t="s">
        <v>2686</v>
      </c>
      <c r="B2356">
        <v>2026</v>
      </c>
      <c r="C2356" t="s">
        <v>19</v>
      </c>
      <c r="D2356">
        <v>0</v>
      </c>
      <c r="E2356" t="b">
        <v>1</v>
      </c>
      <c r="F2356">
        <v>951</v>
      </c>
      <c r="G2356" t="s">
        <v>93</v>
      </c>
      <c r="I2356">
        <v>1E-3</v>
      </c>
      <c r="J2356">
        <v>11</v>
      </c>
      <c r="K2356" t="s">
        <v>21</v>
      </c>
      <c r="L2356">
        <v>670</v>
      </c>
      <c r="M2356" t="s">
        <v>158</v>
      </c>
      <c r="N2356" s="1">
        <v>36166</v>
      </c>
      <c r="O2356">
        <v>37.8382121</v>
      </c>
      <c r="P2356">
        <v>-112.8530241</v>
      </c>
      <c r="Q2356" s="2">
        <v>45292</v>
      </c>
      <c r="R2356" t="s">
        <v>71</v>
      </c>
      <c r="S2356" t="str">
        <f t="shared" si="108"/>
        <v>01-06-99</v>
      </c>
      <c r="T2356" t="str">
        <f t="shared" si="109"/>
        <v>01-0</v>
      </c>
      <c r="U2356" t="str">
        <f t="shared" si="110"/>
        <v>6</v>
      </c>
    </row>
    <row r="2357" spans="1:21" x14ac:dyDescent="0.25">
      <c r="A2357" t="s">
        <v>2687</v>
      </c>
      <c r="B2357">
        <v>2026</v>
      </c>
      <c r="C2357" t="s">
        <v>19</v>
      </c>
      <c r="D2357">
        <v>0</v>
      </c>
      <c r="E2357" t="b">
        <v>1</v>
      </c>
      <c r="F2357">
        <v>900</v>
      </c>
      <c r="G2357" t="s">
        <v>23</v>
      </c>
      <c r="I2357">
        <v>14.82</v>
      </c>
      <c r="J2357">
        <v>11</v>
      </c>
      <c r="K2357" t="s">
        <v>21</v>
      </c>
      <c r="L2357">
        <v>100</v>
      </c>
      <c r="M2357" t="s">
        <v>25</v>
      </c>
      <c r="N2357" t="s">
        <v>751</v>
      </c>
      <c r="O2357">
        <v>37.6991297</v>
      </c>
      <c r="P2357">
        <v>-113.1116384</v>
      </c>
      <c r="Q2357" s="2">
        <v>45608.291666666664</v>
      </c>
      <c r="R2357" t="s">
        <v>26</v>
      </c>
      <c r="S2357" t="str">
        <f t="shared" si="108"/>
        <v>16-64-99</v>
      </c>
      <c r="T2357" t="str">
        <f t="shared" si="109"/>
        <v>16-6</v>
      </c>
      <c r="U2357" t="str">
        <f t="shared" si="110"/>
        <v>4</v>
      </c>
    </row>
    <row r="2358" spans="1:21" x14ac:dyDescent="0.25">
      <c r="A2358" t="s">
        <v>2688</v>
      </c>
      <c r="B2358">
        <v>2026</v>
      </c>
      <c r="C2358" t="s">
        <v>19</v>
      </c>
      <c r="D2358">
        <v>0</v>
      </c>
      <c r="E2358" t="b">
        <v>1</v>
      </c>
      <c r="F2358">
        <v>951</v>
      </c>
      <c r="G2358" t="s">
        <v>93</v>
      </c>
      <c r="I2358">
        <v>7.32</v>
      </c>
      <c r="J2358">
        <v>11</v>
      </c>
      <c r="K2358" t="s">
        <v>21</v>
      </c>
      <c r="L2358">
        <v>670</v>
      </c>
      <c r="M2358" t="s">
        <v>158</v>
      </c>
      <c r="N2358" t="s">
        <v>2060</v>
      </c>
      <c r="O2358">
        <v>37.882177300000002</v>
      </c>
      <c r="P2358">
        <v>-112.8985114</v>
      </c>
      <c r="Q2358" s="2">
        <v>45292</v>
      </c>
      <c r="R2358" t="s">
        <v>56</v>
      </c>
      <c r="S2358" t="str">
        <f t="shared" si="108"/>
        <v>77-06-99</v>
      </c>
      <c r="T2358" t="str">
        <f t="shared" si="109"/>
        <v>77-0</v>
      </c>
      <c r="U2358" t="str">
        <f t="shared" si="110"/>
        <v>6</v>
      </c>
    </row>
    <row r="2359" spans="1:21" x14ac:dyDescent="0.25">
      <c r="A2359" t="s">
        <v>2689</v>
      </c>
      <c r="B2359">
        <v>2026</v>
      </c>
      <c r="C2359" t="s">
        <v>19</v>
      </c>
      <c r="D2359">
        <v>0</v>
      </c>
      <c r="E2359" t="b">
        <v>1</v>
      </c>
      <c r="F2359">
        <v>951</v>
      </c>
      <c r="G2359" t="s">
        <v>93</v>
      </c>
      <c r="I2359">
        <v>6.55</v>
      </c>
      <c r="J2359">
        <v>11</v>
      </c>
      <c r="K2359" t="s">
        <v>21</v>
      </c>
      <c r="L2359">
        <v>670</v>
      </c>
      <c r="M2359" t="s">
        <v>158</v>
      </c>
      <c r="N2359" t="s">
        <v>99</v>
      </c>
      <c r="O2359">
        <v>37.704890599999999</v>
      </c>
      <c r="P2359">
        <v>-113.0945308</v>
      </c>
      <c r="Q2359" s="2">
        <v>45292</v>
      </c>
      <c r="R2359" t="s">
        <v>71</v>
      </c>
      <c r="S2359" t="str">
        <f t="shared" si="108"/>
        <v>39-07-99</v>
      </c>
      <c r="T2359" t="str">
        <f t="shared" si="109"/>
        <v>39-0</v>
      </c>
      <c r="U2359" t="str">
        <f t="shared" si="110"/>
        <v>7</v>
      </c>
    </row>
    <row r="2360" spans="1:21" x14ac:dyDescent="0.25">
      <c r="A2360" t="s">
        <v>2690</v>
      </c>
      <c r="B2360">
        <v>2026</v>
      </c>
      <c r="C2360" t="s">
        <v>19</v>
      </c>
      <c r="D2360">
        <v>0</v>
      </c>
      <c r="E2360" t="b">
        <v>1</v>
      </c>
      <c r="F2360">
        <v>951</v>
      </c>
      <c r="G2360" t="s">
        <v>93</v>
      </c>
      <c r="I2360">
        <v>0.36</v>
      </c>
      <c r="J2360">
        <v>11</v>
      </c>
      <c r="K2360" t="s">
        <v>21</v>
      </c>
      <c r="L2360">
        <v>670</v>
      </c>
      <c r="M2360" t="s">
        <v>158</v>
      </c>
      <c r="N2360" s="1">
        <v>39990</v>
      </c>
      <c r="O2360">
        <v>37.7010644</v>
      </c>
      <c r="P2360">
        <v>-113.06333669999999</v>
      </c>
      <c r="Q2360" s="2">
        <v>45292</v>
      </c>
      <c r="R2360" t="s">
        <v>135</v>
      </c>
      <c r="S2360" t="str">
        <f t="shared" si="108"/>
        <v>06-26-09</v>
      </c>
      <c r="T2360" t="str">
        <f t="shared" si="109"/>
        <v>06-2</v>
      </c>
      <c r="U2360" t="str">
        <f t="shared" si="110"/>
        <v>6</v>
      </c>
    </row>
    <row r="2361" spans="1:21" x14ac:dyDescent="0.25">
      <c r="A2361" t="s">
        <v>2691</v>
      </c>
      <c r="B2361">
        <v>2026</v>
      </c>
      <c r="C2361" t="s">
        <v>19</v>
      </c>
      <c r="D2361">
        <v>0</v>
      </c>
      <c r="E2361" t="b">
        <v>1</v>
      </c>
      <c r="F2361">
        <v>951</v>
      </c>
      <c r="G2361" t="s">
        <v>93</v>
      </c>
      <c r="I2361">
        <v>56.27</v>
      </c>
      <c r="J2361">
        <v>11</v>
      </c>
      <c r="K2361" t="s">
        <v>21</v>
      </c>
      <c r="L2361">
        <v>670</v>
      </c>
      <c r="M2361" t="s">
        <v>158</v>
      </c>
      <c r="N2361" t="s">
        <v>99</v>
      </c>
      <c r="O2361">
        <v>37.693607999999998</v>
      </c>
      <c r="P2361">
        <v>-113.1086502</v>
      </c>
      <c r="Q2361" s="2">
        <v>45292</v>
      </c>
      <c r="R2361" t="s">
        <v>71</v>
      </c>
      <c r="S2361" t="str">
        <f t="shared" si="108"/>
        <v>39-07-99</v>
      </c>
      <c r="T2361" t="str">
        <f t="shared" si="109"/>
        <v>39-0</v>
      </c>
      <c r="U2361" t="str">
        <f t="shared" si="110"/>
        <v>7</v>
      </c>
    </row>
    <row r="2362" spans="1:21" x14ac:dyDescent="0.25">
      <c r="A2362" t="s">
        <v>2692</v>
      </c>
      <c r="B2362">
        <v>2026</v>
      </c>
      <c r="C2362" t="s">
        <v>19</v>
      </c>
      <c r="D2362">
        <v>0</v>
      </c>
      <c r="E2362" t="b">
        <v>1</v>
      </c>
      <c r="F2362">
        <v>951</v>
      </c>
      <c r="G2362" t="s">
        <v>93</v>
      </c>
      <c r="I2362">
        <v>0.05</v>
      </c>
      <c r="J2362">
        <v>11</v>
      </c>
      <c r="K2362" t="s">
        <v>21</v>
      </c>
      <c r="L2362">
        <v>670</v>
      </c>
      <c r="M2362" t="s">
        <v>158</v>
      </c>
      <c r="N2362" t="s">
        <v>99</v>
      </c>
      <c r="Q2362" s="2">
        <v>45292</v>
      </c>
      <c r="R2362" t="s">
        <v>71</v>
      </c>
      <c r="S2362" t="str">
        <f t="shared" si="108"/>
        <v>39-07-99</v>
      </c>
      <c r="T2362" t="str">
        <f t="shared" si="109"/>
        <v>39-0</v>
      </c>
      <c r="U2362" t="str">
        <f t="shared" si="110"/>
        <v>7</v>
      </c>
    </row>
    <row r="2363" spans="1:21" x14ac:dyDescent="0.25">
      <c r="A2363" t="s">
        <v>2693</v>
      </c>
      <c r="B2363">
        <v>2026</v>
      </c>
      <c r="C2363" t="s">
        <v>19</v>
      </c>
      <c r="D2363">
        <v>0</v>
      </c>
      <c r="E2363" t="b">
        <v>1</v>
      </c>
      <c r="F2363">
        <v>951</v>
      </c>
      <c r="G2363" t="s">
        <v>93</v>
      </c>
      <c r="I2363">
        <v>27.98</v>
      </c>
      <c r="J2363">
        <v>11</v>
      </c>
      <c r="K2363" t="s">
        <v>21</v>
      </c>
      <c r="L2363">
        <v>670</v>
      </c>
      <c r="M2363" t="s">
        <v>158</v>
      </c>
      <c r="N2363" t="s">
        <v>99</v>
      </c>
      <c r="O2363">
        <v>37.6961911</v>
      </c>
      <c r="P2363">
        <v>-113.1076571</v>
      </c>
      <c r="Q2363" s="2">
        <v>45292</v>
      </c>
      <c r="R2363" t="s">
        <v>71</v>
      </c>
      <c r="S2363" t="str">
        <f t="shared" si="108"/>
        <v>39-07-99</v>
      </c>
      <c r="T2363" t="str">
        <f t="shared" si="109"/>
        <v>39-0</v>
      </c>
      <c r="U2363" t="str">
        <f t="shared" si="110"/>
        <v>7</v>
      </c>
    </row>
    <row r="2364" spans="1:21" x14ac:dyDescent="0.25">
      <c r="A2364" t="s">
        <v>2694</v>
      </c>
      <c r="B2364">
        <v>2026</v>
      </c>
      <c r="C2364" t="s">
        <v>19</v>
      </c>
      <c r="D2364">
        <v>0</v>
      </c>
      <c r="E2364" t="b">
        <v>1</v>
      </c>
      <c r="F2364">
        <v>951</v>
      </c>
      <c r="G2364" t="s">
        <v>93</v>
      </c>
      <c r="I2364">
        <v>2</v>
      </c>
      <c r="J2364">
        <v>11</v>
      </c>
      <c r="K2364" t="s">
        <v>21</v>
      </c>
      <c r="L2364">
        <v>670</v>
      </c>
      <c r="M2364" t="s">
        <v>158</v>
      </c>
      <c r="N2364" t="s">
        <v>99</v>
      </c>
      <c r="O2364">
        <v>37.695383100000001</v>
      </c>
      <c r="P2364">
        <v>-113.10896579999999</v>
      </c>
      <c r="Q2364" s="2">
        <v>45292</v>
      </c>
      <c r="R2364" t="s">
        <v>71</v>
      </c>
      <c r="S2364" t="str">
        <f t="shared" si="108"/>
        <v>39-07-99</v>
      </c>
      <c r="T2364" t="str">
        <f t="shared" si="109"/>
        <v>39-0</v>
      </c>
      <c r="U2364" t="str">
        <f t="shared" si="110"/>
        <v>7</v>
      </c>
    </row>
    <row r="2365" spans="1:21" x14ac:dyDescent="0.25">
      <c r="A2365" t="s">
        <v>2695</v>
      </c>
      <c r="B2365">
        <v>2026</v>
      </c>
      <c r="C2365" t="s">
        <v>19</v>
      </c>
      <c r="D2365">
        <v>0</v>
      </c>
      <c r="E2365" t="b">
        <v>1</v>
      </c>
      <c r="F2365">
        <v>951</v>
      </c>
      <c r="G2365" t="s">
        <v>93</v>
      </c>
      <c r="I2365">
        <v>2.62</v>
      </c>
      <c r="J2365">
        <v>11</v>
      </c>
      <c r="K2365" t="s">
        <v>21</v>
      </c>
      <c r="L2365">
        <v>670</v>
      </c>
      <c r="M2365" t="s">
        <v>158</v>
      </c>
      <c r="N2365" t="s">
        <v>99</v>
      </c>
      <c r="O2365">
        <v>37.693356100000003</v>
      </c>
      <c r="P2365">
        <v>-113.0830766</v>
      </c>
      <c r="Q2365" s="2">
        <v>45292</v>
      </c>
      <c r="R2365" t="s">
        <v>71</v>
      </c>
      <c r="S2365" t="str">
        <f t="shared" si="108"/>
        <v>39-07-99</v>
      </c>
      <c r="T2365" t="str">
        <f t="shared" si="109"/>
        <v>39-0</v>
      </c>
      <c r="U2365" t="str">
        <f t="shared" si="110"/>
        <v>7</v>
      </c>
    </row>
    <row r="2366" spans="1:21" x14ac:dyDescent="0.25">
      <c r="A2366" t="s">
        <v>2696</v>
      </c>
      <c r="B2366">
        <v>2026</v>
      </c>
      <c r="C2366" t="s">
        <v>19</v>
      </c>
      <c r="D2366">
        <v>0</v>
      </c>
      <c r="E2366" t="b">
        <v>1</v>
      </c>
      <c r="F2366">
        <v>951</v>
      </c>
      <c r="G2366" t="s">
        <v>93</v>
      </c>
      <c r="I2366">
        <v>3.65</v>
      </c>
      <c r="J2366">
        <v>11</v>
      </c>
      <c r="K2366" t="s">
        <v>21</v>
      </c>
      <c r="L2366">
        <v>670</v>
      </c>
      <c r="M2366" t="s">
        <v>158</v>
      </c>
      <c r="N2366" t="s">
        <v>99</v>
      </c>
      <c r="O2366">
        <v>37.695382799999997</v>
      </c>
      <c r="P2366">
        <v>-113.11011240000001</v>
      </c>
      <c r="Q2366" s="2">
        <v>45292</v>
      </c>
      <c r="R2366" t="s">
        <v>71</v>
      </c>
      <c r="S2366" t="str">
        <f t="shared" si="108"/>
        <v>39-07-99</v>
      </c>
      <c r="T2366" t="str">
        <f t="shared" si="109"/>
        <v>39-0</v>
      </c>
      <c r="U2366" t="str">
        <f t="shared" si="110"/>
        <v>7</v>
      </c>
    </row>
    <row r="2367" spans="1:21" x14ac:dyDescent="0.25">
      <c r="A2367" t="s">
        <v>2697</v>
      </c>
      <c r="B2367">
        <v>2026</v>
      </c>
      <c r="C2367" t="s">
        <v>19</v>
      </c>
      <c r="D2367">
        <v>0</v>
      </c>
      <c r="E2367" t="b">
        <v>1</v>
      </c>
      <c r="F2367">
        <v>951</v>
      </c>
      <c r="G2367" t="s">
        <v>93</v>
      </c>
      <c r="I2367">
        <v>7.2270000000000003</v>
      </c>
      <c r="J2367">
        <v>11</v>
      </c>
      <c r="K2367" t="s">
        <v>21</v>
      </c>
      <c r="L2367">
        <v>670</v>
      </c>
      <c r="M2367" t="s">
        <v>158</v>
      </c>
      <c r="N2367" t="s">
        <v>410</v>
      </c>
      <c r="O2367">
        <v>37.750826199999999</v>
      </c>
      <c r="P2367">
        <v>-113.2481817</v>
      </c>
      <c r="Q2367" s="2">
        <v>45292</v>
      </c>
      <c r="R2367" t="s">
        <v>71</v>
      </c>
      <c r="S2367" t="str">
        <f t="shared" si="108"/>
        <v>82-06-99</v>
      </c>
      <c r="T2367" t="str">
        <f t="shared" si="109"/>
        <v>82-0</v>
      </c>
      <c r="U2367" t="str">
        <f t="shared" si="110"/>
        <v>6</v>
      </c>
    </row>
    <row r="2368" spans="1:21" x14ac:dyDescent="0.25">
      <c r="A2368" t="s">
        <v>2698</v>
      </c>
      <c r="B2368">
        <v>2026</v>
      </c>
      <c r="C2368" t="s">
        <v>19</v>
      </c>
      <c r="D2368">
        <v>0</v>
      </c>
      <c r="E2368" t="b">
        <v>1</v>
      </c>
      <c r="F2368">
        <v>951</v>
      </c>
      <c r="G2368" t="s">
        <v>93</v>
      </c>
      <c r="I2368">
        <v>10.75</v>
      </c>
      <c r="J2368">
        <v>11</v>
      </c>
      <c r="K2368" t="s">
        <v>21</v>
      </c>
      <c r="L2368">
        <v>670</v>
      </c>
      <c r="M2368" t="s">
        <v>158</v>
      </c>
      <c r="N2368" t="s">
        <v>99</v>
      </c>
      <c r="O2368">
        <v>37.704613000000002</v>
      </c>
      <c r="P2368">
        <v>-113.1103535</v>
      </c>
      <c r="Q2368" s="2">
        <v>45292</v>
      </c>
      <c r="R2368" t="s">
        <v>71</v>
      </c>
      <c r="S2368" t="str">
        <f t="shared" si="108"/>
        <v>39-07-99</v>
      </c>
      <c r="T2368" t="str">
        <f t="shared" si="109"/>
        <v>39-0</v>
      </c>
      <c r="U2368" t="str">
        <f t="shared" si="110"/>
        <v>7</v>
      </c>
    </row>
    <row r="2369" spans="1:21" x14ac:dyDescent="0.25">
      <c r="A2369" t="s">
        <v>2699</v>
      </c>
      <c r="B2369">
        <v>2026</v>
      </c>
      <c r="C2369" t="s">
        <v>19</v>
      </c>
      <c r="D2369">
        <v>0</v>
      </c>
      <c r="E2369" t="b">
        <v>1</v>
      </c>
      <c r="F2369">
        <v>951</v>
      </c>
      <c r="G2369" t="s">
        <v>93</v>
      </c>
      <c r="I2369">
        <v>4.3999999999999997E-2</v>
      </c>
      <c r="J2369">
        <v>11</v>
      </c>
      <c r="K2369" t="s">
        <v>21</v>
      </c>
      <c r="L2369">
        <v>670</v>
      </c>
      <c r="M2369" t="s">
        <v>158</v>
      </c>
      <c r="N2369" s="1">
        <v>36335</v>
      </c>
      <c r="O2369">
        <v>37.706370399999997</v>
      </c>
      <c r="P2369">
        <v>-113.1132892</v>
      </c>
      <c r="Q2369" s="2">
        <v>45292</v>
      </c>
      <c r="R2369" t="s">
        <v>26</v>
      </c>
      <c r="S2369" t="str">
        <f t="shared" si="108"/>
        <v>06-24-99</v>
      </c>
      <c r="T2369" t="str">
        <f t="shared" si="109"/>
        <v>06-2</v>
      </c>
      <c r="U2369" t="str">
        <f t="shared" si="110"/>
        <v>4</v>
      </c>
    </row>
    <row r="2370" spans="1:21" x14ac:dyDescent="0.25">
      <c r="A2370" t="s">
        <v>2700</v>
      </c>
      <c r="B2370">
        <v>2026</v>
      </c>
      <c r="C2370" t="s">
        <v>19</v>
      </c>
      <c r="D2370">
        <v>0</v>
      </c>
      <c r="E2370" t="b">
        <v>1</v>
      </c>
      <c r="F2370">
        <v>951</v>
      </c>
      <c r="G2370" t="s">
        <v>93</v>
      </c>
      <c r="I2370">
        <v>0.98699999999999999</v>
      </c>
      <c r="J2370">
        <v>11</v>
      </c>
      <c r="K2370" t="s">
        <v>21</v>
      </c>
      <c r="L2370">
        <v>670</v>
      </c>
      <c r="M2370" t="s">
        <v>158</v>
      </c>
      <c r="N2370" s="1">
        <v>36335</v>
      </c>
      <c r="O2370">
        <v>37.703020100000003</v>
      </c>
      <c r="P2370">
        <v>-113.11114329999999</v>
      </c>
      <c r="Q2370" s="2">
        <v>45292</v>
      </c>
      <c r="R2370" t="s">
        <v>26</v>
      </c>
      <c r="S2370" t="str">
        <f t="shared" si="108"/>
        <v>06-24-99</v>
      </c>
      <c r="T2370" t="str">
        <f t="shared" si="109"/>
        <v>06-2</v>
      </c>
      <c r="U2370" t="str">
        <f t="shared" si="110"/>
        <v>4</v>
      </c>
    </row>
    <row r="2371" spans="1:21" x14ac:dyDescent="0.25">
      <c r="A2371" t="s">
        <v>2701</v>
      </c>
      <c r="B2371">
        <v>2026</v>
      </c>
      <c r="C2371" t="s">
        <v>19</v>
      </c>
      <c r="D2371">
        <v>0</v>
      </c>
      <c r="E2371" t="b">
        <v>1</v>
      </c>
      <c r="F2371">
        <v>951</v>
      </c>
      <c r="G2371" t="s">
        <v>93</v>
      </c>
      <c r="I2371">
        <v>2.5</v>
      </c>
      <c r="J2371">
        <v>11</v>
      </c>
      <c r="K2371" t="s">
        <v>21</v>
      </c>
      <c r="L2371">
        <v>670</v>
      </c>
      <c r="M2371" t="s">
        <v>158</v>
      </c>
      <c r="N2371" t="s">
        <v>700</v>
      </c>
      <c r="O2371">
        <v>37.656299599999997</v>
      </c>
      <c r="P2371">
        <v>-113.12050499999999</v>
      </c>
      <c r="Q2371" s="2">
        <v>45686.291666666664</v>
      </c>
      <c r="R2371" t="s">
        <v>112</v>
      </c>
      <c r="S2371" t="str">
        <f t="shared" ref="S2371:S2434" si="111">IF(N2371=9999,9999,TEXT(N2371,"mm-dd-yy"))</f>
        <v>72-04-99</v>
      </c>
      <c r="T2371" t="str">
        <f t="shared" ref="T2371:T2434" si="112">LEFT(S2371,4)</f>
        <v>72-0</v>
      </c>
      <c r="U2371" t="str">
        <f t="shared" ref="U2371:U2434" si="113">IF(S2371=9999,9999,RIGHT(LEFT(S2371,5),1))</f>
        <v>4</v>
      </c>
    </row>
    <row r="2372" spans="1:21" x14ac:dyDescent="0.25">
      <c r="A2372" t="s">
        <v>2702</v>
      </c>
      <c r="B2372">
        <v>2026</v>
      </c>
      <c r="C2372" t="s">
        <v>19</v>
      </c>
      <c r="D2372">
        <v>0</v>
      </c>
      <c r="E2372" t="b">
        <v>1</v>
      </c>
      <c r="F2372">
        <v>951</v>
      </c>
      <c r="G2372" t="s">
        <v>93</v>
      </c>
      <c r="I2372">
        <v>5.8999999999999997E-2</v>
      </c>
      <c r="J2372">
        <v>11</v>
      </c>
      <c r="K2372" t="s">
        <v>21</v>
      </c>
      <c r="L2372">
        <v>670</v>
      </c>
      <c r="M2372" t="s">
        <v>158</v>
      </c>
      <c r="N2372" t="s">
        <v>99</v>
      </c>
      <c r="O2372">
        <v>37.689144900000002</v>
      </c>
      <c r="P2372">
        <v>-113.0686974</v>
      </c>
      <c r="Q2372" s="2">
        <v>45292</v>
      </c>
      <c r="R2372" t="s">
        <v>71</v>
      </c>
      <c r="S2372" t="str">
        <f t="shared" si="111"/>
        <v>39-07-99</v>
      </c>
      <c r="T2372" t="str">
        <f t="shared" si="112"/>
        <v>39-0</v>
      </c>
      <c r="U2372" t="str">
        <f t="shared" si="113"/>
        <v>7</v>
      </c>
    </row>
    <row r="2373" spans="1:21" x14ac:dyDescent="0.25">
      <c r="A2373" t="s">
        <v>2703</v>
      </c>
      <c r="B2373">
        <v>2026</v>
      </c>
      <c r="C2373" t="s">
        <v>19</v>
      </c>
      <c r="D2373">
        <v>0</v>
      </c>
      <c r="E2373" t="b">
        <v>1</v>
      </c>
      <c r="F2373">
        <v>951</v>
      </c>
      <c r="G2373" t="s">
        <v>93</v>
      </c>
      <c r="I2373">
        <v>0.5</v>
      </c>
      <c r="J2373">
        <v>11</v>
      </c>
      <c r="K2373" t="s">
        <v>21</v>
      </c>
      <c r="L2373">
        <v>100</v>
      </c>
      <c r="M2373" t="s">
        <v>25</v>
      </c>
      <c r="N2373" t="s">
        <v>806</v>
      </c>
      <c r="O2373">
        <v>37.765137000000003</v>
      </c>
      <c r="P2373">
        <v>-113.0649631</v>
      </c>
      <c r="Q2373" s="2">
        <v>45657</v>
      </c>
      <c r="R2373" t="s">
        <v>95</v>
      </c>
      <c r="S2373" t="str">
        <f t="shared" si="111"/>
        <v>14-04-99</v>
      </c>
      <c r="T2373" t="str">
        <f t="shared" si="112"/>
        <v>14-0</v>
      </c>
      <c r="U2373" t="str">
        <f t="shared" si="113"/>
        <v>4</v>
      </c>
    </row>
    <row r="2374" spans="1:21" x14ac:dyDescent="0.25">
      <c r="A2374" t="s">
        <v>2704</v>
      </c>
      <c r="B2374">
        <v>2026</v>
      </c>
      <c r="C2374" t="s">
        <v>19</v>
      </c>
      <c r="D2374">
        <v>0</v>
      </c>
      <c r="E2374" t="b">
        <v>1</v>
      </c>
      <c r="F2374">
        <v>951</v>
      </c>
      <c r="G2374" t="s">
        <v>93</v>
      </c>
      <c r="I2374">
        <v>0.61799999999999999</v>
      </c>
      <c r="J2374">
        <v>11</v>
      </c>
      <c r="K2374" t="s">
        <v>21</v>
      </c>
      <c r="L2374">
        <v>670</v>
      </c>
      <c r="M2374" t="s">
        <v>158</v>
      </c>
      <c r="N2374" t="s">
        <v>99</v>
      </c>
      <c r="O2374">
        <v>37.684327600000003</v>
      </c>
      <c r="P2374">
        <v>-113.0862388</v>
      </c>
      <c r="Q2374" s="2">
        <v>45292</v>
      </c>
      <c r="R2374" t="s">
        <v>71</v>
      </c>
      <c r="S2374" t="str">
        <f t="shared" si="111"/>
        <v>39-07-99</v>
      </c>
      <c r="T2374" t="str">
        <f t="shared" si="112"/>
        <v>39-0</v>
      </c>
      <c r="U2374" t="str">
        <f t="shared" si="113"/>
        <v>7</v>
      </c>
    </row>
    <row r="2375" spans="1:21" x14ac:dyDescent="0.25">
      <c r="A2375" t="s">
        <v>2705</v>
      </c>
      <c r="B2375">
        <v>2026</v>
      </c>
      <c r="C2375" t="s">
        <v>19</v>
      </c>
      <c r="D2375">
        <v>0</v>
      </c>
      <c r="E2375" t="b">
        <v>1</v>
      </c>
      <c r="F2375">
        <v>951</v>
      </c>
      <c r="G2375" t="s">
        <v>93</v>
      </c>
      <c r="I2375">
        <v>2.9369999999999998</v>
      </c>
      <c r="J2375">
        <v>11</v>
      </c>
      <c r="K2375" t="s">
        <v>21</v>
      </c>
      <c r="L2375">
        <v>670</v>
      </c>
      <c r="M2375" t="s">
        <v>158</v>
      </c>
      <c r="N2375" t="s">
        <v>99</v>
      </c>
      <c r="O2375">
        <v>37.695094900000001</v>
      </c>
      <c r="P2375">
        <v>-113.1631527</v>
      </c>
      <c r="Q2375" s="2">
        <v>45292</v>
      </c>
      <c r="R2375" t="s">
        <v>71</v>
      </c>
      <c r="S2375" t="str">
        <f t="shared" si="111"/>
        <v>39-07-99</v>
      </c>
      <c r="T2375" t="str">
        <f t="shared" si="112"/>
        <v>39-0</v>
      </c>
      <c r="U2375" t="str">
        <f t="shared" si="113"/>
        <v>7</v>
      </c>
    </row>
    <row r="2376" spans="1:21" x14ac:dyDescent="0.25">
      <c r="A2376" t="s">
        <v>2706</v>
      </c>
      <c r="B2376">
        <v>2026</v>
      </c>
      <c r="C2376" t="s">
        <v>19</v>
      </c>
      <c r="D2376">
        <v>0</v>
      </c>
      <c r="E2376" t="b">
        <v>1</v>
      </c>
      <c r="F2376">
        <v>951</v>
      </c>
      <c r="G2376" t="s">
        <v>93</v>
      </c>
      <c r="I2376">
        <v>0.02</v>
      </c>
      <c r="J2376">
        <v>11</v>
      </c>
      <c r="K2376" t="s">
        <v>21</v>
      </c>
      <c r="L2376">
        <v>899</v>
      </c>
      <c r="M2376" t="s">
        <v>211</v>
      </c>
      <c r="N2376" s="1">
        <v>36254</v>
      </c>
      <c r="O2376">
        <v>37.764843399999997</v>
      </c>
      <c r="P2376">
        <v>-113.0340097</v>
      </c>
      <c r="Q2376" s="2">
        <v>45292.291666666664</v>
      </c>
      <c r="R2376" t="s">
        <v>95</v>
      </c>
      <c r="S2376" t="str">
        <f t="shared" si="111"/>
        <v>04-04-99</v>
      </c>
      <c r="T2376" t="str">
        <f t="shared" si="112"/>
        <v>04-0</v>
      </c>
      <c r="U2376" t="str">
        <f t="shared" si="113"/>
        <v>4</v>
      </c>
    </row>
    <row r="2377" spans="1:21" x14ac:dyDescent="0.25">
      <c r="A2377" t="s">
        <v>2707</v>
      </c>
      <c r="B2377">
        <v>2026</v>
      </c>
      <c r="C2377" t="s">
        <v>19</v>
      </c>
      <c r="D2377">
        <v>0</v>
      </c>
      <c r="E2377" t="b">
        <v>1</v>
      </c>
      <c r="F2377">
        <v>951</v>
      </c>
      <c r="G2377" t="s">
        <v>93</v>
      </c>
      <c r="I2377">
        <v>0.46</v>
      </c>
      <c r="J2377">
        <v>11</v>
      </c>
      <c r="K2377" t="s">
        <v>21</v>
      </c>
      <c r="L2377">
        <v>670</v>
      </c>
      <c r="M2377" t="s">
        <v>158</v>
      </c>
      <c r="N2377" t="s">
        <v>114</v>
      </c>
      <c r="O2377">
        <v>37.656390100000003</v>
      </c>
      <c r="P2377">
        <v>-112.9917702</v>
      </c>
      <c r="Q2377" s="2">
        <v>45292</v>
      </c>
      <c r="R2377" t="s">
        <v>56</v>
      </c>
      <c r="S2377" t="str">
        <f t="shared" si="111"/>
        <v>75-04-99</v>
      </c>
      <c r="T2377" t="str">
        <f t="shared" si="112"/>
        <v>75-0</v>
      </c>
      <c r="U2377" t="str">
        <f t="shared" si="113"/>
        <v>4</v>
      </c>
    </row>
    <row r="2378" spans="1:21" x14ac:dyDescent="0.25">
      <c r="A2378" t="s">
        <v>2708</v>
      </c>
      <c r="B2378">
        <v>2026</v>
      </c>
      <c r="C2378" t="s">
        <v>19</v>
      </c>
      <c r="D2378">
        <v>0</v>
      </c>
      <c r="E2378" t="b">
        <v>1</v>
      </c>
      <c r="F2378">
        <v>951</v>
      </c>
      <c r="G2378" t="s">
        <v>93</v>
      </c>
      <c r="I2378">
        <v>7.5</v>
      </c>
      <c r="J2378">
        <v>11</v>
      </c>
      <c r="K2378" t="s">
        <v>21</v>
      </c>
      <c r="L2378">
        <v>670</v>
      </c>
      <c r="M2378" t="s">
        <v>158</v>
      </c>
      <c r="N2378" t="s">
        <v>116</v>
      </c>
      <c r="O2378">
        <v>37.611835499999998</v>
      </c>
      <c r="P2378">
        <v>-113.25194089999999</v>
      </c>
      <c r="Q2378" s="2">
        <v>45292</v>
      </c>
      <c r="R2378" t="s">
        <v>56</v>
      </c>
      <c r="S2378" t="str">
        <f t="shared" si="111"/>
        <v>73-04-99</v>
      </c>
      <c r="T2378" t="str">
        <f t="shared" si="112"/>
        <v>73-0</v>
      </c>
      <c r="U2378" t="str">
        <f t="shared" si="113"/>
        <v>4</v>
      </c>
    </row>
    <row r="2379" spans="1:21" x14ac:dyDescent="0.25">
      <c r="A2379" t="s">
        <v>2709</v>
      </c>
      <c r="B2379">
        <v>2026</v>
      </c>
      <c r="C2379" t="s">
        <v>19</v>
      </c>
      <c r="D2379">
        <v>0</v>
      </c>
      <c r="E2379" t="b">
        <v>1</v>
      </c>
      <c r="F2379">
        <v>951</v>
      </c>
      <c r="G2379" t="s">
        <v>93</v>
      </c>
      <c r="I2379">
        <v>280</v>
      </c>
      <c r="J2379">
        <v>11</v>
      </c>
      <c r="K2379" t="s">
        <v>21</v>
      </c>
      <c r="L2379">
        <v>670</v>
      </c>
      <c r="M2379" t="s">
        <v>158</v>
      </c>
      <c r="N2379" t="s">
        <v>114</v>
      </c>
      <c r="O2379">
        <v>37.633161200000004</v>
      </c>
      <c r="P2379">
        <v>-112.93933319999999</v>
      </c>
      <c r="Q2379" s="2">
        <v>45292</v>
      </c>
      <c r="R2379" t="s">
        <v>56</v>
      </c>
      <c r="S2379" t="str">
        <f t="shared" si="111"/>
        <v>75-04-99</v>
      </c>
      <c r="T2379" t="str">
        <f t="shared" si="112"/>
        <v>75-0</v>
      </c>
      <c r="U2379" t="str">
        <f t="shared" si="113"/>
        <v>4</v>
      </c>
    </row>
    <row r="2380" spans="1:21" x14ac:dyDescent="0.25">
      <c r="A2380" t="s">
        <v>2710</v>
      </c>
      <c r="B2380">
        <v>2026</v>
      </c>
      <c r="C2380" t="s">
        <v>19</v>
      </c>
      <c r="D2380">
        <v>0</v>
      </c>
      <c r="E2380" t="b">
        <v>1</v>
      </c>
      <c r="F2380">
        <v>951</v>
      </c>
      <c r="G2380" t="s">
        <v>93</v>
      </c>
      <c r="I2380">
        <v>2.48</v>
      </c>
      <c r="J2380">
        <v>11</v>
      </c>
      <c r="K2380" t="s">
        <v>21</v>
      </c>
      <c r="L2380">
        <v>670</v>
      </c>
      <c r="M2380" t="s">
        <v>158</v>
      </c>
      <c r="N2380" t="s">
        <v>99</v>
      </c>
      <c r="O2380">
        <v>37.695641899999998</v>
      </c>
      <c r="P2380">
        <v>-113.0799628</v>
      </c>
      <c r="Q2380" s="2">
        <v>45292</v>
      </c>
      <c r="R2380" t="s">
        <v>71</v>
      </c>
      <c r="S2380" t="str">
        <f t="shared" si="111"/>
        <v>39-07-99</v>
      </c>
      <c r="T2380" t="str">
        <f t="shared" si="112"/>
        <v>39-0</v>
      </c>
      <c r="U2380" t="str">
        <f t="shared" si="113"/>
        <v>7</v>
      </c>
    </row>
    <row r="2381" spans="1:21" x14ac:dyDescent="0.25">
      <c r="A2381" t="s">
        <v>2711</v>
      </c>
      <c r="B2381">
        <v>2026</v>
      </c>
      <c r="C2381" t="s">
        <v>19</v>
      </c>
      <c r="D2381">
        <v>0</v>
      </c>
      <c r="E2381" t="b">
        <v>1</v>
      </c>
      <c r="F2381">
        <v>951</v>
      </c>
      <c r="G2381" t="s">
        <v>93</v>
      </c>
      <c r="I2381">
        <v>1567.65</v>
      </c>
      <c r="J2381">
        <v>11</v>
      </c>
      <c r="K2381" t="s">
        <v>21</v>
      </c>
      <c r="L2381">
        <v>670</v>
      </c>
      <c r="M2381" t="s">
        <v>158</v>
      </c>
      <c r="N2381" t="s">
        <v>114</v>
      </c>
      <c r="O2381">
        <v>37.611049600000001</v>
      </c>
      <c r="P2381">
        <v>-112.9298654</v>
      </c>
      <c r="Q2381" s="2">
        <v>45292</v>
      </c>
      <c r="R2381" t="s">
        <v>56</v>
      </c>
      <c r="S2381" t="str">
        <f t="shared" si="111"/>
        <v>75-04-99</v>
      </c>
      <c r="T2381" t="str">
        <f t="shared" si="112"/>
        <v>75-0</v>
      </c>
      <c r="U2381" t="str">
        <f t="shared" si="113"/>
        <v>4</v>
      </c>
    </row>
    <row r="2382" spans="1:21" x14ac:dyDescent="0.25">
      <c r="A2382" t="s">
        <v>2712</v>
      </c>
      <c r="B2382">
        <v>2026</v>
      </c>
      <c r="C2382" t="s">
        <v>19</v>
      </c>
      <c r="D2382">
        <v>0</v>
      </c>
      <c r="E2382" t="b">
        <v>1</v>
      </c>
      <c r="F2382">
        <v>951</v>
      </c>
      <c r="G2382" t="s">
        <v>93</v>
      </c>
      <c r="I2382">
        <v>15</v>
      </c>
      <c r="J2382">
        <v>11</v>
      </c>
      <c r="K2382" t="s">
        <v>21</v>
      </c>
      <c r="L2382">
        <v>670</v>
      </c>
      <c r="M2382" t="s">
        <v>158</v>
      </c>
      <c r="N2382" t="s">
        <v>114</v>
      </c>
      <c r="O2382">
        <v>37.640954299999997</v>
      </c>
      <c r="P2382">
        <v>-112.95238929999999</v>
      </c>
      <c r="Q2382" s="2">
        <v>45292</v>
      </c>
      <c r="R2382" t="s">
        <v>56</v>
      </c>
      <c r="S2382" t="str">
        <f t="shared" si="111"/>
        <v>75-04-99</v>
      </c>
      <c r="T2382" t="str">
        <f t="shared" si="112"/>
        <v>75-0</v>
      </c>
      <c r="U2382" t="str">
        <f t="shared" si="113"/>
        <v>4</v>
      </c>
    </row>
    <row r="2383" spans="1:21" x14ac:dyDescent="0.25">
      <c r="A2383" t="s">
        <v>2713</v>
      </c>
      <c r="B2383">
        <v>2026</v>
      </c>
      <c r="C2383" t="s">
        <v>19</v>
      </c>
      <c r="D2383">
        <v>0</v>
      </c>
      <c r="E2383" t="b">
        <v>1</v>
      </c>
      <c r="F2383">
        <v>951</v>
      </c>
      <c r="G2383" t="s">
        <v>93</v>
      </c>
      <c r="I2383">
        <v>14</v>
      </c>
      <c r="J2383">
        <v>11</v>
      </c>
      <c r="K2383" t="s">
        <v>21</v>
      </c>
      <c r="L2383">
        <v>670</v>
      </c>
      <c r="M2383" t="s">
        <v>158</v>
      </c>
      <c r="N2383" s="1">
        <v>36315</v>
      </c>
      <c r="O2383">
        <v>37.639787499999997</v>
      </c>
      <c r="P2383">
        <v>-113.1328262</v>
      </c>
      <c r="Q2383" s="2">
        <v>45747.25</v>
      </c>
      <c r="R2383" t="s">
        <v>139</v>
      </c>
      <c r="S2383" t="str">
        <f t="shared" si="111"/>
        <v>06-04-99</v>
      </c>
      <c r="T2383" t="str">
        <f t="shared" si="112"/>
        <v>06-0</v>
      </c>
      <c r="U2383" t="str">
        <f t="shared" si="113"/>
        <v>4</v>
      </c>
    </row>
    <row r="2384" spans="1:21" x14ac:dyDescent="0.25">
      <c r="A2384" t="s">
        <v>2714</v>
      </c>
      <c r="B2384">
        <v>2026</v>
      </c>
      <c r="C2384" t="s">
        <v>19</v>
      </c>
      <c r="D2384">
        <v>0</v>
      </c>
      <c r="E2384" t="b">
        <v>1</v>
      </c>
      <c r="F2384">
        <v>951</v>
      </c>
      <c r="G2384" t="s">
        <v>93</v>
      </c>
      <c r="I2384">
        <v>1.97</v>
      </c>
      <c r="J2384">
        <v>11</v>
      </c>
      <c r="K2384" t="s">
        <v>21</v>
      </c>
      <c r="L2384">
        <v>670</v>
      </c>
      <c r="M2384" t="s">
        <v>158</v>
      </c>
      <c r="N2384" t="s">
        <v>2715</v>
      </c>
      <c r="O2384">
        <v>37.686982800000003</v>
      </c>
      <c r="P2384">
        <v>-113.1133987</v>
      </c>
      <c r="Q2384" s="2">
        <v>45615.291666666664</v>
      </c>
      <c r="R2384" t="s">
        <v>112</v>
      </c>
      <c r="S2384" t="str">
        <f t="shared" si="111"/>
        <v>72-06-99</v>
      </c>
      <c r="T2384" t="str">
        <f t="shared" si="112"/>
        <v>72-0</v>
      </c>
      <c r="U2384" t="str">
        <f t="shared" si="113"/>
        <v>6</v>
      </c>
    </row>
    <row r="2385" spans="1:21" x14ac:dyDescent="0.25">
      <c r="A2385" t="s">
        <v>2716</v>
      </c>
      <c r="B2385">
        <v>2026</v>
      </c>
      <c r="C2385" t="s">
        <v>19</v>
      </c>
      <c r="D2385">
        <v>0</v>
      </c>
      <c r="E2385" t="b">
        <v>1</v>
      </c>
      <c r="F2385">
        <v>951</v>
      </c>
      <c r="G2385" t="s">
        <v>93</v>
      </c>
      <c r="I2385">
        <v>8</v>
      </c>
      <c r="J2385">
        <v>11</v>
      </c>
      <c r="K2385" t="s">
        <v>21</v>
      </c>
      <c r="L2385">
        <v>670</v>
      </c>
      <c r="M2385" t="s">
        <v>158</v>
      </c>
      <c r="N2385" t="s">
        <v>124</v>
      </c>
      <c r="O2385">
        <v>37.688661799999998</v>
      </c>
      <c r="P2385">
        <v>-113.3212067</v>
      </c>
      <c r="Q2385" s="2">
        <v>45292</v>
      </c>
      <c r="R2385" t="s">
        <v>71</v>
      </c>
      <c r="S2385" t="str">
        <f t="shared" si="111"/>
        <v>82-04-99</v>
      </c>
      <c r="T2385" t="str">
        <f t="shared" si="112"/>
        <v>82-0</v>
      </c>
      <c r="U2385" t="str">
        <f t="shared" si="113"/>
        <v>4</v>
      </c>
    </row>
    <row r="2386" spans="1:21" x14ac:dyDescent="0.25">
      <c r="A2386" t="s">
        <v>2717</v>
      </c>
      <c r="B2386">
        <v>2026</v>
      </c>
      <c r="C2386" t="s">
        <v>19</v>
      </c>
      <c r="D2386">
        <v>0</v>
      </c>
      <c r="E2386" t="b">
        <v>1</v>
      </c>
      <c r="F2386">
        <v>951</v>
      </c>
      <c r="G2386" t="s">
        <v>93</v>
      </c>
      <c r="I2386">
        <v>2.76</v>
      </c>
      <c r="J2386">
        <v>11</v>
      </c>
      <c r="K2386" t="s">
        <v>21</v>
      </c>
      <c r="L2386">
        <v>670</v>
      </c>
      <c r="M2386" t="s">
        <v>158</v>
      </c>
      <c r="N2386" s="1">
        <v>36195</v>
      </c>
      <c r="O2386">
        <v>37.8889888</v>
      </c>
      <c r="P2386">
        <v>-112.76849110000001</v>
      </c>
      <c r="Q2386" s="2">
        <v>45292</v>
      </c>
      <c r="R2386" t="s">
        <v>163</v>
      </c>
      <c r="S2386" t="str">
        <f t="shared" si="111"/>
        <v>02-04-99</v>
      </c>
      <c r="T2386" t="str">
        <f t="shared" si="112"/>
        <v>02-0</v>
      </c>
      <c r="U2386" t="str">
        <f t="shared" si="113"/>
        <v>4</v>
      </c>
    </row>
    <row r="2387" spans="1:21" x14ac:dyDescent="0.25">
      <c r="A2387" t="s">
        <v>2718</v>
      </c>
      <c r="B2387">
        <v>2026</v>
      </c>
      <c r="C2387" t="s">
        <v>19</v>
      </c>
      <c r="D2387">
        <v>0</v>
      </c>
      <c r="E2387" t="b">
        <v>1</v>
      </c>
      <c r="F2387">
        <v>951</v>
      </c>
      <c r="G2387" t="s">
        <v>93</v>
      </c>
      <c r="I2387">
        <v>2.76</v>
      </c>
      <c r="J2387">
        <v>11</v>
      </c>
      <c r="K2387" t="s">
        <v>21</v>
      </c>
      <c r="L2387">
        <v>670</v>
      </c>
      <c r="M2387" t="s">
        <v>158</v>
      </c>
      <c r="N2387" t="s">
        <v>1053</v>
      </c>
      <c r="O2387">
        <v>37.889462100000003</v>
      </c>
      <c r="P2387">
        <v>-112.7649941</v>
      </c>
      <c r="Q2387" s="2">
        <v>45292</v>
      </c>
      <c r="R2387" t="s">
        <v>56</v>
      </c>
      <c r="S2387" t="str">
        <f t="shared" si="111"/>
        <v>84-04-99</v>
      </c>
      <c r="T2387" t="str">
        <f t="shared" si="112"/>
        <v>84-0</v>
      </c>
      <c r="U2387" t="str">
        <f t="shared" si="113"/>
        <v>4</v>
      </c>
    </row>
    <row r="2388" spans="1:21" x14ac:dyDescent="0.25">
      <c r="A2388" t="s">
        <v>2719</v>
      </c>
      <c r="B2388">
        <v>2026</v>
      </c>
      <c r="C2388" t="s">
        <v>19</v>
      </c>
      <c r="D2388">
        <v>0</v>
      </c>
      <c r="E2388" t="b">
        <v>1</v>
      </c>
      <c r="F2388">
        <v>951</v>
      </c>
      <c r="G2388" t="s">
        <v>93</v>
      </c>
      <c r="I2388">
        <v>1.38</v>
      </c>
      <c r="J2388">
        <v>11</v>
      </c>
      <c r="K2388" t="s">
        <v>21</v>
      </c>
      <c r="L2388">
        <v>670</v>
      </c>
      <c r="M2388" t="s">
        <v>158</v>
      </c>
      <c r="N2388" s="1">
        <v>36284</v>
      </c>
      <c r="O2388">
        <v>37.699260899999999</v>
      </c>
      <c r="P2388">
        <v>-112.84647029999999</v>
      </c>
      <c r="Q2388" s="2">
        <v>45292</v>
      </c>
      <c r="R2388" t="s">
        <v>63</v>
      </c>
      <c r="S2388" t="str">
        <f t="shared" si="111"/>
        <v>05-04-99</v>
      </c>
      <c r="T2388" t="str">
        <f t="shared" si="112"/>
        <v>05-0</v>
      </c>
      <c r="U2388" t="str">
        <f t="shared" si="113"/>
        <v>4</v>
      </c>
    </row>
    <row r="2389" spans="1:21" x14ac:dyDescent="0.25">
      <c r="A2389" t="s">
        <v>2720</v>
      </c>
      <c r="B2389">
        <v>2026</v>
      </c>
      <c r="C2389" t="s">
        <v>19</v>
      </c>
      <c r="D2389">
        <v>0</v>
      </c>
      <c r="E2389" t="b">
        <v>1</v>
      </c>
      <c r="F2389">
        <v>951</v>
      </c>
      <c r="G2389" t="s">
        <v>93</v>
      </c>
      <c r="I2389">
        <v>2.04</v>
      </c>
      <c r="J2389">
        <v>11</v>
      </c>
      <c r="K2389" t="s">
        <v>21</v>
      </c>
      <c r="L2389">
        <v>670</v>
      </c>
      <c r="M2389" t="s">
        <v>158</v>
      </c>
      <c r="N2389" s="1">
        <v>36254</v>
      </c>
      <c r="O2389">
        <v>37.787202899999997</v>
      </c>
      <c r="P2389">
        <v>-113.0486861</v>
      </c>
      <c r="Q2389" s="2">
        <v>45292</v>
      </c>
      <c r="R2389" t="s">
        <v>95</v>
      </c>
      <c r="S2389" t="str">
        <f t="shared" si="111"/>
        <v>04-04-99</v>
      </c>
      <c r="T2389" t="str">
        <f t="shared" si="112"/>
        <v>04-0</v>
      </c>
      <c r="U2389" t="str">
        <f t="shared" si="113"/>
        <v>4</v>
      </c>
    </row>
    <row r="2390" spans="1:21" x14ac:dyDescent="0.25">
      <c r="A2390" t="s">
        <v>2721</v>
      </c>
      <c r="B2390">
        <v>2026</v>
      </c>
      <c r="C2390" t="s">
        <v>19</v>
      </c>
      <c r="D2390">
        <v>0</v>
      </c>
      <c r="E2390" t="b">
        <v>1</v>
      </c>
      <c r="F2390">
        <v>951</v>
      </c>
      <c r="G2390" t="s">
        <v>93</v>
      </c>
      <c r="I2390">
        <v>1.27</v>
      </c>
      <c r="J2390">
        <v>11</v>
      </c>
      <c r="K2390" t="s">
        <v>21</v>
      </c>
      <c r="L2390">
        <v>670</v>
      </c>
      <c r="M2390" t="s">
        <v>158</v>
      </c>
      <c r="N2390" s="1">
        <v>36284</v>
      </c>
      <c r="O2390">
        <v>37.6901826</v>
      </c>
      <c r="P2390">
        <v>-112.85026569999999</v>
      </c>
      <c r="Q2390" s="2">
        <v>45292</v>
      </c>
      <c r="R2390" t="s">
        <v>63</v>
      </c>
      <c r="S2390" t="str">
        <f t="shared" si="111"/>
        <v>05-04-99</v>
      </c>
      <c r="T2390" t="str">
        <f t="shared" si="112"/>
        <v>05-0</v>
      </c>
      <c r="U2390" t="str">
        <f t="shared" si="113"/>
        <v>4</v>
      </c>
    </row>
    <row r="2391" spans="1:21" x14ac:dyDescent="0.25">
      <c r="A2391" t="s">
        <v>2722</v>
      </c>
      <c r="B2391">
        <v>2026</v>
      </c>
      <c r="C2391" t="s">
        <v>19</v>
      </c>
      <c r="D2391">
        <v>0</v>
      </c>
      <c r="E2391" t="b">
        <v>1</v>
      </c>
      <c r="F2391">
        <v>951</v>
      </c>
      <c r="G2391" t="s">
        <v>93</v>
      </c>
      <c r="I2391">
        <v>1.53</v>
      </c>
      <c r="J2391">
        <v>11</v>
      </c>
      <c r="K2391" t="s">
        <v>21</v>
      </c>
      <c r="L2391">
        <v>670</v>
      </c>
      <c r="M2391" t="s">
        <v>158</v>
      </c>
      <c r="N2391" t="s">
        <v>806</v>
      </c>
      <c r="O2391">
        <v>37.770158299999999</v>
      </c>
      <c r="P2391">
        <v>-113.0235531</v>
      </c>
      <c r="Q2391" s="2">
        <v>45657</v>
      </c>
      <c r="R2391" t="s">
        <v>95</v>
      </c>
      <c r="S2391" t="str">
        <f t="shared" si="111"/>
        <v>14-04-99</v>
      </c>
      <c r="T2391" t="str">
        <f t="shared" si="112"/>
        <v>14-0</v>
      </c>
      <c r="U2391" t="str">
        <f t="shared" si="113"/>
        <v>4</v>
      </c>
    </row>
    <row r="2392" spans="1:21" x14ac:dyDescent="0.25">
      <c r="A2392" t="s">
        <v>2723</v>
      </c>
      <c r="B2392">
        <v>2026</v>
      </c>
      <c r="C2392" t="s">
        <v>19</v>
      </c>
      <c r="D2392">
        <v>0</v>
      </c>
      <c r="E2392" t="b">
        <v>1</v>
      </c>
      <c r="F2392">
        <v>951</v>
      </c>
      <c r="G2392" t="s">
        <v>93</v>
      </c>
      <c r="I2392">
        <v>1.5</v>
      </c>
      <c r="J2392">
        <v>11</v>
      </c>
      <c r="K2392" t="s">
        <v>21</v>
      </c>
      <c r="L2392">
        <v>670</v>
      </c>
      <c r="M2392" t="s">
        <v>158</v>
      </c>
      <c r="N2392" s="1">
        <v>36284</v>
      </c>
      <c r="O2392">
        <v>37.689734799999997</v>
      </c>
      <c r="P2392">
        <v>-112.85119349999999</v>
      </c>
      <c r="Q2392" s="2">
        <v>45292</v>
      </c>
      <c r="R2392" t="s">
        <v>63</v>
      </c>
      <c r="S2392" t="str">
        <f t="shared" si="111"/>
        <v>05-04-99</v>
      </c>
      <c r="T2392" t="str">
        <f t="shared" si="112"/>
        <v>05-0</v>
      </c>
      <c r="U2392" t="str">
        <f t="shared" si="113"/>
        <v>4</v>
      </c>
    </row>
    <row r="2393" spans="1:21" x14ac:dyDescent="0.25">
      <c r="A2393" t="s">
        <v>2724</v>
      </c>
      <c r="B2393">
        <v>2026</v>
      </c>
      <c r="C2393" t="s">
        <v>19</v>
      </c>
      <c r="D2393">
        <v>0</v>
      </c>
      <c r="E2393" t="b">
        <v>1</v>
      </c>
      <c r="F2393">
        <v>951</v>
      </c>
      <c r="G2393" t="s">
        <v>93</v>
      </c>
      <c r="I2393">
        <v>0.74</v>
      </c>
      <c r="J2393">
        <v>11</v>
      </c>
      <c r="K2393" t="s">
        <v>21</v>
      </c>
      <c r="L2393">
        <v>670</v>
      </c>
      <c r="M2393" t="s">
        <v>158</v>
      </c>
      <c r="N2393" s="1">
        <v>36256</v>
      </c>
      <c r="O2393">
        <v>37.765721900000003</v>
      </c>
      <c r="P2393">
        <v>-113.050141</v>
      </c>
      <c r="Q2393" s="2">
        <v>45292</v>
      </c>
      <c r="R2393" t="s">
        <v>56</v>
      </c>
      <c r="S2393" t="str">
        <f t="shared" si="111"/>
        <v>04-06-99</v>
      </c>
      <c r="T2393" t="str">
        <f t="shared" si="112"/>
        <v>04-0</v>
      </c>
      <c r="U2393" t="str">
        <f t="shared" si="113"/>
        <v>6</v>
      </c>
    </row>
    <row r="2394" spans="1:21" x14ac:dyDescent="0.25">
      <c r="A2394" t="s">
        <v>2725</v>
      </c>
      <c r="B2394">
        <v>2026</v>
      </c>
      <c r="C2394" t="s">
        <v>19</v>
      </c>
      <c r="D2394">
        <v>0</v>
      </c>
      <c r="E2394" t="b">
        <v>1</v>
      </c>
      <c r="F2394">
        <v>951</v>
      </c>
      <c r="G2394" t="s">
        <v>93</v>
      </c>
      <c r="I2394">
        <v>1.8</v>
      </c>
      <c r="J2394">
        <v>11</v>
      </c>
      <c r="K2394" t="s">
        <v>21</v>
      </c>
      <c r="L2394">
        <v>188</v>
      </c>
      <c r="M2394" t="s">
        <v>2726</v>
      </c>
      <c r="N2394" t="s">
        <v>2727</v>
      </c>
      <c r="O2394">
        <v>37.673566000000001</v>
      </c>
      <c r="P2394">
        <v>-113.0676253</v>
      </c>
      <c r="Q2394" s="2">
        <v>45292.291666666664</v>
      </c>
      <c r="R2394" t="s">
        <v>71</v>
      </c>
      <c r="S2394" t="str">
        <f t="shared" si="111"/>
        <v>37-40-01</v>
      </c>
      <c r="T2394" t="str">
        <f t="shared" si="112"/>
        <v>37-4</v>
      </c>
      <c r="U2394" t="str">
        <f t="shared" si="113"/>
        <v>0</v>
      </c>
    </row>
    <row r="2395" spans="1:21" x14ac:dyDescent="0.25">
      <c r="A2395" t="s">
        <v>2728</v>
      </c>
      <c r="B2395">
        <v>2026</v>
      </c>
      <c r="C2395" t="s">
        <v>19</v>
      </c>
      <c r="D2395">
        <v>0</v>
      </c>
      <c r="E2395" t="b">
        <v>1</v>
      </c>
      <c r="F2395">
        <v>951</v>
      </c>
      <c r="G2395" t="s">
        <v>93</v>
      </c>
      <c r="I2395">
        <v>8.81</v>
      </c>
      <c r="J2395">
        <v>11</v>
      </c>
      <c r="K2395" t="s">
        <v>21</v>
      </c>
      <c r="L2395">
        <v>670</v>
      </c>
      <c r="M2395" t="s">
        <v>158</v>
      </c>
      <c r="N2395" s="1">
        <v>39990</v>
      </c>
      <c r="O2395">
        <v>37.714169900000002</v>
      </c>
      <c r="P2395">
        <v>-113.0647065</v>
      </c>
      <c r="Q2395" s="2">
        <v>45292</v>
      </c>
      <c r="R2395" t="s">
        <v>135</v>
      </c>
      <c r="S2395" t="str">
        <f t="shared" si="111"/>
        <v>06-26-09</v>
      </c>
      <c r="T2395" t="str">
        <f t="shared" si="112"/>
        <v>06-2</v>
      </c>
      <c r="U2395" t="str">
        <f t="shared" si="113"/>
        <v>6</v>
      </c>
    </row>
    <row r="2396" spans="1:21" x14ac:dyDescent="0.25">
      <c r="A2396" t="s">
        <v>2729</v>
      </c>
      <c r="B2396">
        <v>2026</v>
      </c>
      <c r="C2396" t="s">
        <v>19</v>
      </c>
      <c r="D2396">
        <v>0</v>
      </c>
      <c r="E2396" t="b">
        <v>1</v>
      </c>
      <c r="F2396">
        <v>951</v>
      </c>
      <c r="G2396" t="s">
        <v>93</v>
      </c>
      <c r="I2396">
        <v>247.1</v>
      </c>
      <c r="J2396">
        <v>11</v>
      </c>
      <c r="K2396" t="s">
        <v>21</v>
      </c>
      <c r="L2396">
        <v>670</v>
      </c>
      <c r="M2396" t="s">
        <v>158</v>
      </c>
      <c r="N2396" t="s">
        <v>1105</v>
      </c>
      <c r="O2396">
        <v>37.7067823</v>
      </c>
      <c r="P2396">
        <v>-112.857375</v>
      </c>
      <c r="Q2396" s="2">
        <v>45292</v>
      </c>
      <c r="R2396" t="s">
        <v>56</v>
      </c>
      <c r="S2396" t="str">
        <f t="shared" si="111"/>
        <v>74-04-99</v>
      </c>
      <c r="T2396" t="str">
        <f t="shared" si="112"/>
        <v>74-0</v>
      </c>
      <c r="U2396" t="str">
        <f t="shared" si="113"/>
        <v>4</v>
      </c>
    </row>
    <row r="2397" spans="1:21" x14ac:dyDescent="0.25">
      <c r="A2397" t="s">
        <v>2730</v>
      </c>
      <c r="B2397">
        <v>2026</v>
      </c>
      <c r="C2397" t="s">
        <v>19</v>
      </c>
      <c r="D2397">
        <v>0</v>
      </c>
      <c r="E2397" t="b">
        <v>1</v>
      </c>
      <c r="F2397">
        <v>951</v>
      </c>
      <c r="G2397" t="s">
        <v>93</v>
      </c>
      <c r="I2397">
        <v>5.7000000000000002E-2</v>
      </c>
      <c r="J2397">
        <v>11</v>
      </c>
      <c r="K2397" t="s">
        <v>21</v>
      </c>
      <c r="L2397">
        <v>670</v>
      </c>
      <c r="M2397" t="s">
        <v>158</v>
      </c>
      <c r="N2397" s="1">
        <v>36164</v>
      </c>
      <c r="O2397">
        <v>37.834324799999997</v>
      </c>
      <c r="P2397">
        <v>-112.8173425</v>
      </c>
      <c r="Q2397" s="2">
        <v>45292</v>
      </c>
      <c r="R2397" t="s">
        <v>585</v>
      </c>
      <c r="S2397" t="str">
        <f t="shared" si="111"/>
        <v>01-04-99</v>
      </c>
      <c r="T2397" t="str">
        <f t="shared" si="112"/>
        <v>01-0</v>
      </c>
      <c r="U2397" t="str">
        <f t="shared" si="113"/>
        <v>4</v>
      </c>
    </row>
    <row r="2398" spans="1:21" x14ac:dyDescent="0.25">
      <c r="A2398" t="s">
        <v>2731</v>
      </c>
      <c r="B2398">
        <v>2026</v>
      </c>
      <c r="C2398" t="s">
        <v>19</v>
      </c>
      <c r="D2398">
        <v>0</v>
      </c>
      <c r="E2398" t="b">
        <v>1</v>
      </c>
      <c r="F2398">
        <v>951</v>
      </c>
      <c r="G2398" t="s">
        <v>93</v>
      </c>
      <c r="I2398">
        <v>3.13</v>
      </c>
      <c r="J2398">
        <v>11</v>
      </c>
      <c r="K2398" t="s">
        <v>21</v>
      </c>
      <c r="L2398">
        <v>388</v>
      </c>
      <c r="M2398" t="s">
        <v>821</v>
      </c>
      <c r="N2398" s="1">
        <v>36335</v>
      </c>
      <c r="O2398">
        <v>37.692826400000001</v>
      </c>
      <c r="P2398">
        <v>-113.07270080000001</v>
      </c>
      <c r="Q2398" s="2">
        <v>45292.291666666664</v>
      </c>
      <c r="R2398" t="s">
        <v>26</v>
      </c>
      <c r="S2398" t="str">
        <f t="shared" si="111"/>
        <v>06-24-99</v>
      </c>
      <c r="T2398" t="str">
        <f t="shared" si="112"/>
        <v>06-2</v>
      </c>
      <c r="U2398" t="str">
        <f t="shared" si="113"/>
        <v>4</v>
      </c>
    </row>
    <row r="2399" spans="1:21" x14ac:dyDescent="0.25">
      <c r="A2399" t="s">
        <v>2732</v>
      </c>
      <c r="B2399">
        <v>2026</v>
      </c>
      <c r="C2399" t="s">
        <v>19</v>
      </c>
      <c r="D2399">
        <v>0</v>
      </c>
      <c r="E2399" t="b">
        <v>1</v>
      </c>
      <c r="F2399">
        <v>951</v>
      </c>
      <c r="G2399" t="s">
        <v>93</v>
      </c>
      <c r="I2399">
        <v>1.61</v>
      </c>
      <c r="J2399">
        <v>11</v>
      </c>
      <c r="K2399" t="s">
        <v>21</v>
      </c>
      <c r="L2399">
        <v>670</v>
      </c>
      <c r="M2399" t="s">
        <v>158</v>
      </c>
      <c r="N2399" t="s">
        <v>99</v>
      </c>
      <c r="O2399">
        <v>37.6874781</v>
      </c>
      <c r="P2399">
        <v>-113.1019939</v>
      </c>
      <c r="Q2399" s="2">
        <v>45292</v>
      </c>
      <c r="R2399" t="s">
        <v>71</v>
      </c>
      <c r="S2399" t="str">
        <f t="shared" si="111"/>
        <v>39-07-99</v>
      </c>
      <c r="T2399" t="str">
        <f t="shared" si="112"/>
        <v>39-0</v>
      </c>
      <c r="U2399" t="str">
        <f t="shared" si="113"/>
        <v>7</v>
      </c>
    </row>
    <row r="2400" spans="1:21" x14ac:dyDescent="0.25">
      <c r="A2400" t="s">
        <v>2733</v>
      </c>
      <c r="B2400">
        <v>2026</v>
      </c>
      <c r="C2400" t="s">
        <v>19</v>
      </c>
      <c r="D2400">
        <v>0</v>
      </c>
      <c r="E2400" t="b">
        <v>1</v>
      </c>
      <c r="F2400">
        <v>951</v>
      </c>
      <c r="G2400" t="s">
        <v>93</v>
      </c>
      <c r="I2400">
        <v>24.53</v>
      </c>
      <c r="J2400">
        <v>11</v>
      </c>
      <c r="K2400" t="s">
        <v>21</v>
      </c>
      <c r="L2400">
        <v>670</v>
      </c>
      <c r="M2400" t="s">
        <v>158</v>
      </c>
      <c r="N2400" t="s">
        <v>111</v>
      </c>
      <c r="O2400">
        <v>37.904877900000002</v>
      </c>
      <c r="P2400">
        <v>-112.8208764</v>
      </c>
      <c r="Q2400" s="2">
        <v>45292</v>
      </c>
      <c r="R2400" t="s">
        <v>112</v>
      </c>
      <c r="S2400" t="str">
        <f t="shared" si="111"/>
        <v>77-04-99</v>
      </c>
      <c r="T2400" t="str">
        <f t="shared" si="112"/>
        <v>77-0</v>
      </c>
      <c r="U2400" t="str">
        <f t="shared" si="113"/>
        <v>4</v>
      </c>
    </row>
    <row r="2401" spans="1:21" x14ac:dyDescent="0.25">
      <c r="A2401" t="s">
        <v>2734</v>
      </c>
      <c r="B2401">
        <v>2026</v>
      </c>
      <c r="C2401" t="s">
        <v>19</v>
      </c>
      <c r="D2401">
        <v>0</v>
      </c>
      <c r="E2401" t="b">
        <v>1</v>
      </c>
      <c r="F2401">
        <v>951</v>
      </c>
      <c r="G2401" t="s">
        <v>93</v>
      </c>
      <c r="I2401">
        <v>80.91</v>
      </c>
      <c r="J2401">
        <v>11</v>
      </c>
      <c r="K2401" t="s">
        <v>21</v>
      </c>
      <c r="L2401">
        <v>670</v>
      </c>
      <c r="M2401" t="s">
        <v>158</v>
      </c>
      <c r="N2401" s="1">
        <v>36284</v>
      </c>
      <c r="O2401">
        <v>37.708159299999998</v>
      </c>
      <c r="P2401">
        <v>-112.8546922</v>
      </c>
      <c r="Q2401" s="2">
        <v>45292</v>
      </c>
      <c r="R2401" t="s">
        <v>63</v>
      </c>
      <c r="S2401" t="str">
        <f t="shared" si="111"/>
        <v>05-04-99</v>
      </c>
      <c r="T2401" t="str">
        <f t="shared" si="112"/>
        <v>05-0</v>
      </c>
      <c r="U2401" t="str">
        <f t="shared" si="113"/>
        <v>4</v>
      </c>
    </row>
    <row r="2402" spans="1:21" x14ac:dyDescent="0.25">
      <c r="A2402" t="s">
        <v>2735</v>
      </c>
      <c r="B2402">
        <v>2026</v>
      </c>
      <c r="C2402" t="s">
        <v>19</v>
      </c>
      <c r="D2402">
        <v>0</v>
      </c>
      <c r="E2402" t="b">
        <v>1</v>
      </c>
      <c r="F2402">
        <v>951</v>
      </c>
      <c r="G2402" t="s">
        <v>93</v>
      </c>
      <c r="I2402">
        <v>640</v>
      </c>
      <c r="J2402">
        <v>11</v>
      </c>
      <c r="K2402" t="s">
        <v>21</v>
      </c>
      <c r="L2402">
        <v>670</v>
      </c>
      <c r="M2402" t="s">
        <v>158</v>
      </c>
      <c r="N2402" t="s">
        <v>170</v>
      </c>
      <c r="O2402">
        <v>38.063560600000002</v>
      </c>
      <c r="P2402">
        <v>-113.9788863</v>
      </c>
      <c r="Q2402" s="2">
        <v>45292</v>
      </c>
      <c r="R2402" t="s">
        <v>56</v>
      </c>
      <c r="S2402" t="str">
        <f t="shared" si="111"/>
        <v>81-04-99</v>
      </c>
      <c r="T2402" t="str">
        <f t="shared" si="112"/>
        <v>81-0</v>
      </c>
      <c r="U2402" t="str">
        <f t="shared" si="113"/>
        <v>4</v>
      </c>
    </row>
    <row r="2403" spans="1:21" x14ac:dyDescent="0.25">
      <c r="A2403" t="s">
        <v>2736</v>
      </c>
      <c r="B2403">
        <v>2026</v>
      </c>
      <c r="C2403" t="s">
        <v>19</v>
      </c>
      <c r="D2403">
        <v>0</v>
      </c>
      <c r="E2403" t="b">
        <v>1</v>
      </c>
      <c r="F2403">
        <v>951</v>
      </c>
      <c r="G2403" t="s">
        <v>93</v>
      </c>
      <c r="I2403">
        <v>320</v>
      </c>
      <c r="J2403">
        <v>11</v>
      </c>
      <c r="K2403" t="s">
        <v>21</v>
      </c>
      <c r="L2403">
        <v>670</v>
      </c>
      <c r="M2403" t="s">
        <v>158</v>
      </c>
      <c r="N2403" t="s">
        <v>170</v>
      </c>
      <c r="O2403">
        <v>38.063573499999997</v>
      </c>
      <c r="P2403">
        <v>-113.96513640000001</v>
      </c>
      <c r="Q2403" s="2">
        <v>45292</v>
      </c>
      <c r="R2403" t="s">
        <v>56</v>
      </c>
      <c r="S2403" t="str">
        <f t="shared" si="111"/>
        <v>81-04-99</v>
      </c>
      <c r="T2403" t="str">
        <f t="shared" si="112"/>
        <v>81-0</v>
      </c>
      <c r="U2403" t="str">
        <f t="shared" si="113"/>
        <v>4</v>
      </c>
    </row>
    <row r="2404" spans="1:21" x14ac:dyDescent="0.25">
      <c r="A2404" t="s">
        <v>2737</v>
      </c>
      <c r="B2404">
        <v>2026</v>
      </c>
      <c r="C2404" t="s">
        <v>19</v>
      </c>
      <c r="D2404">
        <v>0</v>
      </c>
      <c r="E2404" t="b">
        <v>1</v>
      </c>
      <c r="F2404">
        <v>951</v>
      </c>
      <c r="G2404" t="s">
        <v>93</v>
      </c>
      <c r="I2404">
        <v>0.2</v>
      </c>
      <c r="J2404">
        <v>11</v>
      </c>
      <c r="K2404" t="s">
        <v>21</v>
      </c>
      <c r="L2404">
        <v>670</v>
      </c>
      <c r="M2404" t="s">
        <v>158</v>
      </c>
      <c r="N2404" t="s">
        <v>99</v>
      </c>
      <c r="O2404">
        <v>37.687570899999997</v>
      </c>
      <c r="P2404">
        <v>-113.06933600000001</v>
      </c>
      <c r="Q2404" s="2">
        <v>45300.291666666664</v>
      </c>
      <c r="R2404" t="s">
        <v>26</v>
      </c>
      <c r="S2404" t="str">
        <f t="shared" si="111"/>
        <v>39-07-99</v>
      </c>
      <c r="T2404" t="str">
        <f t="shared" si="112"/>
        <v>39-0</v>
      </c>
      <c r="U2404" t="str">
        <f t="shared" si="113"/>
        <v>7</v>
      </c>
    </row>
    <row r="2405" spans="1:21" x14ac:dyDescent="0.25">
      <c r="A2405" t="s">
        <v>2738</v>
      </c>
      <c r="B2405">
        <v>2026</v>
      </c>
      <c r="C2405" t="s">
        <v>19</v>
      </c>
      <c r="D2405">
        <v>0</v>
      </c>
      <c r="E2405" t="b">
        <v>1</v>
      </c>
      <c r="F2405">
        <v>951</v>
      </c>
      <c r="G2405" t="s">
        <v>93</v>
      </c>
      <c r="I2405">
        <v>640</v>
      </c>
      <c r="J2405">
        <v>11</v>
      </c>
      <c r="K2405" t="s">
        <v>21</v>
      </c>
      <c r="L2405">
        <v>670</v>
      </c>
      <c r="M2405" t="s">
        <v>158</v>
      </c>
      <c r="N2405" t="s">
        <v>170</v>
      </c>
      <c r="O2405">
        <v>38.045478600000003</v>
      </c>
      <c r="P2405">
        <v>-113.9605461</v>
      </c>
      <c r="Q2405" s="2">
        <v>45292</v>
      </c>
      <c r="R2405" t="s">
        <v>56</v>
      </c>
      <c r="S2405" t="str">
        <f t="shared" si="111"/>
        <v>81-04-99</v>
      </c>
      <c r="T2405" t="str">
        <f t="shared" si="112"/>
        <v>81-0</v>
      </c>
      <c r="U2405" t="str">
        <f t="shared" si="113"/>
        <v>4</v>
      </c>
    </row>
    <row r="2406" spans="1:21" x14ac:dyDescent="0.25">
      <c r="A2406" t="s">
        <v>2739</v>
      </c>
      <c r="B2406">
        <v>2026</v>
      </c>
      <c r="C2406" t="s">
        <v>19</v>
      </c>
      <c r="D2406">
        <v>0</v>
      </c>
      <c r="E2406" t="b">
        <v>1</v>
      </c>
      <c r="F2406">
        <v>951</v>
      </c>
      <c r="G2406" t="s">
        <v>93</v>
      </c>
      <c r="I2406">
        <v>320</v>
      </c>
      <c r="J2406">
        <v>11</v>
      </c>
      <c r="K2406" t="s">
        <v>21</v>
      </c>
      <c r="L2406">
        <v>670</v>
      </c>
      <c r="M2406" t="s">
        <v>158</v>
      </c>
      <c r="N2406" t="s">
        <v>170</v>
      </c>
      <c r="O2406">
        <v>38.045479800000003</v>
      </c>
      <c r="P2406">
        <v>-113.9788764</v>
      </c>
      <c r="Q2406" s="2">
        <v>45292</v>
      </c>
      <c r="R2406" t="s">
        <v>56</v>
      </c>
      <c r="S2406" t="str">
        <f t="shared" si="111"/>
        <v>81-04-99</v>
      </c>
      <c r="T2406" t="str">
        <f t="shared" si="112"/>
        <v>81-0</v>
      </c>
      <c r="U2406" t="str">
        <f t="shared" si="113"/>
        <v>4</v>
      </c>
    </row>
    <row r="2407" spans="1:21" x14ac:dyDescent="0.25">
      <c r="A2407" t="s">
        <v>2740</v>
      </c>
      <c r="B2407">
        <v>2026</v>
      </c>
      <c r="C2407" t="s">
        <v>19</v>
      </c>
      <c r="D2407">
        <v>0</v>
      </c>
      <c r="E2407" t="b">
        <v>1</v>
      </c>
      <c r="F2407">
        <v>951</v>
      </c>
      <c r="G2407" t="s">
        <v>93</v>
      </c>
      <c r="I2407">
        <v>0.37</v>
      </c>
      <c r="J2407">
        <v>11</v>
      </c>
      <c r="K2407" t="s">
        <v>21</v>
      </c>
      <c r="L2407">
        <v>670</v>
      </c>
      <c r="M2407" t="s">
        <v>158</v>
      </c>
      <c r="N2407" s="1">
        <v>36335</v>
      </c>
      <c r="O2407">
        <v>37.723621999999999</v>
      </c>
      <c r="P2407">
        <v>-113.0654454</v>
      </c>
      <c r="Q2407" s="2">
        <v>45628.291666666664</v>
      </c>
      <c r="R2407" t="s">
        <v>26</v>
      </c>
      <c r="S2407" t="str">
        <f t="shared" si="111"/>
        <v>06-24-99</v>
      </c>
      <c r="T2407" t="str">
        <f t="shared" si="112"/>
        <v>06-2</v>
      </c>
      <c r="U2407" t="str">
        <f t="shared" si="113"/>
        <v>4</v>
      </c>
    </row>
    <row r="2408" spans="1:21" x14ac:dyDescent="0.25">
      <c r="A2408" t="s">
        <v>2741</v>
      </c>
      <c r="B2408">
        <v>2026</v>
      </c>
      <c r="C2408" t="s">
        <v>19</v>
      </c>
      <c r="D2408">
        <v>0</v>
      </c>
      <c r="E2408" t="b">
        <v>1</v>
      </c>
      <c r="F2408">
        <v>951</v>
      </c>
      <c r="G2408" t="s">
        <v>93</v>
      </c>
      <c r="I2408">
        <v>320</v>
      </c>
      <c r="J2408">
        <v>11</v>
      </c>
      <c r="K2408" t="s">
        <v>21</v>
      </c>
      <c r="L2408">
        <v>670</v>
      </c>
      <c r="M2408" t="s">
        <v>158</v>
      </c>
      <c r="N2408" t="s">
        <v>170</v>
      </c>
      <c r="O2408">
        <v>38.0345491</v>
      </c>
      <c r="P2408">
        <v>-114.0109712</v>
      </c>
      <c r="Q2408" s="2">
        <v>45292</v>
      </c>
      <c r="R2408" t="s">
        <v>56</v>
      </c>
      <c r="S2408" t="str">
        <f t="shared" si="111"/>
        <v>81-04-99</v>
      </c>
      <c r="T2408" t="str">
        <f t="shared" si="112"/>
        <v>81-0</v>
      </c>
      <c r="U2408" t="str">
        <f t="shared" si="113"/>
        <v>4</v>
      </c>
    </row>
    <row r="2409" spans="1:21" x14ac:dyDescent="0.25">
      <c r="A2409" t="s">
        <v>2742</v>
      </c>
      <c r="B2409">
        <v>2026</v>
      </c>
      <c r="C2409" t="s">
        <v>19</v>
      </c>
      <c r="D2409">
        <v>0</v>
      </c>
      <c r="E2409" t="b">
        <v>1</v>
      </c>
      <c r="F2409">
        <v>951</v>
      </c>
      <c r="G2409" t="s">
        <v>93</v>
      </c>
      <c r="I2409">
        <v>320</v>
      </c>
      <c r="J2409">
        <v>11</v>
      </c>
      <c r="K2409" t="s">
        <v>21</v>
      </c>
      <c r="L2409">
        <v>670</v>
      </c>
      <c r="M2409" t="s">
        <v>158</v>
      </c>
      <c r="N2409" t="s">
        <v>170</v>
      </c>
      <c r="O2409">
        <v>38.034576800000004</v>
      </c>
      <c r="P2409">
        <v>-113.9926325</v>
      </c>
      <c r="Q2409" s="2">
        <v>45292</v>
      </c>
      <c r="R2409" t="s">
        <v>56</v>
      </c>
      <c r="S2409" t="str">
        <f t="shared" si="111"/>
        <v>81-04-99</v>
      </c>
      <c r="T2409" t="str">
        <f t="shared" si="112"/>
        <v>81-0</v>
      </c>
      <c r="U2409" t="str">
        <f t="shared" si="113"/>
        <v>4</v>
      </c>
    </row>
    <row r="2410" spans="1:21" x14ac:dyDescent="0.25">
      <c r="A2410" t="s">
        <v>2743</v>
      </c>
      <c r="B2410">
        <v>2026</v>
      </c>
      <c r="C2410" t="s">
        <v>19</v>
      </c>
      <c r="D2410">
        <v>0</v>
      </c>
      <c r="E2410" t="b">
        <v>1</v>
      </c>
      <c r="F2410">
        <v>951</v>
      </c>
      <c r="G2410" t="s">
        <v>93</v>
      </c>
      <c r="I2410">
        <v>0.71399999999999997</v>
      </c>
      <c r="J2410">
        <v>11</v>
      </c>
      <c r="K2410" t="s">
        <v>21</v>
      </c>
      <c r="L2410">
        <v>400</v>
      </c>
      <c r="M2410" t="s">
        <v>90</v>
      </c>
      <c r="N2410" t="s">
        <v>2744</v>
      </c>
      <c r="O2410">
        <v>37.794539399999998</v>
      </c>
      <c r="P2410">
        <v>-113.4550299</v>
      </c>
      <c r="Q2410" s="2">
        <v>45292</v>
      </c>
      <c r="R2410" t="s">
        <v>56</v>
      </c>
      <c r="S2410" t="str">
        <f t="shared" si="111"/>
        <v>80-06-99</v>
      </c>
      <c r="T2410" t="str">
        <f t="shared" si="112"/>
        <v>80-0</v>
      </c>
      <c r="U2410" t="str">
        <f t="shared" si="113"/>
        <v>6</v>
      </c>
    </row>
    <row r="2411" spans="1:21" x14ac:dyDescent="0.25">
      <c r="A2411" t="s">
        <v>2745</v>
      </c>
      <c r="B2411">
        <v>2026</v>
      </c>
      <c r="C2411" t="s">
        <v>19</v>
      </c>
      <c r="D2411">
        <v>0</v>
      </c>
      <c r="E2411" t="b">
        <v>1</v>
      </c>
      <c r="F2411">
        <v>951</v>
      </c>
      <c r="G2411" t="s">
        <v>93</v>
      </c>
      <c r="I2411">
        <v>1.51</v>
      </c>
      <c r="J2411">
        <v>11</v>
      </c>
      <c r="K2411" t="s">
        <v>21</v>
      </c>
      <c r="L2411">
        <v>400</v>
      </c>
      <c r="M2411" t="s">
        <v>90</v>
      </c>
      <c r="N2411" t="s">
        <v>308</v>
      </c>
      <c r="O2411">
        <v>37.6697816</v>
      </c>
      <c r="P2411">
        <v>-113.5439927</v>
      </c>
      <c r="Q2411" s="2">
        <v>45292</v>
      </c>
      <c r="R2411" t="s">
        <v>56</v>
      </c>
      <c r="S2411" t="str">
        <f t="shared" si="111"/>
        <v>87-04-99</v>
      </c>
      <c r="T2411" t="str">
        <f t="shared" si="112"/>
        <v>87-0</v>
      </c>
      <c r="U2411" t="str">
        <f t="shared" si="113"/>
        <v>4</v>
      </c>
    </row>
    <row r="2412" spans="1:21" x14ac:dyDescent="0.25">
      <c r="A2412" t="s">
        <v>2746</v>
      </c>
      <c r="B2412">
        <v>2026</v>
      </c>
      <c r="C2412" t="s">
        <v>19</v>
      </c>
      <c r="D2412">
        <v>0</v>
      </c>
      <c r="E2412" t="b">
        <v>1</v>
      </c>
      <c r="F2412">
        <v>951</v>
      </c>
      <c r="G2412" t="s">
        <v>93</v>
      </c>
      <c r="I2412">
        <v>0.79</v>
      </c>
      <c r="J2412">
        <v>11</v>
      </c>
      <c r="K2412" t="s">
        <v>21</v>
      </c>
      <c r="L2412">
        <v>400</v>
      </c>
      <c r="M2412" t="s">
        <v>90</v>
      </c>
      <c r="N2412" t="s">
        <v>308</v>
      </c>
      <c r="O2412">
        <v>37.671047199999997</v>
      </c>
      <c r="P2412">
        <v>-113.53432599999999</v>
      </c>
      <c r="Q2412" s="2">
        <v>45292</v>
      </c>
      <c r="R2412" t="s">
        <v>56</v>
      </c>
      <c r="S2412" t="str">
        <f t="shared" si="111"/>
        <v>87-04-99</v>
      </c>
      <c r="T2412" t="str">
        <f t="shared" si="112"/>
        <v>87-0</v>
      </c>
      <c r="U2412" t="str">
        <f t="shared" si="113"/>
        <v>4</v>
      </c>
    </row>
    <row r="2413" spans="1:21" x14ac:dyDescent="0.25">
      <c r="A2413" t="s">
        <v>2747</v>
      </c>
      <c r="B2413">
        <v>2026</v>
      </c>
      <c r="C2413" t="s">
        <v>19</v>
      </c>
      <c r="D2413">
        <v>0</v>
      </c>
      <c r="E2413" t="b">
        <v>1</v>
      </c>
      <c r="F2413">
        <v>951</v>
      </c>
      <c r="G2413" t="s">
        <v>93</v>
      </c>
      <c r="I2413">
        <v>2.57</v>
      </c>
      <c r="J2413">
        <v>11</v>
      </c>
      <c r="K2413" t="s">
        <v>21</v>
      </c>
      <c r="L2413">
        <v>400</v>
      </c>
      <c r="M2413" t="s">
        <v>90</v>
      </c>
      <c r="N2413" t="s">
        <v>308</v>
      </c>
      <c r="O2413">
        <v>37.670459899999997</v>
      </c>
      <c r="P2413">
        <v>-113.5441612</v>
      </c>
      <c r="Q2413" s="2">
        <v>45292</v>
      </c>
      <c r="R2413" t="s">
        <v>56</v>
      </c>
      <c r="S2413" t="str">
        <f t="shared" si="111"/>
        <v>87-04-99</v>
      </c>
      <c r="T2413" t="str">
        <f t="shared" si="112"/>
        <v>87-0</v>
      </c>
      <c r="U2413" t="str">
        <f t="shared" si="113"/>
        <v>4</v>
      </c>
    </row>
    <row r="2414" spans="1:21" x14ac:dyDescent="0.25">
      <c r="A2414" t="s">
        <v>2748</v>
      </c>
      <c r="B2414">
        <v>2026</v>
      </c>
      <c r="C2414" t="s">
        <v>19</v>
      </c>
      <c r="D2414">
        <v>0</v>
      </c>
      <c r="E2414" t="b">
        <v>1</v>
      </c>
      <c r="F2414">
        <v>951</v>
      </c>
      <c r="G2414" t="s">
        <v>93</v>
      </c>
      <c r="I2414">
        <v>0.33</v>
      </c>
      <c r="J2414">
        <v>11</v>
      </c>
      <c r="K2414" t="s">
        <v>21</v>
      </c>
      <c r="L2414">
        <v>400</v>
      </c>
      <c r="M2414" t="s">
        <v>90</v>
      </c>
      <c r="N2414" t="s">
        <v>308</v>
      </c>
      <c r="O2414">
        <v>37.6595418</v>
      </c>
      <c r="P2414">
        <v>-113.54935620000001</v>
      </c>
      <c r="Q2414" s="2">
        <v>45292</v>
      </c>
      <c r="R2414" t="s">
        <v>56</v>
      </c>
      <c r="S2414" t="str">
        <f t="shared" si="111"/>
        <v>87-04-99</v>
      </c>
      <c r="T2414" t="str">
        <f t="shared" si="112"/>
        <v>87-0</v>
      </c>
      <c r="U2414" t="str">
        <f t="shared" si="113"/>
        <v>4</v>
      </c>
    </row>
    <row r="2415" spans="1:21" x14ac:dyDescent="0.25">
      <c r="A2415" t="s">
        <v>2749</v>
      </c>
      <c r="B2415">
        <v>2026</v>
      </c>
      <c r="C2415" t="s">
        <v>19</v>
      </c>
      <c r="D2415">
        <v>0</v>
      </c>
      <c r="E2415" t="b">
        <v>1</v>
      </c>
      <c r="F2415">
        <v>951</v>
      </c>
      <c r="G2415" t="s">
        <v>93</v>
      </c>
      <c r="I2415">
        <v>0.31</v>
      </c>
      <c r="J2415">
        <v>11</v>
      </c>
      <c r="K2415" t="s">
        <v>21</v>
      </c>
      <c r="L2415">
        <v>400</v>
      </c>
      <c r="M2415" t="s">
        <v>90</v>
      </c>
      <c r="N2415" t="s">
        <v>308</v>
      </c>
      <c r="O2415">
        <v>37.659214499999997</v>
      </c>
      <c r="P2415">
        <v>-113.54937529999999</v>
      </c>
      <c r="Q2415" s="2">
        <v>45292</v>
      </c>
      <c r="R2415" t="s">
        <v>56</v>
      </c>
      <c r="S2415" t="str">
        <f t="shared" si="111"/>
        <v>87-04-99</v>
      </c>
      <c r="T2415" t="str">
        <f t="shared" si="112"/>
        <v>87-0</v>
      </c>
      <c r="U2415" t="str">
        <f t="shared" si="113"/>
        <v>4</v>
      </c>
    </row>
    <row r="2416" spans="1:21" x14ac:dyDescent="0.25">
      <c r="A2416" t="s">
        <v>2750</v>
      </c>
      <c r="B2416">
        <v>2026</v>
      </c>
      <c r="C2416" t="s">
        <v>35</v>
      </c>
      <c r="D2416">
        <v>0</v>
      </c>
      <c r="E2416" t="b">
        <v>1</v>
      </c>
      <c r="F2416">
        <v>951</v>
      </c>
      <c r="G2416" t="s">
        <v>93</v>
      </c>
      <c r="I2416">
        <v>520</v>
      </c>
      <c r="J2416">
        <v>11</v>
      </c>
      <c r="K2416" t="s">
        <v>21</v>
      </c>
      <c r="L2416">
        <v>400</v>
      </c>
      <c r="M2416" t="s">
        <v>90</v>
      </c>
      <c r="N2416" t="s">
        <v>116</v>
      </c>
      <c r="O2416">
        <v>37.547543500000003</v>
      </c>
      <c r="P2416">
        <v>-113.3384645</v>
      </c>
      <c r="Q2416" s="2">
        <v>45292</v>
      </c>
      <c r="R2416" t="s">
        <v>56</v>
      </c>
      <c r="S2416" t="str">
        <f t="shared" si="111"/>
        <v>73-04-99</v>
      </c>
      <c r="T2416" t="str">
        <f t="shared" si="112"/>
        <v>73-0</v>
      </c>
      <c r="U2416" t="str">
        <f t="shared" si="113"/>
        <v>4</v>
      </c>
    </row>
    <row r="2417" spans="1:21" x14ac:dyDescent="0.25">
      <c r="A2417" t="s">
        <v>2751</v>
      </c>
      <c r="B2417">
        <v>2026</v>
      </c>
      <c r="C2417" t="s">
        <v>19</v>
      </c>
      <c r="D2417">
        <v>0</v>
      </c>
      <c r="E2417" t="b">
        <v>1</v>
      </c>
      <c r="F2417">
        <v>951</v>
      </c>
      <c r="G2417" t="s">
        <v>93</v>
      </c>
      <c r="I2417">
        <v>10.010999999999999</v>
      </c>
      <c r="J2417">
        <v>11</v>
      </c>
      <c r="K2417" t="s">
        <v>21</v>
      </c>
      <c r="L2417">
        <v>400</v>
      </c>
      <c r="M2417" t="s">
        <v>90</v>
      </c>
      <c r="N2417" t="s">
        <v>122</v>
      </c>
      <c r="O2417">
        <v>37.710198900000002</v>
      </c>
      <c r="P2417">
        <v>-113.6535404</v>
      </c>
      <c r="Q2417" s="2">
        <v>45292</v>
      </c>
      <c r="R2417" t="s">
        <v>56</v>
      </c>
      <c r="S2417" t="str">
        <f t="shared" si="111"/>
        <v>80-04-99</v>
      </c>
      <c r="T2417" t="str">
        <f t="shared" si="112"/>
        <v>80-0</v>
      </c>
      <c r="U2417" t="str">
        <f t="shared" si="113"/>
        <v>4</v>
      </c>
    </row>
    <row r="2418" spans="1:21" x14ac:dyDescent="0.25">
      <c r="A2418" t="s">
        <v>2752</v>
      </c>
      <c r="B2418">
        <v>2026</v>
      </c>
      <c r="C2418" t="s">
        <v>19</v>
      </c>
      <c r="D2418">
        <v>0</v>
      </c>
      <c r="E2418" t="b">
        <v>1</v>
      </c>
      <c r="F2418">
        <v>951</v>
      </c>
      <c r="G2418" t="s">
        <v>93</v>
      </c>
      <c r="I2418">
        <v>1.6</v>
      </c>
      <c r="J2418">
        <v>11</v>
      </c>
      <c r="K2418" t="s">
        <v>21</v>
      </c>
      <c r="L2418">
        <v>400</v>
      </c>
      <c r="M2418" t="s">
        <v>90</v>
      </c>
      <c r="N2418" t="s">
        <v>122</v>
      </c>
      <c r="O2418">
        <v>37.707083500000003</v>
      </c>
      <c r="P2418">
        <v>-113.6982818</v>
      </c>
      <c r="Q2418" s="2">
        <v>45292</v>
      </c>
      <c r="R2418" t="s">
        <v>56</v>
      </c>
      <c r="S2418" t="str">
        <f t="shared" si="111"/>
        <v>80-04-99</v>
      </c>
      <c r="T2418" t="str">
        <f t="shared" si="112"/>
        <v>80-0</v>
      </c>
      <c r="U2418" t="str">
        <f t="shared" si="113"/>
        <v>4</v>
      </c>
    </row>
    <row r="2419" spans="1:21" x14ac:dyDescent="0.25">
      <c r="A2419" t="s">
        <v>2753</v>
      </c>
      <c r="B2419">
        <v>2026</v>
      </c>
      <c r="C2419" t="s">
        <v>19</v>
      </c>
      <c r="D2419">
        <v>0</v>
      </c>
      <c r="E2419" t="b">
        <v>1</v>
      </c>
      <c r="F2419">
        <v>900</v>
      </c>
      <c r="G2419" t="s">
        <v>23</v>
      </c>
      <c r="H2419" t="s">
        <v>127</v>
      </c>
      <c r="I2419">
        <v>1.06</v>
      </c>
      <c r="J2419">
        <v>11</v>
      </c>
      <c r="K2419" t="s">
        <v>21</v>
      </c>
      <c r="L2419">
        <v>100</v>
      </c>
      <c r="M2419" t="s">
        <v>25</v>
      </c>
      <c r="N2419" t="s">
        <v>55</v>
      </c>
      <c r="O2419">
        <v>37.850383100000002</v>
      </c>
      <c r="P2419">
        <v>-113.8480553</v>
      </c>
      <c r="Q2419" s="2">
        <v>45292</v>
      </c>
      <c r="R2419" t="s">
        <v>56</v>
      </c>
      <c r="S2419" t="str">
        <f t="shared" si="111"/>
        <v>90-04-99</v>
      </c>
      <c r="T2419" t="str">
        <f t="shared" si="112"/>
        <v>90-0</v>
      </c>
      <c r="U2419" t="str">
        <f t="shared" si="113"/>
        <v>4</v>
      </c>
    </row>
    <row r="2420" spans="1:21" x14ac:dyDescent="0.25">
      <c r="A2420" t="s">
        <v>2754</v>
      </c>
      <c r="B2420">
        <v>2026</v>
      </c>
      <c r="C2420" t="s">
        <v>19</v>
      </c>
      <c r="D2420">
        <v>0</v>
      </c>
      <c r="E2420" t="b">
        <v>1</v>
      </c>
      <c r="F2420">
        <v>900</v>
      </c>
      <c r="G2420" t="s">
        <v>23</v>
      </c>
      <c r="H2420" t="s">
        <v>344</v>
      </c>
      <c r="I2420">
        <v>0.56999999999999995</v>
      </c>
      <c r="J2420">
        <v>11</v>
      </c>
      <c r="K2420" t="s">
        <v>21</v>
      </c>
      <c r="L2420">
        <v>100</v>
      </c>
      <c r="M2420" t="s">
        <v>25</v>
      </c>
      <c r="N2420" t="s">
        <v>55</v>
      </c>
      <c r="O2420">
        <v>37.7754598</v>
      </c>
      <c r="P2420">
        <v>-113.8088265</v>
      </c>
      <c r="Q2420" s="2">
        <v>45292</v>
      </c>
      <c r="R2420" t="s">
        <v>56</v>
      </c>
      <c r="S2420" t="str">
        <f t="shared" si="111"/>
        <v>90-04-99</v>
      </c>
      <c r="T2420" t="str">
        <f t="shared" si="112"/>
        <v>90-0</v>
      </c>
      <c r="U2420" t="str">
        <f t="shared" si="113"/>
        <v>4</v>
      </c>
    </row>
    <row r="2421" spans="1:21" x14ac:dyDescent="0.25">
      <c r="A2421" t="s">
        <v>2755</v>
      </c>
      <c r="B2421">
        <v>2026</v>
      </c>
      <c r="C2421" t="s">
        <v>19</v>
      </c>
      <c r="D2421">
        <v>0</v>
      </c>
      <c r="E2421" t="b">
        <v>1</v>
      </c>
      <c r="F2421">
        <v>900</v>
      </c>
      <c r="G2421" t="s">
        <v>23</v>
      </c>
      <c r="H2421" t="s">
        <v>127</v>
      </c>
      <c r="I2421">
        <v>4.12</v>
      </c>
      <c r="J2421">
        <v>11</v>
      </c>
      <c r="K2421" t="s">
        <v>21</v>
      </c>
      <c r="L2421">
        <v>100</v>
      </c>
      <c r="M2421" t="s">
        <v>25</v>
      </c>
      <c r="N2421" t="s">
        <v>55</v>
      </c>
      <c r="O2421">
        <v>37.849380199999999</v>
      </c>
      <c r="P2421">
        <v>-113.8492968</v>
      </c>
      <c r="Q2421" s="2">
        <v>45292</v>
      </c>
      <c r="R2421" t="s">
        <v>56</v>
      </c>
      <c r="S2421" t="str">
        <f t="shared" si="111"/>
        <v>90-04-99</v>
      </c>
      <c r="T2421" t="str">
        <f t="shared" si="112"/>
        <v>90-0</v>
      </c>
      <c r="U2421" t="str">
        <f t="shared" si="113"/>
        <v>4</v>
      </c>
    </row>
    <row r="2422" spans="1:21" x14ac:dyDescent="0.25">
      <c r="A2422" t="s">
        <v>2756</v>
      </c>
      <c r="B2422">
        <v>2026</v>
      </c>
      <c r="C2422" t="s">
        <v>19</v>
      </c>
      <c r="D2422">
        <v>0</v>
      </c>
      <c r="E2422" t="b">
        <v>1</v>
      </c>
      <c r="F2422">
        <v>900</v>
      </c>
      <c r="G2422" t="s">
        <v>23</v>
      </c>
      <c r="H2422" t="s">
        <v>344</v>
      </c>
      <c r="I2422">
        <v>0.56999999999999995</v>
      </c>
      <c r="J2422">
        <v>11</v>
      </c>
      <c r="K2422" t="s">
        <v>21</v>
      </c>
      <c r="L2422">
        <v>100</v>
      </c>
      <c r="M2422" t="s">
        <v>25</v>
      </c>
      <c r="N2422" t="s">
        <v>55</v>
      </c>
      <c r="O2422">
        <v>37.775057199999999</v>
      </c>
      <c r="P2422">
        <v>-113.80940510000001</v>
      </c>
      <c r="Q2422" s="2">
        <v>45292</v>
      </c>
      <c r="R2422" t="s">
        <v>56</v>
      </c>
      <c r="S2422" t="str">
        <f t="shared" si="111"/>
        <v>90-04-99</v>
      </c>
      <c r="T2422" t="str">
        <f t="shared" si="112"/>
        <v>90-0</v>
      </c>
      <c r="U2422" t="str">
        <f t="shared" si="113"/>
        <v>4</v>
      </c>
    </row>
    <row r="2423" spans="1:21" x14ac:dyDescent="0.25">
      <c r="A2423" t="s">
        <v>2757</v>
      </c>
      <c r="B2423">
        <v>2026</v>
      </c>
      <c r="C2423" t="s">
        <v>19</v>
      </c>
      <c r="D2423">
        <v>0</v>
      </c>
      <c r="E2423" t="b">
        <v>1</v>
      </c>
      <c r="F2423">
        <v>900</v>
      </c>
      <c r="G2423" t="s">
        <v>23</v>
      </c>
      <c r="H2423" t="s">
        <v>344</v>
      </c>
      <c r="I2423">
        <v>0.56999999999999995</v>
      </c>
      <c r="J2423">
        <v>11</v>
      </c>
      <c r="K2423" t="s">
        <v>21</v>
      </c>
      <c r="L2423">
        <v>100</v>
      </c>
      <c r="M2423" t="s">
        <v>25</v>
      </c>
      <c r="N2423" t="s">
        <v>55</v>
      </c>
      <c r="O2423">
        <v>37.775465199999999</v>
      </c>
      <c r="P2423">
        <v>-113.8076779</v>
      </c>
      <c r="Q2423" s="2">
        <v>45292</v>
      </c>
      <c r="R2423" t="s">
        <v>56</v>
      </c>
      <c r="S2423" t="str">
        <f t="shared" si="111"/>
        <v>90-04-99</v>
      </c>
      <c r="T2423" t="str">
        <f t="shared" si="112"/>
        <v>90-0</v>
      </c>
      <c r="U2423" t="str">
        <f t="shared" si="113"/>
        <v>4</v>
      </c>
    </row>
    <row r="2424" spans="1:21" x14ac:dyDescent="0.25">
      <c r="A2424" t="s">
        <v>2758</v>
      </c>
      <c r="B2424">
        <v>2026</v>
      </c>
      <c r="C2424" t="s">
        <v>19</v>
      </c>
      <c r="D2424">
        <v>0</v>
      </c>
      <c r="E2424" t="b">
        <v>1</v>
      </c>
      <c r="F2424">
        <v>900</v>
      </c>
      <c r="G2424" t="s">
        <v>23</v>
      </c>
      <c r="H2424" t="s">
        <v>127</v>
      </c>
      <c r="I2424">
        <v>5.45</v>
      </c>
      <c r="J2424">
        <v>11</v>
      </c>
      <c r="K2424" t="s">
        <v>21</v>
      </c>
      <c r="L2424">
        <v>100</v>
      </c>
      <c r="M2424" t="s">
        <v>25</v>
      </c>
      <c r="N2424" t="s">
        <v>55</v>
      </c>
      <c r="O2424">
        <v>37.849089900000003</v>
      </c>
      <c r="P2424">
        <v>-113.8480505</v>
      </c>
      <c r="Q2424" s="2">
        <v>45292</v>
      </c>
      <c r="R2424" t="s">
        <v>56</v>
      </c>
      <c r="S2424" t="str">
        <f t="shared" si="111"/>
        <v>90-04-99</v>
      </c>
      <c r="T2424" t="str">
        <f t="shared" si="112"/>
        <v>90-0</v>
      </c>
      <c r="U2424" t="str">
        <f t="shared" si="113"/>
        <v>4</v>
      </c>
    </row>
    <row r="2425" spans="1:21" x14ac:dyDescent="0.25">
      <c r="A2425" t="s">
        <v>2759</v>
      </c>
      <c r="B2425">
        <v>2026</v>
      </c>
      <c r="C2425" t="s">
        <v>19</v>
      </c>
      <c r="D2425">
        <v>0</v>
      </c>
      <c r="E2425" t="b">
        <v>1</v>
      </c>
      <c r="F2425">
        <v>900</v>
      </c>
      <c r="G2425" t="s">
        <v>23</v>
      </c>
      <c r="H2425" t="s">
        <v>127</v>
      </c>
      <c r="I2425">
        <v>1.1000000000000001</v>
      </c>
      <c r="J2425">
        <v>11</v>
      </c>
      <c r="K2425" t="s">
        <v>21</v>
      </c>
      <c r="L2425">
        <v>100</v>
      </c>
      <c r="M2425" t="s">
        <v>25</v>
      </c>
      <c r="N2425" t="s">
        <v>55</v>
      </c>
      <c r="O2425">
        <v>37.846513100000003</v>
      </c>
      <c r="P2425">
        <v>-113.8457552</v>
      </c>
      <c r="Q2425" s="2">
        <v>45292</v>
      </c>
      <c r="R2425" t="s">
        <v>56</v>
      </c>
      <c r="S2425" t="str">
        <f t="shared" si="111"/>
        <v>90-04-99</v>
      </c>
      <c r="T2425" t="str">
        <f t="shared" si="112"/>
        <v>90-0</v>
      </c>
      <c r="U2425" t="str">
        <f t="shared" si="113"/>
        <v>4</v>
      </c>
    </row>
    <row r="2426" spans="1:21" x14ac:dyDescent="0.25">
      <c r="A2426" t="s">
        <v>2760</v>
      </c>
      <c r="B2426">
        <v>2026</v>
      </c>
      <c r="C2426" t="s">
        <v>19</v>
      </c>
      <c r="D2426">
        <v>0</v>
      </c>
      <c r="E2426" t="b">
        <v>1</v>
      </c>
      <c r="F2426">
        <v>900</v>
      </c>
      <c r="G2426" t="s">
        <v>23</v>
      </c>
      <c r="H2426" t="s">
        <v>344</v>
      </c>
      <c r="I2426">
        <v>0.56999999999999995</v>
      </c>
      <c r="J2426">
        <v>11</v>
      </c>
      <c r="K2426" t="s">
        <v>21</v>
      </c>
      <c r="L2426">
        <v>100</v>
      </c>
      <c r="M2426" t="s">
        <v>25</v>
      </c>
      <c r="N2426" t="s">
        <v>55</v>
      </c>
      <c r="O2426">
        <v>37.775063099999997</v>
      </c>
      <c r="P2426">
        <v>-113.80825059999999</v>
      </c>
      <c r="Q2426" s="2">
        <v>45292</v>
      </c>
      <c r="R2426" t="s">
        <v>56</v>
      </c>
      <c r="S2426" t="str">
        <f t="shared" si="111"/>
        <v>90-04-99</v>
      </c>
      <c r="T2426" t="str">
        <f t="shared" si="112"/>
        <v>90-0</v>
      </c>
      <c r="U2426" t="str">
        <f t="shared" si="113"/>
        <v>4</v>
      </c>
    </row>
    <row r="2427" spans="1:21" x14ac:dyDescent="0.25">
      <c r="A2427" t="s">
        <v>2761</v>
      </c>
      <c r="B2427">
        <v>2026</v>
      </c>
      <c r="C2427" t="s">
        <v>19</v>
      </c>
      <c r="D2427">
        <v>0</v>
      </c>
      <c r="E2427" t="b">
        <v>1</v>
      </c>
      <c r="F2427">
        <v>900</v>
      </c>
      <c r="G2427" t="s">
        <v>23</v>
      </c>
      <c r="H2427" t="s">
        <v>127</v>
      </c>
      <c r="I2427">
        <v>1.08</v>
      </c>
      <c r="J2427">
        <v>11</v>
      </c>
      <c r="K2427" t="s">
        <v>21</v>
      </c>
      <c r="L2427">
        <v>100</v>
      </c>
      <c r="M2427" t="s">
        <v>25</v>
      </c>
      <c r="N2427" t="s">
        <v>55</v>
      </c>
      <c r="O2427">
        <v>37.852556900000003</v>
      </c>
      <c r="P2427">
        <v>-113.8469716</v>
      </c>
      <c r="Q2427" s="2">
        <v>45292</v>
      </c>
      <c r="R2427" t="s">
        <v>56</v>
      </c>
      <c r="S2427" t="str">
        <f t="shared" si="111"/>
        <v>90-04-99</v>
      </c>
      <c r="T2427" t="str">
        <f t="shared" si="112"/>
        <v>90-0</v>
      </c>
      <c r="U2427" t="str">
        <f t="shared" si="113"/>
        <v>4</v>
      </c>
    </row>
    <row r="2428" spans="1:21" x14ac:dyDescent="0.25">
      <c r="A2428" t="s">
        <v>2762</v>
      </c>
      <c r="B2428">
        <v>2026</v>
      </c>
      <c r="C2428" t="s">
        <v>19</v>
      </c>
      <c r="D2428">
        <v>0</v>
      </c>
      <c r="E2428" t="b">
        <v>1</v>
      </c>
      <c r="F2428">
        <v>900</v>
      </c>
      <c r="G2428" t="s">
        <v>23</v>
      </c>
      <c r="H2428" t="s">
        <v>127</v>
      </c>
      <c r="I2428">
        <v>1.07</v>
      </c>
      <c r="J2428">
        <v>11</v>
      </c>
      <c r="K2428" t="s">
        <v>21</v>
      </c>
      <c r="L2428">
        <v>100</v>
      </c>
      <c r="M2428" t="s">
        <v>25</v>
      </c>
      <c r="N2428" t="s">
        <v>55</v>
      </c>
      <c r="O2428">
        <v>37.852094100000002</v>
      </c>
      <c r="P2428">
        <v>-113.8470224</v>
      </c>
      <c r="Q2428" s="2">
        <v>45292</v>
      </c>
      <c r="R2428" t="s">
        <v>56</v>
      </c>
      <c r="S2428" t="str">
        <f t="shared" si="111"/>
        <v>90-04-99</v>
      </c>
      <c r="T2428" t="str">
        <f t="shared" si="112"/>
        <v>90-0</v>
      </c>
      <c r="U2428" t="str">
        <f t="shared" si="113"/>
        <v>4</v>
      </c>
    </row>
    <row r="2429" spans="1:21" x14ac:dyDescent="0.25">
      <c r="A2429" t="s">
        <v>2763</v>
      </c>
      <c r="B2429">
        <v>2026</v>
      </c>
      <c r="C2429" t="s">
        <v>19</v>
      </c>
      <c r="D2429">
        <v>0</v>
      </c>
      <c r="E2429" t="b">
        <v>1</v>
      </c>
      <c r="F2429">
        <v>900</v>
      </c>
      <c r="G2429" t="s">
        <v>23</v>
      </c>
      <c r="H2429" t="s">
        <v>127</v>
      </c>
      <c r="I2429">
        <v>1.07</v>
      </c>
      <c r="J2429">
        <v>11</v>
      </c>
      <c r="K2429" t="s">
        <v>21</v>
      </c>
      <c r="L2429">
        <v>100</v>
      </c>
      <c r="M2429" t="s">
        <v>25</v>
      </c>
      <c r="N2429" t="s">
        <v>55</v>
      </c>
      <c r="O2429">
        <v>37.851658999999998</v>
      </c>
      <c r="P2429">
        <v>-113.8470202</v>
      </c>
      <c r="Q2429" s="2">
        <v>45292</v>
      </c>
      <c r="R2429" t="s">
        <v>56</v>
      </c>
      <c r="S2429" t="str">
        <f t="shared" si="111"/>
        <v>90-04-99</v>
      </c>
      <c r="T2429" t="str">
        <f t="shared" si="112"/>
        <v>90-0</v>
      </c>
      <c r="U2429" t="str">
        <f t="shared" si="113"/>
        <v>4</v>
      </c>
    </row>
    <row r="2430" spans="1:21" x14ac:dyDescent="0.25">
      <c r="A2430" t="s">
        <v>2764</v>
      </c>
      <c r="B2430">
        <v>2026</v>
      </c>
      <c r="C2430" t="s">
        <v>19</v>
      </c>
      <c r="D2430">
        <v>0</v>
      </c>
      <c r="E2430" t="b">
        <v>1</v>
      </c>
      <c r="F2430">
        <v>900</v>
      </c>
      <c r="G2430" t="s">
        <v>23</v>
      </c>
      <c r="H2430" t="s">
        <v>127</v>
      </c>
      <c r="I2430">
        <v>1.07</v>
      </c>
      <c r="J2430">
        <v>11</v>
      </c>
      <c r="K2430" t="s">
        <v>21</v>
      </c>
      <c r="L2430">
        <v>100</v>
      </c>
      <c r="M2430" t="s">
        <v>25</v>
      </c>
      <c r="N2430" t="s">
        <v>55</v>
      </c>
      <c r="O2430">
        <v>37.850798900000001</v>
      </c>
      <c r="P2430">
        <v>-113.8470171</v>
      </c>
      <c r="Q2430" s="2">
        <v>45292</v>
      </c>
      <c r="R2430" t="s">
        <v>56</v>
      </c>
      <c r="S2430" t="str">
        <f t="shared" si="111"/>
        <v>90-04-99</v>
      </c>
      <c r="T2430" t="str">
        <f t="shared" si="112"/>
        <v>90-0</v>
      </c>
      <c r="U2430" t="str">
        <f t="shared" si="113"/>
        <v>4</v>
      </c>
    </row>
    <row r="2431" spans="1:21" x14ac:dyDescent="0.25">
      <c r="A2431" t="s">
        <v>2765</v>
      </c>
      <c r="B2431">
        <v>2026</v>
      </c>
      <c r="C2431" t="s">
        <v>19</v>
      </c>
      <c r="D2431">
        <v>0</v>
      </c>
      <c r="E2431" t="b">
        <v>1</v>
      </c>
      <c r="F2431">
        <v>900</v>
      </c>
      <c r="G2431" t="s">
        <v>23</v>
      </c>
      <c r="H2431" t="s">
        <v>344</v>
      </c>
      <c r="I2431">
        <v>4.3499999999999996</v>
      </c>
      <c r="J2431">
        <v>11</v>
      </c>
      <c r="K2431" t="s">
        <v>21</v>
      </c>
      <c r="L2431">
        <v>100</v>
      </c>
      <c r="M2431" t="s">
        <v>25</v>
      </c>
      <c r="N2431" t="s">
        <v>55</v>
      </c>
      <c r="O2431">
        <v>37.777869000000003</v>
      </c>
      <c r="P2431">
        <v>-113.8102664</v>
      </c>
      <c r="Q2431" s="2">
        <v>45292</v>
      </c>
      <c r="R2431" t="s">
        <v>56</v>
      </c>
      <c r="S2431" t="str">
        <f t="shared" si="111"/>
        <v>90-04-99</v>
      </c>
      <c r="T2431" t="str">
        <f t="shared" si="112"/>
        <v>90-0</v>
      </c>
      <c r="U2431" t="str">
        <f t="shared" si="113"/>
        <v>4</v>
      </c>
    </row>
    <row r="2432" spans="1:21" x14ac:dyDescent="0.25">
      <c r="A2432" t="s">
        <v>2766</v>
      </c>
      <c r="B2432">
        <v>2026</v>
      </c>
      <c r="C2432" t="s">
        <v>19</v>
      </c>
      <c r="D2432">
        <v>0</v>
      </c>
      <c r="E2432" t="b">
        <v>1</v>
      </c>
      <c r="F2432">
        <v>900</v>
      </c>
      <c r="G2432" t="s">
        <v>23</v>
      </c>
      <c r="H2432" t="s">
        <v>127</v>
      </c>
      <c r="I2432">
        <v>1.07</v>
      </c>
      <c r="J2432">
        <v>11</v>
      </c>
      <c r="K2432" t="s">
        <v>21</v>
      </c>
      <c r="L2432">
        <v>100</v>
      </c>
      <c r="M2432" t="s">
        <v>25</v>
      </c>
      <c r="N2432" t="s">
        <v>55</v>
      </c>
      <c r="O2432">
        <v>37.851227899999998</v>
      </c>
      <c r="P2432">
        <v>-113.84702</v>
      </c>
      <c r="Q2432" s="2">
        <v>45292</v>
      </c>
      <c r="R2432" t="s">
        <v>56</v>
      </c>
      <c r="S2432" t="str">
        <f t="shared" si="111"/>
        <v>90-04-99</v>
      </c>
      <c r="T2432" t="str">
        <f t="shared" si="112"/>
        <v>90-0</v>
      </c>
      <c r="U2432" t="str">
        <f t="shared" si="113"/>
        <v>4</v>
      </c>
    </row>
    <row r="2433" spans="1:21" x14ac:dyDescent="0.25">
      <c r="A2433" t="s">
        <v>2767</v>
      </c>
      <c r="B2433">
        <v>2026</v>
      </c>
      <c r="C2433" t="s">
        <v>19</v>
      </c>
      <c r="D2433">
        <v>0</v>
      </c>
      <c r="E2433" t="b">
        <v>1</v>
      </c>
      <c r="F2433">
        <v>900</v>
      </c>
      <c r="G2433" t="s">
        <v>23</v>
      </c>
      <c r="H2433" t="s">
        <v>344</v>
      </c>
      <c r="I2433">
        <v>2.0499999999999998</v>
      </c>
      <c r="J2433">
        <v>11</v>
      </c>
      <c r="K2433" t="s">
        <v>21</v>
      </c>
      <c r="L2433">
        <v>100</v>
      </c>
      <c r="M2433" t="s">
        <v>25</v>
      </c>
      <c r="N2433" t="s">
        <v>55</v>
      </c>
      <c r="O2433">
        <v>37.779644900000001</v>
      </c>
      <c r="P2433">
        <v>-113.8102658</v>
      </c>
      <c r="Q2433" s="2">
        <v>45292</v>
      </c>
      <c r="R2433" t="s">
        <v>56</v>
      </c>
      <c r="S2433" t="str">
        <f t="shared" si="111"/>
        <v>90-04-99</v>
      </c>
      <c r="T2433" t="str">
        <f t="shared" si="112"/>
        <v>90-0</v>
      </c>
      <c r="U2433" t="str">
        <f t="shared" si="113"/>
        <v>4</v>
      </c>
    </row>
    <row r="2434" spans="1:21" x14ac:dyDescent="0.25">
      <c r="A2434" t="s">
        <v>2768</v>
      </c>
      <c r="B2434">
        <v>2026</v>
      </c>
      <c r="C2434" t="s">
        <v>19</v>
      </c>
      <c r="D2434">
        <v>0</v>
      </c>
      <c r="E2434" t="b">
        <v>1</v>
      </c>
      <c r="F2434">
        <v>900</v>
      </c>
      <c r="G2434" t="s">
        <v>23</v>
      </c>
      <c r="H2434" t="s">
        <v>127</v>
      </c>
      <c r="I2434">
        <v>1.07</v>
      </c>
      <c r="J2434">
        <v>11</v>
      </c>
      <c r="K2434" t="s">
        <v>21</v>
      </c>
      <c r="L2434">
        <v>100</v>
      </c>
      <c r="M2434" t="s">
        <v>25</v>
      </c>
      <c r="N2434" t="s">
        <v>55</v>
      </c>
      <c r="O2434">
        <v>37.846513199999997</v>
      </c>
      <c r="P2434">
        <v>-113.8480402</v>
      </c>
      <c r="Q2434" s="2">
        <v>45292</v>
      </c>
      <c r="R2434" t="s">
        <v>56</v>
      </c>
      <c r="S2434" t="str">
        <f t="shared" si="111"/>
        <v>90-04-99</v>
      </c>
      <c r="T2434" t="str">
        <f t="shared" si="112"/>
        <v>90-0</v>
      </c>
      <c r="U2434" t="str">
        <f t="shared" si="113"/>
        <v>4</v>
      </c>
    </row>
    <row r="2435" spans="1:21" x14ac:dyDescent="0.25">
      <c r="A2435" t="s">
        <v>2769</v>
      </c>
      <c r="B2435">
        <v>2026</v>
      </c>
      <c r="C2435" t="s">
        <v>19</v>
      </c>
      <c r="D2435">
        <v>0</v>
      </c>
      <c r="E2435" t="b">
        <v>1</v>
      </c>
      <c r="F2435">
        <v>900</v>
      </c>
      <c r="G2435" t="s">
        <v>23</v>
      </c>
      <c r="H2435" t="s">
        <v>344</v>
      </c>
      <c r="I2435">
        <v>2.0699999999999998</v>
      </c>
      <c r="J2435">
        <v>11</v>
      </c>
      <c r="K2435" t="s">
        <v>21</v>
      </c>
      <c r="L2435">
        <v>100</v>
      </c>
      <c r="M2435" t="s">
        <v>25</v>
      </c>
      <c r="N2435" t="s">
        <v>55</v>
      </c>
      <c r="O2435">
        <v>37.778857500000001</v>
      </c>
      <c r="P2435">
        <v>-113.81134110000001</v>
      </c>
      <c r="Q2435" s="2">
        <v>45292</v>
      </c>
      <c r="R2435" t="s">
        <v>56</v>
      </c>
      <c r="S2435" t="str">
        <f t="shared" ref="S2435:S2498" si="114">IF(N2435=9999,9999,TEXT(N2435,"mm-dd-yy"))</f>
        <v>90-04-99</v>
      </c>
      <c r="T2435" t="str">
        <f t="shared" ref="T2435:T2498" si="115">LEFT(S2435,4)</f>
        <v>90-0</v>
      </c>
      <c r="U2435" t="str">
        <f t="shared" ref="U2435:U2498" si="116">IF(S2435=9999,9999,RIGHT(LEFT(S2435,5),1))</f>
        <v>4</v>
      </c>
    </row>
    <row r="2436" spans="1:21" x14ac:dyDescent="0.25">
      <c r="A2436" t="s">
        <v>2770</v>
      </c>
      <c r="B2436">
        <v>2026</v>
      </c>
      <c r="C2436" t="s">
        <v>19</v>
      </c>
      <c r="D2436">
        <v>0</v>
      </c>
      <c r="E2436" t="b">
        <v>1</v>
      </c>
      <c r="F2436">
        <v>900</v>
      </c>
      <c r="G2436" t="s">
        <v>23</v>
      </c>
      <c r="H2436" t="s">
        <v>127</v>
      </c>
      <c r="I2436">
        <v>1.07</v>
      </c>
      <c r="J2436">
        <v>11</v>
      </c>
      <c r="K2436" t="s">
        <v>21</v>
      </c>
      <c r="L2436">
        <v>100</v>
      </c>
      <c r="M2436" t="s">
        <v>25</v>
      </c>
      <c r="N2436" t="s">
        <v>55</v>
      </c>
      <c r="O2436">
        <v>37.847365600000003</v>
      </c>
      <c r="P2436">
        <v>-113.8480426</v>
      </c>
      <c r="Q2436" s="2">
        <v>45292</v>
      </c>
      <c r="R2436" t="s">
        <v>56</v>
      </c>
      <c r="S2436" t="str">
        <f t="shared" si="114"/>
        <v>90-04-99</v>
      </c>
      <c r="T2436" t="str">
        <f t="shared" si="115"/>
        <v>90-0</v>
      </c>
      <c r="U2436" t="str">
        <f t="shared" si="116"/>
        <v>4</v>
      </c>
    </row>
    <row r="2437" spans="1:21" x14ac:dyDescent="0.25">
      <c r="A2437" t="s">
        <v>2771</v>
      </c>
      <c r="B2437">
        <v>2026</v>
      </c>
      <c r="C2437" t="s">
        <v>19</v>
      </c>
      <c r="D2437">
        <v>0</v>
      </c>
      <c r="E2437" t="b">
        <v>1</v>
      </c>
      <c r="F2437">
        <v>900</v>
      </c>
      <c r="G2437" t="s">
        <v>23</v>
      </c>
      <c r="H2437" t="s">
        <v>344</v>
      </c>
      <c r="I2437">
        <v>4.0999999999999996</v>
      </c>
      <c r="J2437">
        <v>11</v>
      </c>
      <c r="K2437" t="s">
        <v>21</v>
      </c>
      <c r="L2437">
        <v>100</v>
      </c>
      <c r="M2437" t="s">
        <v>25</v>
      </c>
      <c r="N2437" t="s">
        <v>55</v>
      </c>
      <c r="O2437">
        <v>37.778867400000003</v>
      </c>
      <c r="P2437">
        <v>-113.8091149</v>
      </c>
      <c r="Q2437" s="2">
        <v>45292</v>
      </c>
      <c r="R2437" t="s">
        <v>56</v>
      </c>
      <c r="S2437" t="str">
        <f t="shared" si="114"/>
        <v>90-04-99</v>
      </c>
      <c r="T2437" t="str">
        <f t="shared" si="115"/>
        <v>90-0</v>
      </c>
      <c r="U2437" t="str">
        <f t="shared" si="116"/>
        <v>4</v>
      </c>
    </row>
    <row r="2438" spans="1:21" x14ac:dyDescent="0.25">
      <c r="A2438" t="s">
        <v>2772</v>
      </c>
      <c r="B2438">
        <v>2026</v>
      </c>
      <c r="C2438" t="s">
        <v>19</v>
      </c>
      <c r="D2438">
        <v>0</v>
      </c>
      <c r="E2438" t="b">
        <v>1</v>
      </c>
      <c r="F2438">
        <v>900</v>
      </c>
      <c r="G2438" t="s">
        <v>23</v>
      </c>
      <c r="H2438" t="s">
        <v>344</v>
      </c>
      <c r="I2438">
        <v>2.2799999999999998</v>
      </c>
      <c r="J2438">
        <v>11</v>
      </c>
      <c r="K2438" t="s">
        <v>21</v>
      </c>
      <c r="L2438">
        <v>100</v>
      </c>
      <c r="M2438" t="s">
        <v>25</v>
      </c>
      <c r="N2438" t="s">
        <v>55</v>
      </c>
      <c r="O2438">
        <v>37.778862500000002</v>
      </c>
      <c r="P2438">
        <v>-113.81026610000001</v>
      </c>
      <c r="Q2438" s="2">
        <v>45292</v>
      </c>
      <c r="R2438" t="s">
        <v>56</v>
      </c>
      <c r="S2438" t="str">
        <f t="shared" si="114"/>
        <v>90-04-99</v>
      </c>
      <c r="T2438" t="str">
        <f t="shared" si="115"/>
        <v>90-0</v>
      </c>
      <c r="U2438" t="str">
        <f t="shared" si="116"/>
        <v>4</v>
      </c>
    </row>
    <row r="2439" spans="1:21" x14ac:dyDescent="0.25">
      <c r="A2439" t="s">
        <v>2773</v>
      </c>
      <c r="B2439">
        <v>2026</v>
      </c>
      <c r="C2439" t="s">
        <v>19</v>
      </c>
      <c r="D2439">
        <v>0</v>
      </c>
      <c r="E2439" t="b">
        <v>1</v>
      </c>
      <c r="F2439">
        <v>900</v>
      </c>
      <c r="G2439" t="s">
        <v>23</v>
      </c>
      <c r="H2439" t="s">
        <v>127</v>
      </c>
      <c r="I2439">
        <v>1.07</v>
      </c>
      <c r="J2439">
        <v>11</v>
      </c>
      <c r="K2439" t="s">
        <v>21</v>
      </c>
      <c r="L2439">
        <v>100</v>
      </c>
      <c r="M2439" t="s">
        <v>25</v>
      </c>
      <c r="N2439" t="s">
        <v>55</v>
      </c>
      <c r="O2439">
        <v>37.847793600000003</v>
      </c>
      <c r="P2439">
        <v>-113.8480452</v>
      </c>
      <c r="Q2439" s="2">
        <v>45292</v>
      </c>
      <c r="R2439" t="s">
        <v>56</v>
      </c>
      <c r="S2439" t="str">
        <f t="shared" si="114"/>
        <v>90-04-99</v>
      </c>
      <c r="T2439" t="str">
        <f t="shared" si="115"/>
        <v>90-0</v>
      </c>
      <c r="U2439" t="str">
        <f t="shared" si="116"/>
        <v>4</v>
      </c>
    </row>
    <row r="2440" spans="1:21" x14ac:dyDescent="0.25">
      <c r="A2440" t="s">
        <v>2774</v>
      </c>
      <c r="B2440">
        <v>2026</v>
      </c>
      <c r="C2440" t="s">
        <v>19</v>
      </c>
      <c r="D2440">
        <v>0</v>
      </c>
      <c r="E2440" t="b">
        <v>1</v>
      </c>
      <c r="F2440">
        <v>900</v>
      </c>
      <c r="G2440" t="s">
        <v>23</v>
      </c>
      <c r="H2440" t="s">
        <v>344</v>
      </c>
      <c r="I2440">
        <v>2.0499999999999998</v>
      </c>
      <c r="J2440">
        <v>11</v>
      </c>
      <c r="K2440" t="s">
        <v>21</v>
      </c>
      <c r="L2440">
        <v>100</v>
      </c>
      <c r="M2440" t="s">
        <v>25</v>
      </c>
      <c r="N2440" t="s">
        <v>55</v>
      </c>
      <c r="O2440">
        <v>37.7796558</v>
      </c>
      <c r="P2440">
        <v>-113.807964</v>
      </c>
      <c r="Q2440" s="2">
        <v>45292</v>
      </c>
      <c r="R2440" t="s">
        <v>56</v>
      </c>
      <c r="S2440" t="str">
        <f t="shared" si="114"/>
        <v>90-04-99</v>
      </c>
      <c r="T2440" t="str">
        <f t="shared" si="115"/>
        <v>90-0</v>
      </c>
      <c r="U2440" t="str">
        <f t="shared" si="116"/>
        <v>4</v>
      </c>
    </row>
    <row r="2441" spans="1:21" x14ac:dyDescent="0.25">
      <c r="A2441" t="s">
        <v>2775</v>
      </c>
      <c r="B2441">
        <v>2026</v>
      </c>
      <c r="C2441" t="s">
        <v>19</v>
      </c>
      <c r="D2441">
        <v>0</v>
      </c>
      <c r="E2441" t="b">
        <v>1</v>
      </c>
      <c r="F2441">
        <v>900</v>
      </c>
      <c r="G2441" t="s">
        <v>23</v>
      </c>
      <c r="H2441" t="s">
        <v>127</v>
      </c>
      <c r="I2441">
        <v>1.07</v>
      </c>
      <c r="J2441">
        <v>11</v>
      </c>
      <c r="K2441" t="s">
        <v>21</v>
      </c>
      <c r="L2441">
        <v>100</v>
      </c>
      <c r="M2441" t="s">
        <v>25</v>
      </c>
      <c r="N2441" t="s">
        <v>55</v>
      </c>
      <c r="O2441">
        <v>37.851662500000003</v>
      </c>
      <c r="P2441">
        <v>-113.8480588</v>
      </c>
      <c r="Q2441" s="2">
        <v>45292</v>
      </c>
      <c r="R2441" t="s">
        <v>56</v>
      </c>
      <c r="S2441" t="str">
        <f t="shared" si="114"/>
        <v>90-04-99</v>
      </c>
      <c r="T2441" t="str">
        <f t="shared" si="115"/>
        <v>90-0</v>
      </c>
      <c r="U2441" t="str">
        <f t="shared" si="116"/>
        <v>4</v>
      </c>
    </row>
    <row r="2442" spans="1:21" x14ac:dyDescent="0.25">
      <c r="A2442" t="s">
        <v>2776</v>
      </c>
      <c r="B2442">
        <v>2026</v>
      </c>
      <c r="C2442" t="s">
        <v>19</v>
      </c>
      <c r="D2442">
        <v>0</v>
      </c>
      <c r="E2442" t="b">
        <v>1</v>
      </c>
      <c r="F2442">
        <v>900</v>
      </c>
      <c r="G2442" t="s">
        <v>23</v>
      </c>
      <c r="H2442" t="s">
        <v>127</v>
      </c>
      <c r="I2442">
        <v>1.43</v>
      </c>
      <c r="J2442">
        <v>11</v>
      </c>
      <c r="K2442" t="s">
        <v>21</v>
      </c>
      <c r="L2442">
        <v>100</v>
      </c>
      <c r="M2442" t="s">
        <v>25</v>
      </c>
      <c r="N2442" t="s">
        <v>55</v>
      </c>
      <c r="O2442">
        <v>37.852191599999998</v>
      </c>
      <c r="P2442">
        <v>-113.8480208</v>
      </c>
      <c r="Q2442" s="2">
        <v>45292</v>
      </c>
      <c r="R2442" t="s">
        <v>56</v>
      </c>
      <c r="S2442" t="str">
        <f t="shared" si="114"/>
        <v>90-04-99</v>
      </c>
      <c r="T2442" t="str">
        <f t="shared" si="115"/>
        <v>90-0</v>
      </c>
      <c r="U2442" t="str">
        <f t="shared" si="116"/>
        <v>4</v>
      </c>
    </row>
    <row r="2443" spans="1:21" x14ac:dyDescent="0.25">
      <c r="A2443" t="s">
        <v>2777</v>
      </c>
      <c r="B2443">
        <v>2026</v>
      </c>
      <c r="C2443" t="s">
        <v>19</v>
      </c>
      <c r="D2443">
        <v>0</v>
      </c>
      <c r="E2443" t="b">
        <v>1</v>
      </c>
      <c r="F2443">
        <v>900</v>
      </c>
      <c r="G2443" t="s">
        <v>23</v>
      </c>
      <c r="H2443" t="s">
        <v>344</v>
      </c>
      <c r="I2443">
        <v>2.2799999999999998</v>
      </c>
      <c r="J2443">
        <v>11</v>
      </c>
      <c r="K2443" t="s">
        <v>21</v>
      </c>
      <c r="L2443">
        <v>100</v>
      </c>
      <c r="M2443" t="s">
        <v>25</v>
      </c>
      <c r="N2443" t="s">
        <v>55</v>
      </c>
      <c r="O2443">
        <v>37.778872900000003</v>
      </c>
      <c r="P2443">
        <v>-113.8079642</v>
      </c>
      <c r="Q2443" s="2">
        <v>45292</v>
      </c>
      <c r="R2443" t="s">
        <v>56</v>
      </c>
      <c r="S2443" t="str">
        <f t="shared" si="114"/>
        <v>90-04-99</v>
      </c>
      <c r="T2443" t="str">
        <f t="shared" si="115"/>
        <v>90-0</v>
      </c>
      <c r="U2443" t="str">
        <f t="shared" si="116"/>
        <v>4</v>
      </c>
    </row>
    <row r="2444" spans="1:21" x14ac:dyDescent="0.25">
      <c r="A2444" t="s">
        <v>2778</v>
      </c>
      <c r="B2444">
        <v>2026</v>
      </c>
      <c r="C2444" t="s">
        <v>19</v>
      </c>
      <c r="D2444">
        <v>0</v>
      </c>
      <c r="E2444" t="b">
        <v>1</v>
      </c>
      <c r="F2444">
        <v>900</v>
      </c>
      <c r="G2444" t="s">
        <v>23</v>
      </c>
      <c r="H2444" t="s">
        <v>344</v>
      </c>
      <c r="I2444">
        <v>1.87</v>
      </c>
      <c r="J2444">
        <v>11</v>
      </c>
      <c r="K2444" t="s">
        <v>21</v>
      </c>
      <c r="L2444">
        <v>100</v>
      </c>
      <c r="M2444" t="s">
        <v>25</v>
      </c>
      <c r="N2444" t="s">
        <v>55</v>
      </c>
      <c r="O2444">
        <v>37.778892999999997</v>
      </c>
      <c r="P2444">
        <v>-113.8035277</v>
      </c>
      <c r="Q2444" s="2">
        <v>45292</v>
      </c>
      <c r="R2444" t="s">
        <v>56</v>
      </c>
      <c r="S2444" t="str">
        <f t="shared" si="114"/>
        <v>90-04-99</v>
      </c>
      <c r="T2444" t="str">
        <f t="shared" si="115"/>
        <v>90-0</v>
      </c>
      <c r="U2444" t="str">
        <f t="shared" si="116"/>
        <v>4</v>
      </c>
    </row>
    <row r="2445" spans="1:21" x14ac:dyDescent="0.25">
      <c r="A2445" t="s">
        <v>2779</v>
      </c>
      <c r="B2445">
        <v>2026</v>
      </c>
      <c r="C2445" t="s">
        <v>19</v>
      </c>
      <c r="D2445">
        <v>0</v>
      </c>
      <c r="E2445" t="b">
        <v>1</v>
      </c>
      <c r="F2445">
        <v>900</v>
      </c>
      <c r="G2445" t="s">
        <v>23</v>
      </c>
      <c r="H2445" t="s">
        <v>344</v>
      </c>
      <c r="I2445">
        <v>1.68</v>
      </c>
      <c r="J2445">
        <v>11</v>
      </c>
      <c r="K2445" t="s">
        <v>21</v>
      </c>
      <c r="L2445">
        <v>100</v>
      </c>
      <c r="M2445" t="s">
        <v>25</v>
      </c>
      <c r="N2445" t="s">
        <v>55</v>
      </c>
      <c r="O2445">
        <v>37.779676799999997</v>
      </c>
      <c r="P2445">
        <v>-113.8035283</v>
      </c>
      <c r="Q2445" s="2">
        <v>45292</v>
      </c>
      <c r="R2445" t="s">
        <v>56</v>
      </c>
      <c r="S2445" t="str">
        <f t="shared" si="114"/>
        <v>90-04-99</v>
      </c>
      <c r="T2445" t="str">
        <f t="shared" si="115"/>
        <v>90-0</v>
      </c>
      <c r="U2445" t="str">
        <f t="shared" si="116"/>
        <v>4</v>
      </c>
    </row>
    <row r="2446" spans="1:21" x14ac:dyDescent="0.25">
      <c r="A2446" t="s">
        <v>2780</v>
      </c>
      <c r="B2446">
        <v>2026</v>
      </c>
      <c r="C2446" t="s">
        <v>19</v>
      </c>
      <c r="D2446">
        <v>0</v>
      </c>
      <c r="E2446" t="b">
        <v>1</v>
      </c>
      <c r="F2446">
        <v>900</v>
      </c>
      <c r="G2446" t="s">
        <v>23</v>
      </c>
      <c r="H2446" t="s">
        <v>127</v>
      </c>
      <c r="I2446">
        <v>1.1000000000000001</v>
      </c>
      <c r="J2446">
        <v>11</v>
      </c>
      <c r="K2446" t="s">
        <v>21</v>
      </c>
      <c r="L2446">
        <v>100</v>
      </c>
      <c r="M2446" t="s">
        <v>25</v>
      </c>
      <c r="N2446" t="s">
        <v>55</v>
      </c>
      <c r="O2446">
        <v>37.846075300000003</v>
      </c>
      <c r="P2446">
        <v>-113.84471449999999</v>
      </c>
      <c r="Q2446" s="2">
        <v>45292</v>
      </c>
      <c r="R2446" t="s">
        <v>56</v>
      </c>
      <c r="S2446" t="str">
        <f t="shared" si="114"/>
        <v>90-04-99</v>
      </c>
      <c r="T2446" t="str">
        <f t="shared" si="115"/>
        <v>90-0</v>
      </c>
      <c r="U2446" t="str">
        <f t="shared" si="116"/>
        <v>4</v>
      </c>
    </row>
    <row r="2447" spans="1:21" x14ac:dyDescent="0.25">
      <c r="A2447" t="s">
        <v>2781</v>
      </c>
      <c r="B2447">
        <v>2026</v>
      </c>
      <c r="C2447" t="s">
        <v>19</v>
      </c>
      <c r="D2447">
        <v>0</v>
      </c>
      <c r="E2447" t="b">
        <v>1</v>
      </c>
      <c r="F2447">
        <v>900</v>
      </c>
      <c r="G2447" t="s">
        <v>23</v>
      </c>
      <c r="H2447" t="s">
        <v>344</v>
      </c>
      <c r="I2447">
        <v>2.0499999999999998</v>
      </c>
      <c r="J2447">
        <v>11</v>
      </c>
      <c r="K2447" t="s">
        <v>21</v>
      </c>
      <c r="L2447">
        <v>100</v>
      </c>
      <c r="M2447" t="s">
        <v>25</v>
      </c>
      <c r="N2447" t="s">
        <v>55</v>
      </c>
      <c r="O2447">
        <v>37.779660999999997</v>
      </c>
      <c r="P2447">
        <v>-113.8068172</v>
      </c>
      <c r="Q2447" s="2">
        <v>45292</v>
      </c>
      <c r="R2447" t="s">
        <v>56</v>
      </c>
      <c r="S2447" t="str">
        <f t="shared" si="114"/>
        <v>90-04-99</v>
      </c>
      <c r="T2447" t="str">
        <f t="shared" si="115"/>
        <v>90-0</v>
      </c>
      <c r="U2447" t="str">
        <f t="shared" si="116"/>
        <v>4</v>
      </c>
    </row>
    <row r="2448" spans="1:21" x14ac:dyDescent="0.25">
      <c r="A2448" t="s">
        <v>2782</v>
      </c>
      <c r="B2448">
        <v>2026</v>
      </c>
      <c r="C2448" t="s">
        <v>19</v>
      </c>
      <c r="D2448">
        <v>0</v>
      </c>
      <c r="E2448" t="b">
        <v>1</v>
      </c>
      <c r="F2448">
        <v>900</v>
      </c>
      <c r="G2448" t="s">
        <v>23</v>
      </c>
      <c r="H2448" t="s">
        <v>127</v>
      </c>
      <c r="I2448">
        <v>1.1000000000000001</v>
      </c>
      <c r="J2448">
        <v>11</v>
      </c>
      <c r="K2448" t="s">
        <v>21</v>
      </c>
      <c r="L2448">
        <v>100</v>
      </c>
      <c r="M2448" t="s">
        <v>25</v>
      </c>
      <c r="N2448" t="s">
        <v>55</v>
      </c>
      <c r="O2448">
        <v>37.846076500000002</v>
      </c>
      <c r="P2448">
        <v>-113.845753</v>
      </c>
      <c r="Q2448" s="2">
        <v>45292</v>
      </c>
      <c r="R2448" t="s">
        <v>56</v>
      </c>
      <c r="S2448" t="str">
        <f t="shared" si="114"/>
        <v>90-04-99</v>
      </c>
      <c r="T2448" t="str">
        <f t="shared" si="115"/>
        <v>90-0</v>
      </c>
      <c r="U2448" t="str">
        <f t="shared" si="116"/>
        <v>4</v>
      </c>
    </row>
    <row r="2449" spans="1:21" x14ac:dyDescent="0.25">
      <c r="A2449" t="s">
        <v>2783</v>
      </c>
      <c r="B2449">
        <v>2026</v>
      </c>
      <c r="C2449" t="s">
        <v>19</v>
      </c>
      <c r="D2449">
        <v>0</v>
      </c>
      <c r="E2449" t="b">
        <v>1</v>
      </c>
      <c r="F2449">
        <v>900</v>
      </c>
      <c r="G2449" t="s">
        <v>23</v>
      </c>
      <c r="H2449" t="s">
        <v>344</v>
      </c>
      <c r="I2449">
        <v>2.2799999999999998</v>
      </c>
      <c r="J2449">
        <v>11</v>
      </c>
      <c r="K2449" t="s">
        <v>21</v>
      </c>
      <c r="L2449">
        <v>100</v>
      </c>
      <c r="M2449" t="s">
        <v>25</v>
      </c>
      <c r="N2449" t="s">
        <v>55</v>
      </c>
      <c r="O2449">
        <v>37.777827600000002</v>
      </c>
      <c r="P2449">
        <v>-113.81823799999999</v>
      </c>
      <c r="Q2449" s="2">
        <v>45292</v>
      </c>
      <c r="R2449" t="s">
        <v>56</v>
      </c>
      <c r="S2449" t="str">
        <f t="shared" si="114"/>
        <v>90-04-99</v>
      </c>
      <c r="T2449" t="str">
        <f t="shared" si="115"/>
        <v>90-0</v>
      </c>
      <c r="U2449" t="str">
        <f t="shared" si="116"/>
        <v>4</v>
      </c>
    </row>
    <row r="2450" spans="1:21" x14ac:dyDescent="0.25">
      <c r="A2450" t="s">
        <v>2784</v>
      </c>
      <c r="B2450">
        <v>2026</v>
      </c>
      <c r="C2450" t="s">
        <v>19</v>
      </c>
      <c r="D2450">
        <v>0</v>
      </c>
      <c r="E2450" t="b">
        <v>1</v>
      </c>
      <c r="F2450">
        <v>900</v>
      </c>
      <c r="G2450" t="s">
        <v>23</v>
      </c>
      <c r="H2450" t="s">
        <v>127</v>
      </c>
      <c r="I2450">
        <v>1.07</v>
      </c>
      <c r="J2450">
        <v>11</v>
      </c>
      <c r="K2450" t="s">
        <v>21</v>
      </c>
      <c r="L2450">
        <v>100</v>
      </c>
      <c r="M2450" t="s">
        <v>25</v>
      </c>
      <c r="N2450" t="s">
        <v>55</v>
      </c>
      <c r="O2450">
        <v>37.846080899999997</v>
      </c>
      <c r="P2450">
        <v>-113.8469992</v>
      </c>
      <c r="Q2450" s="2">
        <v>45292</v>
      </c>
      <c r="R2450" t="s">
        <v>56</v>
      </c>
      <c r="S2450" t="str">
        <f t="shared" si="114"/>
        <v>90-04-99</v>
      </c>
      <c r="T2450" t="str">
        <f t="shared" si="115"/>
        <v>90-0</v>
      </c>
      <c r="U2450" t="str">
        <f t="shared" si="116"/>
        <v>4</v>
      </c>
    </row>
    <row r="2451" spans="1:21" x14ac:dyDescent="0.25">
      <c r="A2451" t="s">
        <v>2785</v>
      </c>
      <c r="B2451">
        <v>2026</v>
      </c>
      <c r="C2451" t="s">
        <v>19</v>
      </c>
      <c r="D2451">
        <v>0</v>
      </c>
      <c r="E2451" t="b">
        <v>1</v>
      </c>
      <c r="F2451">
        <v>900</v>
      </c>
      <c r="G2451" t="s">
        <v>23</v>
      </c>
      <c r="H2451" t="s">
        <v>344</v>
      </c>
      <c r="I2451">
        <v>13.06</v>
      </c>
      <c r="J2451">
        <v>11</v>
      </c>
      <c r="K2451" t="s">
        <v>21</v>
      </c>
      <c r="L2451">
        <v>100</v>
      </c>
      <c r="M2451" t="s">
        <v>25</v>
      </c>
      <c r="N2451" t="s">
        <v>55</v>
      </c>
      <c r="O2451">
        <v>37.778851699999997</v>
      </c>
      <c r="P2451">
        <v>-113.812603</v>
      </c>
      <c r="Q2451" s="2">
        <v>45292</v>
      </c>
      <c r="R2451" t="s">
        <v>56</v>
      </c>
      <c r="S2451" t="str">
        <f t="shared" si="114"/>
        <v>90-04-99</v>
      </c>
      <c r="T2451" t="str">
        <f t="shared" si="115"/>
        <v>90-0</v>
      </c>
      <c r="U2451" t="str">
        <f t="shared" si="116"/>
        <v>4</v>
      </c>
    </row>
    <row r="2452" spans="1:21" x14ac:dyDescent="0.25">
      <c r="A2452" t="s">
        <v>2786</v>
      </c>
      <c r="B2452">
        <v>2026</v>
      </c>
      <c r="C2452" t="s">
        <v>19</v>
      </c>
      <c r="D2452">
        <v>0</v>
      </c>
      <c r="E2452" t="b">
        <v>1</v>
      </c>
      <c r="F2452">
        <v>900</v>
      </c>
      <c r="G2452" t="s">
        <v>23</v>
      </c>
      <c r="H2452" t="s">
        <v>344</v>
      </c>
      <c r="I2452">
        <v>1.87</v>
      </c>
      <c r="J2452">
        <v>11</v>
      </c>
      <c r="K2452" t="s">
        <v>21</v>
      </c>
      <c r="L2452">
        <v>100</v>
      </c>
      <c r="M2452" t="s">
        <v>25</v>
      </c>
      <c r="N2452" t="s">
        <v>55</v>
      </c>
      <c r="O2452">
        <v>37.777816100000003</v>
      </c>
      <c r="P2452">
        <v>-113.8204113</v>
      </c>
      <c r="Q2452" s="2">
        <v>45292</v>
      </c>
      <c r="R2452" t="s">
        <v>56</v>
      </c>
      <c r="S2452" t="str">
        <f t="shared" si="114"/>
        <v>90-04-99</v>
      </c>
      <c r="T2452" t="str">
        <f t="shared" si="115"/>
        <v>90-0</v>
      </c>
      <c r="U2452" t="str">
        <f t="shared" si="116"/>
        <v>4</v>
      </c>
    </row>
    <row r="2453" spans="1:21" x14ac:dyDescent="0.25">
      <c r="A2453" t="s">
        <v>2787</v>
      </c>
      <c r="B2453">
        <v>2026</v>
      </c>
      <c r="C2453" t="s">
        <v>19</v>
      </c>
      <c r="D2453">
        <v>0</v>
      </c>
      <c r="E2453" t="b">
        <v>1</v>
      </c>
      <c r="F2453">
        <v>900</v>
      </c>
      <c r="G2453" t="s">
        <v>23</v>
      </c>
      <c r="H2453" t="s">
        <v>344</v>
      </c>
      <c r="I2453">
        <v>2.2799999999999998</v>
      </c>
      <c r="J2453">
        <v>11</v>
      </c>
      <c r="K2453" t="s">
        <v>21</v>
      </c>
      <c r="L2453">
        <v>100</v>
      </c>
      <c r="M2453" t="s">
        <v>25</v>
      </c>
      <c r="N2453" t="s">
        <v>55</v>
      </c>
      <c r="O2453">
        <v>37.777851099999999</v>
      </c>
      <c r="P2453">
        <v>-113.8136883</v>
      </c>
      <c r="Q2453" s="2">
        <v>45292</v>
      </c>
      <c r="R2453" t="s">
        <v>56</v>
      </c>
      <c r="S2453" t="str">
        <f t="shared" si="114"/>
        <v>90-04-99</v>
      </c>
      <c r="T2453" t="str">
        <f t="shared" si="115"/>
        <v>90-0</v>
      </c>
      <c r="U2453" t="str">
        <f t="shared" si="116"/>
        <v>4</v>
      </c>
    </row>
    <row r="2454" spans="1:21" x14ac:dyDescent="0.25">
      <c r="A2454" t="s">
        <v>2788</v>
      </c>
      <c r="B2454">
        <v>2026</v>
      </c>
      <c r="C2454" t="s">
        <v>19</v>
      </c>
      <c r="D2454">
        <v>0</v>
      </c>
      <c r="E2454" t="b">
        <v>1</v>
      </c>
      <c r="F2454">
        <v>900</v>
      </c>
      <c r="G2454" t="s">
        <v>23</v>
      </c>
      <c r="H2454" t="s">
        <v>344</v>
      </c>
      <c r="I2454">
        <v>2.2799999999999998</v>
      </c>
      <c r="J2454">
        <v>11</v>
      </c>
      <c r="K2454" t="s">
        <v>21</v>
      </c>
      <c r="L2454">
        <v>100</v>
      </c>
      <c r="M2454" t="s">
        <v>25</v>
      </c>
      <c r="N2454" t="s">
        <v>55</v>
      </c>
      <c r="O2454">
        <v>37.777845300000003</v>
      </c>
      <c r="P2454">
        <v>-113.81483040000001</v>
      </c>
      <c r="Q2454" s="2">
        <v>45292</v>
      </c>
      <c r="R2454" t="s">
        <v>56</v>
      </c>
      <c r="S2454" t="str">
        <f t="shared" si="114"/>
        <v>90-04-99</v>
      </c>
      <c r="T2454" t="str">
        <f t="shared" si="115"/>
        <v>90-0</v>
      </c>
      <c r="U2454" t="str">
        <f t="shared" si="116"/>
        <v>4</v>
      </c>
    </row>
    <row r="2455" spans="1:21" x14ac:dyDescent="0.25">
      <c r="A2455" t="s">
        <v>2789</v>
      </c>
      <c r="B2455">
        <v>2026</v>
      </c>
      <c r="C2455" t="s">
        <v>19</v>
      </c>
      <c r="D2455">
        <v>0</v>
      </c>
      <c r="E2455" t="b">
        <v>1</v>
      </c>
      <c r="F2455">
        <v>900</v>
      </c>
      <c r="G2455" t="s">
        <v>23</v>
      </c>
      <c r="H2455" t="s">
        <v>127</v>
      </c>
      <c r="I2455">
        <v>1.07</v>
      </c>
      <c r="J2455">
        <v>11</v>
      </c>
      <c r="K2455" t="s">
        <v>21</v>
      </c>
      <c r="L2455">
        <v>100</v>
      </c>
      <c r="M2455" t="s">
        <v>25</v>
      </c>
      <c r="N2455" t="s">
        <v>55</v>
      </c>
      <c r="O2455">
        <v>37.846511900000003</v>
      </c>
      <c r="P2455">
        <v>-113.84700170000001</v>
      </c>
      <c r="Q2455" s="2">
        <v>45292</v>
      </c>
      <c r="R2455" t="s">
        <v>56</v>
      </c>
      <c r="S2455" t="str">
        <f t="shared" si="114"/>
        <v>90-04-99</v>
      </c>
      <c r="T2455" t="str">
        <f t="shared" si="115"/>
        <v>90-0</v>
      </c>
      <c r="U2455" t="str">
        <f t="shared" si="116"/>
        <v>4</v>
      </c>
    </row>
    <row r="2456" spans="1:21" x14ac:dyDescent="0.25">
      <c r="A2456" t="s">
        <v>2790</v>
      </c>
      <c r="B2456">
        <v>2026</v>
      </c>
      <c r="C2456" t="s">
        <v>19</v>
      </c>
      <c r="D2456">
        <v>0</v>
      </c>
      <c r="E2456" t="b">
        <v>1</v>
      </c>
      <c r="F2456">
        <v>900</v>
      </c>
      <c r="G2456" t="s">
        <v>23</v>
      </c>
      <c r="H2456" t="s">
        <v>344</v>
      </c>
      <c r="I2456">
        <v>2.0699999999999998</v>
      </c>
      <c r="J2456">
        <v>11</v>
      </c>
      <c r="K2456" t="s">
        <v>21</v>
      </c>
      <c r="L2456">
        <v>100</v>
      </c>
      <c r="M2456" t="s">
        <v>25</v>
      </c>
      <c r="N2456" t="s">
        <v>55</v>
      </c>
      <c r="O2456">
        <v>37.777856800000002</v>
      </c>
      <c r="P2456">
        <v>-113.8126003</v>
      </c>
      <c r="Q2456" s="2">
        <v>45292</v>
      </c>
      <c r="R2456" t="s">
        <v>56</v>
      </c>
      <c r="S2456" t="str">
        <f t="shared" si="114"/>
        <v>90-04-99</v>
      </c>
      <c r="T2456" t="str">
        <f t="shared" si="115"/>
        <v>90-0</v>
      </c>
      <c r="U2456" t="str">
        <f t="shared" si="116"/>
        <v>4</v>
      </c>
    </row>
    <row r="2457" spans="1:21" x14ac:dyDescent="0.25">
      <c r="A2457" t="s">
        <v>2791</v>
      </c>
      <c r="B2457">
        <v>2026</v>
      </c>
      <c r="C2457" t="s">
        <v>19</v>
      </c>
      <c r="D2457">
        <v>0</v>
      </c>
      <c r="E2457" t="b">
        <v>1</v>
      </c>
      <c r="F2457">
        <v>900</v>
      </c>
      <c r="G2457" t="s">
        <v>23</v>
      </c>
      <c r="H2457" t="s">
        <v>344</v>
      </c>
      <c r="I2457">
        <v>2.2799999999999998</v>
      </c>
      <c r="J2457">
        <v>11</v>
      </c>
      <c r="K2457" t="s">
        <v>21</v>
      </c>
      <c r="L2457">
        <v>100</v>
      </c>
      <c r="M2457" t="s">
        <v>25</v>
      </c>
      <c r="N2457" t="s">
        <v>55</v>
      </c>
      <c r="O2457">
        <v>37.777839499999999</v>
      </c>
      <c r="P2457">
        <v>-113.81596140000001</v>
      </c>
      <c r="Q2457" s="2">
        <v>45292</v>
      </c>
      <c r="R2457" t="s">
        <v>56</v>
      </c>
      <c r="S2457" t="str">
        <f t="shared" si="114"/>
        <v>90-04-99</v>
      </c>
      <c r="T2457" t="str">
        <f t="shared" si="115"/>
        <v>90-0</v>
      </c>
      <c r="U2457" t="str">
        <f t="shared" si="116"/>
        <v>4</v>
      </c>
    </row>
    <row r="2458" spans="1:21" x14ac:dyDescent="0.25">
      <c r="A2458" t="s">
        <v>2792</v>
      </c>
      <c r="B2458">
        <v>2026</v>
      </c>
      <c r="C2458" t="s">
        <v>19</v>
      </c>
      <c r="D2458">
        <v>0</v>
      </c>
      <c r="E2458" t="b">
        <v>1</v>
      </c>
      <c r="F2458">
        <v>900</v>
      </c>
      <c r="G2458" t="s">
        <v>23</v>
      </c>
      <c r="H2458" t="s">
        <v>127</v>
      </c>
      <c r="I2458">
        <v>1.07</v>
      </c>
      <c r="J2458">
        <v>11</v>
      </c>
      <c r="K2458" t="s">
        <v>21</v>
      </c>
      <c r="L2458">
        <v>100</v>
      </c>
      <c r="M2458" t="s">
        <v>25</v>
      </c>
      <c r="N2458" t="s">
        <v>55</v>
      </c>
      <c r="O2458">
        <v>37.847365600000003</v>
      </c>
      <c r="P2458">
        <v>-113.847004</v>
      </c>
      <c r="Q2458" s="2">
        <v>45292</v>
      </c>
      <c r="R2458" t="s">
        <v>56</v>
      </c>
      <c r="S2458" t="str">
        <f t="shared" si="114"/>
        <v>90-04-99</v>
      </c>
      <c r="T2458" t="str">
        <f t="shared" si="115"/>
        <v>90-0</v>
      </c>
      <c r="U2458" t="str">
        <f t="shared" si="116"/>
        <v>4</v>
      </c>
    </row>
    <row r="2459" spans="1:21" x14ac:dyDescent="0.25">
      <c r="A2459" t="s">
        <v>2793</v>
      </c>
      <c r="B2459">
        <v>2026</v>
      </c>
      <c r="C2459" t="s">
        <v>19</v>
      </c>
      <c r="D2459">
        <v>0</v>
      </c>
      <c r="E2459" t="b">
        <v>1</v>
      </c>
      <c r="F2459">
        <v>900</v>
      </c>
      <c r="G2459" t="s">
        <v>23</v>
      </c>
      <c r="H2459" t="s">
        <v>127</v>
      </c>
      <c r="I2459">
        <v>1.07</v>
      </c>
      <c r="J2459">
        <v>11</v>
      </c>
      <c r="K2459" t="s">
        <v>21</v>
      </c>
      <c r="L2459">
        <v>100</v>
      </c>
      <c r="M2459" t="s">
        <v>25</v>
      </c>
      <c r="N2459" t="s">
        <v>55</v>
      </c>
      <c r="O2459">
        <v>37.846936999999997</v>
      </c>
      <c r="P2459">
        <v>-113.8470026</v>
      </c>
      <c r="Q2459" s="2">
        <v>45292</v>
      </c>
      <c r="R2459" t="s">
        <v>56</v>
      </c>
      <c r="S2459" t="str">
        <f t="shared" si="114"/>
        <v>90-04-99</v>
      </c>
      <c r="T2459" t="str">
        <f t="shared" si="115"/>
        <v>90-0</v>
      </c>
      <c r="U2459" t="str">
        <f t="shared" si="116"/>
        <v>4</v>
      </c>
    </row>
    <row r="2460" spans="1:21" x14ac:dyDescent="0.25">
      <c r="A2460" t="s">
        <v>2794</v>
      </c>
      <c r="B2460">
        <v>2026</v>
      </c>
      <c r="C2460" t="s">
        <v>19</v>
      </c>
      <c r="D2460">
        <v>0</v>
      </c>
      <c r="E2460" t="b">
        <v>1</v>
      </c>
      <c r="F2460">
        <v>900</v>
      </c>
      <c r="G2460" t="s">
        <v>23</v>
      </c>
      <c r="H2460" t="s">
        <v>127</v>
      </c>
      <c r="I2460">
        <v>1.07</v>
      </c>
      <c r="J2460">
        <v>11</v>
      </c>
      <c r="K2460" t="s">
        <v>21</v>
      </c>
      <c r="L2460">
        <v>100</v>
      </c>
      <c r="M2460" t="s">
        <v>25</v>
      </c>
      <c r="N2460" t="s">
        <v>55</v>
      </c>
      <c r="O2460">
        <v>37.849514200000002</v>
      </c>
      <c r="P2460">
        <v>-113.8470131</v>
      </c>
      <c r="Q2460" s="2">
        <v>45292</v>
      </c>
      <c r="R2460" t="s">
        <v>56</v>
      </c>
      <c r="S2460" t="str">
        <f t="shared" si="114"/>
        <v>90-04-99</v>
      </c>
      <c r="T2460" t="str">
        <f t="shared" si="115"/>
        <v>90-0</v>
      </c>
      <c r="U2460" t="str">
        <f t="shared" si="116"/>
        <v>4</v>
      </c>
    </row>
    <row r="2461" spans="1:21" x14ac:dyDescent="0.25">
      <c r="A2461" t="s">
        <v>2795</v>
      </c>
      <c r="B2461">
        <v>2026</v>
      </c>
      <c r="C2461" t="s">
        <v>19</v>
      </c>
      <c r="D2461">
        <v>0</v>
      </c>
      <c r="E2461" t="b">
        <v>1</v>
      </c>
      <c r="F2461">
        <v>900</v>
      </c>
      <c r="G2461" t="s">
        <v>23</v>
      </c>
      <c r="H2461" t="s">
        <v>344</v>
      </c>
      <c r="I2461">
        <v>2.2799999999999998</v>
      </c>
      <c r="J2461">
        <v>11</v>
      </c>
      <c r="K2461" t="s">
        <v>21</v>
      </c>
      <c r="L2461">
        <v>100</v>
      </c>
      <c r="M2461" t="s">
        <v>25</v>
      </c>
      <c r="N2461" t="s">
        <v>55</v>
      </c>
      <c r="O2461">
        <v>37.7778335</v>
      </c>
      <c r="P2461">
        <v>-113.8171049</v>
      </c>
      <c r="Q2461" s="2">
        <v>45292</v>
      </c>
      <c r="R2461" t="s">
        <v>56</v>
      </c>
      <c r="S2461" t="str">
        <f t="shared" si="114"/>
        <v>90-04-99</v>
      </c>
      <c r="T2461" t="str">
        <f t="shared" si="115"/>
        <v>90-0</v>
      </c>
      <c r="U2461" t="str">
        <f t="shared" si="116"/>
        <v>4</v>
      </c>
    </row>
    <row r="2462" spans="1:21" x14ac:dyDescent="0.25">
      <c r="A2462" t="s">
        <v>2796</v>
      </c>
      <c r="B2462">
        <v>2026</v>
      </c>
      <c r="C2462" t="s">
        <v>19</v>
      </c>
      <c r="D2462">
        <v>0</v>
      </c>
      <c r="E2462" t="b">
        <v>1</v>
      </c>
      <c r="F2462">
        <v>900</v>
      </c>
      <c r="G2462" t="s">
        <v>23</v>
      </c>
      <c r="H2462" t="s">
        <v>127</v>
      </c>
      <c r="I2462">
        <v>1.07</v>
      </c>
      <c r="J2462">
        <v>11</v>
      </c>
      <c r="K2462" t="s">
        <v>21</v>
      </c>
      <c r="L2462">
        <v>100</v>
      </c>
      <c r="M2462" t="s">
        <v>25</v>
      </c>
      <c r="N2462" t="s">
        <v>55</v>
      </c>
      <c r="O2462">
        <v>37.8499494</v>
      </c>
      <c r="P2462">
        <v>-113.8470141</v>
      </c>
      <c r="Q2462" s="2">
        <v>45292</v>
      </c>
      <c r="R2462" t="s">
        <v>56</v>
      </c>
      <c r="S2462" t="str">
        <f t="shared" si="114"/>
        <v>90-04-99</v>
      </c>
      <c r="T2462" t="str">
        <f t="shared" si="115"/>
        <v>90-0</v>
      </c>
      <c r="U2462" t="str">
        <f t="shared" si="116"/>
        <v>4</v>
      </c>
    </row>
    <row r="2463" spans="1:21" x14ac:dyDescent="0.25">
      <c r="A2463" t="s">
        <v>2797</v>
      </c>
      <c r="B2463">
        <v>2026</v>
      </c>
      <c r="C2463" t="s">
        <v>19</v>
      </c>
      <c r="D2463">
        <v>0</v>
      </c>
      <c r="E2463" t="b">
        <v>1</v>
      </c>
      <c r="F2463">
        <v>900</v>
      </c>
      <c r="G2463" t="s">
        <v>23</v>
      </c>
      <c r="H2463" t="s">
        <v>344</v>
      </c>
      <c r="I2463">
        <v>2.2799999999999998</v>
      </c>
      <c r="J2463">
        <v>11</v>
      </c>
      <c r="K2463" t="s">
        <v>21</v>
      </c>
      <c r="L2463">
        <v>100</v>
      </c>
      <c r="M2463" t="s">
        <v>25</v>
      </c>
      <c r="N2463" t="s">
        <v>55</v>
      </c>
      <c r="O2463">
        <v>37.777821500000002</v>
      </c>
      <c r="P2463">
        <v>-113.81936899999999</v>
      </c>
      <c r="Q2463" s="2">
        <v>45292</v>
      </c>
      <c r="R2463" t="s">
        <v>56</v>
      </c>
      <c r="S2463" t="str">
        <f t="shared" si="114"/>
        <v>90-04-99</v>
      </c>
      <c r="T2463" t="str">
        <f t="shared" si="115"/>
        <v>90-0</v>
      </c>
      <c r="U2463" t="str">
        <f t="shared" si="116"/>
        <v>4</v>
      </c>
    </row>
    <row r="2464" spans="1:21" x14ac:dyDescent="0.25">
      <c r="A2464" t="s">
        <v>2798</v>
      </c>
      <c r="B2464">
        <v>2026</v>
      </c>
      <c r="C2464" t="s">
        <v>19</v>
      </c>
      <c r="D2464">
        <v>0</v>
      </c>
      <c r="E2464" t="b">
        <v>1</v>
      </c>
      <c r="F2464">
        <v>905</v>
      </c>
      <c r="G2464" t="s">
        <v>407</v>
      </c>
      <c r="H2464" t="s">
        <v>127</v>
      </c>
      <c r="I2464">
        <v>1.07</v>
      </c>
      <c r="J2464">
        <v>11</v>
      </c>
      <c r="K2464" t="s">
        <v>21</v>
      </c>
      <c r="L2464">
        <v>100</v>
      </c>
      <c r="M2464" t="s">
        <v>25</v>
      </c>
      <c r="N2464" t="s">
        <v>1371</v>
      </c>
      <c r="O2464">
        <v>37.846082099999997</v>
      </c>
      <c r="P2464">
        <v>-113.84803770000001</v>
      </c>
      <c r="Q2464" s="2">
        <v>45292</v>
      </c>
      <c r="R2464" t="s">
        <v>56</v>
      </c>
      <c r="S2464" t="str">
        <f t="shared" si="114"/>
        <v>90-04-98</v>
      </c>
      <c r="T2464" t="str">
        <f t="shared" si="115"/>
        <v>90-0</v>
      </c>
      <c r="U2464" t="str">
        <f t="shared" si="116"/>
        <v>4</v>
      </c>
    </row>
    <row r="2465" spans="1:21" x14ac:dyDescent="0.25">
      <c r="A2465" t="s">
        <v>2799</v>
      </c>
      <c r="B2465">
        <v>2026</v>
      </c>
      <c r="C2465" t="s">
        <v>19</v>
      </c>
      <c r="D2465">
        <v>0</v>
      </c>
      <c r="E2465" t="b">
        <v>1</v>
      </c>
      <c r="F2465">
        <v>900</v>
      </c>
      <c r="G2465" t="s">
        <v>23</v>
      </c>
      <c r="H2465" t="s">
        <v>127</v>
      </c>
      <c r="I2465">
        <v>1.1000000000000001</v>
      </c>
      <c r="J2465">
        <v>11</v>
      </c>
      <c r="K2465" t="s">
        <v>21</v>
      </c>
      <c r="L2465">
        <v>100</v>
      </c>
      <c r="M2465" t="s">
        <v>25</v>
      </c>
      <c r="N2465" t="s">
        <v>55</v>
      </c>
      <c r="O2465">
        <v>37.846512400000002</v>
      </c>
      <c r="P2465">
        <v>-113.84471670000001</v>
      </c>
      <c r="Q2465" s="2">
        <v>45292</v>
      </c>
      <c r="R2465" t="s">
        <v>56</v>
      </c>
      <c r="S2465" t="str">
        <f t="shared" si="114"/>
        <v>90-04-99</v>
      </c>
      <c r="T2465" t="str">
        <f t="shared" si="115"/>
        <v>90-0</v>
      </c>
      <c r="U2465" t="str">
        <f t="shared" si="116"/>
        <v>4</v>
      </c>
    </row>
    <row r="2466" spans="1:21" x14ac:dyDescent="0.25">
      <c r="A2466" t="s">
        <v>2800</v>
      </c>
      <c r="B2466">
        <v>2026</v>
      </c>
      <c r="C2466" t="s">
        <v>19</v>
      </c>
      <c r="D2466">
        <v>0</v>
      </c>
      <c r="E2466" t="b">
        <v>1</v>
      </c>
      <c r="F2466">
        <v>900</v>
      </c>
      <c r="G2466" t="s">
        <v>23</v>
      </c>
      <c r="H2466" t="s">
        <v>344</v>
      </c>
      <c r="I2466">
        <v>2.2799999999999998</v>
      </c>
      <c r="J2466">
        <v>11</v>
      </c>
      <c r="K2466" t="s">
        <v>21</v>
      </c>
      <c r="L2466">
        <v>100</v>
      </c>
      <c r="M2466" t="s">
        <v>25</v>
      </c>
      <c r="N2466" t="s">
        <v>55</v>
      </c>
      <c r="O2466">
        <v>37.777886500000001</v>
      </c>
      <c r="P2466">
        <v>-113.8068184</v>
      </c>
      <c r="Q2466" s="2">
        <v>45292</v>
      </c>
      <c r="R2466" t="s">
        <v>56</v>
      </c>
      <c r="S2466" t="str">
        <f t="shared" si="114"/>
        <v>90-04-99</v>
      </c>
      <c r="T2466" t="str">
        <f t="shared" si="115"/>
        <v>90-0</v>
      </c>
      <c r="U2466" t="str">
        <f t="shared" si="116"/>
        <v>4</v>
      </c>
    </row>
    <row r="2467" spans="1:21" x14ac:dyDescent="0.25">
      <c r="A2467" t="s">
        <v>2801</v>
      </c>
      <c r="B2467">
        <v>2026</v>
      </c>
      <c r="C2467" t="s">
        <v>19</v>
      </c>
      <c r="D2467">
        <v>0</v>
      </c>
      <c r="E2467" t="b">
        <v>1</v>
      </c>
      <c r="F2467">
        <v>900</v>
      </c>
      <c r="G2467" t="s">
        <v>23</v>
      </c>
      <c r="H2467" t="s">
        <v>127</v>
      </c>
      <c r="I2467">
        <v>1.07</v>
      </c>
      <c r="J2467">
        <v>11</v>
      </c>
      <c r="K2467" t="s">
        <v>21</v>
      </c>
      <c r="L2467">
        <v>100</v>
      </c>
      <c r="M2467" t="s">
        <v>25</v>
      </c>
      <c r="N2467" t="s">
        <v>55</v>
      </c>
      <c r="O2467">
        <v>37.849085799999997</v>
      </c>
      <c r="P2467">
        <v>-113.8470119</v>
      </c>
      <c r="Q2467" s="2">
        <v>45292</v>
      </c>
      <c r="R2467" t="s">
        <v>56</v>
      </c>
      <c r="S2467" t="str">
        <f t="shared" si="114"/>
        <v>90-04-99</v>
      </c>
      <c r="T2467" t="str">
        <f t="shared" si="115"/>
        <v>90-0</v>
      </c>
      <c r="U2467" t="str">
        <f t="shared" si="116"/>
        <v>4</v>
      </c>
    </row>
    <row r="2468" spans="1:21" x14ac:dyDescent="0.25">
      <c r="A2468" t="s">
        <v>2802</v>
      </c>
      <c r="B2468">
        <v>2026</v>
      </c>
      <c r="C2468" t="s">
        <v>19</v>
      </c>
      <c r="D2468">
        <v>0</v>
      </c>
      <c r="E2468" t="b">
        <v>1</v>
      </c>
      <c r="F2468">
        <v>900</v>
      </c>
      <c r="G2468" t="s">
        <v>23</v>
      </c>
      <c r="H2468" t="s">
        <v>344</v>
      </c>
      <c r="I2468">
        <v>2.0499999999999998</v>
      </c>
      <c r="J2468">
        <v>11</v>
      </c>
      <c r="K2468" t="s">
        <v>21</v>
      </c>
      <c r="L2468">
        <v>100</v>
      </c>
      <c r="M2468" t="s">
        <v>25</v>
      </c>
      <c r="N2468" t="s">
        <v>55</v>
      </c>
      <c r="O2468">
        <v>37.779617600000002</v>
      </c>
      <c r="P2468">
        <v>-113.8159624</v>
      </c>
      <c r="Q2468" s="2">
        <v>45292</v>
      </c>
      <c r="R2468" t="s">
        <v>26</v>
      </c>
      <c r="S2468" t="str">
        <f t="shared" si="114"/>
        <v>90-04-99</v>
      </c>
      <c r="T2468" t="str">
        <f t="shared" si="115"/>
        <v>90-0</v>
      </c>
      <c r="U2468" t="str">
        <f t="shared" si="116"/>
        <v>4</v>
      </c>
    </row>
    <row r="2469" spans="1:21" x14ac:dyDescent="0.25">
      <c r="A2469" t="s">
        <v>2803</v>
      </c>
      <c r="B2469">
        <v>2026</v>
      </c>
      <c r="C2469" t="s">
        <v>19</v>
      </c>
      <c r="D2469">
        <v>0</v>
      </c>
      <c r="E2469" t="b">
        <v>1</v>
      </c>
      <c r="F2469">
        <v>900</v>
      </c>
      <c r="G2469" t="s">
        <v>23</v>
      </c>
      <c r="H2469" t="s">
        <v>127</v>
      </c>
      <c r="I2469">
        <v>1.1000000000000001</v>
      </c>
      <c r="J2469">
        <v>11</v>
      </c>
      <c r="K2469" t="s">
        <v>21</v>
      </c>
      <c r="L2469">
        <v>100</v>
      </c>
      <c r="M2469" t="s">
        <v>25</v>
      </c>
      <c r="N2469" t="s">
        <v>55</v>
      </c>
      <c r="O2469">
        <v>37.851378799999999</v>
      </c>
      <c r="P2469">
        <v>-113.8434898</v>
      </c>
      <c r="Q2469" s="2">
        <v>45292</v>
      </c>
      <c r="R2469" t="s">
        <v>56</v>
      </c>
      <c r="S2469" t="str">
        <f t="shared" si="114"/>
        <v>90-04-99</v>
      </c>
      <c r="T2469" t="str">
        <f t="shared" si="115"/>
        <v>90-0</v>
      </c>
      <c r="U2469" t="str">
        <f t="shared" si="116"/>
        <v>4</v>
      </c>
    </row>
    <row r="2470" spans="1:21" x14ac:dyDescent="0.25">
      <c r="A2470" t="s">
        <v>2804</v>
      </c>
      <c r="B2470">
        <v>2026</v>
      </c>
      <c r="C2470" t="s">
        <v>19</v>
      </c>
      <c r="D2470">
        <v>0</v>
      </c>
      <c r="E2470" t="b">
        <v>1</v>
      </c>
      <c r="F2470">
        <v>900</v>
      </c>
      <c r="G2470" t="s">
        <v>23</v>
      </c>
      <c r="H2470" t="s">
        <v>344</v>
      </c>
      <c r="I2470">
        <v>2.0499999999999998</v>
      </c>
      <c r="J2470">
        <v>11</v>
      </c>
      <c r="K2470" t="s">
        <v>21</v>
      </c>
      <c r="L2470">
        <v>100</v>
      </c>
      <c r="M2470" t="s">
        <v>25</v>
      </c>
      <c r="N2470" t="s">
        <v>55</v>
      </c>
      <c r="O2470">
        <v>37.7734874</v>
      </c>
      <c r="P2470">
        <v>-113.80796460000001</v>
      </c>
      <c r="Q2470" s="2">
        <v>45292</v>
      </c>
      <c r="R2470" t="s">
        <v>56</v>
      </c>
      <c r="S2470" t="str">
        <f t="shared" si="114"/>
        <v>90-04-99</v>
      </c>
      <c r="T2470" t="str">
        <f t="shared" si="115"/>
        <v>90-0</v>
      </c>
      <c r="U2470" t="str">
        <f t="shared" si="116"/>
        <v>4</v>
      </c>
    </row>
    <row r="2471" spans="1:21" x14ac:dyDescent="0.25">
      <c r="A2471" t="s">
        <v>2805</v>
      </c>
      <c r="B2471">
        <v>2026</v>
      </c>
      <c r="C2471" t="s">
        <v>19</v>
      </c>
      <c r="D2471">
        <v>0</v>
      </c>
      <c r="E2471" t="b">
        <v>1</v>
      </c>
      <c r="F2471">
        <v>900</v>
      </c>
      <c r="G2471" t="s">
        <v>23</v>
      </c>
      <c r="H2471" t="s">
        <v>127</v>
      </c>
      <c r="I2471">
        <v>1.1299999999999999</v>
      </c>
      <c r="J2471">
        <v>11</v>
      </c>
      <c r="K2471" t="s">
        <v>21</v>
      </c>
      <c r="L2471">
        <v>100</v>
      </c>
      <c r="M2471" t="s">
        <v>25</v>
      </c>
      <c r="N2471" t="s">
        <v>55</v>
      </c>
      <c r="O2471">
        <v>37.8454725</v>
      </c>
      <c r="P2471">
        <v>-113.8515665</v>
      </c>
      <c r="Q2471" s="2">
        <v>45292</v>
      </c>
      <c r="R2471" t="s">
        <v>56</v>
      </c>
      <c r="S2471" t="str">
        <f t="shared" si="114"/>
        <v>90-04-99</v>
      </c>
      <c r="T2471" t="str">
        <f t="shared" si="115"/>
        <v>90-0</v>
      </c>
      <c r="U2471" t="str">
        <f t="shared" si="116"/>
        <v>4</v>
      </c>
    </row>
    <row r="2472" spans="1:21" x14ac:dyDescent="0.25">
      <c r="A2472" t="s">
        <v>2806</v>
      </c>
      <c r="B2472">
        <v>2026</v>
      </c>
      <c r="C2472" t="s">
        <v>19</v>
      </c>
      <c r="D2472">
        <v>0</v>
      </c>
      <c r="E2472" t="b">
        <v>1</v>
      </c>
      <c r="F2472">
        <v>900</v>
      </c>
      <c r="G2472" t="s">
        <v>23</v>
      </c>
      <c r="H2472" t="s">
        <v>127</v>
      </c>
      <c r="I2472">
        <v>1.1299999999999999</v>
      </c>
      <c r="J2472">
        <v>11</v>
      </c>
      <c r="K2472" t="s">
        <v>21</v>
      </c>
      <c r="L2472">
        <v>100</v>
      </c>
      <c r="M2472" t="s">
        <v>25</v>
      </c>
      <c r="N2472" t="s">
        <v>55</v>
      </c>
      <c r="O2472">
        <v>37.845015799999999</v>
      </c>
      <c r="P2472">
        <v>-113.8515647</v>
      </c>
      <c r="Q2472" s="2">
        <v>45292</v>
      </c>
      <c r="R2472" t="s">
        <v>56</v>
      </c>
      <c r="S2472" t="str">
        <f t="shared" si="114"/>
        <v>90-04-99</v>
      </c>
      <c r="T2472" t="str">
        <f t="shared" si="115"/>
        <v>90-0</v>
      </c>
      <c r="U2472" t="str">
        <f t="shared" si="116"/>
        <v>4</v>
      </c>
    </row>
    <row r="2473" spans="1:21" x14ac:dyDescent="0.25">
      <c r="A2473" t="s">
        <v>2807</v>
      </c>
      <c r="B2473">
        <v>2026</v>
      </c>
      <c r="C2473" t="s">
        <v>19</v>
      </c>
      <c r="D2473">
        <v>0</v>
      </c>
      <c r="E2473" t="b">
        <v>1</v>
      </c>
      <c r="F2473">
        <v>900</v>
      </c>
      <c r="G2473" t="s">
        <v>23</v>
      </c>
      <c r="H2473" t="s">
        <v>127</v>
      </c>
      <c r="I2473">
        <v>1.1299999999999999</v>
      </c>
      <c r="J2473">
        <v>11</v>
      </c>
      <c r="K2473" t="s">
        <v>21</v>
      </c>
      <c r="L2473">
        <v>100</v>
      </c>
      <c r="M2473" t="s">
        <v>25</v>
      </c>
      <c r="N2473" t="s">
        <v>55</v>
      </c>
      <c r="O2473">
        <v>37.842322799999998</v>
      </c>
      <c r="P2473">
        <v>-113.8515541</v>
      </c>
      <c r="Q2473" s="2">
        <v>45292</v>
      </c>
      <c r="R2473" t="s">
        <v>56</v>
      </c>
      <c r="S2473" t="str">
        <f t="shared" si="114"/>
        <v>90-04-99</v>
      </c>
      <c r="T2473" t="str">
        <f t="shared" si="115"/>
        <v>90-0</v>
      </c>
      <c r="U2473" t="str">
        <f t="shared" si="116"/>
        <v>4</v>
      </c>
    </row>
    <row r="2474" spans="1:21" x14ac:dyDescent="0.25">
      <c r="A2474" t="s">
        <v>2808</v>
      </c>
      <c r="B2474">
        <v>2026</v>
      </c>
      <c r="C2474" t="s">
        <v>19</v>
      </c>
      <c r="D2474">
        <v>0</v>
      </c>
      <c r="E2474" t="b">
        <v>1</v>
      </c>
      <c r="F2474">
        <v>900</v>
      </c>
      <c r="G2474" t="s">
        <v>23</v>
      </c>
      <c r="H2474" t="s">
        <v>127</v>
      </c>
      <c r="I2474">
        <v>1.1299999999999999</v>
      </c>
      <c r="J2474">
        <v>11</v>
      </c>
      <c r="K2474" t="s">
        <v>21</v>
      </c>
      <c r="L2474">
        <v>100</v>
      </c>
      <c r="M2474" t="s">
        <v>25</v>
      </c>
      <c r="N2474" t="s">
        <v>55</v>
      </c>
      <c r="O2474">
        <v>37.844566899999997</v>
      </c>
      <c r="P2474">
        <v>-113.8515629</v>
      </c>
      <c r="Q2474" s="2">
        <v>45292</v>
      </c>
      <c r="R2474" t="s">
        <v>56</v>
      </c>
      <c r="S2474" t="str">
        <f t="shared" si="114"/>
        <v>90-04-99</v>
      </c>
      <c r="T2474" t="str">
        <f t="shared" si="115"/>
        <v>90-0</v>
      </c>
      <c r="U2474" t="str">
        <f t="shared" si="116"/>
        <v>4</v>
      </c>
    </row>
    <row r="2475" spans="1:21" x14ac:dyDescent="0.25">
      <c r="A2475" t="s">
        <v>2809</v>
      </c>
      <c r="B2475">
        <v>2026</v>
      </c>
      <c r="C2475" t="s">
        <v>19</v>
      </c>
      <c r="D2475">
        <v>0</v>
      </c>
      <c r="E2475" t="b">
        <v>1</v>
      </c>
      <c r="F2475">
        <v>900</v>
      </c>
      <c r="G2475" t="s">
        <v>23</v>
      </c>
      <c r="H2475" t="s">
        <v>344</v>
      </c>
      <c r="I2475">
        <v>2.0499999999999998</v>
      </c>
      <c r="J2475">
        <v>11</v>
      </c>
      <c r="K2475" t="s">
        <v>21</v>
      </c>
      <c r="L2475">
        <v>100</v>
      </c>
      <c r="M2475" t="s">
        <v>25</v>
      </c>
      <c r="N2475" t="s">
        <v>55</v>
      </c>
      <c r="O2475">
        <v>37.779606700000002</v>
      </c>
      <c r="P2475">
        <v>-113.818241</v>
      </c>
      <c r="Q2475" s="2">
        <v>45292</v>
      </c>
      <c r="R2475" t="s">
        <v>56</v>
      </c>
      <c r="S2475" t="str">
        <f t="shared" si="114"/>
        <v>90-04-99</v>
      </c>
      <c r="T2475" t="str">
        <f t="shared" si="115"/>
        <v>90-0</v>
      </c>
      <c r="U2475" t="str">
        <f t="shared" si="116"/>
        <v>4</v>
      </c>
    </row>
    <row r="2476" spans="1:21" x14ac:dyDescent="0.25">
      <c r="A2476" t="s">
        <v>2810</v>
      </c>
      <c r="B2476">
        <v>2026</v>
      </c>
      <c r="C2476" t="s">
        <v>19</v>
      </c>
      <c r="D2476">
        <v>0</v>
      </c>
      <c r="E2476" t="b">
        <v>1</v>
      </c>
      <c r="F2476">
        <v>900</v>
      </c>
      <c r="G2476" t="s">
        <v>23</v>
      </c>
      <c r="H2476" t="s">
        <v>344</v>
      </c>
      <c r="I2476">
        <v>44.7</v>
      </c>
      <c r="J2476">
        <v>11</v>
      </c>
      <c r="K2476" t="s">
        <v>21</v>
      </c>
      <c r="L2476">
        <v>100</v>
      </c>
      <c r="M2476" t="s">
        <v>25</v>
      </c>
      <c r="N2476" t="s">
        <v>55</v>
      </c>
      <c r="O2476">
        <v>37.773466800000001</v>
      </c>
      <c r="P2476">
        <v>-113.81258750000001</v>
      </c>
      <c r="Q2476" s="2">
        <v>45292</v>
      </c>
      <c r="R2476" t="s">
        <v>56</v>
      </c>
      <c r="S2476" t="str">
        <f t="shared" si="114"/>
        <v>90-04-99</v>
      </c>
      <c r="T2476" t="str">
        <f t="shared" si="115"/>
        <v>90-0</v>
      </c>
      <c r="U2476" t="str">
        <f t="shared" si="116"/>
        <v>4</v>
      </c>
    </row>
    <row r="2477" spans="1:21" x14ac:dyDescent="0.25">
      <c r="A2477" t="s">
        <v>2811</v>
      </c>
      <c r="B2477">
        <v>2026</v>
      </c>
      <c r="C2477" t="s">
        <v>19</v>
      </c>
      <c r="D2477">
        <v>0</v>
      </c>
      <c r="E2477" t="b">
        <v>1</v>
      </c>
      <c r="F2477">
        <v>900</v>
      </c>
      <c r="G2477" t="s">
        <v>23</v>
      </c>
      <c r="H2477" t="s">
        <v>344</v>
      </c>
      <c r="I2477">
        <v>4.5599999999999996</v>
      </c>
      <c r="J2477">
        <v>11</v>
      </c>
      <c r="K2477" t="s">
        <v>21</v>
      </c>
      <c r="L2477">
        <v>100</v>
      </c>
      <c r="M2477" t="s">
        <v>25</v>
      </c>
      <c r="N2477" t="s">
        <v>55</v>
      </c>
      <c r="O2477">
        <v>37.7760277</v>
      </c>
      <c r="P2477">
        <v>-113.81595969999999</v>
      </c>
      <c r="Q2477" s="2">
        <v>45292</v>
      </c>
      <c r="R2477" t="s">
        <v>56</v>
      </c>
      <c r="S2477" t="str">
        <f t="shared" si="114"/>
        <v>90-04-99</v>
      </c>
      <c r="T2477" t="str">
        <f t="shared" si="115"/>
        <v>90-0</v>
      </c>
      <c r="U2477" t="str">
        <f t="shared" si="116"/>
        <v>4</v>
      </c>
    </row>
    <row r="2478" spans="1:21" x14ac:dyDescent="0.25">
      <c r="A2478" t="s">
        <v>2812</v>
      </c>
      <c r="B2478">
        <v>2026</v>
      </c>
      <c r="C2478" t="s">
        <v>19</v>
      </c>
      <c r="D2478">
        <v>0</v>
      </c>
      <c r="E2478" t="b">
        <v>1</v>
      </c>
      <c r="F2478">
        <v>900</v>
      </c>
      <c r="G2478" t="s">
        <v>23</v>
      </c>
      <c r="H2478" t="s">
        <v>127</v>
      </c>
      <c r="I2478">
        <v>1.1299999999999999</v>
      </c>
      <c r="J2478">
        <v>11</v>
      </c>
      <c r="K2478" t="s">
        <v>21</v>
      </c>
      <c r="L2478">
        <v>100</v>
      </c>
      <c r="M2478" t="s">
        <v>25</v>
      </c>
      <c r="N2478" t="s">
        <v>55</v>
      </c>
      <c r="O2478">
        <v>37.842771599999999</v>
      </c>
      <c r="P2478">
        <v>-113.8515558</v>
      </c>
      <c r="Q2478" s="2">
        <v>45292</v>
      </c>
      <c r="R2478" t="s">
        <v>56</v>
      </c>
      <c r="S2478" t="str">
        <f t="shared" si="114"/>
        <v>90-04-99</v>
      </c>
      <c r="T2478" t="str">
        <f t="shared" si="115"/>
        <v>90-0</v>
      </c>
      <c r="U2478" t="str">
        <f t="shared" si="116"/>
        <v>4</v>
      </c>
    </row>
    <row r="2479" spans="1:21" x14ac:dyDescent="0.25">
      <c r="A2479" t="s">
        <v>2813</v>
      </c>
      <c r="B2479">
        <v>2026</v>
      </c>
      <c r="C2479" t="s">
        <v>19</v>
      </c>
      <c r="D2479">
        <v>0</v>
      </c>
      <c r="E2479" t="b">
        <v>1</v>
      </c>
      <c r="F2479">
        <v>900</v>
      </c>
      <c r="G2479" t="s">
        <v>23</v>
      </c>
      <c r="H2479" t="s">
        <v>344</v>
      </c>
      <c r="I2479">
        <v>2.27</v>
      </c>
      <c r="J2479">
        <v>11</v>
      </c>
      <c r="K2479" t="s">
        <v>21</v>
      </c>
      <c r="L2479">
        <v>100</v>
      </c>
      <c r="M2479" t="s">
        <v>25</v>
      </c>
      <c r="N2479" t="s">
        <v>55</v>
      </c>
      <c r="O2479">
        <v>37.775208200000002</v>
      </c>
      <c r="P2479">
        <v>-113.81936589999999</v>
      </c>
      <c r="Q2479" s="2">
        <v>45292</v>
      </c>
      <c r="R2479" t="s">
        <v>56</v>
      </c>
      <c r="S2479" t="str">
        <f t="shared" si="114"/>
        <v>90-04-99</v>
      </c>
      <c r="T2479" t="str">
        <f t="shared" si="115"/>
        <v>90-0</v>
      </c>
      <c r="U2479" t="str">
        <f t="shared" si="116"/>
        <v>4</v>
      </c>
    </row>
    <row r="2480" spans="1:21" x14ac:dyDescent="0.25">
      <c r="A2480" t="s">
        <v>2814</v>
      </c>
      <c r="B2480">
        <v>2026</v>
      </c>
      <c r="C2480" t="s">
        <v>19</v>
      </c>
      <c r="D2480">
        <v>0</v>
      </c>
      <c r="E2480" t="b">
        <v>1</v>
      </c>
      <c r="F2480">
        <v>900</v>
      </c>
      <c r="G2480" t="s">
        <v>23</v>
      </c>
      <c r="H2480" t="s">
        <v>344</v>
      </c>
      <c r="I2480">
        <v>1.87</v>
      </c>
      <c r="J2480">
        <v>11</v>
      </c>
      <c r="K2480" t="s">
        <v>21</v>
      </c>
      <c r="L2480">
        <v>100</v>
      </c>
      <c r="M2480" t="s">
        <v>25</v>
      </c>
      <c r="N2480" t="s">
        <v>55</v>
      </c>
      <c r="O2480">
        <v>37.775202999999998</v>
      </c>
      <c r="P2480">
        <v>-113.8204124</v>
      </c>
      <c r="Q2480" s="2">
        <v>45292</v>
      </c>
      <c r="R2480" t="s">
        <v>56</v>
      </c>
      <c r="S2480" t="str">
        <f t="shared" si="114"/>
        <v>90-04-99</v>
      </c>
      <c r="T2480" t="str">
        <f t="shared" si="115"/>
        <v>90-0</v>
      </c>
      <c r="U2480" t="str">
        <f t="shared" si="116"/>
        <v>4</v>
      </c>
    </row>
    <row r="2481" spans="1:21" x14ac:dyDescent="0.25">
      <c r="A2481" t="s">
        <v>2815</v>
      </c>
      <c r="B2481">
        <v>2026</v>
      </c>
      <c r="C2481" t="s">
        <v>19</v>
      </c>
      <c r="D2481">
        <v>0</v>
      </c>
      <c r="E2481" t="b">
        <v>1</v>
      </c>
      <c r="F2481">
        <v>900</v>
      </c>
      <c r="G2481" t="s">
        <v>23</v>
      </c>
      <c r="H2481" t="s">
        <v>344</v>
      </c>
      <c r="I2481">
        <v>2.27</v>
      </c>
      <c r="J2481">
        <v>11</v>
      </c>
      <c r="K2481" t="s">
        <v>21</v>
      </c>
      <c r="L2481">
        <v>100</v>
      </c>
      <c r="M2481" t="s">
        <v>25</v>
      </c>
      <c r="N2481" t="s">
        <v>55</v>
      </c>
      <c r="O2481">
        <v>37.775213899999997</v>
      </c>
      <c r="P2481">
        <v>-113.81823300000001</v>
      </c>
      <c r="Q2481" s="2">
        <v>45292</v>
      </c>
      <c r="R2481" t="s">
        <v>56</v>
      </c>
      <c r="S2481" t="str">
        <f t="shared" si="114"/>
        <v>90-04-99</v>
      </c>
      <c r="T2481" t="str">
        <f t="shared" si="115"/>
        <v>90-0</v>
      </c>
      <c r="U2481" t="str">
        <f t="shared" si="116"/>
        <v>4</v>
      </c>
    </row>
    <row r="2482" spans="1:21" x14ac:dyDescent="0.25">
      <c r="A2482" t="s">
        <v>2816</v>
      </c>
      <c r="B2482">
        <v>2026</v>
      </c>
      <c r="C2482" t="s">
        <v>19</v>
      </c>
      <c r="D2482">
        <v>0</v>
      </c>
      <c r="E2482" t="b">
        <v>1</v>
      </c>
      <c r="F2482">
        <v>900</v>
      </c>
      <c r="G2482" t="s">
        <v>23</v>
      </c>
      <c r="H2482" t="s">
        <v>127</v>
      </c>
      <c r="I2482">
        <v>2.2599999999999998</v>
      </c>
      <c r="J2482">
        <v>11</v>
      </c>
      <c r="K2482" t="s">
        <v>21</v>
      </c>
      <c r="L2482">
        <v>100</v>
      </c>
      <c r="M2482" t="s">
        <v>25</v>
      </c>
      <c r="N2482" t="s">
        <v>55</v>
      </c>
      <c r="O2482">
        <v>37.843669300000002</v>
      </c>
      <c r="P2482">
        <v>-113.8515594</v>
      </c>
      <c r="Q2482" s="2">
        <v>45292</v>
      </c>
      <c r="R2482" t="s">
        <v>56</v>
      </c>
      <c r="S2482" t="str">
        <f t="shared" si="114"/>
        <v>90-04-99</v>
      </c>
      <c r="T2482" t="str">
        <f t="shared" si="115"/>
        <v>90-0</v>
      </c>
      <c r="U2482" t="str">
        <f t="shared" si="116"/>
        <v>4</v>
      </c>
    </row>
    <row r="2483" spans="1:21" x14ac:dyDescent="0.25">
      <c r="A2483" t="s">
        <v>2817</v>
      </c>
      <c r="B2483">
        <v>2026</v>
      </c>
      <c r="C2483" t="s">
        <v>19</v>
      </c>
      <c r="D2483">
        <v>0</v>
      </c>
      <c r="E2483" t="b">
        <v>1</v>
      </c>
      <c r="F2483">
        <v>900</v>
      </c>
      <c r="G2483" t="s">
        <v>23</v>
      </c>
      <c r="H2483" t="s">
        <v>344</v>
      </c>
      <c r="I2483">
        <v>6.84</v>
      </c>
      <c r="J2483">
        <v>11</v>
      </c>
      <c r="K2483" t="s">
        <v>21</v>
      </c>
      <c r="L2483">
        <v>100</v>
      </c>
      <c r="M2483" t="s">
        <v>25</v>
      </c>
      <c r="N2483" t="s">
        <v>55</v>
      </c>
      <c r="O2483">
        <v>37.774230699999997</v>
      </c>
      <c r="P2483">
        <v>-113.8136812</v>
      </c>
      <c r="Q2483" s="2">
        <v>45292</v>
      </c>
      <c r="R2483" t="s">
        <v>56</v>
      </c>
      <c r="S2483" t="str">
        <f t="shared" si="114"/>
        <v>90-04-99</v>
      </c>
      <c r="T2483" t="str">
        <f t="shared" si="115"/>
        <v>90-0</v>
      </c>
      <c r="U2483" t="str">
        <f t="shared" si="116"/>
        <v>4</v>
      </c>
    </row>
    <row r="2484" spans="1:21" x14ac:dyDescent="0.25">
      <c r="A2484" t="s">
        <v>2818</v>
      </c>
      <c r="B2484">
        <v>2026</v>
      </c>
      <c r="C2484" t="s">
        <v>19</v>
      </c>
      <c r="D2484">
        <v>0</v>
      </c>
      <c r="E2484" t="b">
        <v>1</v>
      </c>
      <c r="F2484">
        <v>900</v>
      </c>
      <c r="G2484" t="s">
        <v>23</v>
      </c>
      <c r="H2484" t="s">
        <v>127</v>
      </c>
      <c r="I2484">
        <v>1.1299999999999999</v>
      </c>
      <c r="J2484">
        <v>11</v>
      </c>
      <c r="K2484" t="s">
        <v>21</v>
      </c>
      <c r="L2484">
        <v>100</v>
      </c>
      <c r="M2484" t="s">
        <v>25</v>
      </c>
      <c r="N2484" t="s">
        <v>55</v>
      </c>
      <c r="O2484">
        <v>37.843659700000003</v>
      </c>
      <c r="P2484">
        <v>-113.8447056</v>
      </c>
      <c r="Q2484" s="2">
        <v>45292</v>
      </c>
      <c r="R2484" t="s">
        <v>56</v>
      </c>
      <c r="S2484" t="str">
        <f t="shared" si="114"/>
        <v>90-04-99</v>
      </c>
      <c r="T2484" t="str">
        <f t="shared" si="115"/>
        <v>90-0</v>
      </c>
      <c r="U2484" t="str">
        <f t="shared" si="116"/>
        <v>4</v>
      </c>
    </row>
    <row r="2485" spans="1:21" x14ac:dyDescent="0.25">
      <c r="A2485" t="s">
        <v>2819</v>
      </c>
      <c r="B2485">
        <v>2026</v>
      </c>
      <c r="C2485" t="s">
        <v>19</v>
      </c>
      <c r="D2485">
        <v>0</v>
      </c>
      <c r="E2485" t="b">
        <v>1</v>
      </c>
      <c r="F2485">
        <v>900</v>
      </c>
      <c r="G2485" t="s">
        <v>23</v>
      </c>
      <c r="H2485" t="s">
        <v>344</v>
      </c>
      <c r="I2485">
        <v>6.84</v>
      </c>
      <c r="J2485">
        <v>11</v>
      </c>
      <c r="K2485" t="s">
        <v>21</v>
      </c>
      <c r="L2485">
        <v>100</v>
      </c>
      <c r="M2485" t="s">
        <v>25</v>
      </c>
      <c r="N2485" t="s">
        <v>55</v>
      </c>
      <c r="O2485">
        <v>37.777046499999997</v>
      </c>
      <c r="P2485">
        <v>-113.8125976</v>
      </c>
      <c r="Q2485" s="2">
        <v>45292</v>
      </c>
      <c r="R2485" t="s">
        <v>56</v>
      </c>
      <c r="S2485" t="str">
        <f t="shared" si="114"/>
        <v>90-04-99</v>
      </c>
      <c r="T2485" t="str">
        <f t="shared" si="115"/>
        <v>90-0</v>
      </c>
      <c r="U2485" t="str">
        <f t="shared" si="116"/>
        <v>4</v>
      </c>
    </row>
    <row r="2486" spans="1:21" x14ac:dyDescent="0.25">
      <c r="A2486" t="s">
        <v>2820</v>
      </c>
      <c r="B2486">
        <v>2026</v>
      </c>
      <c r="C2486" t="s">
        <v>19</v>
      </c>
      <c r="D2486">
        <v>0</v>
      </c>
      <c r="E2486" t="b">
        <v>1</v>
      </c>
      <c r="F2486">
        <v>900</v>
      </c>
      <c r="G2486" t="s">
        <v>23</v>
      </c>
      <c r="H2486" t="s">
        <v>127</v>
      </c>
      <c r="I2486">
        <v>1.1299999999999999</v>
      </c>
      <c r="J2486">
        <v>11</v>
      </c>
      <c r="K2486" t="s">
        <v>21</v>
      </c>
      <c r="L2486">
        <v>100</v>
      </c>
      <c r="M2486" t="s">
        <v>25</v>
      </c>
      <c r="N2486" t="s">
        <v>55</v>
      </c>
      <c r="O2486">
        <v>37.843210900000003</v>
      </c>
      <c r="P2486">
        <v>-113.8447039</v>
      </c>
      <c r="Q2486" s="2">
        <v>45292</v>
      </c>
      <c r="R2486" t="s">
        <v>56</v>
      </c>
      <c r="S2486" t="str">
        <f t="shared" si="114"/>
        <v>90-04-99</v>
      </c>
      <c r="T2486" t="str">
        <f t="shared" si="115"/>
        <v>90-0</v>
      </c>
      <c r="U2486" t="str">
        <f t="shared" si="116"/>
        <v>4</v>
      </c>
    </row>
    <row r="2487" spans="1:21" x14ac:dyDescent="0.25">
      <c r="A2487" t="s">
        <v>2821</v>
      </c>
      <c r="B2487">
        <v>2026</v>
      </c>
      <c r="C2487" t="s">
        <v>19</v>
      </c>
      <c r="D2487">
        <v>0</v>
      </c>
      <c r="E2487" t="b">
        <v>1</v>
      </c>
      <c r="F2487">
        <v>900</v>
      </c>
      <c r="G2487" t="s">
        <v>23</v>
      </c>
      <c r="H2487" t="s">
        <v>344</v>
      </c>
      <c r="I2487">
        <v>2.2799999999999998</v>
      </c>
      <c r="J2487">
        <v>11</v>
      </c>
      <c r="K2487" t="s">
        <v>21</v>
      </c>
      <c r="L2487">
        <v>100</v>
      </c>
      <c r="M2487" t="s">
        <v>25</v>
      </c>
      <c r="N2487" t="s">
        <v>55</v>
      </c>
      <c r="O2487">
        <v>37.777029499999998</v>
      </c>
      <c r="P2487">
        <v>-113.8159603</v>
      </c>
      <c r="Q2487" s="2">
        <v>45292</v>
      </c>
      <c r="R2487" t="s">
        <v>56</v>
      </c>
      <c r="S2487" t="str">
        <f t="shared" si="114"/>
        <v>90-04-99</v>
      </c>
      <c r="T2487" t="str">
        <f t="shared" si="115"/>
        <v>90-0</v>
      </c>
      <c r="U2487" t="str">
        <f t="shared" si="116"/>
        <v>4</v>
      </c>
    </row>
    <row r="2488" spans="1:21" x14ac:dyDescent="0.25">
      <c r="A2488" t="s">
        <v>2822</v>
      </c>
      <c r="B2488">
        <v>2026</v>
      </c>
      <c r="C2488" t="s">
        <v>19</v>
      </c>
      <c r="D2488">
        <v>0</v>
      </c>
      <c r="E2488" t="b">
        <v>1</v>
      </c>
      <c r="F2488">
        <v>900</v>
      </c>
      <c r="G2488" t="s">
        <v>23</v>
      </c>
      <c r="H2488" t="s">
        <v>344</v>
      </c>
      <c r="I2488">
        <v>2.2799999999999998</v>
      </c>
      <c r="J2488">
        <v>11</v>
      </c>
      <c r="K2488" t="s">
        <v>21</v>
      </c>
      <c r="L2488">
        <v>100</v>
      </c>
      <c r="M2488" t="s">
        <v>25</v>
      </c>
      <c r="N2488" t="s">
        <v>55</v>
      </c>
      <c r="O2488">
        <v>37.777069900000001</v>
      </c>
      <c r="P2488">
        <v>-113.807964</v>
      </c>
      <c r="Q2488" s="2">
        <v>45292</v>
      </c>
      <c r="R2488" t="s">
        <v>56</v>
      </c>
      <c r="S2488" t="str">
        <f t="shared" si="114"/>
        <v>90-04-99</v>
      </c>
      <c r="T2488" t="str">
        <f t="shared" si="115"/>
        <v>90-0</v>
      </c>
      <c r="U2488" t="str">
        <f t="shared" si="116"/>
        <v>4</v>
      </c>
    </row>
    <row r="2489" spans="1:21" x14ac:dyDescent="0.25">
      <c r="A2489" t="s">
        <v>2823</v>
      </c>
      <c r="B2489">
        <v>2026</v>
      </c>
      <c r="C2489" t="s">
        <v>19</v>
      </c>
      <c r="D2489">
        <v>0</v>
      </c>
      <c r="E2489" t="b">
        <v>1</v>
      </c>
      <c r="F2489">
        <v>900</v>
      </c>
      <c r="G2489" t="s">
        <v>23</v>
      </c>
      <c r="H2489" t="s">
        <v>127</v>
      </c>
      <c r="I2489">
        <v>1.1299999999999999</v>
      </c>
      <c r="J2489">
        <v>11</v>
      </c>
      <c r="K2489" t="s">
        <v>21</v>
      </c>
      <c r="L2489">
        <v>100</v>
      </c>
      <c r="M2489" t="s">
        <v>25</v>
      </c>
      <c r="N2489" t="s">
        <v>55</v>
      </c>
      <c r="O2489">
        <v>37.844120199999999</v>
      </c>
      <c r="P2489">
        <v>-113.8548842</v>
      </c>
      <c r="Q2489" s="2">
        <v>45292</v>
      </c>
      <c r="R2489" t="s">
        <v>56</v>
      </c>
      <c r="S2489" t="str">
        <f t="shared" si="114"/>
        <v>90-04-99</v>
      </c>
      <c r="T2489" t="str">
        <f t="shared" si="115"/>
        <v>90-0</v>
      </c>
      <c r="U2489" t="str">
        <f t="shared" si="116"/>
        <v>4</v>
      </c>
    </row>
    <row r="2490" spans="1:21" x14ac:dyDescent="0.25">
      <c r="A2490" t="s">
        <v>2824</v>
      </c>
      <c r="B2490">
        <v>2026</v>
      </c>
      <c r="C2490" t="s">
        <v>19</v>
      </c>
      <c r="D2490">
        <v>0</v>
      </c>
      <c r="E2490" t="b">
        <v>1</v>
      </c>
      <c r="F2490">
        <v>900</v>
      </c>
      <c r="G2490" t="s">
        <v>23</v>
      </c>
      <c r="H2490" t="s">
        <v>127</v>
      </c>
      <c r="I2490">
        <v>1.1299999999999999</v>
      </c>
      <c r="J2490">
        <v>11</v>
      </c>
      <c r="K2490" t="s">
        <v>21</v>
      </c>
      <c r="L2490">
        <v>100</v>
      </c>
      <c r="M2490" t="s">
        <v>25</v>
      </c>
      <c r="N2490" t="s">
        <v>55</v>
      </c>
      <c r="O2490">
        <v>37.844569100000001</v>
      </c>
      <c r="P2490">
        <v>-113.85488599999999</v>
      </c>
      <c r="Q2490" s="2">
        <v>45292</v>
      </c>
      <c r="R2490" t="s">
        <v>56</v>
      </c>
      <c r="S2490" t="str">
        <f t="shared" si="114"/>
        <v>90-04-99</v>
      </c>
      <c r="T2490" t="str">
        <f t="shared" si="115"/>
        <v>90-0</v>
      </c>
      <c r="U2490" t="str">
        <f t="shared" si="116"/>
        <v>4</v>
      </c>
    </row>
    <row r="2491" spans="1:21" x14ac:dyDescent="0.25">
      <c r="A2491" t="s">
        <v>2825</v>
      </c>
      <c r="B2491">
        <v>2026</v>
      </c>
      <c r="C2491" t="s">
        <v>19</v>
      </c>
      <c r="D2491">
        <v>0</v>
      </c>
      <c r="E2491" t="b">
        <v>1</v>
      </c>
      <c r="F2491">
        <v>900</v>
      </c>
      <c r="G2491" t="s">
        <v>23</v>
      </c>
      <c r="H2491" t="s">
        <v>344</v>
      </c>
      <c r="I2491">
        <v>4.5599999999999996</v>
      </c>
      <c r="J2491">
        <v>11</v>
      </c>
      <c r="K2491" t="s">
        <v>21</v>
      </c>
      <c r="L2491">
        <v>100</v>
      </c>
      <c r="M2491" t="s">
        <v>25</v>
      </c>
      <c r="N2491" t="s">
        <v>55</v>
      </c>
      <c r="O2491">
        <v>37.777023700000001</v>
      </c>
      <c r="P2491">
        <v>-113.8171033</v>
      </c>
      <c r="Q2491" s="2">
        <v>45292</v>
      </c>
      <c r="R2491" t="s">
        <v>56</v>
      </c>
      <c r="S2491" t="str">
        <f t="shared" si="114"/>
        <v>90-04-99</v>
      </c>
      <c r="T2491" t="str">
        <f t="shared" si="115"/>
        <v>90-0</v>
      </c>
      <c r="U2491" t="str">
        <f t="shared" si="116"/>
        <v>4</v>
      </c>
    </row>
    <row r="2492" spans="1:21" x14ac:dyDescent="0.25">
      <c r="A2492" t="s">
        <v>2826</v>
      </c>
      <c r="B2492">
        <v>2026</v>
      </c>
      <c r="C2492" t="s">
        <v>19</v>
      </c>
      <c r="D2492">
        <v>0</v>
      </c>
      <c r="E2492" t="b">
        <v>1</v>
      </c>
      <c r="F2492">
        <v>900</v>
      </c>
      <c r="G2492" t="s">
        <v>23</v>
      </c>
      <c r="H2492" t="s">
        <v>344</v>
      </c>
      <c r="I2492">
        <v>2.2799999999999998</v>
      </c>
      <c r="J2492">
        <v>11</v>
      </c>
      <c r="K2492" t="s">
        <v>21</v>
      </c>
      <c r="L2492">
        <v>100</v>
      </c>
      <c r="M2492" t="s">
        <v>25</v>
      </c>
      <c r="N2492" t="s">
        <v>55</v>
      </c>
      <c r="O2492">
        <v>37.777063800000001</v>
      </c>
      <c r="P2492">
        <v>-113.80911500000001</v>
      </c>
      <c r="Q2492" s="2">
        <v>45292</v>
      </c>
      <c r="R2492" t="s">
        <v>56</v>
      </c>
      <c r="S2492" t="str">
        <f t="shared" si="114"/>
        <v>90-04-99</v>
      </c>
      <c r="T2492" t="str">
        <f t="shared" si="115"/>
        <v>90-0</v>
      </c>
      <c r="U2492" t="str">
        <f t="shared" si="116"/>
        <v>4</v>
      </c>
    </row>
    <row r="2493" spans="1:21" x14ac:dyDescent="0.25">
      <c r="A2493" t="s">
        <v>2827</v>
      </c>
      <c r="B2493">
        <v>2026</v>
      </c>
      <c r="C2493" t="s">
        <v>19</v>
      </c>
      <c r="D2493">
        <v>0</v>
      </c>
      <c r="E2493" t="b">
        <v>1</v>
      </c>
      <c r="F2493">
        <v>900</v>
      </c>
      <c r="G2493" t="s">
        <v>23</v>
      </c>
      <c r="H2493" t="s">
        <v>127</v>
      </c>
      <c r="I2493">
        <v>1.1299999999999999</v>
      </c>
      <c r="J2493">
        <v>11</v>
      </c>
      <c r="K2493" t="s">
        <v>21</v>
      </c>
      <c r="L2493">
        <v>100</v>
      </c>
      <c r="M2493" t="s">
        <v>25</v>
      </c>
      <c r="N2493" t="s">
        <v>55</v>
      </c>
      <c r="O2493">
        <v>37.839196399999999</v>
      </c>
      <c r="P2493">
        <v>-113.8652544</v>
      </c>
      <c r="Q2493" s="2">
        <v>45292</v>
      </c>
      <c r="R2493" t="s">
        <v>56</v>
      </c>
      <c r="S2493" t="str">
        <f t="shared" si="114"/>
        <v>90-04-99</v>
      </c>
      <c r="T2493" t="str">
        <f t="shared" si="115"/>
        <v>90-0</v>
      </c>
      <c r="U2493" t="str">
        <f t="shared" si="116"/>
        <v>4</v>
      </c>
    </row>
    <row r="2494" spans="1:21" x14ac:dyDescent="0.25">
      <c r="A2494" t="s">
        <v>2828</v>
      </c>
      <c r="B2494">
        <v>2026</v>
      </c>
      <c r="C2494" t="s">
        <v>19</v>
      </c>
      <c r="D2494">
        <v>0</v>
      </c>
      <c r="E2494" t="b">
        <v>1</v>
      </c>
      <c r="F2494">
        <v>900</v>
      </c>
      <c r="G2494" t="s">
        <v>23</v>
      </c>
      <c r="H2494" t="s">
        <v>344</v>
      </c>
      <c r="I2494">
        <v>2.2799999999999998</v>
      </c>
      <c r="J2494">
        <v>11</v>
      </c>
      <c r="K2494" t="s">
        <v>21</v>
      </c>
      <c r="L2494">
        <v>100</v>
      </c>
      <c r="M2494" t="s">
        <v>25</v>
      </c>
      <c r="N2494" t="s">
        <v>55</v>
      </c>
      <c r="O2494">
        <v>37.776038399999997</v>
      </c>
      <c r="P2494">
        <v>-113.8136846</v>
      </c>
      <c r="Q2494" s="2">
        <v>45292</v>
      </c>
      <c r="R2494" t="s">
        <v>56</v>
      </c>
      <c r="S2494" t="str">
        <f t="shared" si="114"/>
        <v>90-04-99</v>
      </c>
      <c r="T2494" t="str">
        <f t="shared" si="115"/>
        <v>90-0</v>
      </c>
      <c r="U2494" t="str">
        <f t="shared" si="116"/>
        <v>4</v>
      </c>
    </row>
    <row r="2495" spans="1:21" x14ac:dyDescent="0.25">
      <c r="A2495" t="s">
        <v>2829</v>
      </c>
      <c r="B2495">
        <v>2026</v>
      </c>
      <c r="C2495" t="s">
        <v>19</v>
      </c>
      <c r="D2495">
        <v>0</v>
      </c>
      <c r="E2495" t="b">
        <v>1</v>
      </c>
      <c r="F2495">
        <v>900</v>
      </c>
      <c r="G2495" t="s">
        <v>23</v>
      </c>
      <c r="H2495" t="s">
        <v>127</v>
      </c>
      <c r="I2495">
        <v>2.2599999999999998</v>
      </c>
      <c r="J2495">
        <v>11</v>
      </c>
      <c r="K2495" t="s">
        <v>21</v>
      </c>
      <c r="L2495">
        <v>100</v>
      </c>
      <c r="M2495" t="s">
        <v>25</v>
      </c>
      <c r="N2495" t="s">
        <v>55</v>
      </c>
      <c r="O2495">
        <v>37.843684600000003</v>
      </c>
      <c r="P2495">
        <v>-113.86529299999999</v>
      </c>
      <c r="Q2495" s="2">
        <v>45292</v>
      </c>
      <c r="R2495" t="s">
        <v>56</v>
      </c>
      <c r="S2495" t="str">
        <f t="shared" si="114"/>
        <v>90-04-99</v>
      </c>
      <c r="T2495" t="str">
        <f t="shared" si="115"/>
        <v>90-0</v>
      </c>
      <c r="U2495" t="str">
        <f t="shared" si="116"/>
        <v>4</v>
      </c>
    </row>
    <row r="2496" spans="1:21" x14ac:dyDescent="0.25">
      <c r="A2496" t="s">
        <v>2830</v>
      </c>
      <c r="B2496">
        <v>2026</v>
      </c>
      <c r="C2496" t="s">
        <v>19</v>
      </c>
      <c r="D2496">
        <v>0</v>
      </c>
      <c r="E2496" t="b">
        <v>1</v>
      </c>
      <c r="F2496">
        <v>900</v>
      </c>
      <c r="G2496" t="s">
        <v>23</v>
      </c>
      <c r="H2496" t="s">
        <v>344</v>
      </c>
      <c r="I2496">
        <v>2.2799999999999998</v>
      </c>
      <c r="J2496">
        <v>11</v>
      </c>
      <c r="K2496" t="s">
        <v>21</v>
      </c>
      <c r="L2496">
        <v>100</v>
      </c>
      <c r="M2496" t="s">
        <v>25</v>
      </c>
      <c r="N2496" t="s">
        <v>55</v>
      </c>
      <c r="O2496">
        <v>37.776032999999998</v>
      </c>
      <c r="P2496">
        <v>-113.8148291</v>
      </c>
      <c r="Q2496" s="2">
        <v>45292</v>
      </c>
      <c r="R2496" t="s">
        <v>56</v>
      </c>
      <c r="S2496" t="str">
        <f t="shared" si="114"/>
        <v>90-04-99</v>
      </c>
      <c r="T2496" t="str">
        <f t="shared" si="115"/>
        <v>90-0</v>
      </c>
      <c r="U2496" t="str">
        <f t="shared" si="116"/>
        <v>4</v>
      </c>
    </row>
    <row r="2497" spans="1:21" x14ac:dyDescent="0.25">
      <c r="A2497" t="s">
        <v>2831</v>
      </c>
      <c r="B2497">
        <v>2026</v>
      </c>
      <c r="C2497" t="s">
        <v>19</v>
      </c>
      <c r="D2497">
        <v>0</v>
      </c>
      <c r="E2497" t="b">
        <v>1</v>
      </c>
      <c r="F2497">
        <v>900</v>
      </c>
      <c r="G2497" t="s">
        <v>23</v>
      </c>
      <c r="H2497" t="s">
        <v>127</v>
      </c>
      <c r="I2497">
        <v>2.2599999999999998</v>
      </c>
      <c r="J2497">
        <v>11</v>
      </c>
      <c r="K2497" t="s">
        <v>21</v>
      </c>
      <c r="L2497">
        <v>100</v>
      </c>
      <c r="M2497" t="s">
        <v>25</v>
      </c>
      <c r="N2497" t="s">
        <v>55</v>
      </c>
      <c r="O2497">
        <v>37.839647100000001</v>
      </c>
      <c r="P2497">
        <v>-113.86629670000001</v>
      </c>
      <c r="Q2497" s="2">
        <v>45292</v>
      </c>
      <c r="R2497" t="s">
        <v>56</v>
      </c>
      <c r="S2497" t="str">
        <f t="shared" si="114"/>
        <v>90-04-99</v>
      </c>
      <c r="T2497" t="str">
        <f t="shared" si="115"/>
        <v>90-0</v>
      </c>
      <c r="U2497" t="str">
        <f t="shared" si="116"/>
        <v>4</v>
      </c>
    </row>
    <row r="2498" spans="1:21" x14ac:dyDescent="0.25">
      <c r="A2498" t="s">
        <v>2832</v>
      </c>
      <c r="B2498">
        <v>2026</v>
      </c>
      <c r="C2498" t="s">
        <v>19</v>
      </c>
      <c r="D2498">
        <v>0</v>
      </c>
      <c r="E2498" t="b">
        <v>1</v>
      </c>
      <c r="F2498">
        <v>900</v>
      </c>
      <c r="G2498" t="s">
        <v>23</v>
      </c>
      <c r="H2498" t="s">
        <v>344</v>
      </c>
      <c r="I2498">
        <v>4.5599999999999996</v>
      </c>
      <c r="J2498">
        <v>11</v>
      </c>
      <c r="K2498" t="s">
        <v>21</v>
      </c>
      <c r="L2498">
        <v>100</v>
      </c>
      <c r="M2498" t="s">
        <v>25</v>
      </c>
      <c r="N2498" t="s">
        <v>55</v>
      </c>
      <c r="O2498">
        <v>37.778836300000002</v>
      </c>
      <c r="P2498">
        <v>-113.815962</v>
      </c>
      <c r="Q2498" s="2">
        <v>45292</v>
      </c>
      <c r="R2498" t="s">
        <v>56</v>
      </c>
      <c r="S2498" t="str">
        <f t="shared" si="114"/>
        <v>90-04-99</v>
      </c>
      <c r="T2498" t="str">
        <f t="shared" si="115"/>
        <v>90-0</v>
      </c>
      <c r="U2498" t="str">
        <f t="shared" si="116"/>
        <v>4</v>
      </c>
    </row>
    <row r="2499" spans="1:21" x14ac:dyDescent="0.25">
      <c r="A2499" t="s">
        <v>2833</v>
      </c>
      <c r="B2499">
        <v>2026</v>
      </c>
      <c r="C2499" t="s">
        <v>19</v>
      </c>
      <c r="D2499">
        <v>0</v>
      </c>
      <c r="E2499" t="b">
        <v>1</v>
      </c>
      <c r="F2499">
        <v>900</v>
      </c>
      <c r="G2499" t="s">
        <v>23</v>
      </c>
      <c r="H2499" t="s">
        <v>127</v>
      </c>
      <c r="I2499">
        <v>2.99</v>
      </c>
      <c r="J2499">
        <v>11</v>
      </c>
      <c r="K2499" t="s">
        <v>21</v>
      </c>
      <c r="L2499">
        <v>100</v>
      </c>
      <c r="M2499" t="s">
        <v>25</v>
      </c>
      <c r="N2499" t="s">
        <v>55</v>
      </c>
      <c r="O2499">
        <v>37.845495300000003</v>
      </c>
      <c r="P2499">
        <v>-113.8663471</v>
      </c>
      <c r="Q2499" s="2">
        <v>45292</v>
      </c>
      <c r="R2499" t="s">
        <v>56</v>
      </c>
      <c r="S2499" t="str">
        <f t="shared" ref="S2499:S2562" si="117">IF(N2499=9999,9999,TEXT(N2499,"mm-dd-yy"))</f>
        <v>90-04-99</v>
      </c>
      <c r="T2499" t="str">
        <f t="shared" ref="T2499:T2562" si="118">LEFT(S2499,4)</f>
        <v>90-0</v>
      </c>
      <c r="U2499" t="str">
        <f t="shared" ref="U2499:U2562" si="119">IF(S2499=9999,9999,RIGHT(LEFT(S2499,5),1))</f>
        <v>4</v>
      </c>
    </row>
    <row r="2500" spans="1:21" x14ac:dyDescent="0.25">
      <c r="A2500" t="s">
        <v>2834</v>
      </c>
      <c r="B2500">
        <v>2026</v>
      </c>
      <c r="C2500" t="s">
        <v>19</v>
      </c>
      <c r="D2500">
        <v>0</v>
      </c>
      <c r="E2500" t="b">
        <v>1</v>
      </c>
      <c r="F2500">
        <v>900</v>
      </c>
      <c r="G2500" t="s">
        <v>23</v>
      </c>
      <c r="H2500" t="s">
        <v>127</v>
      </c>
      <c r="I2500">
        <v>2.16</v>
      </c>
      <c r="J2500">
        <v>11</v>
      </c>
      <c r="K2500" t="s">
        <v>21</v>
      </c>
      <c r="L2500">
        <v>100</v>
      </c>
      <c r="M2500" t="s">
        <v>25</v>
      </c>
      <c r="N2500" t="s">
        <v>55</v>
      </c>
      <c r="O2500">
        <v>37.845493400000002</v>
      </c>
      <c r="P2500">
        <v>-113.8653085</v>
      </c>
      <c r="Q2500" s="2">
        <v>45292</v>
      </c>
      <c r="R2500" t="s">
        <v>56</v>
      </c>
      <c r="S2500" t="str">
        <f t="shared" si="117"/>
        <v>90-04-99</v>
      </c>
      <c r="T2500" t="str">
        <f t="shared" si="118"/>
        <v>90-0</v>
      </c>
      <c r="U2500" t="str">
        <f t="shared" si="119"/>
        <v>4</v>
      </c>
    </row>
    <row r="2501" spans="1:21" x14ac:dyDescent="0.25">
      <c r="A2501" t="s">
        <v>2835</v>
      </c>
      <c r="B2501">
        <v>2026</v>
      </c>
      <c r="C2501" t="s">
        <v>19</v>
      </c>
      <c r="D2501">
        <v>0</v>
      </c>
      <c r="E2501" t="b">
        <v>1</v>
      </c>
      <c r="F2501">
        <v>900</v>
      </c>
      <c r="G2501" t="s">
        <v>23</v>
      </c>
      <c r="H2501" t="s">
        <v>344</v>
      </c>
      <c r="I2501">
        <v>9.1199999999999992</v>
      </c>
      <c r="J2501">
        <v>11</v>
      </c>
      <c r="K2501" t="s">
        <v>21</v>
      </c>
      <c r="L2501">
        <v>100</v>
      </c>
      <c r="M2501" t="s">
        <v>25</v>
      </c>
      <c r="N2501" t="s">
        <v>55</v>
      </c>
      <c r="O2501">
        <v>37.777086599999997</v>
      </c>
      <c r="P2501">
        <v>-113.80454279999999</v>
      </c>
      <c r="Q2501" s="2">
        <v>45292</v>
      </c>
      <c r="R2501" t="s">
        <v>56</v>
      </c>
      <c r="S2501" t="str">
        <f t="shared" si="117"/>
        <v>90-04-99</v>
      </c>
      <c r="T2501" t="str">
        <f t="shared" si="118"/>
        <v>90-0</v>
      </c>
      <c r="U2501" t="str">
        <f t="shared" si="119"/>
        <v>4</v>
      </c>
    </row>
    <row r="2502" spans="1:21" x14ac:dyDescent="0.25">
      <c r="A2502" t="s">
        <v>2836</v>
      </c>
      <c r="B2502">
        <v>2026</v>
      </c>
      <c r="C2502" t="s">
        <v>19</v>
      </c>
      <c r="D2502">
        <v>0</v>
      </c>
      <c r="E2502" t="b">
        <v>1</v>
      </c>
      <c r="F2502">
        <v>900</v>
      </c>
      <c r="G2502" t="s">
        <v>23</v>
      </c>
      <c r="H2502" t="s">
        <v>127</v>
      </c>
      <c r="I2502">
        <v>2.76</v>
      </c>
      <c r="J2502">
        <v>11</v>
      </c>
      <c r="K2502" t="s">
        <v>21</v>
      </c>
      <c r="L2502">
        <v>100</v>
      </c>
      <c r="M2502" t="s">
        <v>25</v>
      </c>
      <c r="N2502" t="s">
        <v>55</v>
      </c>
      <c r="O2502">
        <v>37.846435700000001</v>
      </c>
      <c r="P2502">
        <v>-113.8650861</v>
      </c>
      <c r="Q2502" s="2">
        <v>45292</v>
      </c>
      <c r="R2502" t="s">
        <v>56</v>
      </c>
      <c r="S2502" t="str">
        <f t="shared" si="117"/>
        <v>90-04-99</v>
      </c>
      <c r="T2502" t="str">
        <f t="shared" si="118"/>
        <v>90-0</v>
      </c>
      <c r="U2502" t="str">
        <f t="shared" si="119"/>
        <v>4</v>
      </c>
    </row>
    <row r="2503" spans="1:21" x14ac:dyDescent="0.25">
      <c r="A2503" t="s">
        <v>2837</v>
      </c>
      <c r="B2503">
        <v>2026</v>
      </c>
      <c r="C2503" t="s">
        <v>19</v>
      </c>
      <c r="D2503">
        <v>0</v>
      </c>
      <c r="E2503" t="b">
        <v>1</v>
      </c>
      <c r="F2503">
        <v>900</v>
      </c>
      <c r="G2503" t="s">
        <v>23</v>
      </c>
      <c r="H2503" t="s">
        <v>127</v>
      </c>
      <c r="I2503">
        <v>4.5199999999999996</v>
      </c>
      <c r="J2503">
        <v>11</v>
      </c>
      <c r="K2503" t="s">
        <v>21</v>
      </c>
      <c r="L2503">
        <v>100</v>
      </c>
      <c r="M2503" t="s">
        <v>25</v>
      </c>
      <c r="N2503" t="s">
        <v>55</v>
      </c>
      <c r="O2503">
        <v>37.843673600000002</v>
      </c>
      <c r="P2503">
        <v>-113.85947729999999</v>
      </c>
      <c r="Q2503" s="2">
        <v>45292</v>
      </c>
      <c r="R2503" t="s">
        <v>56</v>
      </c>
      <c r="S2503" t="str">
        <f t="shared" si="117"/>
        <v>90-04-99</v>
      </c>
      <c r="T2503" t="str">
        <f t="shared" si="118"/>
        <v>90-0</v>
      </c>
      <c r="U2503" t="str">
        <f t="shared" si="119"/>
        <v>4</v>
      </c>
    </row>
    <row r="2504" spans="1:21" x14ac:dyDescent="0.25">
      <c r="A2504" t="s">
        <v>2838</v>
      </c>
      <c r="B2504">
        <v>2026</v>
      </c>
      <c r="C2504" t="s">
        <v>19</v>
      </c>
      <c r="D2504">
        <v>0</v>
      </c>
      <c r="E2504" t="b">
        <v>1</v>
      </c>
      <c r="F2504">
        <v>900</v>
      </c>
      <c r="G2504" t="s">
        <v>23</v>
      </c>
      <c r="H2504" t="s">
        <v>127</v>
      </c>
      <c r="I2504">
        <v>4.5199999999999996</v>
      </c>
      <c r="J2504">
        <v>11</v>
      </c>
      <c r="K2504" t="s">
        <v>21</v>
      </c>
      <c r="L2504">
        <v>100</v>
      </c>
      <c r="M2504" t="s">
        <v>25</v>
      </c>
      <c r="N2504" t="s">
        <v>55</v>
      </c>
      <c r="O2504">
        <v>37.845020099999999</v>
      </c>
      <c r="P2504">
        <v>-113.85948879999999</v>
      </c>
      <c r="Q2504" s="2">
        <v>45292</v>
      </c>
      <c r="R2504" t="s">
        <v>56</v>
      </c>
      <c r="S2504" t="str">
        <f t="shared" si="117"/>
        <v>90-04-99</v>
      </c>
      <c r="T2504" t="str">
        <f t="shared" si="118"/>
        <v>90-0</v>
      </c>
      <c r="U2504" t="str">
        <f t="shared" si="119"/>
        <v>4</v>
      </c>
    </row>
    <row r="2505" spans="1:21" x14ac:dyDescent="0.25">
      <c r="A2505" t="s">
        <v>2839</v>
      </c>
      <c r="B2505">
        <v>2026</v>
      </c>
      <c r="C2505" t="s">
        <v>19</v>
      </c>
      <c r="D2505">
        <v>0</v>
      </c>
      <c r="E2505" t="b">
        <v>1</v>
      </c>
      <c r="F2505">
        <v>900</v>
      </c>
      <c r="G2505" t="s">
        <v>23</v>
      </c>
      <c r="H2505" t="s">
        <v>127</v>
      </c>
      <c r="I2505">
        <v>11.84</v>
      </c>
      <c r="J2505">
        <v>11</v>
      </c>
      <c r="K2505" t="s">
        <v>21</v>
      </c>
      <c r="L2505">
        <v>100</v>
      </c>
      <c r="M2505" t="s">
        <v>25</v>
      </c>
      <c r="N2505" t="s">
        <v>55</v>
      </c>
      <c r="O2505">
        <v>37.843859799999997</v>
      </c>
      <c r="P2505">
        <v>-113.8686177</v>
      </c>
      <c r="Q2505" s="2">
        <v>45292</v>
      </c>
      <c r="R2505" t="s">
        <v>56</v>
      </c>
      <c r="S2505" t="str">
        <f t="shared" si="117"/>
        <v>90-04-99</v>
      </c>
      <c r="T2505" t="str">
        <f t="shared" si="118"/>
        <v>90-0</v>
      </c>
      <c r="U2505" t="str">
        <f t="shared" si="119"/>
        <v>4</v>
      </c>
    </row>
    <row r="2506" spans="1:21" x14ac:dyDescent="0.25">
      <c r="A2506" t="s">
        <v>2840</v>
      </c>
      <c r="B2506">
        <v>2026</v>
      </c>
      <c r="C2506" t="s">
        <v>19</v>
      </c>
      <c r="D2506">
        <v>0</v>
      </c>
      <c r="E2506" t="b">
        <v>1</v>
      </c>
      <c r="F2506">
        <v>900</v>
      </c>
      <c r="G2506" t="s">
        <v>23</v>
      </c>
      <c r="H2506" t="s">
        <v>127</v>
      </c>
      <c r="I2506">
        <v>9.0399999999999991</v>
      </c>
      <c r="J2506">
        <v>11</v>
      </c>
      <c r="K2506" t="s">
        <v>21</v>
      </c>
      <c r="L2506">
        <v>100</v>
      </c>
      <c r="M2506" t="s">
        <v>25</v>
      </c>
      <c r="N2506" t="s">
        <v>55</v>
      </c>
      <c r="O2506">
        <v>37.840094000000001</v>
      </c>
      <c r="P2506">
        <v>-113.8652621</v>
      </c>
      <c r="Q2506" s="2">
        <v>45292</v>
      </c>
      <c r="R2506" t="s">
        <v>56</v>
      </c>
      <c r="S2506" t="str">
        <f t="shared" si="117"/>
        <v>90-04-99</v>
      </c>
      <c r="T2506" t="str">
        <f t="shared" si="118"/>
        <v>90-0</v>
      </c>
      <c r="U2506" t="str">
        <f t="shared" si="119"/>
        <v>4</v>
      </c>
    </row>
    <row r="2507" spans="1:21" x14ac:dyDescent="0.25">
      <c r="A2507" t="s">
        <v>2841</v>
      </c>
      <c r="B2507">
        <v>2026</v>
      </c>
      <c r="C2507" t="s">
        <v>19</v>
      </c>
      <c r="D2507">
        <v>0</v>
      </c>
      <c r="E2507" t="b">
        <v>1</v>
      </c>
      <c r="F2507">
        <v>900</v>
      </c>
      <c r="G2507" t="s">
        <v>23</v>
      </c>
      <c r="H2507" t="s">
        <v>344</v>
      </c>
      <c r="I2507">
        <v>2.0499999999999998</v>
      </c>
      <c r="J2507">
        <v>11</v>
      </c>
      <c r="K2507" t="s">
        <v>21</v>
      </c>
      <c r="L2507">
        <v>100</v>
      </c>
      <c r="M2507" t="s">
        <v>25</v>
      </c>
      <c r="N2507" t="s">
        <v>55</v>
      </c>
      <c r="O2507">
        <v>37.773502100000002</v>
      </c>
      <c r="P2507">
        <v>-113.8045418</v>
      </c>
      <c r="Q2507" s="2">
        <v>45292</v>
      </c>
      <c r="R2507" t="s">
        <v>56</v>
      </c>
      <c r="S2507" t="str">
        <f t="shared" si="117"/>
        <v>90-04-99</v>
      </c>
      <c r="T2507" t="str">
        <f t="shared" si="118"/>
        <v>90-0</v>
      </c>
      <c r="U2507" t="str">
        <f t="shared" si="119"/>
        <v>4</v>
      </c>
    </row>
    <row r="2508" spans="1:21" x14ac:dyDescent="0.25">
      <c r="A2508" t="s">
        <v>2842</v>
      </c>
      <c r="B2508">
        <v>2026</v>
      </c>
      <c r="C2508" t="s">
        <v>19</v>
      </c>
      <c r="D2508">
        <v>0</v>
      </c>
      <c r="E2508" t="b">
        <v>1</v>
      </c>
      <c r="F2508">
        <v>900</v>
      </c>
      <c r="G2508" t="s">
        <v>23</v>
      </c>
      <c r="H2508" t="s">
        <v>344</v>
      </c>
      <c r="I2508">
        <v>1.87</v>
      </c>
      <c r="J2508">
        <v>11</v>
      </c>
      <c r="K2508" t="s">
        <v>21</v>
      </c>
      <c r="L2508">
        <v>100</v>
      </c>
      <c r="M2508" t="s">
        <v>25</v>
      </c>
      <c r="N2508" t="s">
        <v>55</v>
      </c>
      <c r="O2508">
        <v>37.7742723</v>
      </c>
      <c r="P2508">
        <v>-113.8035237</v>
      </c>
      <c r="Q2508" s="2">
        <v>45292</v>
      </c>
      <c r="R2508" t="s">
        <v>56</v>
      </c>
      <c r="S2508" t="str">
        <f t="shared" si="117"/>
        <v>90-04-99</v>
      </c>
      <c r="T2508" t="str">
        <f t="shared" si="118"/>
        <v>90-0</v>
      </c>
      <c r="U2508" t="str">
        <f t="shared" si="119"/>
        <v>4</v>
      </c>
    </row>
    <row r="2509" spans="1:21" x14ac:dyDescent="0.25">
      <c r="A2509" t="s">
        <v>2843</v>
      </c>
      <c r="B2509">
        <v>2026</v>
      </c>
      <c r="C2509" t="s">
        <v>19</v>
      </c>
      <c r="D2509">
        <v>0</v>
      </c>
      <c r="E2509" t="b">
        <v>1</v>
      </c>
      <c r="F2509">
        <v>900</v>
      </c>
      <c r="G2509" t="s">
        <v>23</v>
      </c>
      <c r="H2509" t="s">
        <v>344</v>
      </c>
      <c r="I2509">
        <v>2.2799999999999998</v>
      </c>
      <c r="J2509">
        <v>11</v>
      </c>
      <c r="K2509" t="s">
        <v>21</v>
      </c>
      <c r="L2509">
        <v>100</v>
      </c>
      <c r="M2509" t="s">
        <v>25</v>
      </c>
      <c r="N2509" t="s">
        <v>55</v>
      </c>
      <c r="O2509">
        <v>37.774267700000003</v>
      </c>
      <c r="P2509">
        <v>-113.804542</v>
      </c>
      <c r="Q2509" s="2">
        <v>45292</v>
      </c>
      <c r="R2509" t="s">
        <v>56</v>
      </c>
      <c r="S2509" t="str">
        <f t="shared" si="117"/>
        <v>90-04-99</v>
      </c>
      <c r="T2509" t="str">
        <f t="shared" si="118"/>
        <v>90-0</v>
      </c>
      <c r="U2509" t="str">
        <f t="shared" si="119"/>
        <v>4</v>
      </c>
    </row>
    <row r="2510" spans="1:21" x14ac:dyDescent="0.25">
      <c r="A2510" t="s">
        <v>2844</v>
      </c>
      <c r="B2510">
        <v>2026</v>
      </c>
      <c r="C2510" t="s">
        <v>19</v>
      </c>
      <c r="D2510">
        <v>0</v>
      </c>
      <c r="E2510" t="b">
        <v>1</v>
      </c>
      <c r="F2510">
        <v>900</v>
      </c>
      <c r="G2510" t="s">
        <v>23</v>
      </c>
      <c r="H2510" t="s">
        <v>127</v>
      </c>
      <c r="I2510">
        <v>1.1399999999999999</v>
      </c>
      <c r="J2510">
        <v>11</v>
      </c>
      <c r="K2510" t="s">
        <v>21</v>
      </c>
      <c r="L2510">
        <v>100</v>
      </c>
      <c r="M2510" t="s">
        <v>25</v>
      </c>
      <c r="N2510" t="s">
        <v>55</v>
      </c>
      <c r="O2510">
        <v>37.846584300000004</v>
      </c>
      <c r="P2510">
        <v>-113.86409879999999</v>
      </c>
      <c r="Q2510" s="2">
        <v>45292</v>
      </c>
      <c r="R2510" t="s">
        <v>56</v>
      </c>
      <c r="S2510" t="str">
        <f t="shared" si="117"/>
        <v>90-04-99</v>
      </c>
      <c r="T2510" t="str">
        <f t="shared" si="118"/>
        <v>90-0</v>
      </c>
      <c r="U2510" t="str">
        <f t="shared" si="119"/>
        <v>4</v>
      </c>
    </row>
    <row r="2511" spans="1:21" x14ac:dyDescent="0.25">
      <c r="A2511" t="s">
        <v>2845</v>
      </c>
      <c r="B2511">
        <v>2026</v>
      </c>
      <c r="C2511" t="s">
        <v>35</v>
      </c>
      <c r="D2511">
        <v>0</v>
      </c>
      <c r="E2511" t="b">
        <v>1</v>
      </c>
      <c r="F2511">
        <v>900</v>
      </c>
      <c r="G2511" t="s">
        <v>23</v>
      </c>
      <c r="H2511" t="s">
        <v>1135</v>
      </c>
      <c r="I2511">
        <v>0.14000000000000001</v>
      </c>
      <c r="J2511">
        <v>11</v>
      </c>
      <c r="K2511" t="s">
        <v>21</v>
      </c>
      <c r="L2511">
        <v>100</v>
      </c>
      <c r="M2511" t="s">
        <v>25</v>
      </c>
      <c r="N2511" t="s">
        <v>1027</v>
      </c>
      <c r="O2511">
        <v>0</v>
      </c>
      <c r="P2511">
        <v>0</v>
      </c>
      <c r="Q2511" s="2">
        <v>45609.291666666664</v>
      </c>
      <c r="R2511" t="s">
        <v>26</v>
      </c>
      <c r="S2511" t="str">
        <f t="shared" si="117"/>
        <v>89-04-99</v>
      </c>
      <c r="T2511" t="str">
        <f t="shared" si="118"/>
        <v>89-0</v>
      </c>
      <c r="U2511" t="str">
        <f t="shared" si="119"/>
        <v>4</v>
      </c>
    </row>
    <row r="2512" spans="1:21" x14ac:dyDescent="0.25">
      <c r="A2512" t="s">
        <v>2846</v>
      </c>
      <c r="B2512">
        <v>2026</v>
      </c>
      <c r="C2512" t="s">
        <v>19</v>
      </c>
      <c r="D2512">
        <v>0</v>
      </c>
      <c r="E2512" t="b">
        <v>1</v>
      </c>
      <c r="F2512">
        <v>951</v>
      </c>
      <c r="G2512" t="s">
        <v>93</v>
      </c>
      <c r="H2512" t="s">
        <v>2847</v>
      </c>
      <c r="I2512">
        <v>0.34599999999999997</v>
      </c>
      <c r="J2512">
        <v>11</v>
      </c>
      <c r="K2512" t="s">
        <v>21</v>
      </c>
      <c r="L2512">
        <v>670</v>
      </c>
      <c r="M2512" t="s">
        <v>158</v>
      </c>
      <c r="N2512" t="s">
        <v>1027</v>
      </c>
      <c r="O2512">
        <v>37.676312199999998</v>
      </c>
      <c r="P2512">
        <v>-113.1704285</v>
      </c>
      <c r="Q2512" s="2">
        <v>45292</v>
      </c>
      <c r="R2512" t="s">
        <v>1028</v>
      </c>
      <c r="S2512" t="str">
        <f t="shared" si="117"/>
        <v>89-04-99</v>
      </c>
      <c r="T2512" t="str">
        <f t="shared" si="118"/>
        <v>89-0</v>
      </c>
      <c r="U2512" t="str">
        <f t="shared" si="119"/>
        <v>4</v>
      </c>
    </row>
    <row r="2513" spans="1:21" x14ac:dyDescent="0.25">
      <c r="A2513" t="s">
        <v>2848</v>
      </c>
      <c r="B2513">
        <v>2026</v>
      </c>
      <c r="C2513" t="s">
        <v>35</v>
      </c>
      <c r="D2513">
        <v>0</v>
      </c>
      <c r="E2513" t="b">
        <v>1</v>
      </c>
      <c r="F2513">
        <v>900</v>
      </c>
      <c r="G2513" t="s">
        <v>23</v>
      </c>
      <c r="H2513" t="s">
        <v>1135</v>
      </c>
      <c r="I2513">
        <v>0.14000000000000001</v>
      </c>
      <c r="J2513">
        <v>11</v>
      </c>
      <c r="K2513" t="s">
        <v>21</v>
      </c>
      <c r="L2513">
        <v>100</v>
      </c>
      <c r="M2513" t="s">
        <v>25</v>
      </c>
      <c r="N2513" t="s">
        <v>1027</v>
      </c>
      <c r="O2513">
        <v>0</v>
      </c>
      <c r="P2513">
        <v>0</v>
      </c>
      <c r="Q2513" s="2">
        <v>45609.291666666664</v>
      </c>
      <c r="R2513" t="s">
        <v>26</v>
      </c>
      <c r="S2513" t="str">
        <f t="shared" si="117"/>
        <v>89-04-99</v>
      </c>
      <c r="T2513" t="str">
        <f t="shared" si="118"/>
        <v>89-0</v>
      </c>
      <c r="U2513" t="str">
        <f t="shared" si="119"/>
        <v>4</v>
      </c>
    </row>
    <row r="2514" spans="1:21" x14ac:dyDescent="0.25">
      <c r="A2514" t="s">
        <v>2849</v>
      </c>
      <c r="B2514">
        <v>2026</v>
      </c>
      <c r="C2514" t="s">
        <v>35</v>
      </c>
      <c r="D2514">
        <v>0</v>
      </c>
      <c r="E2514" t="b">
        <v>1</v>
      </c>
      <c r="F2514">
        <v>900</v>
      </c>
      <c r="G2514" t="s">
        <v>23</v>
      </c>
      <c r="H2514" t="s">
        <v>2850</v>
      </c>
      <c r="I2514">
        <v>0.37</v>
      </c>
      <c r="J2514">
        <v>11</v>
      </c>
      <c r="K2514" t="s">
        <v>21</v>
      </c>
      <c r="L2514">
        <v>100</v>
      </c>
      <c r="M2514" t="s">
        <v>25</v>
      </c>
      <c r="N2514" s="1">
        <v>36325</v>
      </c>
      <c r="O2514">
        <v>0</v>
      </c>
      <c r="P2514">
        <v>0</v>
      </c>
      <c r="Q2514" s="2">
        <v>45292</v>
      </c>
      <c r="R2514" t="s">
        <v>26</v>
      </c>
      <c r="S2514" t="str">
        <f t="shared" si="117"/>
        <v>06-14-99</v>
      </c>
      <c r="T2514" t="str">
        <f t="shared" si="118"/>
        <v>06-1</v>
      </c>
      <c r="U2514" t="str">
        <f t="shared" si="119"/>
        <v>4</v>
      </c>
    </row>
    <row r="2515" spans="1:21" x14ac:dyDescent="0.25">
      <c r="A2515" t="s">
        <v>2851</v>
      </c>
      <c r="B2515">
        <v>2026</v>
      </c>
      <c r="C2515" t="s">
        <v>35</v>
      </c>
      <c r="D2515">
        <v>0</v>
      </c>
      <c r="E2515" t="b">
        <v>1</v>
      </c>
      <c r="F2515">
        <v>900</v>
      </c>
      <c r="G2515" t="s">
        <v>23</v>
      </c>
      <c r="H2515" t="s">
        <v>2850</v>
      </c>
      <c r="I2515">
        <v>0.45</v>
      </c>
      <c r="J2515">
        <v>11</v>
      </c>
      <c r="K2515" t="s">
        <v>21</v>
      </c>
      <c r="L2515">
        <v>100</v>
      </c>
      <c r="M2515" t="s">
        <v>25</v>
      </c>
      <c r="N2515" s="1">
        <v>36325</v>
      </c>
      <c r="O2515">
        <v>0</v>
      </c>
      <c r="P2515">
        <v>0</v>
      </c>
      <c r="Q2515" s="2">
        <v>45292</v>
      </c>
      <c r="R2515" t="s">
        <v>26</v>
      </c>
      <c r="S2515" t="str">
        <f t="shared" si="117"/>
        <v>06-14-99</v>
      </c>
      <c r="T2515" t="str">
        <f t="shared" si="118"/>
        <v>06-1</v>
      </c>
      <c r="U2515" t="str">
        <f t="shared" si="119"/>
        <v>4</v>
      </c>
    </row>
    <row r="2516" spans="1:21" x14ac:dyDescent="0.25">
      <c r="A2516" t="s">
        <v>2852</v>
      </c>
      <c r="B2516">
        <v>2026</v>
      </c>
      <c r="C2516" t="s">
        <v>35</v>
      </c>
      <c r="D2516">
        <v>0</v>
      </c>
      <c r="E2516" t="b">
        <v>1</v>
      </c>
      <c r="F2516">
        <v>900</v>
      </c>
      <c r="G2516" t="s">
        <v>23</v>
      </c>
      <c r="H2516" t="s">
        <v>1135</v>
      </c>
      <c r="I2516">
        <v>0.16</v>
      </c>
      <c r="J2516">
        <v>11</v>
      </c>
      <c r="K2516" t="s">
        <v>21</v>
      </c>
      <c r="L2516">
        <v>100</v>
      </c>
      <c r="M2516" t="s">
        <v>25</v>
      </c>
      <c r="N2516" t="s">
        <v>1027</v>
      </c>
      <c r="O2516">
        <v>0</v>
      </c>
      <c r="P2516">
        <v>0</v>
      </c>
      <c r="Q2516" s="2">
        <v>45609.291666666664</v>
      </c>
      <c r="R2516" t="s">
        <v>26</v>
      </c>
      <c r="S2516" t="str">
        <f t="shared" si="117"/>
        <v>89-04-99</v>
      </c>
      <c r="T2516" t="str">
        <f t="shared" si="118"/>
        <v>89-0</v>
      </c>
      <c r="U2516" t="str">
        <f t="shared" si="119"/>
        <v>4</v>
      </c>
    </row>
    <row r="2517" spans="1:21" x14ac:dyDescent="0.25">
      <c r="A2517" t="s">
        <v>2853</v>
      </c>
      <c r="B2517">
        <v>2026</v>
      </c>
      <c r="C2517" t="s">
        <v>35</v>
      </c>
      <c r="D2517">
        <v>0</v>
      </c>
      <c r="E2517" t="b">
        <v>1</v>
      </c>
      <c r="F2517">
        <v>900</v>
      </c>
      <c r="G2517" t="s">
        <v>23</v>
      </c>
      <c r="H2517" t="s">
        <v>1135</v>
      </c>
      <c r="I2517">
        <v>0.14000000000000001</v>
      </c>
      <c r="J2517">
        <v>11</v>
      </c>
      <c r="K2517" t="s">
        <v>21</v>
      </c>
      <c r="L2517">
        <v>100</v>
      </c>
      <c r="M2517" t="s">
        <v>25</v>
      </c>
      <c r="N2517" t="s">
        <v>1027</v>
      </c>
      <c r="O2517">
        <v>0</v>
      </c>
      <c r="P2517">
        <v>0</v>
      </c>
      <c r="Q2517" s="2">
        <v>45609.291666666664</v>
      </c>
      <c r="R2517" t="s">
        <v>26</v>
      </c>
      <c r="S2517" t="str">
        <f t="shared" si="117"/>
        <v>89-04-99</v>
      </c>
      <c r="T2517" t="str">
        <f t="shared" si="118"/>
        <v>89-0</v>
      </c>
      <c r="U2517" t="str">
        <f t="shared" si="119"/>
        <v>4</v>
      </c>
    </row>
    <row r="2518" spans="1:21" x14ac:dyDescent="0.25">
      <c r="A2518" t="s">
        <v>2854</v>
      </c>
      <c r="B2518">
        <v>2026</v>
      </c>
      <c r="C2518" t="s">
        <v>35</v>
      </c>
      <c r="D2518">
        <v>0</v>
      </c>
      <c r="E2518" t="b">
        <v>1</v>
      </c>
      <c r="F2518">
        <v>900</v>
      </c>
      <c r="G2518" t="s">
        <v>23</v>
      </c>
      <c r="H2518" t="s">
        <v>1135</v>
      </c>
      <c r="I2518">
        <v>0.14000000000000001</v>
      </c>
      <c r="J2518">
        <v>11</v>
      </c>
      <c r="K2518" t="s">
        <v>21</v>
      </c>
      <c r="L2518">
        <v>100</v>
      </c>
      <c r="M2518" t="s">
        <v>25</v>
      </c>
      <c r="N2518" t="s">
        <v>1027</v>
      </c>
      <c r="O2518">
        <v>0</v>
      </c>
      <c r="P2518">
        <v>0</v>
      </c>
      <c r="Q2518" s="2">
        <v>45609.291666666664</v>
      </c>
      <c r="R2518" t="s">
        <v>26</v>
      </c>
      <c r="S2518" t="str">
        <f t="shared" si="117"/>
        <v>89-04-99</v>
      </c>
      <c r="T2518" t="str">
        <f t="shared" si="118"/>
        <v>89-0</v>
      </c>
      <c r="U2518" t="str">
        <f t="shared" si="119"/>
        <v>4</v>
      </c>
    </row>
    <row r="2519" spans="1:21" x14ac:dyDescent="0.25">
      <c r="A2519" t="s">
        <v>2855</v>
      </c>
      <c r="B2519">
        <v>2026</v>
      </c>
      <c r="C2519" t="s">
        <v>35</v>
      </c>
      <c r="D2519">
        <v>0</v>
      </c>
      <c r="E2519" t="b">
        <v>1</v>
      </c>
      <c r="F2519">
        <v>900</v>
      </c>
      <c r="G2519" t="s">
        <v>23</v>
      </c>
      <c r="H2519" t="s">
        <v>1135</v>
      </c>
      <c r="I2519">
        <v>0.14000000000000001</v>
      </c>
      <c r="J2519">
        <v>11</v>
      </c>
      <c r="K2519" t="s">
        <v>21</v>
      </c>
      <c r="L2519">
        <v>100</v>
      </c>
      <c r="M2519" t="s">
        <v>25</v>
      </c>
      <c r="N2519" t="s">
        <v>1027</v>
      </c>
      <c r="O2519">
        <v>0</v>
      </c>
      <c r="P2519">
        <v>0</v>
      </c>
      <c r="Q2519" s="2">
        <v>45609.291666666664</v>
      </c>
      <c r="R2519" t="s">
        <v>26</v>
      </c>
      <c r="S2519" t="str">
        <f t="shared" si="117"/>
        <v>89-04-99</v>
      </c>
      <c r="T2519" t="str">
        <f t="shared" si="118"/>
        <v>89-0</v>
      </c>
      <c r="U2519" t="str">
        <f t="shared" si="119"/>
        <v>4</v>
      </c>
    </row>
    <row r="2520" spans="1:21" x14ac:dyDescent="0.25">
      <c r="A2520" t="s">
        <v>2856</v>
      </c>
      <c r="B2520">
        <v>2026</v>
      </c>
      <c r="C2520" t="s">
        <v>35</v>
      </c>
      <c r="D2520">
        <v>0</v>
      </c>
      <c r="E2520" t="b">
        <v>1</v>
      </c>
      <c r="F2520">
        <v>900</v>
      </c>
      <c r="G2520" t="s">
        <v>23</v>
      </c>
      <c r="H2520" t="s">
        <v>1135</v>
      </c>
      <c r="I2520">
        <v>0.14000000000000001</v>
      </c>
      <c r="J2520">
        <v>11</v>
      </c>
      <c r="K2520" t="s">
        <v>21</v>
      </c>
      <c r="L2520">
        <v>100</v>
      </c>
      <c r="M2520" t="s">
        <v>25</v>
      </c>
      <c r="N2520" t="s">
        <v>1027</v>
      </c>
      <c r="O2520">
        <v>0</v>
      </c>
      <c r="P2520">
        <v>0</v>
      </c>
      <c r="Q2520" s="2">
        <v>45609.291666666664</v>
      </c>
      <c r="R2520" t="s">
        <v>26</v>
      </c>
      <c r="S2520" t="str">
        <f t="shared" si="117"/>
        <v>89-04-99</v>
      </c>
      <c r="T2520" t="str">
        <f t="shared" si="118"/>
        <v>89-0</v>
      </c>
      <c r="U2520" t="str">
        <f t="shared" si="119"/>
        <v>4</v>
      </c>
    </row>
    <row r="2521" spans="1:21" x14ac:dyDescent="0.25">
      <c r="A2521" t="s">
        <v>2857</v>
      </c>
      <c r="B2521">
        <v>2026</v>
      </c>
      <c r="C2521" t="s">
        <v>35</v>
      </c>
      <c r="D2521">
        <v>0</v>
      </c>
      <c r="E2521" t="b">
        <v>1</v>
      </c>
      <c r="F2521">
        <v>900</v>
      </c>
      <c r="G2521" t="s">
        <v>23</v>
      </c>
      <c r="H2521" t="s">
        <v>1135</v>
      </c>
      <c r="I2521">
        <v>0.61</v>
      </c>
      <c r="J2521">
        <v>11</v>
      </c>
      <c r="K2521" t="s">
        <v>21</v>
      </c>
      <c r="L2521">
        <v>100</v>
      </c>
      <c r="M2521" t="s">
        <v>25</v>
      </c>
      <c r="N2521" t="s">
        <v>1027</v>
      </c>
      <c r="O2521">
        <v>0</v>
      </c>
      <c r="P2521">
        <v>0</v>
      </c>
      <c r="Q2521" s="2">
        <v>45609.291666666664</v>
      </c>
      <c r="R2521" t="s">
        <v>26</v>
      </c>
      <c r="S2521" t="str">
        <f t="shared" si="117"/>
        <v>89-04-99</v>
      </c>
      <c r="T2521" t="str">
        <f t="shared" si="118"/>
        <v>89-0</v>
      </c>
      <c r="U2521" t="str">
        <f t="shared" si="119"/>
        <v>4</v>
      </c>
    </row>
    <row r="2522" spans="1:21" x14ac:dyDescent="0.25">
      <c r="A2522" t="s">
        <v>2858</v>
      </c>
      <c r="B2522">
        <v>2026</v>
      </c>
      <c r="C2522" t="s">
        <v>19</v>
      </c>
      <c r="D2522">
        <v>0</v>
      </c>
      <c r="E2522" t="b">
        <v>1</v>
      </c>
      <c r="F2522">
        <v>951</v>
      </c>
      <c r="G2522" t="s">
        <v>93</v>
      </c>
      <c r="H2522" t="s">
        <v>865</v>
      </c>
      <c r="I2522">
        <v>0.94</v>
      </c>
      <c r="J2522">
        <v>11</v>
      </c>
      <c r="K2522" t="s">
        <v>21</v>
      </c>
      <c r="L2522">
        <v>670</v>
      </c>
      <c r="M2522" t="s">
        <v>158</v>
      </c>
      <c r="N2522" s="1">
        <v>38164</v>
      </c>
      <c r="O2522">
        <v>37.6781942</v>
      </c>
      <c r="P2522">
        <v>-113.0594402</v>
      </c>
      <c r="Q2522" s="2">
        <v>45292</v>
      </c>
      <c r="R2522" t="s">
        <v>71</v>
      </c>
      <c r="S2522" t="str">
        <f t="shared" si="117"/>
        <v>06-26-04</v>
      </c>
      <c r="T2522" t="str">
        <f t="shared" si="118"/>
        <v>06-2</v>
      </c>
      <c r="U2522" t="str">
        <f t="shared" si="119"/>
        <v>6</v>
      </c>
    </row>
    <row r="2523" spans="1:21" x14ac:dyDescent="0.25">
      <c r="A2523" t="s">
        <v>2859</v>
      </c>
      <c r="B2523">
        <v>2026</v>
      </c>
      <c r="C2523" t="s">
        <v>19</v>
      </c>
      <c r="D2523">
        <v>0</v>
      </c>
      <c r="E2523" t="b">
        <v>1</v>
      </c>
      <c r="F2523">
        <v>951</v>
      </c>
      <c r="G2523" t="s">
        <v>93</v>
      </c>
      <c r="H2523" t="s">
        <v>2860</v>
      </c>
      <c r="I2523">
        <v>0.14000000000000001</v>
      </c>
      <c r="J2523">
        <v>11</v>
      </c>
      <c r="K2523" t="s">
        <v>21</v>
      </c>
      <c r="L2523">
        <v>388</v>
      </c>
      <c r="M2523" t="s">
        <v>821</v>
      </c>
      <c r="N2523" t="s">
        <v>1353</v>
      </c>
      <c r="O2523">
        <v>37.695741900000002</v>
      </c>
      <c r="P2523">
        <v>-113.0716638</v>
      </c>
      <c r="Q2523" s="2">
        <v>45292.291666666664</v>
      </c>
      <c r="R2523" t="s">
        <v>71</v>
      </c>
      <c r="S2523" t="str">
        <f t="shared" si="117"/>
        <v>37-31-02</v>
      </c>
      <c r="T2523" t="str">
        <f t="shared" si="118"/>
        <v>37-3</v>
      </c>
      <c r="U2523" t="str">
        <f t="shared" si="119"/>
        <v>1</v>
      </c>
    </row>
    <row r="2524" spans="1:21" x14ac:dyDescent="0.25">
      <c r="A2524" t="s">
        <v>2861</v>
      </c>
      <c r="B2524">
        <v>2026</v>
      </c>
      <c r="C2524" t="s">
        <v>19</v>
      </c>
      <c r="D2524">
        <v>0</v>
      </c>
      <c r="E2524" t="b">
        <v>1</v>
      </c>
      <c r="F2524">
        <v>951</v>
      </c>
      <c r="G2524" t="s">
        <v>93</v>
      </c>
      <c r="H2524" t="s">
        <v>2860</v>
      </c>
      <c r="I2524">
        <v>0.14000000000000001</v>
      </c>
      <c r="J2524">
        <v>11</v>
      </c>
      <c r="K2524" t="s">
        <v>21</v>
      </c>
      <c r="L2524">
        <v>388</v>
      </c>
      <c r="M2524" t="s">
        <v>821</v>
      </c>
      <c r="N2524" t="s">
        <v>1353</v>
      </c>
      <c r="O2524">
        <v>37.695276399999997</v>
      </c>
      <c r="P2524">
        <v>-113.07225</v>
      </c>
      <c r="Q2524" s="2">
        <v>45292.291666666664</v>
      </c>
      <c r="R2524" t="s">
        <v>71</v>
      </c>
      <c r="S2524" t="str">
        <f t="shared" si="117"/>
        <v>37-31-02</v>
      </c>
      <c r="T2524" t="str">
        <f t="shared" si="118"/>
        <v>37-3</v>
      </c>
      <c r="U2524" t="str">
        <f t="shared" si="119"/>
        <v>1</v>
      </c>
    </row>
    <row r="2525" spans="1:21" x14ac:dyDescent="0.25">
      <c r="A2525" t="s">
        <v>2862</v>
      </c>
      <c r="B2525">
        <v>2026</v>
      </c>
      <c r="C2525" t="s">
        <v>19</v>
      </c>
      <c r="D2525">
        <v>0</v>
      </c>
      <c r="E2525" t="b">
        <v>1</v>
      </c>
      <c r="F2525">
        <v>951</v>
      </c>
      <c r="G2525" t="s">
        <v>93</v>
      </c>
      <c r="H2525" t="s">
        <v>2860</v>
      </c>
      <c r="I2525">
        <v>0.13</v>
      </c>
      <c r="J2525">
        <v>11</v>
      </c>
      <c r="K2525" t="s">
        <v>21</v>
      </c>
      <c r="L2525">
        <v>388</v>
      </c>
      <c r="M2525" t="s">
        <v>821</v>
      </c>
      <c r="N2525" t="s">
        <v>1353</v>
      </c>
      <c r="O2525">
        <v>37.695642700000001</v>
      </c>
      <c r="P2525">
        <v>-113.0728642</v>
      </c>
      <c r="Q2525" s="2">
        <v>45292.291666666664</v>
      </c>
      <c r="R2525" t="s">
        <v>71</v>
      </c>
      <c r="S2525" t="str">
        <f t="shared" si="117"/>
        <v>37-31-02</v>
      </c>
      <c r="T2525" t="str">
        <f t="shared" si="118"/>
        <v>37-3</v>
      </c>
      <c r="U2525" t="str">
        <f t="shared" si="119"/>
        <v>1</v>
      </c>
    </row>
    <row r="2526" spans="1:21" x14ac:dyDescent="0.25">
      <c r="A2526" t="s">
        <v>2863</v>
      </c>
      <c r="B2526">
        <v>2026</v>
      </c>
      <c r="C2526" t="s">
        <v>19</v>
      </c>
      <c r="D2526">
        <v>0</v>
      </c>
      <c r="E2526" t="b">
        <v>1</v>
      </c>
      <c r="F2526">
        <v>951</v>
      </c>
      <c r="G2526" t="s">
        <v>93</v>
      </c>
      <c r="H2526" t="s">
        <v>2860</v>
      </c>
      <c r="I2526">
        <v>0.13</v>
      </c>
      <c r="J2526">
        <v>11</v>
      </c>
      <c r="K2526" t="s">
        <v>21</v>
      </c>
      <c r="L2526">
        <v>388</v>
      </c>
      <c r="M2526" t="s">
        <v>821</v>
      </c>
      <c r="N2526" t="s">
        <v>1353</v>
      </c>
      <c r="O2526">
        <v>37.695644600000001</v>
      </c>
      <c r="P2526">
        <v>-113.07265700000001</v>
      </c>
      <c r="Q2526" s="2">
        <v>45292.291666666664</v>
      </c>
      <c r="R2526" t="s">
        <v>71</v>
      </c>
      <c r="S2526" t="str">
        <f t="shared" si="117"/>
        <v>37-31-02</v>
      </c>
      <c r="T2526" t="str">
        <f t="shared" si="118"/>
        <v>37-3</v>
      </c>
      <c r="U2526" t="str">
        <f t="shared" si="119"/>
        <v>1</v>
      </c>
    </row>
    <row r="2527" spans="1:21" x14ac:dyDescent="0.25">
      <c r="A2527" t="s">
        <v>2864</v>
      </c>
      <c r="B2527">
        <v>2026</v>
      </c>
      <c r="C2527" t="s">
        <v>19</v>
      </c>
      <c r="D2527">
        <v>0</v>
      </c>
      <c r="E2527" t="b">
        <v>1</v>
      </c>
      <c r="F2527">
        <v>951</v>
      </c>
      <c r="G2527" t="s">
        <v>93</v>
      </c>
      <c r="H2527" t="s">
        <v>893</v>
      </c>
      <c r="I2527">
        <v>0.32</v>
      </c>
      <c r="J2527">
        <v>11</v>
      </c>
      <c r="K2527" t="s">
        <v>21</v>
      </c>
      <c r="L2527">
        <v>670</v>
      </c>
      <c r="M2527" t="s">
        <v>158</v>
      </c>
      <c r="N2527" t="s">
        <v>2865</v>
      </c>
      <c r="O2527">
        <v>37.675474299999998</v>
      </c>
      <c r="P2527">
        <v>-113.0663491</v>
      </c>
      <c r="Q2527" s="2">
        <v>45292.291666666664</v>
      </c>
      <c r="R2527" t="s">
        <v>163</v>
      </c>
      <c r="S2527" t="str">
        <f t="shared" si="117"/>
        <v>06-31-15</v>
      </c>
      <c r="T2527" t="str">
        <f t="shared" si="118"/>
        <v>06-3</v>
      </c>
      <c r="U2527" t="str">
        <f t="shared" si="119"/>
        <v>1</v>
      </c>
    </row>
    <row r="2528" spans="1:21" x14ac:dyDescent="0.25">
      <c r="A2528" t="s">
        <v>2866</v>
      </c>
      <c r="B2528">
        <v>2026</v>
      </c>
      <c r="C2528" t="s">
        <v>19</v>
      </c>
      <c r="D2528">
        <v>0</v>
      </c>
      <c r="E2528" t="b">
        <v>1</v>
      </c>
      <c r="F2528">
        <v>951</v>
      </c>
      <c r="G2528" t="s">
        <v>93</v>
      </c>
      <c r="H2528" t="s">
        <v>893</v>
      </c>
      <c r="I2528">
        <v>0.28000000000000003</v>
      </c>
      <c r="J2528">
        <v>11</v>
      </c>
      <c r="K2528" t="s">
        <v>21</v>
      </c>
      <c r="L2528">
        <v>670</v>
      </c>
      <c r="M2528" t="s">
        <v>158</v>
      </c>
      <c r="N2528" t="s">
        <v>162</v>
      </c>
      <c r="O2528">
        <v>37.675293000000003</v>
      </c>
      <c r="P2528">
        <v>-113.0663457</v>
      </c>
      <c r="Q2528" s="2">
        <v>45292</v>
      </c>
      <c r="R2528" t="s">
        <v>163</v>
      </c>
      <c r="S2528" t="str">
        <f t="shared" si="117"/>
        <v>06-34-99</v>
      </c>
      <c r="T2528" t="str">
        <f t="shared" si="118"/>
        <v>06-3</v>
      </c>
      <c r="U2528" t="str">
        <f t="shared" si="119"/>
        <v>4</v>
      </c>
    </row>
    <row r="2529" spans="1:21" x14ac:dyDescent="0.25">
      <c r="A2529" t="s">
        <v>2867</v>
      </c>
      <c r="B2529">
        <v>2026</v>
      </c>
      <c r="C2529" t="s">
        <v>19</v>
      </c>
      <c r="D2529">
        <v>0</v>
      </c>
      <c r="E2529" t="b">
        <v>1</v>
      </c>
      <c r="F2529">
        <v>951</v>
      </c>
      <c r="G2529" t="s">
        <v>93</v>
      </c>
      <c r="H2529" t="s">
        <v>906</v>
      </c>
      <c r="I2529">
        <v>0.93</v>
      </c>
      <c r="J2529">
        <v>11</v>
      </c>
      <c r="K2529" t="s">
        <v>21</v>
      </c>
      <c r="L2529">
        <v>670</v>
      </c>
      <c r="M2529" t="s">
        <v>158</v>
      </c>
      <c r="N2529" t="s">
        <v>201</v>
      </c>
      <c r="O2529">
        <v>37.685040600000001</v>
      </c>
      <c r="P2529">
        <v>-113.0595726</v>
      </c>
      <c r="Q2529" s="2">
        <v>45292</v>
      </c>
      <c r="R2529" t="s">
        <v>86</v>
      </c>
      <c r="S2529" t="str">
        <f t="shared" si="117"/>
        <v>06-64-99</v>
      </c>
      <c r="T2529" t="str">
        <f t="shared" si="118"/>
        <v>06-6</v>
      </c>
      <c r="U2529" t="str">
        <f t="shared" si="119"/>
        <v>4</v>
      </c>
    </row>
    <row r="2530" spans="1:21" x14ac:dyDescent="0.25">
      <c r="A2530" t="s">
        <v>2868</v>
      </c>
      <c r="B2530">
        <v>2026</v>
      </c>
      <c r="C2530" t="s">
        <v>19</v>
      </c>
      <c r="D2530">
        <v>0</v>
      </c>
      <c r="E2530" t="b">
        <v>1</v>
      </c>
      <c r="F2530">
        <v>951</v>
      </c>
      <c r="G2530" t="s">
        <v>93</v>
      </c>
      <c r="H2530" t="s">
        <v>2869</v>
      </c>
      <c r="I2530">
        <v>0.17</v>
      </c>
      <c r="J2530">
        <v>11</v>
      </c>
      <c r="K2530" t="s">
        <v>21</v>
      </c>
      <c r="L2530">
        <v>670</v>
      </c>
      <c r="M2530" t="s">
        <v>158</v>
      </c>
      <c r="N2530" t="s">
        <v>162</v>
      </c>
      <c r="O2530">
        <v>37.667757799999997</v>
      </c>
      <c r="P2530">
        <v>-113.07144940000001</v>
      </c>
      <c r="Q2530" s="2">
        <v>45292</v>
      </c>
      <c r="R2530" t="s">
        <v>163</v>
      </c>
      <c r="S2530" t="str">
        <f t="shared" si="117"/>
        <v>06-34-99</v>
      </c>
      <c r="T2530" t="str">
        <f t="shared" si="118"/>
        <v>06-3</v>
      </c>
      <c r="U2530" t="str">
        <f t="shared" si="119"/>
        <v>4</v>
      </c>
    </row>
    <row r="2531" spans="1:21" x14ac:dyDescent="0.25">
      <c r="A2531" t="s">
        <v>2870</v>
      </c>
      <c r="B2531">
        <v>2026</v>
      </c>
      <c r="C2531" t="s">
        <v>19</v>
      </c>
      <c r="D2531">
        <v>0</v>
      </c>
      <c r="E2531" t="b">
        <v>1</v>
      </c>
      <c r="F2531">
        <v>951</v>
      </c>
      <c r="G2531" t="s">
        <v>93</v>
      </c>
      <c r="H2531" t="s">
        <v>2871</v>
      </c>
      <c r="I2531">
        <v>0.17</v>
      </c>
      <c r="J2531">
        <v>11</v>
      </c>
      <c r="K2531" t="s">
        <v>21</v>
      </c>
      <c r="L2531">
        <v>670</v>
      </c>
      <c r="M2531" t="s">
        <v>158</v>
      </c>
      <c r="N2531" t="s">
        <v>162</v>
      </c>
      <c r="O2531">
        <v>37.666958299999997</v>
      </c>
      <c r="P2531">
        <v>-113.0723004</v>
      </c>
      <c r="Q2531" s="2">
        <v>45292</v>
      </c>
      <c r="R2531" t="s">
        <v>163</v>
      </c>
      <c r="S2531" t="str">
        <f t="shared" si="117"/>
        <v>06-34-99</v>
      </c>
      <c r="T2531" t="str">
        <f t="shared" si="118"/>
        <v>06-3</v>
      </c>
      <c r="U2531" t="str">
        <f t="shared" si="119"/>
        <v>4</v>
      </c>
    </row>
    <row r="2532" spans="1:21" x14ac:dyDescent="0.25">
      <c r="A2532" t="s">
        <v>2872</v>
      </c>
      <c r="B2532">
        <v>2026</v>
      </c>
      <c r="C2532" t="s">
        <v>19</v>
      </c>
      <c r="D2532">
        <v>0</v>
      </c>
      <c r="E2532" t="b">
        <v>1</v>
      </c>
      <c r="F2532">
        <v>951</v>
      </c>
      <c r="G2532" t="s">
        <v>93</v>
      </c>
      <c r="H2532" t="s">
        <v>2873</v>
      </c>
      <c r="I2532">
        <v>0.98</v>
      </c>
      <c r="J2532">
        <v>11</v>
      </c>
      <c r="K2532" t="s">
        <v>21</v>
      </c>
      <c r="L2532">
        <v>388</v>
      </c>
      <c r="M2532" t="s">
        <v>821</v>
      </c>
      <c r="N2532" s="1">
        <v>38164</v>
      </c>
      <c r="O2532">
        <v>37.677755699999999</v>
      </c>
      <c r="P2532">
        <v>-113.0604945</v>
      </c>
      <c r="Q2532" s="2">
        <v>45292.291666666664</v>
      </c>
      <c r="R2532" t="s">
        <v>71</v>
      </c>
      <c r="S2532" t="str">
        <f t="shared" si="117"/>
        <v>06-26-04</v>
      </c>
      <c r="T2532" t="str">
        <f t="shared" si="118"/>
        <v>06-2</v>
      </c>
      <c r="U2532" t="str">
        <f t="shared" si="119"/>
        <v>6</v>
      </c>
    </row>
    <row r="2533" spans="1:21" x14ac:dyDescent="0.25">
      <c r="A2533" t="s">
        <v>2874</v>
      </c>
      <c r="B2533">
        <v>2026</v>
      </c>
      <c r="C2533" t="s">
        <v>19</v>
      </c>
      <c r="D2533">
        <v>0</v>
      </c>
      <c r="E2533" t="b">
        <v>1</v>
      </c>
      <c r="F2533">
        <v>951</v>
      </c>
      <c r="G2533" t="s">
        <v>93</v>
      </c>
      <c r="H2533" t="s">
        <v>2873</v>
      </c>
      <c r="I2533">
        <v>0.46</v>
      </c>
      <c r="J2533">
        <v>11</v>
      </c>
      <c r="K2533" t="s">
        <v>21</v>
      </c>
      <c r="L2533">
        <v>670</v>
      </c>
      <c r="M2533" t="s">
        <v>158</v>
      </c>
      <c r="N2533" s="1">
        <v>38164</v>
      </c>
      <c r="O2533">
        <v>37.678481499999997</v>
      </c>
      <c r="P2533">
        <v>-113.06051100000001</v>
      </c>
      <c r="Q2533" s="2">
        <v>45292.291666666664</v>
      </c>
      <c r="R2533" t="s">
        <v>71</v>
      </c>
      <c r="S2533" t="str">
        <f t="shared" si="117"/>
        <v>06-26-04</v>
      </c>
      <c r="T2533" t="str">
        <f t="shared" si="118"/>
        <v>06-2</v>
      </c>
      <c r="U2533" t="str">
        <f t="shared" si="119"/>
        <v>6</v>
      </c>
    </row>
    <row r="2534" spans="1:21" x14ac:dyDescent="0.25">
      <c r="A2534" t="s">
        <v>2875</v>
      </c>
      <c r="B2534">
        <v>2026</v>
      </c>
      <c r="C2534" t="s">
        <v>19</v>
      </c>
      <c r="D2534">
        <v>0</v>
      </c>
      <c r="E2534" t="b">
        <v>1</v>
      </c>
      <c r="F2534">
        <v>951</v>
      </c>
      <c r="G2534" t="s">
        <v>93</v>
      </c>
      <c r="H2534" t="s">
        <v>939</v>
      </c>
      <c r="I2534">
        <v>0.02</v>
      </c>
      <c r="J2534">
        <v>11</v>
      </c>
      <c r="K2534" t="s">
        <v>21</v>
      </c>
      <c r="L2534">
        <v>670</v>
      </c>
      <c r="M2534" t="s">
        <v>158</v>
      </c>
      <c r="N2534" s="1">
        <v>38164</v>
      </c>
      <c r="O2534">
        <v>37.677976100000002</v>
      </c>
      <c r="P2534">
        <v>-113.0626833</v>
      </c>
      <c r="Q2534" s="2">
        <v>45292</v>
      </c>
      <c r="R2534" t="s">
        <v>71</v>
      </c>
      <c r="S2534" t="str">
        <f t="shared" si="117"/>
        <v>06-26-04</v>
      </c>
      <c r="T2534" t="str">
        <f t="shared" si="118"/>
        <v>06-2</v>
      </c>
      <c r="U2534" t="str">
        <f t="shared" si="119"/>
        <v>6</v>
      </c>
    </row>
    <row r="2535" spans="1:21" x14ac:dyDescent="0.25">
      <c r="A2535" t="s">
        <v>2876</v>
      </c>
      <c r="B2535">
        <v>2026</v>
      </c>
      <c r="C2535" t="s">
        <v>19</v>
      </c>
      <c r="D2535">
        <v>0</v>
      </c>
      <c r="E2535" t="b">
        <v>1</v>
      </c>
      <c r="F2535">
        <v>951</v>
      </c>
      <c r="G2535" t="s">
        <v>93</v>
      </c>
      <c r="H2535" t="s">
        <v>2873</v>
      </c>
      <c r="I2535">
        <v>0.83</v>
      </c>
      <c r="J2535">
        <v>11</v>
      </c>
      <c r="K2535" t="s">
        <v>21</v>
      </c>
      <c r="L2535">
        <v>670</v>
      </c>
      <c r="M2535" t="s">
        <v>158</v>
      </c>
      <c r="N2535" s="1">
        <v>38164</v>
      </c>
      <c r="O2535">
        <v>37.678216800000001</v>
      </c>
      <c r="P2535">
        <v>-113.06075869999999</v>
      </c>
      <c r="Q2535" s="2">
        <v>45292</v>
      </c>
      <c r="R2535" t="s">
        <v>71</v>
      </c>
      <c r="S2535" t="str">
        <f t="shared" si="117"/>
        <v>06-26-04</v>
      </c>
      <c r="T2535" t="str">
        <f t="shared" si="118"/>
        <v>06-2</v>
      </c>
      <c r="U2535" t="str">
        <f t="shared" si="119"/>
        <v>6</v>
      </c>
    </row>
    <row r="2536" spans="1:21" x14ac:dyDescent="0.25">
      <c r="A2536" t="s">
        <v>2877</v>
      </c>
      <c r="B2536">
        <v>2026</v>
      </c>
      <c r="C2536" t="s">
        <v>19</v>
      </c>
      <c r="D2536">
        <v>0</v>
      </c>
      <c r="E2536" t="b">
        <v>1</v>
      </c>
      <c r="F2536">
        <v>951</v>
      </c>
      <c r="G2536" t="s">
        <v>93</v>
      </c>
      <c r="H2536" t="s">
        <v>2873</v>
      </c>
      <c r="I2536">
        <v>0.74</v>
      </c>
      <c r="J2536">
        <v>11</v>
      </c>
      <c r="K2536" t="s">
        <v>21</v>
      </c>
      <c r="L2536">
        <v>670</v>
      </c>
      <c r="M2536" t="s">
        <v>158</v>
      </c>
      <c r="N2536" s="1">
        <v>38164</v>
      </c>
      <c r="O2536">
        <v>37.677730699999998</v>
      </c>
      <c r="P2536">
        <v>-113.0612381</v>
      </c>
      <c r="Q2536" s="2">
        <v>45292</v>
      </c>
      <c r="R2536" t="s">
        <v>112</v>
      </c>
      <c r="S2536" t="str">
        <f t="shared" si="117"/>
        <v>06-26-04</v>
      </c>
      <c r="T2536" t="str">
        <f t="shared" si="118"/>
        <v>06-2</v>
      </c>
      <c r="U2536" t="str">
        <f t="shared" si="119"/>
        <v>6</v>
      </c>
    </row>
    <row r="2537" spans="1:21" x14ac:dyDescent="0.25">
      <c r="A2537" t="s">
        <v>2878</v>
      </c>
      <c r="B2537">
        <v>2026</v>
      </c>
      <c r="C2537" t="s">
        <v>19</v>
      </c>
      <c r="D2537">
        <v>0</v>
      </c>
      <c r="E2537" t="b">
        <v>1</v>
      </c>
      <c r="F2537">
        <v>951</v>
      </c>
      <c r="G2537" t="s">
        <v>93</v>
      </c>
      <c r="H2537" t="s">
        <v>2873</v>
      </c>
      <c r="I2537">
        <v>0.3</v>
      </c>
      <c r="J2537">
        <v>11</v>
      </c>
      <c r="K2537" t="s">
        <v>21</v>
      </c>
      <c r="L2537">
        <v>670</v>
      </c>
      <c r="M2537" t="s">
        <v>158</v>
      </c>
      <c r="N2537" s="1">
        <v>38164</v>
      </c>
      <c r="O2537">
        <v>37.678680399999998</v>
      </c>
      <c r="P2537">
        <v>-113.0605147</v>
      </c>
      <c r="Q2537" s="2">
        <v>45292</v>
      </c>
      <c r="R2537" t="s">
        <v>71</v>
      </c>
      <c r="S2537" t="str">
        <f t="shared" si="117"/>
        <v>06-26-04</v>
      </c>
      <c r="T2537" t="str">
        <f t="shared" si="118"/>
        <v>06-2</v>
      </c>
      <c r="U2537" t="str">
        <f t="shared" si="119"/>
        <v>6</v>
      </c>
    </row>
    <row r="2538" spans="1:21" x14ac:dyDescent="0.25">
      <c r="A2538" t="s">
        <v>2879</v>
      </c>
      <c r="B2538">
        <v>2026</v>
      </c>
      <c r="C2538" t="s">
        <v>19</v>
      </c>
      <c r="D2538">
        <v>0</v>
      </c>
      <c r="E2538" t="b">
        <v>1</v>
      </c>
      <c r="F2538">
        <v>951</v>
      </c>
      <c r="G2538" t="s">
        <v>93</v>
      </c>
      <c r="H2538" t="s">
        <v>865</v>
      </c>
      <c r="I2538">
        <v>0.23</v>
      </c>
      <c r="J2538">
        <v>11</v>
      </c>
      <c r="K2538" t="s">
        <v>21</v>
      </c>
      <c r="L2538">
        <v>670</v>
      </c>
      <c r="M2538" t="s">
        <v>158</v>
      </c>
      <c r="N2538" t="s">
        <v>201</v>
      </c>
      <c r="O2538">
        <v>37.677632099999997</v>
      </c>
      <c r="P2538">
        <v>-113.0587118</v>
      </c>
      <c r="Q2538" s="2">
        <v>45292</v>
      </c>
      <c r="R2538" t="s">
        <v>86</v>
      </c>
      <c r="S2538" t="str">
        <f t="shared" si="117"/>
        <v>06-64-99</v>
      </c>
      <c r="T2538" t="str">
        <f t="shared" si="118"/>
        <v>06-6</v>
      </c>
      <c r="U2538" t="str">
        <f t="shared" si="119"/>
        <v>4</v>
      </c>
    </row>
    <row r="2539" spans="1:21" x14ac:dyDescent="0.25">
      <c r="A2539" t="s">
        <v>2880</v>
      </c>
      <c r="B2539">
        <v>2026</v>
      </c>
      <c r="C2539" t="s">
        <v>19</v>
      </c>
      <c r="D2539">
        <v>0</v>
      </c>
      <c r="E2539" t="b">
        <v>1</v>
      </c>
      <c r="F2539">
        <v>951</v>
      </c>
      <c r="G2539" t="s">
        <v>93</v>
      </c>
      <c r="H2539" t="s">
        <v>865</v>
      </c>
      <c r="I2539">
        <v>0.21</v>
      </c>
      <c r="J2539">
        <v>11</v>
      </c>
      <c r="K2539" t="s">
        <v>21</v>
      </c>
      <c r="L2539">
        <v>670</v>
      </c>
      <c r="M2539" t="s">
        <v>158</v>
      </c>
      <c r="N2539" s="1">
        <v>38164</v>
      </c>
      <c r="O2539">
        <v>37.677687499999998</v>
      </c>
      <c r="P2539">
        <v>-113.0590649</v>
      </c>
      <c r="Q2539" s="2">
        <v>45292</v>
      </c>
      <c r="R2539" t="s">
        <v>71</v>
      </c>
      <c r="S2539" t="str">
        <f t="shared" si="117"/>
        <v>06-26-04</v>
      </c>
      <c r="T2539" t="str">
        <f t="shared" si="118"/>
        <v>06-2</v>
      </c>
      <c r="U2539" t="str">
        <f t="shared" si="119"/>
        <v>6</v>
      </c>
    </row>
    <row r="2540" spans="1:21" x14ac:dyDescent="0.25">
      <c r="A2540" t="s">
        <v>2881</v>
      </c>
      <c r="B2540">
        <v>2026</v>
      </c>
      <c r="C2540" t="s">
        <v>19</v>
      </c>
      <c r="D2540">
        <v>0</v>
      </c>
      <c r="E2540" t="b">
        <v>1</v>
      </c>
      <c r="F2540">
        <v>951</v>
      </c>
      <c r="G2540" t="s">
        <v>93</v>
      </c>
      <c r="H2540" t="s">
        <v>865</v>
      </c>
      <c r="I2540">
        <v>0.16</v>
      </c>
      <c r="J2540">
        <v>11</v>
      </c>
      <c r="K2540" t="s">
        <v>21</v>
      </c>
      <c r="L2540">
        <v>670</v>
      </c>
      <c r="M2540" t="s">
        <v>158</v>
      </c>
      <c r="N2540" t="s">
        <v>201</v>
      </c>
      <c r="O2540">
        <v>37.677813299999997</v>
      </c>
      <c r="P2540">
        <v>-113.0587443</v>
      </c>
      <c r="Q2540" s="2">
        <v>45292</v>
      </c>
      <c r="R2540" t="s">
        <v>86</v>
      </c>
      <c r="S2540" t="str">
        <f t="shared" si="117"/>
        <v>06-64-99</v>
      </c>
      <c r="T2540" t="str">
        <f t="shared" si="118"/>
        <v>06-6</v>
      </c>
      <c r="U2540" t="str">
        <f t="shared" si="119"/>
        <v>4</v>
      </c>
    </row>
    <row r="2541" spans="1:21" x14ac:dyDescent="0.25">
      <c r="A2541" t="s">
        <v>2882</v>
      </c>
      <c r="B2541">
        <v>2026</v>
      </c>
      <c r="C2541" t="s">
        <v>19</v>
      </c>
      <c r="D2541">
        <v>0</v>
      </c>
      <c r="E2541" t="b">
        <v>1</v>
      </c>
      <c r="F2541">
        <v>951</v>
      </c>
      <c r="G2541" t="s">
        <v>93</v>
      </c>
      <c r="H2541" t="s">
        <v>865</v>
      </c>
      <c r="I2541">
        <v>0.82</v>
      </c>
      <c r="J2541">
        <v>11</v>
      </c>
      <c r="K2541" t="s">
        <v>21</v>
      </c>
      <c r="L2541">
        <v>670</v>
      </c>
      <c r="M2541" t="s">
        <v>158</v>
      </c>
      <c r="N2541" s="1">
        <v>38164</v>
      </c>
      <c r="O2541">
        <v>37.677756799999997</v>
      </c>
      <c r="P2541">
        <v>-113.05950249999999</v>
      </c>
      <c r="Q2541" s="2">
        <v>45292</v>
      </c>
      <c r="R2541" t="s">
        <v>71</v>
      </c>
      <c r="S2541" t="str">
        <f t="shared" si="117"/>
        <v>06-26-04</v>
      </c>
      <c r="T2541" t="str">
        <f t="shared" si="118"/>
        <v>06-2</v>
      </c>
      <c r="U2541" t="str">
        <f t="shared" si="119"/>
        <v>6</v>
      </c>
    </row>
    <row r="2542" spans="1:21" x14ac:dyDescent="0.25">
      <c r="A2542" t="s">
        <v>2883</v>
      </c>
      <c r="B2542">
        <v>2026</v>
      </c>
      <c r="C2542" t="s">
        <v>19</v>
      </c>
      <c r="D2542">
        <v>0</v>
      </c>
      <c r="E2542" t="b">
        <v>1</v>
      </c>
      <c r="F2542">
        <v>951</v>
      </c>
      <c r="G2542" t="s">
        <v>93</v>
      </c>
      <c r="H2542" t="s">
        <v>865</v>
      </c>
      <c r="I2542">
        <v>1.1599999999999999</v>
      </c>
      <c r="J2542">
        <v>11</v>
      </c>
      <c r="K2542" t="s">
        <v>21</v>
      </c>
      <c r="L2542">
        <v>670</v>
      </c>
      <c r="M2542" t="s">
        <v>158</v>
      </c>
      <c r="N2542" s="1">
        <v>38164</v>
      </c>
      <c r="O2542">
        <v>37.678710100000004</v>
      </c>
      <c r="P2542">
        <v>-113.0594834</v>
      </c>
      <c r="Q2542" s="2">
        <v>45292.291666666664</v>
      </c>
      <c r="R2542" t="s">
        <v>71</v>
      </c>
      <c r="S2542" t="str">
        <f t="shared" si="117"/>
        <v>06-26-04</v>
      </c>
      <c r="T2542" t="str">
        <f t="shared" si="118"/>
        <v>06-2</v>
      </c>
      <c r="U2542" t="str">
        <f t="shared" si="119"/>
        <v>6</v>
      </c>
    </row>
    <row r="2543" spans="1:21" x14ac:dyDescent="0.25">
      <c r="A2543" t="s">
        <v>2884</v>
      </c>
      <c r="B2543">
        <v>2026</v>
      </c>
      <c r="C2543" t="s">
        <v>19</v>
      </c>
      <c r="D2543">
        <v>0</v>
      </c>
      <c r="E2543" t="b">
        <v>1</v>
      </c>
      <c r="F2543">
        <v>951</v>
      </c>
      <c r="G2543" t="s">
        <v>93</v>
      </c>
      <c r="H2543" t="s">
        <v>865</v>
      </c>
      <c r="I2543">
        <v>0.44</v>
      </c>
      <c r="J2543">
        <v>11</v>
      </c>
      <c r="K2543" t="s">
        <v>21</v>
      </c>
      <c r="L2543">
        <v>670</v>
      </c>
      <c r="M2543" t="s">
        <v>158</v>
      </c>
      <c r="N2543" s="1">
        <v>38164</v>
      </c>
      <c r="O2543">
        <v>37.679144200000003</v>
      </c>
      <c r="P2543">
        <v>-113.0595526</v>
      </c>
      <c r="Q2543" s="2">
        <v>45292</v>
      </c>
      <c r="R2543" t="s">
        <v>71</v>
      </c>
      <c r="S2543" t="str">
        <f t="shared" si="117"/>
        <v>06-26-04</v>
      </c>
      <c r="T2543" t="str">
        <f t="shared" si="118"/>
        <v>06-2</v>
      </c>
      <c r="U2543" t="str">
        <f t="shared" si="119"/>
        <v>6</v>
      </c>
    </row>
    <row r="2544" spans="1:21" x14ac:dyDescent="0.25">
      <c r="A2544" t="s">
        <v>2885</v>
      </c>
      <c r="B2544">
        <v>2026</v>
      </c>
      <c r="C2544" t="s">
        <v>19</v>
      </c>
      <c r="D2544">
        <v>0</v>
      </c>
      <c r="E2544" t="b">
        <v>1</v>
      </c>
      <c r="F2544">
        <v>951</v>
      </c>
      <c r="G2544" t="s">
        <v>93</v>
      </c>
      <c r="H2544" t="s">
        <v>865</v>
      </c>
      <c r="I2544">
        <v>0.38</v>
      </c>
      <c r="J2544">
        <v>11</v>
      </c>
      <c r="K2544" t="s">
        <v>21</v>
      </c>
      <c r="L2544">
        <v>670</v>
      </c>
      <c r="M2544" t="s">
        <v>158</v>
      </c>
      <c r="N2544" s="1">
        <v>38164</v>
      </c>
      <c r="O2544">
        <v>37.679393400000002</v>
      </c>
      <c r="P2544">
        <v>-113.0595569</v>
      </c>
      <c r="Q2544" s="2">
        <v>45292</v>
      </c>
      <c r="R2544" t="s">
        <v>71</v>
      </c>
      <c r="S2544" t="str">
        <f t="shared" si="117"/>
        <v>06-26-04</v>
      </c>
      <c r="T2544" t="str">
        <f t="shared" si="118"/>
        <v>06-2</v>
      </c>
      <c r="U2544" t="str">
        <f t="shared" si="119"/>
        <v>6</v>
      </c>
    </row>
    <row r="2545" spans="1:21" x14ac:dyDescent="0.25">
      <c r="A2545" t="s">
        <v>2886</v>
      </c>
      <c r="B2545">
        <v>2026</v>
      </c>
      <c r="C2545" t="s">
        <v>19</v>
      </c>
      <c r="D2545">
        <v>0</v>
      </c>
      <c r="E2545" t="b">
        <v>1</v>
      </c>
      <c r="F2545">
        <v>951</v>
      </c>
      <c r="G2545" t="s">
        <v>93</v>
      </c>
      <c r="H2545" t="s">
        <v>865</v>
      </c>
      <c r="I2545">
        <v>0.15</v>
      </c>
      <c r="J2545">
        <v>11</v>
      </c>
      <c r="K2545" t="s">
        <v>21</v>
      </c>
      <c r="L2545">
        <v>670</v>
      </c>
      <c r="M2545" t="s">
        <v>158</v>
      </c>
      <c r="N2545" s="1">
        <v>38164</v>
      </c>
      <c r="O2545">
        <v>37.679578300000003</v>
      </c>
      <c r="P2545">
        <v>-113.0596747</v>
      </c>
      <c r="Q2545" s="2">
        <v>45292</v>
      </c>
      <c r="R2545" t="s">
        <v>71</v>
      </c>
      <c r="S2545" t="str">
        <f t="shared" si="117"/>
        <v>06-26-04</v>
      </c>
      <c r="T2545" t="str">
        <f t="shared" si="118"/>
        <v>06-2</v>
      </c>
      <c r="U2545" t="str">
        <f t="shared" si="119"/>
        <v>6</v>
      </c>
    </row>
    <row r="2546" spans="1:21" x14ac:dyDescent="0.25">
      <c r="A2546" t="s">
        <v>2887</v>
      </c>
      <c r="B2546">
        <v>2026</v>
      </c>
      <c r="C2546" t="s">
        <v>19</v>
      </c>
      <c r="D2546">
        <v>0</v>
      </c>
      <c r="E2546" t="b">
        <v>1</v>
      </c>
      <c r="F2546">
        <v>951</v>
      </c>
      <c r="G2546" t="s">
        <v>93</v>
      </c>
      <c r="H2546" t="s">
        <v>865</v>
      </c>
      <c r="I2546">
        <v>0.08</v>
      </c>
      <c r="J2546">
        <v>11</v>
      </c>
      <c r="K2546" t="s">
        <v>21</v>
      </c>
      <c r="L2546">
        <v>670</v>
      </c>
      <c r="M2546" t="s">
        <v>158</v>
      </c>
      <c r="N2546" s="1">
        <v>38164</v>
      </c>
      <c r="O2546">
        <v>37.679580000000001</v>
      </c>
      <c r="P2546">
        <v>-113.05933210000001</v>
      </c>
      <c r="Q2546" s="2">
        <v>45292</v>
      </c>
      <c r="R2546" t="s">
        <v>71</v>
      </c>
      <c r="S2546" t="str">
        <f t="shared" si="117"/>
        <v>06-26-04</v>
      </c>
      <c r="T2546" t="str">
        <f t="shared" si="118"/>
        <v>06-2</v>
      </c>
      <c r="U2546" t="str">
        <f t="shared" si="119"/>
        <v>6</v>
      </c>
    </row>
    <row r="2547" spans="1:21" x14ac:dyDescent="0.25">
      <c r="A2547" t="s">
        <v>2888</v>
      </c>
      <c r="B2547">
        <v>2026</v>
      </c>
      <c r="C2547" t="s">
        <v>19</v>
      </c>
      <c r="D2547">
        <v>0</v>
      </c>
      <c r="E2547" t="b">
        <v>1</v>
      </c>
      <c r="F2547">
        <v>951</v>
      </c>
      <c r="G2547" t="s">
        <v>93</v>
      </c>
      <c r="H2547" t="s">
        <v>2889</v>
      </c>
      <c r="I2547">
        <v>0.33</v>
      </c>
      <c r="J2547">
        <v>11</v>
      </c>
      <c r="K2547" t="s">
        <v>21</v>
      </c>
      <c r="L2547">
        <v>100</v>
      </c>
      <c r="M2547" t="s">
        <v>25</v>
      </c>
      <c r="N2547" t="s">
        <v>2865</v>
      </c>
      <c r="O2547">
        <v>37.6756648</v>
      </c>
      <c r="P2547">
        <v>-113.0646366</v>
      </c>
      <c r="Q2547" s="2">
        <v>45292</v>
      </c>
      <c r="R2547" t="s">
        <v>163</v>
      </c>
      <c r="S2547" t="str">
        <f t="shared" si="117"/>
        <v>06-31-15</v>
      </c>
      <c r="T2547" t="str">
        <f t="shared" si="118"/>
        <v>06-3</v>
      </c>
      <c r="U2547" t="str">
        <f t="shared" si="119"/>
        <v>1</v>
      </c>
    </row>
    <row r="2548" spans="1:21" x14ac:dyDescent="0.25">
      <c r="A2548" t="s">
        <v>2890</v>
      </c>
      <c r="B2548">
        <v>2026</v>
      </c>
      <c r="C2548" t="s">
        <v>19</v>
      </c>
      <c r="D2548">
        <v>0</v>
      </c>
      <c r="E2548" t="b">
        <v>1</v>
      </c>
      <c r="F2548">
        <v>951</v>
      </c>
      <c r="G2548" t="s">
        <v>93</v>
      </c>
      <c r="H2548" t="s">
        <v>865</v>
      </c>
      <c r="I2548">
        <v>0.2</v>
      </c>
      <c r="J2548">
        <v>11</v>
      </c>
      <c r="K2548" t="s">
        <v>21</v>
      </c>
      <c r="L2548">
        <v>670</v>
      </c>
      <c r="M2548" t="s">
        <v>158</v>
      </c>
      <c r="N2548" t="s">
        <v>201</v>
      </c>
      <c r="O2548">
        <v>37.680451300000001</v>
      </c>
      <c r="P2548">
        <v>-113.0595752</v>
      </c>
      <c r="Q2548" s="2">
        <v>45292</v>
      </c>
      <c r="R2548" t="s">
        <v>86</v>
      </c>
      <c r="S2548" t="str">
        <f t="shared" si="117"/>
        <v>06-64-99</v>
      </c>
      <c r="T2548" t="str">
        <f t="shared" si="118"/>
        <v>06-6</v>
      </c>
      <c r="U2548" t="str">
        <f t="shared" si="119"/>
        <v>4</v>
      </c>
    </row>
    <row r="2549" spans="1:21" x14ac:dyDescent="0.25">
      <c r="A2549" t="s">
        <v>2891</v>
      </c>
      <c r="B2549">
        <v>2026</v>
      </c>
      <c r="C2549" t="s">
        <v>19</v>
      </c>
      <c r="D2549">
        <v>0</v>
      </c>
      <c r="E2549" t="b">
        <v>1</v>
      </c>
      <c r="F2549">
        <v>951</v>
      </c>
      <c r="G2549" t="s">
        <v>93</v>
      </c>
      <c r="H2549" t="s">
        <v>2892</v>
      </c>
      <c r="I2549">
        <v>0.7</v>
      </c>
      <c r="J2549">
        <v>11</v>
      </c>
      <c r="K2549" t="s">
        <v>21</v>
      </c>
      <c r="L2549">
        <v>670</v>
      </c>
      <c r="M2549" t="s">
        <v>158</v>
      </c>
      <c r="N2549" t="s">
        <v>201</v>
      </c>
      <c r="O2549">
        <v>37.678108399999999</v>
      </c>
      <c r="P2549">
        <v>-113.0572962</v>
      </c>
      <c r="Q2549" s="2">
        <v>45292</v>
      </c>
      <c r="R2549" t="s">
        <v>86</v>
      </c>
      <c r="S2549" t="str">
        <f t="shared" si="117"/>
        <v>06-64-99</v>
      </c>
      <c r="T2549" t="str">
        <f t="shared" si="118"/>
        <v>06-6</v>
      </c>
      <c r="U2549" t="str">
        <f t="shared" si="119"/>
        <v>4</v>
      </c>
    </row>
    <row r="2550" spans="1:21" x14ac:dyDescent="0.25">
      <c r="A2550" t="s">
        <v>2893</v>
      </c>
      <c r="B2550">
        <v>2026</v>
      </c>
      <c r="C2550" t="s">
        <v>19</v>
      </c>
      <c r="D2550">
        <v>0</v>
      </c>
      <c r="E2550" t="b">
        <v>1</v>
      </c>
      <c r="F2550">
        <v>903</v>
      </c>
      <c r="G2550" t="s">
        <v>68</v>
      </c>
      <c r="H2550" t="s">
        <v>867</v>
      </c>
      <c r="I2550">
        <v>6.76</v>
      </c>
      <c r="J2550">
        <v>11</v>
      </c>
      <c r="K2550" t="s">
        <v>21</v>
      </c>
      <c r="L2550">
        <v>200</v>
      </c>
      <c r="M2550" t="s">
        <v>868</v>
      </c>
      <c r="N2550" t="s">
        <v>99</v>
      </c>
      <c r="O2550">
        <v>0</v>
      </c>
      <c r="P2550">
        <v>0</v>
      </c>
      <c r="Q2550" s="2">
        <v>45894.25</v>
      </c>
      <c r="R2550" t="s">
        <v>26</v>
      </c>
      <c r="S2550" t="str">
        <f t="shared" si="117"/>
        <v>39-07-99</v>
      </c>
      <c r="T2550" t="str">
        <f t="shared" si="118"/>
        <v>39-0</v>
      </c>
      <c r="U2550" t="str">
        <f t="shared" si="119"/>
        <v>7</v>
      </c>
    </row>
    <row r="2551" spans="1:21" x14ac:dyDescent="0.25">
      <c r="A2551" t="s">
        <v>2894</v>
      </c>
      <c r="B2551">
        <v>2026</v>
      </c>
      <c r="C2551" t="s">
        <v>19</v>
      </c>
      <c r="D2551">
        <v>0</v>
      </c>
      <c r="E2551" t="b">
        <v>1</v>
      </c>
      <c r="F2551">
        <v>951</v>
      </c>
      <c r="G2551" t="s">
        <v>93</v>
      </c>
      <c r="H2551" t="s">
        <v>865</v>
      </c>
      <c r="I2551">
        <v>0.3</v>
      </c>
      <c r="J2551">
        <v>11</v>
      </c>
      <c r="K2551" t="s">
        <v>21</v>
      </c>
      <c r="L2551">
        <v>670</v>
      </c>
      <c r="M2551" t="s">
        <v>158</v>
      </c>
      <c r="N2551" s="1">
        <v>38164</v>
      </c>
      <c r="O2551">
        <v>37.680645400000003</v>
      </c>
      <c r="P2551">
        <v>-113.0594645</v>
      </c>
      <c r="Q2551" s="2">
        <v>45292</v>
      </c>
      <c r="R2551" t="s">
        <v>71</v>
      </c>
      <c r="S2551" t="str">
        <f t="shared" si="117"/>
        <v>06-26-04</v>
      </c>
      <c r="T2551" t="str">
        <f t="shared" si="118"/>
        <v>06-2</v>
      </c>
      <c r="U2551" t="str">
        <f t="shared" si="119"/>
        <v>6</v>
      </c>
    </row>
    <row r="2552" spans="1:21" x14ac:dyDescent="0.25">
      <c r="A2552" t="s">
        <v>2895</v>
      </c>
      <c r="B2552">
        <v>2026</v>
      </c>
      <c r="C2552" t="s">
        <v>19</v>
      </c>
      <c r="D2552">
        <v>0</v>
      </c>
      <c r="E2552" t="b">
        <v>1</v>
      </c>
      <c r="F2552">
        <v>951</v>
      </c>
      <c r="G2552" t="s">
        <v>93</v>
      </c>
      <c r="H2552" t="s">
        <v>865</v>
      </c>
      <c r="I2552">
        <v>0.6</v>
      </c>
      <c r="J2552">
        <v>11</v>
      </c>
      <c r="K2552" t="s">
        <v>21</v>
      </c>
      <c r="L2552">
        <v>670</v>
      </c>
      <c r="M2552" t="s">
        <v>158</v>
      </c>
      <c r="N2552" t="s">
        <v>201</v>
      </c>
      <c r="O2552">
        <v>37.680601000000003</v>
      </c>
      <c r="P2552">
        <v>-113.0588928</v>
      </c>
      <c r="Q2552" s="2">
        <v>45292</v>
      </c>
      <c r="R2552" t="s">
        <v>86</v>
      </c>
      <c r="S2552" t="str">
        <f t="shared" si="117"/>
        <v>06-64-99</v>
      </c>
      <c r="T2552" t="str">
        <f t="shared" si="118"/>
        <v>06-6</v>
      </c>
      <c r="U2552" t="str">
        <f t="shared" si="119"/>
        <v>4</v>
      </c>
    </row>
    <row r="2553" spans="1:21" x14ac:dyDescent="0.25">
      <c r="A2553" t="s">
        <v>2896</v>
      </c>
      <c r="B2553">
        <v>2026</v>
      </c>
      <c r="C2553" t="s">
        <v>19</v>
      </c>
      <c r="D2553">
        <v>0</v>
      </c>
      <c r="E2553" t="b">
        <v>1</v>
      </c>
      <c r="F2553">
        <v>951</v>
      </c>
      <c r="G2553" t="s">
        <v>93</v>
      </c>
      <c r="H2553" t="s">
        <v>2892</v>
      </c>
      <c r="I2553">
        <v>0.38</v>
      </c>
      <c r="J2553">
        <v>11</v>
      </c>
      <c r="K2553" t="s">
        <v>21</v>
      </c>
      <c r="L2553">
        <v>388</v>
      </c>
      <c r="M2553" t="s">
        <v>821</v>
      </c>
      <c r="N2553" t="s">
        <v>2897</v>
      </c>
      <c r="O2553">
        <v>37.679224599999998</v>
      </c>
      <c r="P2553">
        <v>-113.0578388</v>
      </c>
      <c r="Q2553" s="2">
        <v>45398.25</v>
      </c>
      <c r="R2553" t="s">
        <v>86</v>
      </c>
      <c r="S2553" t="str">
        <f t="shared" si="117"/>
        <v>06-63-03</v>
      </c>
      <c r="T2553" t="str">
        <f t="shared" si="118"/>
        <v>06-6</v>
      </c>
      <c r="U2553" t="str">
        <f t="shared" si="119"/>
        <v>3</v>
      </c>
    </row>
    <row r="2554" spans="1:21" x14ac:dyDescent="0.25">
      <c r="A2554" t="s">
        <v>2898</v>
      </c>
      <c r="B2554">
        <v>2026</v>
      </c>
      <c r="C2554" t="s">
        <v>19</v>
      </c>
      <c r="D2554">
        <v>0</v>
      </c>
      <c r="E2554" t="b">
        <v>1</v>
      </c>
      <c r="F2554">
        <v>951</v>
      </c>
      <c r="G2554" t="s">
        <v>93</v>
      </c>
      <c r="H2554" t="s">
        <v>2892</v>
      </c>
      <c r="I2554">
        <v>1.31</v>
      </c>
      <c r="J2554">
        <v>11</v>
      </c>
      <c r="K2554" t="s">
        <v>21</v>
      </c>
      <c r="L2554">
        <v>670</v>
      </c>
      <c r="M2554" t="s">
        <v>158</v>
      </c>
      <c r="N2554" t="s">
        <v>201</v>
      </c>
      <c r="O2554">
        <v>37.680374700000002</v>
      </c>
      <c r="P2554">
        <v>-113.0573765</v>
      </c>
      <c r="Q2554" s="2">
        <v>45292</v>
      </c>
      <c r="R2554" t="s">
        <v>86</v>
      </c>
      <c r="S2554" t="str">
        <f t="shared" si="117"/>
        <v>06-64-99</v>
      </c>
      <c r="T2554" t="str">
        <f t="shared" si="118"/>
        <v>06-6</v>
      </c>
      <c r="U2554" t="str">
        <f t="shared" si="119"/>
        <v>4</v>
      </c>
    </row>
    <row r="2555" spans="1:21" x14ac:dyDescent="0.25">
      <c r="A2555" t="s">
        <v>2899</v>
      </c>
      <c r="B2555">
        <v>2026</v>
      </c>
      <c r="C2555" t="s">
        <v>19</v>
      </c>
      <c r="D2555">
        <v>0</v>
      </c>
      <c r="E2555" t="b">
        <v>1</v>
      </c>
      <c r="F2555">
        <v>951</v>
      </c>
      <c r="G2555" t="s">
        <v>93</v>
      </c>
      <c r="H2555" t="s">
        <v>2892</v>
      </c>
      <c r="I2555">
        <v>0.52</v>
      </c>
      <c r="J2555">
        <v>11</v>
      </c>
      <c r="K2555" t="s">
        <v>21</v>
      </c>
      <c r="L2555">
        <v>670</v>
      </c>
      <c r="M2555" t="s">
        <v>158</v>
      </c>
      <c r="N2555" t="s">
        <v>201</v>
      </c>
      <c r="O2555">
        <v>37.680639499999998</v>
      </c>
      <c r="P2555">
        <v>-113.05710759999999</v>
      </c>
      <c r="Q2555" s="2">
        <v>45292</v>
      </c>
      <c r="R2555" t="s">
        <v>86</v>
      </c>
      <c r="S2555" t="str">
        <f t="shared" si="117"/>
        <v>06-64-99</v>
      </c>
      <c r="T2555" t="str">
        <f t="shared" si="118"/>
        <v>06-6</v>
      </c>
      <c r="U2555" t="str">
        <f t="shared" si="119"/>
        <v>4</v>
      </c>
    </row>
    <row r="2556" spans="1:21" x14ac:dyDescent="0.25">
      <c r="A2556" t="s">
        <v>2900</v>
      </c>
      <c r="B2556">
        <v>2026</v>
      </c>
      <c r="C2556" t="s">
        <v>19</v>
      </c>
      <c r="D2556">
        <v>0</v>
      </c>
      <c r="E2556" t="b">
        <v>1</v>
      </c>
      <c r="F2556">
        <v>951</v>
      </c>
      <c r="G2556" t="s">
        <v>93</v>
      </c>
      <c r="H2556" t="s">
        <v>865</v>
      </c>
      <c r="I2556">
        <v>0.16</v>
      </c>
      <c r="J2556">
        <v>11</v>
      </c>
      <c r="K2556" t="s">
        <v>21</v>
      </c>
      <c r="L2556">
        <v>670</v>
      </c>
      <c r="M2556" t="s">
        <v>158</v>
      </c>
      <c r="N2556" t="s">
        <v>201</v>
      </c>
      <c r="O2556">
        <v>37.678309200000001</v>
      </c>
      <c r="P2556">
        <v>-113.0587836</v>
      </c>
      <c r="Q2556" s="2">
        <v>45292</v>
      </c>
      <c r="R2556" t="s">
        <v>86</v>
      </c>
      <c r="S2556" t="str">
        <f t="shared" si="117"/>
        <v>06-64-99</v>
      </c>
      <c r="T2556" t="str">
        <f t="shared" si="118"/>
        <v>06-6</v>
      </c>
      <c r="U2556" t="str">
        <f t="shared" si="119"/>
        <v>4</v>
      </c>
    </row>
    <row r="2557" spans="1:21" x14ac:dyDescent="0.25">
      <c r="A2557" t="s">
        <v>2901</v>
      </c>
      <c r="B2557">
        <v>2026</v>
      </c>
      <c r="C2557" t="s">
        <v>19</v>
      </c>
      <c r="D2557">
        <v>0</v>
      </c>
      <c r="E2557" t="b">
        <v>1</v>
      </c>
      <c r="F2557">
        <v>900</v>
      </c>
      <c r="G2557" t="s">
        <v>23</v>
      </c>
      <c r="H2557" t="s">
        <v>750</v>
      </c>
      <c r="I2557">
        <v>0.35</v>
      </c>
      <c r="J2557">
        <v>11</v>
      </c>
      <c r="K2557" t="s">
        <v>21</v>
      </c>
      <c r="L2557">
        <v>100</v>
      </c>
      <c r="M2557" t="s">
        <v>25</v>
      </c>
      <c r="N2557" t="s">
        <v>751</v>
      </c>
      <c r="O2557">
        <v>0</v>
      </c>
      <c r="P2557">
        <v>0</v>
      </c>
      <c r="Q2557" s="2">
        <v>45881.25</v>
      </c>
      <c r="R2557" t="s">
        <v>26</v>
      </c>
      <c r="S2557" t="str">
        <f t="shared" si="117"/>
        <v>16-64-99</v>
      </c>
      <c r="T2557" t="str">
        <f t="shared" si="118"/>
        <v>16-6</v>
      </c>
      <c r="U2557" t="str">
        <f t="shared" si="119"/>
        <v>4</v>
      </c>
    </row>
    <row r="2558" spans="1:21" x14ac:dyDescent="0.25">
      <c r="A2558" t="s">
        <v>2902</v>
      </c>
      <c r="B2558">
        <v>2026</v>
      </c>
      <c r="C2558" t="s">
        <v>19</v>
      </c>
      <c r="D2558">
        <v>0</v>
      </c>
      <c r="E2558" t="b">
        <v>1</v>
      </c>
      <c r="F2558">
        <v>900</v>
      </c>
      <c r="G2558" t="s">
        <v>23</v>
      </c>
      <c r="H2558" t="s">
        <v>750</v>
      </c>
      <c r="I2558">
        <v>0.35</v>
      </c>
      <c r="J2558">
        <v>11</v>
      </c>
      <c r="K2558" t="s">
        <v>21</v>
      </c>
      <c r="L2558">
        <v>100</v>
      </c>
      <c r="M2558" t="s">
        <v>25</v>
      </c>
      <c r="N2558" t="s">
        <v>751</v>
      </c>
      <c r="O2558">
        <v>0</v>
      </c>
      <c r="P2558">
        <v>0</v>
      </c>
      <c r="Q2558" s="2">
        <v>45881.25</v>
      </c>
      <c r="R2558" t="s">
        <v>26</v>
      </c>
      <c r="S2558" t="str">
        <f t="shared" si="117"/>
        <v>16-64-99</v>
      </c>
      <c r="T2558" t="str">
        <f t="shared" si="118"/>
        <v>16-6</v>
      </c>
      <c r="U2558" t="str">
        <f t="shared" si="119"/>
        <v>4</v>
      </c>
    </row>
    <row r="2559" spans="1:21" x14ac:dyDescent="0.25">
      <c r="A2559" t="s">
        <v>2903</v>
      </c>
      <c r="B2559">
        <v>2026</v>
      </c>
      <c r="C2559" t="s">
        <v>19</v>
      </c>
      <c r="D2559">
        <v>0</v>
      </c>
      <c r="E2559" t="b">
        <v>1</v>
      </c>
      <c r="F2559">
        <v>900</v>
      </c>
      <c r="G2559" t="s">
        <v>23</v>
      </c>
      <c r="H2559" t="s">
        <v>750</v>
      </c>
      <c r="I2559">
        <v>0.35</v>
      </c>
      <c r="J2559">
        <v>11</v>
      </c>
      <c r="K2559" t="s">
        <v>21</v>
      </c>
      <c r="L2559">
        <v>100</v>
      </c>
      <c r="M2559" t="s">
        <v>25</v>
      </c>
      <c r="N2559" t="s">
        <v>751</v>
      </c>
      <c r="O2559">
        <v>0</v>
      </c>
      <c r="P2559">
        <v>0</v>
      </c>
      <c r="Q2559" s="2">
        <v>45881.25</v>
      </c>
      <c r="R2559" t="s">
        <v>26</v>
      </c>
      <c r="S2559" t="str">
        <f t="shared" si="117"/>
        <v>16-64-99</v>
      </c>
      <c r="T2559" t="str">
        <f t="shared" si="118"/>
        <v>16-6</v>
      </c>
      <c r="U2559" t="str">
        <f t="shared" si="119"/>
        <v>4</v>
      </c>
    </row>
    <row r="2560" spans="1:21" x14ac:dyDescent="0.25">
      <c r="A2560" t="s">
        <v>2904</v>
      </c>
      <c r="B2560">
        <v>2026</v>
      </c>
      <c r="C2560" t="s">
        <v>19</v>
      </c>
      <c r="D2560">
        <v>0</v>
      </c>
      <c r="E2560" t="b">
        <v>1</v>
      </c>
      <c r="F2560">
        <v>900</v>
      </c>
      <c r="G2560" t="s">
        <v>23</v>
      </c>
      <c r="H2560" t="s">
        <v>750</v>
      </c>
      <c r="I2560">
        <v>0.35</v>
      </c>
      <c r="J2560">
        <v>11</v>
      </c>
      <c r="K2560" t="s">
        <v>21</v>
      </c>
      <c r="L2560">
        <v>100</v>
      </c>
      <c r="M2560" t="s">
        <v>25</v>
      </c>
      <c r="N2560" t="s">
        <v>751</v>
      </c>
      <c r="O2560">
        <v>0</v>
      </c>
      <c r="P2560">
        <v>0</v>
      </c>
      <c r="Q2560" s="2">
        <v>45881.25</v>
      </c>
      <c r="R2560" t="s">
        <v>26</v>
      </c>
      <c r="S2560" t="str">
        <f t="shared" si="117"/>
        <v>16-64-99</v>
      </c>
      <c r="T2560" t="str">
        <f t="shared" si="118"/>
        <v>16-6</v>
      </c>
      <c r="U2560" t="str">
        <f t="shared" si="119"/>
        <v>4</v>
      </c>
    </row>
    <row r="2561" spans="1:21" x14ac:dyDescent="0.25">
      <c r="A2561" t="s">
        <v>2905</v>
      </c>
      <c r="B2561">
        <v>2026</v>
      </c>
      <c r="C2561" t="s">
        <v>19</v>
      </c>
      <c r="D2561">
        <v>0</v>
      </c>
      <c r="E2561" t="b">
        <v>1</v>
      </c>
      <c r="F2561">
        <v>900</v>
      </c>
      <c r="G2561" t="s">
        <v>23</v>
      </c>
      <c r="H2561" t="s">
        <v>750</v>
      </c>
      <c r="I2561">
        <v>0.41</v>
      </c>
      <c r="J2561">
        <v>11</v>
      </c>
      <c r="K2561" t="s">
        <v>21</v>
      </c>
      <c r="L2561">
        <v>100</v>
      </c>
      <c r="M2561" t="s">
        <v>25</v>
      </c>
      <c r="N2561" t="s">
        <v>751</v>
      </c>
      <c r="O2561">
        <v>0</v>
      </c>
      <c r="P2561">
        <v>0</v>
      </c>
      <c r="Q2561" s="2">
        <v>45881.25</v>
      </c>
      <c r="R2561" t="s">
        <v>26</v>
      </c>
      <c r="S2561" t="str">
        <f t="shared" si="117"/>
        <v>16-64-99</v>
      </c>
      <c r="T2561" t="str">
        <f t="shared" si="118"/>
        <v>16-6</v>
      </c>
      <c r="U2561" t="str">
        <f t="shared" si="119"/>
        <v>4</v>
      </c>
    </row>
    <row r="2562" spans="1:21" x14ac:dyDescent="0.25">
      <c r="A2562" t="s">
        <v>2906</v>
      </c>
      <c r="B2562">
        <v>2026</v>
      </c>
      <c r="C2562" t="s">
        <v>19</v>
      </c>
      <c r="D2562">
        <v>0</v>
      </c>
      <c r="E2562" t="b">
        <v>1</v>
      </c>
      <c r="F2562">
        <v>900</v>
      </c>
      <c r="G2562" t="s">
        <v>23</v>
      </c>
      <c r="H2562" t="s">
        <v>750</v>
      </c>
      <c r="I2562">
        <v>0.41</v>
      </c>
      <c r="J2562">
        <v>11</v>
      </c>
      <c r="K2562" t="s">
        <v>21</v>
      </c>
      <c r="L2562">
        <v>100</v>
      </c>
      <c r="M2562" t="s">
        <v>25</v>
      </c>
      <c r="N2562" t="s">
        <v>751</v>
      </c>
      <c r="O2562">
        <v>0</v>
      </c>
      <c r="P2562">
        <v>0</v>
      </c>
      <c r="Q2562" s="2">
        <v>45881.25</v>
      </c>
      <c r="R2562" t="s">
        <v>26</v>
      </c>
      <c r="S2562" t="str">
        <f t="shared" si="117"/>
        <v>16-64-99</v>
      </c>
      <c r="T2562" t="str">
        <f t="shared" si="118"/>
        <v>16-6</v>
      </c>
      <c r="U2562" t="str">
        <f t="shared" si="119"/>
        <v>4</v>
      </c>
    </row>
    <row r="2563" spans="1:21" x14ac:dyDescent="0.25">
      <c r="A2563" t="s">
        <v>2907</v>
      </c>
      <c r="B2563">
        <v>2026</v>
      </c>
      <c r="C2563" t="s">
        <v>19</v>
      </c>
      <c r="D2563">
        <v>0</v>
      </c>
      <c r="E2563" t="b">
        <v>1</v>
      </c>
      <c r="F2563">
        <v>900</v>
      </c>
      <c r="G2563" t="s">
        <v>23</v>
      </c>
      <c r="H2563" t="s">
        <v>750</v>
      </c>
      <c r="I2563">
        <v>0.41</v>
      </c>
      <c r="J2563">
        <v>11</v>
      </c>
      <c r="K2563" t="s">
        <v>21</v>
      </c>
      <c r="L2563">
        <v>100</v>
      </c>
      <c r="M2563" t="s">
        <v>25</v>
      </c>
      <c r="N2563" t="s">
        <v>751</v>
      </c>
      <c r="O2563">
        <v>0</v>
      </c>
      <c r="P2563">
        <v>0</v>
      </c>
      <c r="Q2563" s="2">
        <v>45881.25</v>
      </c>
      <c r="R2563" t="s">
        <v>26</v>
      </c>
      <c r="S2563" t="str">
        <f t="shared" ref="S2563:S2626" si="120">IF(N2563=9999,9999,TEXT(N2563,"mm-dd-yy"))</f>
        <v>16-64-99</v>
      </c>
      <c r="T2563" t="str">
        <f t="shared" ref="T2563:T2626" si="121">LEFT(S2563,4)</f>
        <v>16-6</v>
      </c>
      <c r="U2563" t="str">
        <f t="shared" ref="U2563:U2626" si="122">IF(S2563=9999,9999,RIGHT(LEFT(S2563,5),1))</f>
        <v>4</v>
      </c>
    </row>
    <row r="2564" spans="1:21" x14ac:dyDescent="0.25">
      <c r="A2564" t="s">
        <v>2908</v>
      </c>
      <c r="B2564">
        <v>2026</v>
      </c>
      <c r="C2564" t="s">
        <v>19</v>
      </c>
      <c r="D2564">
        <v>0</v>
      </c>
      <c r="E2564" t="b">
        <v>1</v>
      </c>
      <c r="F2564">
        <v>900</v>
      </c>
      <c r="G2564" t="s">
        <v>23</v>
      </c>
      <c r="H2564" t="s">
        <v>750</v>
      </c>
      <c r="I2564">
        <v>0.41</v>
      </c>
      <c r="J2564">
        <v>11</v>
      </c>
      <c r="K2564" t="s">
        <v>21</v>
      </c>
      <c r="L2564">
        <v>100</v>
      </c>
      <c r="M2564" t="s">
        <v>25</v>
      </c>
      <c r="N2564" t="s">
        <v>751</v>
      </c>
      <c r="O2564">
        <v>0</v>
      </c>
      <c r="P2564">
        <v>0</v>
      </c>
      <c r="Q2564" s="2">
        <v>45881.25</v>
      </c>
      <c r="R2564" t="s">
        <v>26</v>
      </c>
      <c r="S2564" t="str">
        <f t="shared" si="120"/>
        <v>16-64-99</v>
      </c>
      <c r="T2564" t="str">
        <f t="shared" si="121"/>
        <v>16-6</v>
      </c>
      <c r="U2564" t="str">
        <f t="shared" si="122"/>
        <v>4</v>
      </c>
    </row>
    <row r="2565" spans="1:21" x14ac:dyDescent="0.25">
      <c r="A2565" t="s">
        <v>2909</v>
      </c>
      <c r="B2565">
        <v>2026</v>
      </c>
      <c r="C2565" t="s">
        <v>19</v>
      </c>
      <c r="D2565">
        <v>0</v>
      </c>
      <c r="E2565" t="b">
        <v>1</v>
      </c>
      <c r="F2565">
        <v>900</v>
      </c>
      <c r="G2565" t="s">
        <v>23</v>
      </c>
      <c r="H2565" t="s">
        <v>750</v>
      </c>
      <c r="I2565">
        <v>0.41</v>
      </c>
      <c r="J2565">
        <v>11</v>
      </c>
      <c r="K2565" t="s">
        <v>21</v>
      </c>
      <c r="L2565">
        <v>100</v>
      </c>
      <c r="M2565" t="s">
        <v>25</v>
      </c>
      <c r="N2565" t="s">
        <v>751</v>
      </c>
      <c r="O2565">
        <v>0</v>
      </c>
      <c r="P2565">
        <v>0</v>
      </c>
      <c r="Q2565" s="2">
        <v>45881.25</v>
      </c>
      <c r="R2565" t="s">
        <v>26</v>
      </c>
      <c r="S2565" t="str">
        <f t="shared" si="120"/>
        <v>16-64-99</v>
      </c>
      <c r="T2565" t="str">
        <f t="shared" si="121"/>
        <v>16-6</v>
      </c>
      <c r="U2565" t="str">
        <f t="shared" si="122"/>
        <v>4</v>
      </c>
    </row>
    <row r="2566" spans="1:21" x14ac:dyDescent="0.25">
      <c r="A2566" t="s">
        <v>2910</v>
      </c>
      <c r="B2566">
        <v>2026</v>
      </c>
      <c r="C2566" t="s">
        <v>19</v>
      </c>
      <c r="D2566">
        <v>0</v>
      </c>
      <c r="E2566" t="b">
        <v>1</v>
      </c>
      <c r="F2566">
        <v>900</v>
      </c>
      <c r="G2566" t="s">
        <v>23</v>
      </c>
      <c r="H2566" t="s">
        <v>750</v>
      </c>
      <c r="I2566">
        <v>0.06</v>
      </c>
      <c r="J2566">
        <v>11</v>
      </c>
      <c r="K2566" t="s">
        <v>21</v>
      </c>
      <c r="L2566">
        <v>100</v>
      </c>
      <c r="M2566" t="s">
        <v>25</v>
      </c>
      <c r="N2566" t="s">
        <v>751</v>
      </c>
      <c r="O2566">
        <v>0</v>
      </c>
      <c r="P2566">
        <v>0</v>
      </c>
      <c r="Q2566" s="2">
        <v>45881.25</v>
      </c>
      <c r="R2566" t="s">
        <v>26</v>
      </c>
      <c r="S2566" t="str">
        <f t="shared" si="120"/>
        <v>16-64-99</v>
      </c>
      <c r="T2566" t="str">
        <f t="shared" si="121"/>
        <v>16-6</v>
      </c>
      <c r="U2566" t="str">
        <f t="shared" si="122"/>
        <v>4</v>
      </c>
    </row>
    <row r="2567" spans="1:21" x14ac:dyDescent="0.25">
      <c r="A2567" t="s">
        <v>2911</v>
      </c>
      <c r="B2567">
        <v>2026</v>
      </c>
      <c r="C2567" t="s">
        <v>19</v>
      </c>
      <c r="D2567">
        <v>0</v>
      </c>
      <c r="E2567" t="b">
        <v>1</v>
      </c>
      <c r="F2567">
        <v>119</v>
      </c>
      <c r="G2567" t="s">
        <v>259</v>
      </c>
      <c r="H2567" t="s">
        <v>2912</v>
      </c>
      <c r="I2567">
        <v>0.02</v>
      </c>
      <c r="J2567">
        <v>11</v>
      </c>
      <c r="K2567" t="s">
        <v>21</v>
      </c>
      <c r="L2567">
        <v>116</v>
      </c>
      <c r="M2567" t="s">
        <v>85</v>
      </c>
      <c r="N2567" s="1">
        <v>37060</v>
      </c>
      <c r="O2567">
        <v>0</v>
      </c>
      <c r="P2567">
        <v>0</v>
      </c>
      <c r="Q2567" s="2">
        <v>45979.291666666664</v>
      </c>
      <c r="R2567" t="s">
        <v>26</v>
      </c>
      <c r="S2567" t="str">
        <f t="shared" si="120"/>
        <v>06-18-01</v>
      </c>
      <c r="T2567" t="str">
        <f t="shared" si="121"/>
        <v>06-1</v>
      </c>
      <c r="U2567" t="str">
        <f t="shared" si="122"/>
        <v>8</v>
      </c>
    </row>
    <row r="2568" spans="1:21" x14ac:dyDescent="0.25">
      <c r="A2568" t="s">
        <v>2913</v>
      </c>
      <c r="B2568">
        <v>2026</v>
      </c>
      <c r="C2568" t="s">
        <v>19</v>
      </c>
      <c r="D2568">
        <v>0</v>
      </c>
      <c r="E2568" t="b">
        <v>1</v>
      </c>
      <c r="F2568">
        <v>119</v>
      </c>
      <c r="G2568" t="s">
        <v>259</v>
      </c>
      <c r="H2568" t="s">
        <v>2912</v>
      </c>
      <c r="I2568">
        <v>0.02</v>
      </c>
      <c r="J2568">
        <v>11</v>
      </c>
      <c r="K2568" t="s">
        <v>21</v>
      </c>
      <c r="L2568">
        <v>116</v>
      </c>
      <c r="M2568" t="s">
        <v>85</v>
      </c>
      <c r="N2568" s="1">
        <v>37060</v>
      </c>
      <c r="O2568">
        <v>0</v>
      </c>
      <c r="P2568">
        <v>0</v>
      </c>
      <c r="Q2568" s="2">
        <v>45979.291666666664</v>
      </c>
      <c r="R2568" t="s">
        <v>26</v>
      </c>
      <c r="S2568" t="str">
        <f t="shared" si="120"/>
        <v>06-18-01</v>
      </c>
      <c r="T2568" t="str">
        <f t="shared" si="121"/>
        <v>06-1</v>
      </c>
      <c r="U2568" t="str">
        <f t="shared" si="122"/>
        <v>8</v>
      </c>
    </row>
    <row r="2569" spans="1:21" x14ac:dyDescent="0.25">
      <c r="A2569" t="s">
        <v>2914</v>
      </c>
      <c r="B2569">
        <v>2026</v>
      </c>
      <c r="C2569" t="s">
        <v>19</v>
      </c>
      <c r="D2569">
        <v>0</v>
      </c>
      <c r="E2569" t="b">
        <v>1</v>
      </c>
      <c r="F2569">
        <v>119</v>
      </c>
      <c r="G2569" t="s">
        <v>259</v>
      </c>
      <c r="H2569" t="s">
        <v>2912</v>
      </c>
      <c r="I2569">
        <v>0.02</v>
      </c>
      <c r="J2569">
        <v>11</v>
      </c>
      <c r="K2569" t="s">
        <v>21</v>
      </c>
      <c r="L2569">
        <v>116</v>
      </c>
      <c r="M2569" t="s">
        <v>85</v>
      </c>
      <c r="N2569" s="1">
        <v>37060</v>
      </c>
      <c r="O2569">
        <v>0</v>
      </c>
      <c r="P2569">
        <v>0</v>
      </c>
      <c r="Q2569" s="2">
        <v>45979.291666666664</v>
      </c>
      <c r="R2569" t="s">
        <v>26</v>
      </c>
      <c r="S2569" t="str">
        <f t="shared" si="120"/>
        <v>06-18-01</v>
      </c>
      <c r="T2569" t="str">
        <f t="shared" si="121"/>
        <v>06-1</v>
      </c>
      <c r="U2569" t="str">
        <f t="shared" si="122"/>
        <v>8</v>
      </c>
    </row>
    <row r="2570" spans="1:21" x14ac:dyDescent="0.25">
      <c r="A2570" t="s">
        <v>2915</v>
      </c>
      <c r="B2570">
        <v>2026</v>
      </c>
      <c r="C2570" t="s">
        <v>19</v>
      </c>
      <c r="D2570">
        <v>0</v>
      </c>
      <c r="E2570" t="b">
        <v>1</v>
      </c>
      <c r="F2570">
        <v>119</v>
      </c>
      <c r="G2570" t="s">
        <v>259</v>
      </c>
      <c r="H2570" t="s">
        <v>2912</v>
      </c>
      <c r="I2570">
        <v>0.02</v>
      </c>
      <c r="J2570">
        <v>11</v>
      </c>
      <c r="K2570" t="s">
        <v>21</v>
      </c>
      <c r="L2570">
        <v>116</v>
      </c>
      <c r="M2570" t="s">
        <v>85</v>
      </c>
      <c r="N2570" s="1">
        <v>37060</v>
      </c>
      <c r="O2570">
        <v>0</v>
      </c>
      <c r="P2570">
        <v>0</v>
      </c>
      <c r="Q2570" s="2">
        <v>45979.291666666664</v>
      </c>
      <c r="R2570" t="s">
        <v>26</v>
      </c>
      <c r="S2570" t="str">
        <f t="shared" si="120"/>
        <v>06-18-01</v>
      </c>
      <c r="T2570" t="str">
        <f t="shared" si="121"/>
        <v>06-1</v>
      </c>
      <c r="U2570" t="str">
        <f t="shared" si="122"/>
        <v>8</v>
      </c>
    </row>
    <row r="2571" spans="1:21" x14ac:dyDescent="0.25">
      <c r="A2571" t="s">
        <v>2916</v>
      </c>
      <c r="B2571">
        <v>2026</v>
      </c>
      <c r="C2571" t="s">
        <v>19</v>
      </c>
      <c r="D2571">
        <v>0</v>
      </c>
      <c r="E2571" t="b">
        <v>1</v>
      </c>
      <c r="F2571">
        <v>119</v>
      </c>
      <c r="G2571" t="s">
        <v>259</v>
      </c>
      <c r="H2571" t="s">
        <v>2912</v>
      </c>
      <c r="I2571">
        <v>0.02</v>
      </c>
      <c r="J2571">
        <v>11</v>
      </c>
      <c r="K2571" t="s">
        <v>21</v>
      </c>
      <c r="L2571">
        <v>116</v>
      </c>
      <c r="M2571" t="s">
        <v>85</v>
      </c>
      <c r="N2571" s="1">
        <v>37060</v>
      </c>
      <c r="O2571">
        <v>0</v>
      </c>
      <c r="P2571">
        <v>0</v>
      </c>
      <c r="Q2571" s="2">
        <v>45903.25</v>
      </c>
      <c r="R2571" t="s">
        <v>26</v>
      </c>
      <c r="S2571" t="str">
        <f t="shared" si="120"/>
        <v>06-18-01</v>
      </c>
      <c r="T2571" t="str">
        <f t="shared" si="121"/>
        <v>06-1</v>
      </c>
      <c r="U2571" t="str">
        <f t="shared" si="122"/>
        <v>8</v>
      </c>
    </row>
    <row r="2572" spans="1:21" x14ac:dyDescent="0.25">
      <c r="A2572" t="s">
        <v>2917</v>
      </c>
      <c r="B2572">
        <v>2026</v>
      </c>
      <c r="C2572" t="s">
        <v>19</v>
      </c>
      <c r="D2572">
        <v>0</v>
      </c>
      <c r="E2572" t="b">
        <v>1</v>
      </c>
      <c r="F2572">
        <v>119</v>
      </c>
      <c r="G2572" t="s">
        <v>259</v>
      </c>
      <c r="H2572" t="s">
        <v>2912</v>
      </c>
      <c r="I2572">
        <v>0.02</v>
      </c>
      <c r="J2572">
        <v>11</v>
      </c>
      <c r="K2572" t="s">
        <v>21</v>
      </c>
      <c r="L2572">
        <v>116</v>
      </c>
      <c r="M2572" t="s">
        <v>85</v>
      </c>
      <c r="N2572" s="1">
        <v>37060</v>
      </c>
      <c r="O2572">
        <v>0</v>
      </c>
      <c r="P2572">
        <v>0</v>
      </c>
      <c r="Q2572" s="2">
        <v>45903.25</v>
      </c>
      <c r="R2572" t="s">
        <v>26</v>
      </c>
      <c r="S2572" t="str">
        <f t="shared" si="120"/>
        <v>06-18-01</v>
      </c>
      <c r="T2572" t="str">
        <f t="shared" si="121"/>
        <v>06-1</v>
      </c>
      <c r="U2572" t="str">
        <f t="shared" si="122"/>
        <v>8</v>
      </c>
    </row>
    <row r="2573" spans="1:21" x14ac:dyDescent="0.25">
      <c r="A2573" t="s">
        <v>2918</v>
      </c>
      <c r="B2573">
        <v>2026</v>
      </c>
      <c r="C2573" t="s">
        <v>19</v>
      </c>
      <c r="D2573">
        <v>0</v>
      </c>
      <c r="E2573" t="b">
        <v>1</v>
      </c>
      <c r="F2573">
        <v>119</v>
      </c>
      <c r="G2573" t="s">
        <v>259</v>
      </c>
      <c r="H2573" t="s">
        <v>2912</v>
      </c>
      <c r="I2573">
        <v>0.02</v>
      </c>
      <c r="J2573">
        <v>11</v>
      </c>
      <c r="K2573" t="s">
        <v>21</v>
      </c>
      <c r="L2573">
        <v>116</v>
      </c>
      <c r="M2573" t="s">
        <v>85</v>
      </c>
      <c r="N2573" s="1">
        <v>37060</v>
      </c>
      <c r="O2573">
        <v>0</v>
      </c>
      <c r="P2573">
        <v>0</v>
      </c>
      <c r="Q2573" s="2">
        <v>45903.25</v>
      </c>
      <c r="R2573" t="s">
        <v>26</v>
      </c>
      <c r="S2573" t="str">
        <f t="shared" si="120"/>
        <v>06-18-01</v>
      </c>
      <c r="T2573" t="str">
        <f t="shared" si="121"/>
        <v>06-1</v>
      </c>
      <c r="U2573" t="str">
        <f t="shared" si="122"/>
        <v>8</v>
      </c>
    </row>
    <row r="2574" spans="1:21" x14ac:dyDescent="0.25">
      <c r="A2574" t="s">
        <v>2919</v>
      </c>
      <c r="B2574">
        <v>2026</v>
      </c>
      <c r="C2574" t="s">
        <v>19</v>
      </c>
      <c r="D2574">
        <v>0</v>
      </c>
      <c r="E2574" t="b">
        <v>1</v>
      </c>
      <c r="F2574">
        <v>119</v>
      </c>
      <c r="G2574" t="s">
        <v>259</v>
      </c>
      <c r="H2574" t="s">
        <v>2912</v>
      </c>
      <c r="I2574">
        <v>0.02</v>
      </c>
      <c r="J2574">
        <v>11</v>
      </c>
      <c r="K2574" t="s">
        <v>21</v>
      </c>
      <c r="L2574">
        <v>116</v>
      </c>
      <c r="M2574" t="s">
        <v>85</v>
      </c>
      <c r="N2574" s="1">
        <v>37060</v>
      </c>
      <c r="O2574">
        <v>0</v>
      </c>
      <c r="P2574">
        <v>0</v>
      </c>
      <c r="Q2574" s="2">
        <v>45903.25</v>
      </c>
      <c r="R2574" t="s">
        <v>26</v>
      </c>
      <c r="S2574" t="str">
        <f t="shared" si="120"/>
        <v>06-18-01</v>
      </c>
      <c r="T2574" t="str">
        <f t="shared" si="121"/>
        <v>06-1</v>
      </c>
      <c r="U2574" t="str">
        <f t="shared" si="122"/>
        <v>8</v>
      </c>
    </row>
    <row r="2575" spans="1:21" x14ac:dyDescent="0.25">
      <c r="A2575" t="s">
        <v>2920</v>
      </c>
      <c r="B2575">
        <v>2026</v>
      </c>
      <c r="C2575" t="s">
        <v>19</v>
      </c>
      <c r="D2575">
        <v>0</v>
      </c>
      <c r="E2575" t="b">
        <v>1</v>
      </c>
      <c r="F2575">
        <v>119</v>
      </c>
      <c r="G2575" t="s">
        <v>259</v>
      </c>
      <c r="H2575" t="s">
        <v>2912</v>
      </c>
      <c r="I2575">
        <v>0.02</v>
      </c>
      <c r="J2575">
        <v>11</v>
      </c>
      <c r="K2575" t="s">
        <v>21</v>
      </c>
      <c r="L2575">
        <v>116</v>
      </c>
      <c r="M2575" t="s">
        <v>85</v>
      </c>
      <c r="N2575" s="1">
        <v>37060</v>
      </c>
      <c r="O2575">
        <v>0</v>
      </c>
      <c r="P2575">
        <v>0</v>
      </c>
      <c r="Q2575" s="2">
        <v>45903.25</v>
      </c>
      <c r="R2575" t="s">
        <v>26</v>
      </c>
      <c r="S2575" t="str">
        <f t="shared" si="120"/>
        <v>06-18-01</v>
      </c>
      <c r="T2575" t="str">
        <f t="shared" si="121"/>
        <v>06-1</v>
      </c>
      <c r="U2575" t="str">
        <f t="shared" si="122"/>
        <v>8</v>
      </c>
    </row>
    <row r="2576" spans="1:21" x14ac:dyDescent="0.25">
      <c r="A2576" t="s">
        <v>2921</v>
      </c>
      <c r="B2576">
        <v>2026</v>
      </c>
      <c r="C2576" t="s">
        <v>19</v>
      </c>
      <c r="D2576">
        <v>0</v>
      </c>
      <c r="E2576" t="b">
        <v>1</v>
      </c>
      <c r="F2576">
        <v>119</v>
      </c>
      <c r="G2576" t="s">
        <v>259</v>
      </c>
      <c r="H2576" t="s">
        <v>2912</v>
      </c>
      <c r="I2576">
        <v>0.02</v>
      </c>
      <c r="J2576">
        <v>11</v>
      </c>
      <c r="K2576" t="s">
        <v>21</v>
      </c>
      <c r="L2576">
        <v>116</v>
      </c>
      <c r="M2576" t="s">
        <v>85</v>
      </c>
      <c r="N2576" s="1">
        <v>37060</v>
      </c>
      <c r="O2576">
        <v>0</v>
      </c>
      <c r="P2576">
        <v>0</v>
      </c>
      <c r="Q2576" s="2">
        <v>45903.25</v>
      </c>
      <c r="R2576" t="s">
        <v>26</v>
      </c>
      <c r="S2576" t="str">
        <f t="shared" si="120"/>
        <v>06-18-01</v>
      </c>
      <c r="T2576" t="str">
        <f t="shared" si="121"/>
        <v>06-1</v>
      </c>
      <c r="U2576" t="str">
        <f t="shared" si="122"/>
        <v>8</v>
      </c>
    </row>
    <row r="2577" spans="1:21" x14ac:dyDescent="0.25">
      <c r="A2577" t="s">
        <v>2922</v>
      </c>
      <c r="B2577">
        <v>2026</v>
      </c>
      <c r="C2577" t="s">
        <v>19</v>
      </c>
      <c r="D2577">
        <v>0</v>
      </c>
      <c r="E2577" t="b">
        <v>1</v>
      </c>
      <c r="F2577">
        <v>119</v>
      </c>
      <c r="G2577" t="s">
        <v>259</v>
      </c>
      <c r="H2577" t="s">
        <v>2912</v>
      </c>
      <c r="I2577">
        <v>0.02</v>
      </c>
      <c r="J2577">
        <v>11</v>
      </c>
      <c r="K2577" t="s">
        <v>21</v>
      </c>
      <c r="L2577">
        <v>116</v>
      </c>
      <c r="M2577" t="s">
        <v>85</v>
      </c>
      <c r="N2577" s="1">
        <v>37060</v>
      </c>
      <c r="O2577">
        <v>0</v>
      </c>
      <c r="P2577">
        <v>0</v>
      </c>
      <c r="Q2577" s="2">
        <v>45903.25</v>
      </c>
      <c r="R2577" t="s">
        <v>26</v>
      </c>
      <c r="S2577" t="str">
        <f t="shared" si="120"/>
        <v>06-18-01</v>
      </c>
      <c r="T2577" t="str">
        <f t="shared" si="121"/>
        <v>06-1</v>
      </c>
      <c r="U2577" t="str">
        <f t="shared" si="122"/>
        <v>8</v>
      </c>
    </row>
    <row r="2578" spans="1:21" x14ac:dyDescent="0.25">
      <c r="A2578" t="s">
        <v>2923</v>
      </c>
      <c r="B2578">
        <v>2026</v>
      </c>
      <c r="C2578" t="s">
        <v>19</v>
      </c>
      <c r="D2578">
        <v>0</v>
      </c>
      <c r="E2578" t="b">
        <v>1</v>
      </c>
      <c r="F2578">
        <v>119</v>
      </c>
      <c r="G2578" t="s">
        <v>259</v>
      </c>
      <c r="H2578" t="s">
        <v>2912</v>
      </c>
      <c r="I2578">
        <v>0.02</v>
      </c>
      <c r="J2578">
        <v>11</v>
      </c>
      <c r="K2578" t="s">
        <v>21</v>
      </c>
      <c r="L2578">
        <v>116</v>
      </c>
      <c r="M2578" t="s">
        <v>85</v>
      </c>
      <c r="N2578" s="1">
        <v>37060</v>
      </c>
      <c r="O2578">
        <v>0</v>
      </c>
      <c r="P2578">
        <v>0</v>
      </c>
      <c r="Q2578" s="2">
        <v>45979.291666666664</v>
      </c>
      <c r="R2578" t="s">
        <v>26</v>
      </c>
      <c r="S2578" t="str">
        <f t="shared" si="120"/>
        <v>06-18-01</v>
      </c>
      <c r="T2578" t="str">
        <f t="shared" si="121"/>
        <v>06-1</v>
      </c>
      <c r="U2578" t="str">
        <f t="shared" si="122"/>
        <v>8</v>
      </c>
    </row>
    <row r="2579" spans="1:21" x14ac:dyDescent="0.25">
      <c r="A2579" t="s">
        <v>2924</v>
      </c>
      <c r="B2579">
        <v>2026</v>
      </c>
      <c r="C2579" t="s">
        <v>19</v>
      </c>
      <c r="D2579">
        <v>0</v>
      </c>
      <c r="E2579" t="b">
        <v>1</v>
      </c>
      <c r="F2579">
        <v>119</v>
      </c>
      <c r="G2579" t="s">
        <v>259</v>
      </c>
      <c r="H2579" t="s">
        <v>2912</v>
      </c>
      <c r="I2579">
        <v>0.02</v>
      </c>
      <c r="J2579">
        <v>11</v>
      </c>
      <c r="K2579" t="s">
        <v>21</v>
      </c>
      <c r="L2579">
        <v>116</v>
      </c>
      <c r="M2579" t="s">
        <v>85</v>
      </c>
      <c r="N2579" s="1">
        <v>36325</v>
      </c>
      <c r="O2579">
        <v>0</v>
      </c>
      <c r="P2579">
        <v>0</v>
      </c>
      <c r="Q2579" s="2">
        <v>45880.25</v>
      </c>
      <c r="R2579" t="s">
        <v>26</v>
      </c>
      <c r="S2579" t="str">
        <f t="shared" si="120"/>
        <v>06-14-99</v>
      </c>
      <c r="T2579" t="str">
        <f t="shared" si="121"/>
        <v>06-1</v>
      </c>
      <c r="U2579" t="str">
        <f t="shared" si="122"/>
        <v>4</v>
      </c>
    </row>
    <row r="2580" spans="1:21" x14ac:dyDescent="0.25">
      <c r="A2580" t="s">
        <v>2925</v>
      </c>
      <c r="B2580">
        <v>2026</v>
      </c>
      <c r="C2580" t="s">
        <v>19</v>
      </c>
      <c r="D2580">
        <v>0</v>
      </c>
      <c r="E2580" t="b">
        <v>1</v>
      </c>
      <c r="F2580">
        <v>119</v>
      </c>
      <c r="G2580" t="s">
        <v>259</v>
      </c>
      <c r="H2580" t="s">
        <v>2912</v>
      </c>
      <c r="I2580">
        <v>0.02</v>
      </c>
      <c r="J2580">
        <v>11</v>
      </c>
      <c r="K2580" t="s">
        <v>21</v>
      </c>
      <c r="L2580">
        <v>116</v>
      </c>
      <c r="M2580" t="s">
        <v>85</v>
      </c>
      <c r="N2580" s="1">
        <v>36325</v>
      </c>
      <c r="O2580">
        <v>0</v>
      </c>
      <c r="P2580">
        <v>0</v>
      </c>
      <c r="Q2580" s="2">
        <v>45880.25</v>
      </c>
      <c r="R2580" t="s">
        <v>26</v>
      </c>
      <c r="S2580" t="str">
        <f t="shared" si="120"/>
        <v>06-14-99</v>
      </c>
      <c r="T2580" t="str">
        <f t="shared" si="121"/>
        <v>06-1</v>
      </c>
      <c r="U2580" t="str">
        <f t="shared" si="122"/>
        <v>4</v>
      </c>
    </row>
    <row r="2581" spans="1:21" x14ac:dyDescent="0.25">
      <c r="A2581" t="s">
        <v>2926</v>
      </c>
      <c r="B2581">
        <v>2026</v>
      </c>
      <c r="C2581" t="s">
        <v>19</v>
      </c>
      <c r="D2581">
        <v>0</v>
      </c>
      <c r="E2581" t="b">
        <v>1</v>
      </c>
      <c r="F2581">
        <v>119</v>
      </c>
      <c r="G2581" t="s">
        <v>259</v>
      </c>
      <c r="H2581" t="s">
        <v>2912</v>
      </c>
      <c r="I2581">
        <v>0.02</v>
      </c>
      <c r="J2581">
        <v>11</v>
      </c>
      <c r="K2581" t="s">
        <v>21</v>
      </c>
      <c r="L2581">
        <v>116</v>
      </c>
      <c r="M2581" t="s">
        <v>85</v>
      </c>
      <c r="N2581" s="1">
        <v>36325</v>
      </c>
      <c r="O2581">
        <v>0</v>
      </c>
      <c r="P2581">
        <v>0</v>
      </c>
      <c r="Q2581" s="2">
        <v>45880.25</v>
      </c>
      <c r="R2581" t="s">
        <v>26</v>
      </c>
      <c r="S2581" t="str">
        <f t="shared" si="120"/>
        <v>06-14-99</v>
      </c>
      <c r="T2581" t="str">
        <f t="shared" si="121"/>
        <v>06-1</v>
      </c>
      <c r="U2581" t="str">
        <f t="shared" si="122"/>
        <v>4</v>
      </c>
    </row>
    <row r="2582" spans="1:21" x14ac:dyDescent="0.25">
      <c r="A2582" t="s">
        <v>2927</v>
      </c>
      <c r="B2582">
        <v>2026</v>
      </c>
      <c r="C2582" t="s">
        <v>19</v>
      </c>
      <c r="D2582">
        <v>0</v>
      </c>
      <c r="E2582" t="b">
        <v>1</v>
      </c>
      <c r="F2582">
        <v>119</v>
      </c>
      <c r="G2582" t="s">
        <v>259</v>
      </c>
      <c r="H2582" t="s">
        <v>2912</v>
      </c>
      <c r="I2582">
        <v>0.02</v>
      </c>
      <c r="J2582">
        <v>11</v>
      </c>
      <c r="K2582" t="s">
        <v>21</v>
      </c>
      <c r="L2582">
        <v>116</v>
      </c>
      <c r="M2582" t="s">
        <v>85</v>
      </c>
      <c r="N2582" s="1">
        <v>36325</v>
      </c>
      <c r="O2582">
        <v>0</v>
      </c>
      <c r="P2582">
        <v>0</v>
      </c>
      <c r="Q2582" s="2">
        <v>45880.25</v>
      </c>
      <c r="R2582" t="s">
        <v>26</v>
      </c>
      <c r="S2582" t="str">
        <f t="shared" si="120"/>
        <v>06-14-99</v>
      </c>
      <c r="T2582" t="str">
        <f t="shared" si="121"/>
        <v>06-1</v>
      </c>
      <c r="U2582" t="str">
        <f t="shared" si="122"/>
        <v>4</v>
      </c>
    </row>
    <row r="2583" spans="1:21" x14ac:dyDescent="0.25">
      <c r="A2583" t="s">
        <v>2928</v>
      </c>
      <c r="B2583">
        <v>2026</v>
      </c>
      <c r="C2583" t="s">
        <v>19</v>
      </c>
      <c r="D2583">
        <v>0</v>
      </c>
      <c r="E2583" t="b">
        <v>1</v>
      </c>
      <c r="F2583">
        <v>119</v>
      </c>
      <c r="G2583" t="s">
        <v>259</v>
      </c>
      <c r="H2583" t="s">
        <v>2912</v>
      </c>
      <c r="I2583">
        <v>0.02</v>
      </c>
      <c r="J2583">
        <v>11</v>
      </c>
      <c r="K2583" t="s">
        <v>21</v>
      </c>
      <c r="L2583">
        <v>116</v>
      </c>
      <c r="M2583" t="s">
        <v>85</v>
      </c>
      <c r="N2583" s="1">
        <v>36325</v>
      </c>
      <c r="O2583">
        <v>0</v>
      </c>
      <c r="P2583">
        <v>0</v>
      </c>
      <c r="Q2583" s="2">
        <v>45880.25</v>
      </c>
      <c r="R2583" t="s">
        <v>26</v>
      </c>
      <c r="S2583" t="str">
        <f t="shared" si="120"/>
        <v>06-14-99</v>
      </c>
      <c r="T2583" t="str">
        <f t="shared" si="121"/>
        <v>06-1</v>
      </c>
      <c r="U2583" t="str">
        <f t="shared" si="122"/>
        <v>4</v>
      </c>
    </row>
    <row r="2584" spans="1:21" x14ac:dyDescent="0.25">
      <c r="A2584" t="s">
        <v>2929</v>
      </c>
      <c r="B2584">
        <v>2026</v>
      </c>
      <c r="C2584" t="s">
        <v>19</v>
      </c>
      <c r="D2584">
        <v>0</v>
      </c>
      <c r="E2584" t="b">
        <v>1</v>
      </c>
      <c r="F2584">
        <v>119</v>
      </c>
      <c r="G2584" t="s">
        <v>259</v>
      </c>
      <c r="H2584" t="s">
        <v>1000</v>
      </c>
      <c r="I2584">
        <v>2.3E-2</v>
      </c>
      <c r="J2584">
        <v>11</v>
      </c>
      <c r="K2584" t="s">
        <v>21</v>
      </c>
      <c r="L2584">
        <v>116</v>
      </c>
      <c r="M2584" t="s">
        <v>85</v>
      </c>
      <c r="N2584" s="1">
        <v>36325</v>
      </c>
      <c r="O2584">
        <v>0</v>
      </c>
      <c r="P2584">
        <v>0</v>
      </c>
      <c r="Q2584" s="2">
        <v>45887.25</v>
      </c>
      <c r="R2584" t="s">
        <v>26</v>
      </c>
      <c r="S2584" t="str">
        <f t="shared" si="120"/>
        <v>06-14-99</v>
      </c>
      <c r="T2584" t="str">
        <f t="shared" si="121"/>
        <v>06-1</v>
      </c>
      <c r="U2584" t="str">
        <f t="shared" si="122"/>
        <v>4</v>
      </c>
    </row>
    <row r="2585" spans="1:21" x14ac:dyDescent="0.25">
      <c r="A2585" t="s">
        <v>2930</v>
      </c>
      <c r="B2585">
        <v>2026</v>
      </c>
      <c r="C2585" t="s">
        <v>19</v>
      </c>
      <c r="D2585">
        <v>0</v>
      </c>
      <c r="E2585" t="b">
        <v>1</v>
      </c>
      <c r="F2585">
        <v>119</v>
      </c>
      <c r="G2585" t="s">
        <v>259</v>
      </c>
      <c r="H2585" t="s">
        <v>1000</v>
      </c>
      <c r="I2585">
        <v>2.3E-2</v>
      </c>
      <c r="J2585">
        <v>11</v>
      </c>
      <c r="K2585" t="s">
        <v>21</v>
      </c>
      <c r="L2585">
        <v>116</v>
      </c>
      <c r="M2585" t="s">
        <v>85</v>
      </c>
      <c r="N2585" s="1">
        <v>36325</v>
      </c>
      <c r="O2585">
        <v>0</v>
      </c>
      <c r="P2585">
        <v>0</v>
      </c>
      <c r="Q2585" s="2">
        <v>45887.25</v>
      </c>
      <c r="R2585" t="s">
        <v>26</v>
      </c>
      <c r="S2585" t="str">
        <f t="shared" si="120"/>
        <v>06-14-99</v>
      </c>
      <c r="T2585" t="str">
        <f t="shared" si="121"/>
        <v>06-1</v>
      </c>
      <c r="U2585" t="str">
        <f t="shared" si="122"/>
        <v>4</v>
      </c>
    </row>
    <row r="2586" spans="1:21" x14ac:dyDescent="0.25">
      <c r="A2586" t="s">
        <v>2931</v>
      </c>
      <c r="B2586">
        <v>2026</v>
      </c>
      <c r="C2586" t="s">
        <v>19</v>
      </c>
      <c r="D2586">
        <v>0</v>
      </c>
      <c r="E2586" t="b">
        <v>1</v>
      </c>
      <c r="F2586">
        <v>119</v>
      </c>
      <c r="G2586" t="s">
        <v>259</v>
      </c>
      <c r="H2586" t="s">
        <v>1000</v>
      </c>
      <c r="I2586">
        <v>2.3E-2</v>
      </c>
      <c r="J2586">
        <v>11</v>
      </c>
      <c r="K2586" t="s">
        <v>21</v>
      </c>
      <c r="L2586">
        <v>116</v>
      </c>
      <c r="M2586" t="s">
        <v>85</v>
      </c>
      <c r="N2586" s="1">
        <v>36325</v>
      </c>
      <c r="O2586">
        <v>0</v>
      </c>
      <c r="P2586">
        <v>0</v>
      </c>
      <c r="Q2586" s="2">
        <v>45887.25</v>
      </c>
      <c r="R2586" t="s">
        <v>26</v>
      </c>
      <c r="S2586" t="str">
        <f t="shared" si="120"/>
        <v>06-14-99</v>
      </c>
      <c r="T2586" t="str">
        <f t="shared" si="121"/>
        <v>06-1</v>
      </c>
      <c r="U2586" t="str">
        <f t="shared" si="122"/>
        <v>4</v>
      </c>
    </row>
    <row r="2587" spans="1:21" x14ac:dyDescent="0.25">
      <c r="A2587" t="s">
        <v>2932</v>
      </c>
      <c r="B2587">
        <v>2026</v>
      </c>
      <c r="C2587" t="s">
        <v>19</v>
      </c>
      <c r="D2587">
        <v>0</v>
      </c>
      <c r="E2587" t="b">
        <v>1</v>
      </c>
      <c r="F2587">
        <v>119</v>
      </c>
      <c r="G2587" t="s">
        <v>259</v>
      </c>
      <c r="H2587" t="s">
        <v>1000</v>
      </c>
      <c r="I2587">
        <v>2.3E-2</v>
      </c>
      <c r="J2587">
        <v>11</v>
      </c>
      <c r="K2587" t="s">
        <v>21</v>
      </c>
      <c r="L2587">
        <v>116</v>
      </c>
      <c r="M2587" t="s">
        <v>85</v>
      </c>
      <c r="N2587" s="1">
        <v>37060</v>
      </c>
      <c r="O2587">
        <v>0</v>
      </c>
      <c r="P2587">
        <v>0</v>
      </c>
      <c r="Q2587" s="2">
        <v>45888.25</v>
      </c>
      <c r="R2587" t="s">
        <v>26</v>
      </c>
      <c r="S2587" t="str">
        <f t="shared" si="120"/>
        <v>06-18-01</v>
      </c>
      <c r="T2587" t="str">
        <f t="shared" si="121"/>
        <v>06-1</v>
      </c>
      <c r="U2587" t="str">
        <f t="shared" si="122"/>
        <v>8</v>
      </c>
    </row>
    <row r="2588" spans="1:21" x14ac:dyDescent="0.25">
      <c r="A2588" t="s">
        <v>2933</v>
      </c>
      <c r="B2588">
        <v>2026</v>
      </c>
      <c r="C2588" t="s">
        <v>19</v>
      </c>
      <c r="D2588">
        <v>0</v>
      </c>
      <c r="E2588" t="b">
        <v>1</v>
      </c>
      <c r="F2588">
        <v>119</v>
      </c>
      <c r="G2588" t="s">
        <v>259</v>
      </c>
      <c r="H2588" t="s">
        <v>1000</v>
      </c>
      <c r="I2588">
        <v>2.3E-2</v>
      </c>
      <c r="J2588">
        <v>11</v>
      </c>
      <c r="K2588" t="s">
        <v>21</v>
      </c>
      <c r="L2588">
        <v>116</v>
      </c>
      <c r="M2588" t="s">
        <v>85</v>
      </c>
      <c r="N2588" s="1">
        <v>37060</v>
      </c>
      <c r="O2588">
        <v>0</v>
      </c>
      <c r="P2588">
        <v>0</v>
      </c>
      <c r="Q2588" s="2">
        <v>45944.25</v>
      </c>
      <c r="R2588" t="s">
        <v>26</v>
      </c>
      <c r="S2588" t="str">
        <f t="shared" si="120"/>
        <v>06-18-01</v>
      </c>
      <c r="T2588" t="str">
        <f t="shared" si="121"/>
        <v>06-1</v>
      </c>
      <c r="U2588" t="str">
        <f t="shared" si="122"/>
        <v>8</v>
      </c>
    </row>
    <row r="2589" spans="1:21" x14ac:dyDescent="0.25">
      <c r="A2589" t="s">
        <v>2934</v>
      </c>
      <c r="B2589">
        <v>2026</v>
      </c>
      <c r="C2589" t="s">
        <v>19</v>
      </c>
      <c r="D2589">
        <v>0</v>
      </c>
      <c r="E2589" t="b">
        <v>1</v>
      </c>
      <c r="F2589">
        <v>119</v>
      </c>
      <c r="G2589" t="s">
        <v>259</v>
      </c>
      <c r="H2589" t="s">
        <v>1000</v>
      </c>
      <c r="I2589">
        <v>2.3E-2</v>
      </c>
      <c r="J2589">
        <v>11</v>
      </c>
      <c r="K2589" t="s">
        <v>21</v>
      </c>
      <c r="L2589">
        <v>116</v>
      </c>
      <c r="M2589" t="s">
        <v>85</v>
      </c>
      <c r="N2589" s="1">
        <v>36325</v>
      </c>
      <c r="O2589">
        <v>0</v>
      </c>
      <c r="P2589">
        <v>0</v>
      </c>
      <c r="Q2589" s="2">
        <v>45887.25</v>
      </c>
      <c r="R2589" t="s">
        <v>26</v>
      </c>
      <c r="S2589" t="str">
        <f t="shared" si="120"/>
        <v>06-14-99</v>
      </c>
      <c r="T2589" t="str">
        <f t="shared" si="121"/>
        <v>06-1</v>
      </c>
      <c r="U2589" t="str">
        <f t="shared" si="122"/>
        <v>4</v>
      </c>
    </row>
    <row r="2590" spans="1:21" x14ac:dyDescent="0.25">
      <c r="A2590" t="s">
        <v>2935</v>
      </c>
      <c r="B2590">
        <v>2026</v>
      </c>
      <c r="C2590" t="s">
        <v>19</v>
      </c>
      <c r="D2590">
        <v>0</v>
      </c>
      <c r="E2590" t="b">
        <v>1</v>
      </c>
      <c r="F2590">
        <v>119</v>
      </c>
      <c r="G2590" t="s">
        <v>259</v>
      </c>
      <c r="H2590" t="s">
        <v>1000</v>
      </c>
      <c r="I2590">
        <v>2.3E-2</v>
      </c>
      <c r="J2590">
        <v>11</v>
      </c>
      <c r="K2590" t="s">
        <v>21</v>
      </c>
      <c r="L2590">
        <v>116</v>
      </c>
      <c r="M2590" t="s">
        <v>85</v>
      </c>
      <c r="N2590" s="1">
        <v>36325</v>
      </c>
      <c r="O2590">
        <v>0</v>
      </c>
      <c r="P2590">
        <v>0</v>
      </c>
      <c r="Q2590" s="2">
        <v>45887.25</v>
      </c>
      <c r="R2590" t="s">
        <v>26</v>
      </c>
      <c r="S2590" t="str">
        <f t="shared" si="120"/>
        <v>06-14-99</v>
      </c>
      <c r="T2590" t="str">
        <f t="shared" si="121"/>
        <v>06-1</v>
      </c>
      <c r="U2590" t="str">
        <f t="shared" si="122"/>
        <v>4</v>
      </c>
    </row>
    <row r="2591" spans="1:21" x14ac:dyDescent="0.25">
      <c r="A2591" t="s">
        <v>2936</v>
      </c>
      <c r="B2591">
        <v>2026</v>
      </c>
      <c r="C2591" t="s">
        <v>19</v>
      </c>
      <c r="D2591">
        <v>0</v>
      </c>
      <c r="E2591" t="b">
        <v>1</v>
      </c>
      <c r="F2591">
        <v>119</v>
      </c>
      <c r="G2591" t="s">
        <v>259</v>
      </c>
      <c r="H2591" t="s">
        <v>1000</v>
      </c>
      <c r="I2591">
        <v>2.3E-2</v>
      </c>
      <c r="J2591">
        <v>11</v>
      </c>
      <c r="K2591" t="s">
        <v>21</v>
      </c>
      <c r="L2591">
        <v>116</v>
      </c>
      <c r="M2591" t="s">
        <v>85</v>
      </c>
      <c r="N2591" s="1">
        <v>36325</v>
      </c>
      <c r="O2591">
        <v>0</v>
      </c>
      <c r="P2591">
        <v>0</v>
      </c>
      <c r="Q2591" s="2">
        <v>45887.25</v>
      </c>
      <c r="R2591" t="s">
        <v>26</v>
      </c>
      <c r="S2591" t="str">
        <f t="shared" si="120"/>
        <v>06-14-99</v>
      </c>
      <c r="T2591" t="str">
        <f t="shared" si="121"/>
        <v>06-1</v>
      </c>
      <c r="U2591" t="str">
        <f t="shared" si="122"/>
        <v>4</v>
      </c>
    </row>
    <row r="2592" spans="1:21" x14ac:dyDescent="0.25">
      <c r="A2592" t="s">
        <v>2937</v>
      </c>
      <c r="B2592">
        <v>2026</v>
      </c>
      <c r="C2592" t="s">
        <v>19</v>
      </c>
      <c r="D2592">
        <v>0</v>
      </c>
      <c r="E2592" t="b">
        <v>1</v>
      </c>
      <c r="F2592">
        <v>119</v>
      </c>
      <c r="G2592" t="s">
        <v>259</v>
      </c>
      <c r="H2592" t="s">
        <v>1000</v>
      </c>
      <c r="I2592">
        <v>2.3E-2</v>
      </c>
      <c r="J2592">
        <v>11</v>
      </c>
      <c r="K2592" t="s">
        <v>21</v>
      </c>
      <c r="L2592">
        <v>116</v>
      </c>
      <c r="M2592" t="s">
        <v>85</v>
      </c>
      <c r="N2592" s="1">
        <v>36325</v>
      </c>
      <c r="O2592">
        <v>0</v>
      </c>
      <c r="P2592">
        <v>0</v>
      </c>
      <c r="Q2592" s="2">
        <v>45887.25</v>
      </c>
      <c r="R2592" t="s">
        <v>26</v>
      </c>
      <c r="S2592" t="str">
        <f t="shared" si="120"/>
        <v>06-14-99</v>
      </c>
      <c r="T2592" t="str">
        <f t="shared" si="121"/>
        <v>06-1</v>
      </c>
      <c r="U2592" t="str">
        <f t="shared" si="122"/>
        <v>4</v>
      </c>
    </row>
    <row r="2593" spans="1:21" x14ac:dyDescent="0.25">
      <c r="A2593" t="s">
        <v>2938</v>
      </c>
      <c r="B2593">
        <v>2026</v>
      </c>
      <c r="C2593" t="s">
        <v>19</v>
      </c>
      <c r="D2593">
        <v>0</v>
      </c>
      <c r="E2593" t="b">
        <v>1</v>
      </c>
      <c r="F2593">
        <v>119</v>
      </c>
      <c r="G2593" t="s">
        <v>259</v>
      </c>
      <c r="H2593" t="s">
        <v>1000</v>
      </c>
      <c r="I2593">
        <v>2.3E-2</v>
      </c>
      <c r="J2593">
        <v>11</v>
      </c>
      <c r="K2593" t="s">
        <v>21</v>
      </c>
      <c r="L2593">
        <v>116</v>
      </c>
      <c r="M2593" t="s">
        <v>85</v>
      </c>
      <c r="N2593" s="1">
        <v>36325</v>
      </c>
      <c r="O2593">
        <v>0</v>
      </c>
      <c r="P2593">
        <v>0</v>
      </c>
      <c r="Q2593" s="2">
        <v>45887.25</v>
      </c>
      <c r="R2593" t="s">
        <v>26</v>
      </c>
      <c r="S2593" t="str">
        <f t="shared" si="120"/>
        <v>06-14-99</v>
      </c>
      <c r="T2593" t="str">
        <f t="shared" si="121"/>
        <v>06-1</v>
      </c>
      <c r="U2593" t="str">
        <f t="shared" si="122"/>
        <v>4</v>
      </c>
    </row>
    <row r="2594" spans="1:21" x14ac:dyDescent="0.25">
      <c r="A2594" t="s">
        <v>2939</v>
      </c>
      <c r="B2594">
        <v>2026</v>
      </c>
      <c r="C2594" t="s">
        <v>19</v>
      </c>
      <c r="D2594">
        <v>0</v>
      </c>
      <c r="E2594" t="b">
        <v>1</v>
      </c>
      <c r="F2594">
        <v>951</v>
      </c>
      <c r="G2594" t="s">
        <v>93</v>
      </c>
      <c r="H2594" t="s">
        <v>2940</v>
      </c>
      <c r="I2594">
        <v>0.14000000000000001</v>
      </c>
      <c r="J2594">
        <v>11</v>
      </c>
      <c r="K2594" t="s">
        <v>21</v>
      </c>
      <c r="L2594">
        <v>670</v>
      </c>
      <c r="M2594" t="s">
        <v>158</v>
      </c>
      <c r="N2594" s="1">
        <v>36164</v>
      </c>
      <c r="O2594">
        <v>37.842446199999998</v>
      </c>
      <c r="P2594">
        <v>-112.827293</v>
      </c>
      <c r="Q2594" s="2">
        <v>45292</v>
      </c>
      <c r="R2594" t="s">
        <v>585</v>
      </c>
      <c r="S2594" t="str">
        <f t="shared" si="120"/>
        <v>01-04-99</v>
      </c>
      <c r="T2594" t="str">
        <f t="shared" si="121"/>
        <v>01-0</v>
      </c>
      <c r="U2594" t="str">
        <f t="shared" si="122"/>
        <v>4</v>
      </c>
    </row>
    <row r="2595" spans="1:21" x14ac:dyDescent="0.25">
      <c r="A2595" t="s">
        <v>2941</v>
      </c>
      <c r="B2595">
        <v>2026</v>
      </c>
      <c r="C2595" t="s">
        <v>35</v>
      </c>
      <c r="D2595">
        <v>0</v>
      </c>
      <c r="E2595" t="b">
        <v>1</v>
      </c>
      <c r="F2595">
        <v>111</v>
      </c>
      <c r="G2595" t="s">
        <v>58</v>
      </c>
      <c r="H2595" t="s">
        <v>2942</v>
      </c>
      <c r="I2595">
        <v>0.05</v>
      </c>
      <c r="J2595">
        <v>11</v>
      </c>
      <c r="K2595" t="s">
        <v>21</v>
      </c>
      <c r="L2595">
        <v>100</v>
      </c>
      <c r="M2595" t="s">
        <v>25</v>
      </c>
      <c r="N2595" t="s">
        <v>2943</v>
      </c>
      <c r="O2595">
        <v>0</v>
      </c>
      <c r="P2595">
        <v>0</v>
      </c>
      <c r="Q2595" s="2">
        <v>45691.291666666664</v>
      </c>
      <c r="R2595" t="s">
        <v>135</v>
      </c>
      <c r="S2595" t="str">
        <f t="shared" si="120"/>
        <v>06-41-11</v>
      </c>
      <c r="T2595" t="str">
        <f t="shared" si="121"/>
        <v>06-4</v>
      </c>
      <c r="U2595" t="str">
        <f t="shared" si="122"/>
        <v>1</v>
      </c>
    </row>
    <row r="2596" spans="1:21" x14ac:dyDescent="0.25">
      <c r="A2596" t="s">
        <v>2944</v>
      </c>
      <c r="B2596">
        <v>2026</v>
      </c>
      <c r="C2596" t="s">
        <v>35</v>
      </c>
      <c r="D2596">
        <v>0</v>
      </c>
      <c r="E2596" t="b">
        <v>1</v>
      </c>
      <c r="F2596">
        <v>111</v>
      </c>
      <c r="G2596" t="s">
        <v>58</v>
      </c>
      <c r="H2596" t="s">
        <v>2942</v>
      </c>
      <c r="I2596">
        <v>0.02</v>
      </c>
      <c r="J2596">
        <v>11</v>
      </c>
      <c r="K2596" t="s">
        <v>21</v>
      </c>
      <c r="L2596">
        <v>100</v>
      </c>
      <c r="M2596" t="s">
        <v>25</v>
      </c>
      <c r="N2596" t="s">
        <v>2943</v>
      </c>
      <c r="O2596">
        <v>0</v>
      </c>
      <c r="P2596">
        <v>0</v>
      </c>
      <c r="Q2596" s="2">
        <v>45691.291666666664</v>
      </c>
      <c r="R2596" t="s">
        <v>135</v>
      </c>
      <c r="S2596" t="str">
        <f t="shared" si="120"/>
        <v>06-41-11</v>
      </c>
      <c r="T2596" t="str">
        <f t="shared" si="121"/>
        <v>06-4</v>
      </c>
      <c r="U2596" t="str">
        <f t="shared" si="122"/>
        <v>1</v>
      </c>
    </row>
    <row r="2597" spans="1:21" x14ac:dyDescent="0.25">
      <c r="A2597" t="s">
        <v>2945</v>
      </c>
      <c r="B2597">
        <v>2026</v>
      </c>
      <c r="C2597" t="s">
        <v>35</v>
      </c>
      <c r="D2597">
        <v>0</v>
      </c>
      <c r="E2597" t="b">
        <v>1</v>
      </c>
      <c r="F2597">
        <v>500</v>
      </c>
      <c r="G2597" t="s">
        <v>107</v>
      </c>
      <c r="H2597" t="s">
        <v>2946</v>
      </c>
      <c r="I2597">
        <v>0.12</v>
      </c>
      <c r="J2597">
        <v>11</v>
      </c>
      <c r="K2597" t="s">
        <v>21</v>
      </c>
      <c r="L2597">
        <v>530</v>
      </c>
      <c r="M2597" t="s">
        <v>2947</v>
      </c>
      <c r="N2597" s="1">
        <v>39625</v>
      </c>
      <c r="O2597">
        <v>37.657175700000003</v>
      </c>
      <c r="P2597">
        <v>-113.0826953</v>
      </c>
      <c r="Q2597" s="2">
        <v>45292</v>
      </c>
      <c r="R2597" t="s">
        <v>56</v>
      </c>
      <c r="S2597" t="str">
        <f t="shared" si="120"/>
        <v>06-26-08</v>
      </c>
      <c r="T2597" t="str">
        <f t="shared" si="121"/>
        <v>06-2</v>
      </c>
      <c r="U2597" t="str">
        <f t="shared" si="122"/>
        <v>6</v>
      </c>
    </row>
    <row r="2598" spans="1:21" x14ac:dyDescent="0.25">
      <c r="A2598" t="s">
        <v>2948</v>
      </c>
      <c r="B2598">
        <v>2026</v>
      </c>
      <c r="C2598" t="s">
        <v>35</v>
      </c>
      <c r="D2598">
        <v>0</v>
      </c>
      <c r="E2598" t="b">
        <v>1</v>
      </c>
      <c r="F2598">
        <v>500</v>
      </c>
      <c r="G2598" t="s">
        <v>107</v>
      </c>
      <c r="H2598" t="s">
        <v>2946</v>
      </c>
      <c r="I2598">
        <v>0.05</v>
      </c>
      <c r="J2598">
        <v>11</v>
      </c>
      <c r="K2598" t="s">
        <v>21</v>
      </c>
      <c r="L2598">
        <v>530</v>
      </c>
      <c r="M2598" t="s">
        <v>2947</v>
      </c>
      <c r="N2598" s="1">
        <v>39625</v>
      </c>
      <c r="O2598">
        <v>37.657297200000002</v>
      </c>
      <c r="P2598">
        <v>-113.0826429</v>
      </c>
      <c r="Q2598" s="2">
        <v>45292</v>
      </c>
      <c r="R2598" t="s">
        <v>56</v>
      </c>
      <c r="S2598" t="str">
        <f t="shared" si="120"/>
        <v>06-26-08</v>
      </c>
      <c r="T2598" t="str">
        <f t="shared" si="121"/>
        <v>06-2</v>
      </c>
      <c r="U2598" t="str">
        <f t="shared" si="122"/>
        <v>6</v>
      </c>
    </row>
    <row r="2599" spans="1:21" x14ac:dyDescent="0.25">
      <c r="A2599" t="s">
        <v>2949</v>
      </c>
      <c r="B2599">
        <v>2026</v>
      </c>
      <c r="C2599" t="s">
        <v>35</v>
      </c>
      <c r="D2599">
        <v>0</v>
      </c>
      <c r="E2599" t="b">
        <v>1</v>
      </c>
      <c r="F2599">
        <v>500</v>
      </c>
      <c r="G2599" t="s">
        <v>107</v>
      </c>
      <c r="H2599" t="s">
        <v>2946</v>
      </c>
      <c r="I2599">
        <v>0.14000000000000001</v>
      </c>
      <c r="J2599">
        <v>11</v>
      </c>
      <c r="K2599" t="s">
        <v>21</v>
      </c>
      <c r="L2599">
        <v>530</v>
      </c>
      <c r="M2599" t="s">
        <v>2947</v>
      </c>
      <c r="N2599" s="1">
        <v>39625</v>
      </c>
      <c r="O2599">
        <v>37.657400000000003</v>
      </c>
      <c r="P2599">
        <v>-113.08253430000001</v>
      </c>
      <c r="Q2599" s="2">
        <v>45292</v>
      </c>
      <c r="R2599" t="s">
        <v>56</v>
      </c>
      <c r="S2599" t="str">
        <f t="shared" si="120"/>
        <v>06-26-08</v>
      </c>
      <c r="T2599" t="str">
        <f t="shared" si="121"/>
        <v>06-2</v>
      </c>
      <c r="U2599" t="str">
        <f t="shared" si="122"/>
        <v>6</v>
      </c>
    </row>
    <row r="2600" spans="1:21" x14ac:dyDescent="0.25">
      <c r="A2600" t="s">
        <v>2950</v>
      </c>
      <c r="B2600">
        <v>2026</v>
      </c>
      <c r="C2600" t="s">
        <v>35</v>
      </c>
      <c r="D2600">
        <v>0</v>
      </c>
      <c r="E2600" t="b">
        <v>1</v>
      </c>
      <c r="F2600">
        <v>500</v>
      </c>
      <c r="G2600" t="s">
        <v>107</v>
      </c>
      <c r="H2600" t="s">
        <v>2946</v>
      </c>
      <c r="I2600">
        <v>0.19</v>
      </c>
      <c r="J2600">
        <v>11</v>
      </c>
      <c r="K2600" t="s">
        <v>21</v>
      </c>
      <c r="L2600">
        <v>530</v>
      </c>
      <c r="M2600" t="s">
        <v>2947</v>
      </c>
      <c r="N2600" s="1">
        <v>39625</v>
      </c>
      <c r="Q2600" s="2">
        <v>45292</v>
      </c>
      <c r="R2600" t="s">
        <v>56</v>
      </c>
      <c r="S2600" t="str">
        <f t="shared" si="120"/>
        <v>06-26-08</v>
      </c>
      <c r="T2600" t="str">
        <f t="shared" si="121"/>
        <v>06-2</v>
      </c>
      <c r="U2600" t="str">
        <f t="shared" si="122"/>
        <v>6</v>
      </c>
    </row>
    <row r="2601" spans="1:21" x14ac:dyDescent="0.25">
      <c r="A2601" t="s">
        <v>2951</v>
      </c>
      <c r="B2601">
        <v>2026</v>
      </c>
      <c r="C2601" t="s">
        <v>35</v>
      </c>
      <c r="D2601">
        <v>0</v>
      </c>
      <c r="E2601" t="b">
        <v>1</v>
      </c>
      <c r="F2601">
        <v>903</v>
      </c>
      <c r="G2601" t="s">
        <v>68</v>
      </c>
      <c r="H2601" t="s">
        <v>1010</v>
      </c>
      <c r="I2601">
        <v>7.4</v>
      </c>
      <c r="J2601">
        <v>11</v>
      </c>
      <c r="K2601" t="s">
        <v>21</v>
      </c>
      <c r="L2601">
        <v>200</v>
      </c>
      <c r="M2601" t="s">
        <v>868</v>
      </c>
      <c r="N2601" t="s">
        <v>99</v>
      </c>
      <c r="O2601">
        <v>0</v>
      </c>
      <c r="P2601">
        <v>0</v>
      </c>
      <c r="Q2601" s="2">
        <v>45629.291666666664</v>
      </c>
      <c r="R2601" t="s">
        <v>26</v>
      </c>
      <c r="S2601" t="str">
        <f t="shared" si="120"/>
        <v>39-07-99</v>
      </c>
      <c r="T2601" t="str">
        <f t="shared" si="121"/>
        <v>39-0</v>
      </c>
      <c r="U2601" t="str">
        <f t="shared" si="122"/>
        <v>7</v>
      </c>
    </row>
    <row r="2602" spans="1:21" x14ac:dyDescent="0.25">
      <c r="A2602" t="s">
        <v>2952</v>
      </c>
      <c r="B2602">
        <v>2026</v>
      </c>
      <c r="C2602" t="s">
        <v>35</v>
      </c>
      <c r="D2602">
        <v>0</v>
      </c>
      <c r="E2602" t="b">
        <v>1</v>
      </c>
      <c r="F2602">
        <v>903</v>
      </c>
      <c r="G2602" t="s">
        <v>68</v>
      </c>
      <c r="H2602" t="s">
        <v>1010</v>
      </c>
      <c r="I2602">
        <v>7.43</v>
      </c>
      <c r="J2602">
        <v>11</v>
      </c>
      <c r="K2602" t="s">
        <v>21</v>
      </c>
      <c r="L2602">
        <v>200</v>
      </c>
      <c r="M2602" t="s">
        <v>868</v>
      </c>
      <c r="N2602" t="s">
        <v>99</v>
      </c>
      <c r="O2602">
        <v>0</v>
      </c>
      <c r="P2602">
        <v>0</v>
      </c>
      <c r="Q2602" s="2">
        <v>45629.291666666664</v>
      </c>
      <c r="R2602" t="s">
        <v>26</v>
      </c>
      <c r="S2602" t="str">
        <f t="shared" si="120"/>
        <v>39-07-99</v>
      </c>
      <c r="T2602" t="str">
        <f t="shared" si="121"/>
        <v>39-0</v>
      </c>
      <c r="U2602" t="str">
        <f t="shared" si="122"/>
        <v>7</v>
      </c>
    </row>
    <row r="2603" spans="1:21" x14ac:dyDescent="0.25">
      <c r="A2603" t="s">
        <v>2953</v>
      </c>
      <c r="B2603">
        <v>2026</v>
      </c>
      <c r="C2603" t="s">
        <v>35</v>
      </c>
      <c r="D2603">
        <v>0</v>
      </c>
      <c r="E2603" t="b">
        <v>1</v>
      </c>
      <c r="F2603">
        <v>903</v>
      </c>
      <c r="G2603" t="s">
        <v>68</v>
      </c>
      <c r="H2603" t="s">
        <v>1010</v>
      </c>
      <c r="I2603">
        <v>6.78</v>
      </c>
      <c r="J2603">
        <v>11</v>
      </c>
      <c r="K2603" t="s">
        <v>21</v>
      </c>
      <c r="L2603">
        <v>200</v>
      </c>
      <c r="M2603" t="s">
        <v>868</v>
      </c>
      <c r="N2603" t="s">
        <v>99</v>
      </c>
      <c r="O2603">
        <v>0</v>
      </c>
      <c r="P2603">
        <v>0</v>
      </c>
      <c r="Q2603" s="2">
        <v>45629.291666666664</v>
      </c>
      <c r="R2603" t="s">
        <v>26</v>
      </c>
      <c r="S2603" t="str">
        <f t="shared" si="120"/>
        <v>39-07-99</v>
      </c>
      <c r="T2603" t="str">
        <f t="shared" si="121"/>
        <v>39-0</v>
      </c>
      <c r="U2603" t="str">
        <f t="shared" si="122"/>
        <v>7</v>
      </c>
    </row>
    <row r="2604" spans="1:21" x14ac:dyDescent="0.25">
      <c r="A2604" t="s">
        <v>2954</v>
      </c>
      <c r="B2604">
        <v>2026</v>
      </c>
      <c r="C2604" t="s">
        <v>35</v>
      </c>
      <c r="D2604">
        <v>0</v>
      </c>
      <c r="E2604" t="b">
        <v>1</v>
      </c>
      <c r="F2604">
        <v>903</v>
      </c>
      <c r="G2604" t="s">
        <v>68</v>
      </c>
      <c r="H2604" t="s">
        <v>1010</v>
      </c>
      <c r="I2604">
        <v>21.09</v>
      </c>
      <c r="J2604">
        <v>11</v>
      </c>
      <c r="K2604" t="s">
        <v>21</v>
      </c>
      <c r="L2604">
        <v>200</v>
      </c>
      <c r="M2604" t="s">
        <v>868</v>
      </c>
      <c r="N2604" t="s">
        <v>99</v>
      </c>
      <c r="O2604">
        <v>0</v>
      </c>
      <c r="P2604">
        <v>0</v>
      </c>
      <c r="Q2604" s="2">
        <v>45629.291666666664</v>
      </c>
      <c r="R2604" t="s">
        <v>26</v>
      </c>
      <c r="S2604" t="str">
        <f t="shared" si="120"/>
        <v>39-07-99</v>
      </c>
      <c r="T2604" t="str">
        <f t="shared" si="121"/>
        <v>39-0</v>
      </c>
      <c r="U2604" t="str">
        <f t="shared" si="122"/>
        <v>7</v>
      </c>
    </row>
    <row r="2605" spans="1:21" x14ac:dyDescent="0.25">
      <c r="A2605" t="s">
        <v>2955</v>
      </c>
      <c r="B2605">
        <v>2026</v>
      </c>
      <c r="C2605" t="s">
        <v>35</v>
      </c>
      <c r="D2605">
        <v>0</v>
      </c>
      <c r="E2605" t="b">
        <v>1</v>
      </c>
      <c r="F2605">
        <v>903</v>
      </c>
      <c r="G2605" t="s">
        <v>68</v>
      </c>
      <c r="H2605" t="s">
        <v>1010</v>
      </c>
      <c r="I2605">
        <v>4.8499999999999996</v>
      </c>
      <c r="J2605">
        <v>11</v>
      </c>
      <c r="K2605" t="s">
        <v>21</v>
      </c>
      <c r="L2605">
        <v>200</v>
      </c>
      <c r="M2605" t="s">
        <v>868</v>
      </c>
      <c r="N2605" t="s">
        <v>99</v>
      </c>
      <c r="O2605">
        <v>0</v>
      </c>
      <c r="P2605">
        <v>0</v>
      </c>
      <c r="Q2605" s="2">
        <v>45629.291666666664</v>
      </c>
      <c r="R2605" t="s">
        <v>26</v>
      </c>
      <c r="S2605" t="str">
        <f t="shared" si="120"/>
        <v>39-07-99</v>
      </c>
      <c r="T2605" t="str">
        <f t="shared" si="121"/>
        <v>39-0</v>
      </c>
      <c r="U2605" t="str">
        <f t="shared" si="122"/>
        <v>7</v>
      </c>
    </row>
    <row r="2606" spans="1:21" x14ac:dyDescent="0.25">
      <c r="A2606" t="s">
        <v>2956</v>
      </c>
      <c r="B2606">
        <v>2026</v>
      </c>
      <c r="C2606" t="s">
        <v>35</v>
      </c>
      <c r="D2606">
        <v>0</v>
      </c>
      <c r="E2606" t="b">
        <v>1</v>
      </c>
      <c r="F2606">
        <v>903</v>
      </c>
      <c r="G2606" t="s">
        <v>68</v>
      </c>
      <c r="H2606" t="s">
        <v>1010</v>
      </c>
      <c r="I2606">
        <v>4.8600000000000003</v>
      </c>
      <c r="J2606">
        <v>11</v>
      </c>
      <c r="K2606" t="s">
        <v>21</v>
      </c>
      <c r="L2606">
        <v>200</v>
      </c>
      <c r="M2606" t="s">
        <v>868</v>
      </c>
      <c r="N2606" t="s">
        <v>99</v>
      </c>
      <c r="O2606">
        <v>0</v>
      </c>
      <c r="P2606">
        <v>0</v>
      </c>
      <c r="Q2606" s="2">
        <v>45629.291666666664</v>
      </c>
      <c r="R2606" t="s">
        <v>26</v>
      </c>
      <c r="S2606" t="str">
        <f t="shared" si="120"/>
        <v>39-07-99</v>
      </c>
      <c r="T2606" t="str">
        <f t="shared" si="121"/>
        <v>39-0</v>
      </c>
      <c r="U2606" t="str">
        <f t="shared" si="122"/>
        <v>7</v>
      </c>
    </row>
    <row r="2607" spans="1:21" x14ac:dyDescent="0.25">
      <c r="A2607" t="s">
        <v>2957</v>
      </c>
      <c r="B2607">
        <v>2026</v>
      </c>
      <c r="C2607" t="s">
        <v>19</v>
      </c>
      <c r="D2607">
        <v>0</v>
      </c>
      <c r="E2607" t="b">
        <v>1</v>
      </c>
      <c r="F2607">
        <v>951</v>
      </c>
      <c r="G2607" t="s">
        <v>93</v>
      </c>
      <c r="H2607" t="s">
        <v>2958</v>
      </c>
      <c r="I2607">
        <v>0.84</v>
      </c>
      <c r="J2607">
        <v>11</v>
      </c>
      <c r="K2607" t="s">
        <v>21</v>
      </c>
      <c r="L2607">
        <v>670</v>
      </c>
      <c r="M2607" t="s">
        <v>158</v>
      </c>
      <c r="N2607" t="s">
        <v>201</v>
      </c>
      <c r="O2607">
        <v>37.6746506</v>
      </c>
      <c r="P2607">
        <v>-113.05361929999999</v>
      </c>
      <c r="Q2607" s="2">
        <v>45292</v>
      </c>
      <c r="R2607" t="s">
        <v>86</v>
      </c>
      <c r="S2607" t="str">
        <f t="shared" si="120"/>
        <v>06-64-99</v>
      </c>
      <c r="T2607" t="str">
        <f t="shared" si="121"/>
        <v>06-6</v>
      </c>
      <c r="U2607" t="str">
        <f t="shared" si="122"/>
        <v>4</v>
      </c>
    </row>
    <row r="2608" spans="1:21" x14ac:dyDescent="0.25">
      <c r="A2608" t="s">
        <v>2959</v>
      </c>
      <c r="B2608">
        <v>2026</v>
      </c>
      <c r="C2608" t="s">
        <v>19</v>
      </c>
      <c r="D2608">
        <v>0</v>
      </c>
      <c r="E2608" t="b">
        <v>1</v>
      </c>
      <c r="F2608">
        <v>951</v>
      </c>
      <c r="G2608" t="s">
        <v>93</v>
      </c>
      <c r="H2608" t="s">
        <v>877</v>
      </c>
      <c r="I2608">
        <v>8.23</v>
      </c>
      <c r="J2608">
        <v>11</v>
      </c>
      <c r="K2608" t="s">
        <v>21</v>
      </c>
      <c r="L2608">
        <v>670</v>
      </c>
      <c r="M2608" t="s">
        <v>158</v>
      </c>
      <c r="N2608" t="s">
        <v>2077</v>
      </c>
      <c r="O2608">
        <v>37.680869000000001</v>
      </c>
      <c r="P2608">
        <v>-113.0552864</v>
      </c>
      <c r="Q2608" s="2">
        <v>45595.25</v>
      </c>
      <c r="R2608" t="s">
        <v>342</v>
      </c>
      <c r="S2608" t="str">
        <f t="shared" si="120"/>
        <v>26-04-99</v>
      </c>
      <c r="T2608" t="str">
        <f t="shared" si="121"/>
        <v>26-0</v>
      </c>
      <c r="U2608" t="str">
        <f t="shared" si="122"/>
        <v>4</v>
      </c>
    </row>
    <row r="2609" spans="1:21" x14ac:dyDescent="0.25">
      <c r="A2609" t="s">
        <v>2960</v>
      </c>
      <c r="B2609">
        <v>2026</v>
      </c>
      <c r="C2609" t="s">
        <v>19</v>
      </c>
      <c r="D2609">
        <v>0</v>
      </c>
      <c r="E2609" t="b">
        <v>1</v>
      </c>
      <c r="F2609">
        <v>951</v>
      </c>
      <c r="G2609" t="s">
        <v>93</v>
      </c>
      <c r="H2609" t="s">
        <v>2961</v>
      </c>
      <c r="I2609">
        <v>0</v>
      </c>
      <c r="J2609">
        <v>11</v>
      </c>
      <c r="K2609" t="s">
        <v>21</v>
      </c>
      <c r="L2609">
        <v>670</v>
      </c>
      <c r="M2609" t="s">
        <v>158</v>
      </c>
      <c r="N2609" t="s">
        <v>162</v>
      </c>
      <c r="Q2609" s="2">
        <v>45292</v>
      </c>
      <c r="R2609" t="s">
        <v>163</v>
      </c>
      <c r="S2609" t="str">
        <f t="shared" si="120"/>
        <v>06-34-99</v>
      </c>
      <c r="T2609" t="str">
        <f t="shared" si="121"/>
        <v>06-3</v>
      </c>
      <c r="U2609" t="str">
        <f t="shared" si="122"/>
        <v>4</v>
      </c>
    </row>
    <row r="2610" spans="1:21" x14ac:dyDescent="0.25">
      <c r="A2610" t="s">
        <v>2962</v>
      </c>
      <c r="B2610">
        <v>2026</v>
      </c>
      <c r="C2610" t="s">
        <v>19</v>
      </c>
      <c r="D2610">
        <v>0</v>
      </c>
      <c r="E2610" t="b">
        <v>1</v>
      </c>
      <c r="F2610">
        <v>951</v>
      </c>
      <c r="G2610" t="s">
        <v>93</v>
      </c>
      <c r="H2610" t="s">
        <v>2963</v>
      </c>
      <c r="I2610">
        <v>0.6</v>
      </c>
      <c r="J2610">
        <v>11</v>
      </c>
      <c r="K2610" t="s">
        <v>21</v>
      </c>
      <c r="L2610">
        <v>670</v>
      </c>
      <c r="M2610" t="s">
        <v>158</v>
      </c>
      <c r="N2610" s="1">
        <v>38164</v>
      </c>
      <c r="O2610">
        <v>37.671070499999999</v>
      </c>
      <c r="P2610">
        <v>-113.0621616</v>
      </c>
      <c r="Q2610" s="2">
        <v>45292</v>
      </c>
      <c r="R2610" t="s">
        <v>135</v>
      </c>
      <c r="S2610" t="str">
        <f t="shared" si="120"/>
        <v>06-26-04</v>
      </c>
      <c r="T2610" t="str">
        <f t="shared" si="121"/>
        <v>06-2</v>
      </c>
      <c r="U2610" t="str">
        <f t="shared" si="122"/>
        <v>6</v>
      </c>
    </row>
    <row r="2611" spans="1:21" x14ac:dyDescent="0.25">
      <c r="A2611" t="s">
        <v>2964</v>
      </c>
      <c r="B2611">
        <v>2026</v>
      </c>
      <c r="C2611" t="s">
        <v>19</v>
      </c>
      <c r="D2611">
        <v>0</v>
      </c>
      <c r="E2611" t="b">
        <v>1</v>
      </c>
      <c r="F2611">
        <v>951</v>
      </c>
      <c r="G2611" t="s">
        <v>93</v>
      </c>
      <c r="H2611" t="s">
        <v>2965</v>
      </c>
      <c r="I2611">
        <v>0.23</v>
      </c>
      <c r="J2611">
        <v>11</v>
      </c>
      <c r="K2611" t="s">
        <v>21</v>
      </c>
      <c r="L2611">
        <v>100</v>
      </c>
      <c r="M2611" t="s">
        <v>25</v>
      </c>
      <c r="N2611" t="s">
        <v>1717</v>
      </c>
      <c r="O2611">
        <v>37.673544399999997</v>
      </c>
      <c r="P2611">
        <v>-113.0585684</v>
      </c>
      <c r="Q2611" s="2">
        <v>45398.25</v>
      </c>
      <c r="R2611" t="s">
        <v>86</v>
      </c>
      <c r="S2611" t="str">
        <f t="shared" si="120"/>
        <v>06-61-05</v>
      </c>
      <c r="T2611" t="str">
        <f t="shared" si="121"/>
        <v>06-6</v>
      </c>
      <c r="U2611" t="str">
        <f t="shared" si="122"/>
        <v>1</v>
      </c>
    </row>
    <row r="2612" spans="1:21" x14ac:dyDescent="0.25">
      <c r="A2612" t="s">
        <v>2966</v>
      </c>
      <c r="B2612">
        <v>2026</v>
      </c>
      <c r="C2612" t="s">
        <v>19</v>
      </c>
      <c r="D2612">
        <v>0</v>
      </c>
      <c r="E2612" t="b">
        <v>1</v>
      </c>
      <c r="F2612">
        <v>951</v>
      </c>
      <c r="G2612" t="s">
        <v>93</v>
      </c>
      <c r="H2612" t="s">
        <v>937</v>
      </c>
      <c r="I2612">
        <v>0.53</v>
      </c>
      <c r="J2612">
        <v>11</v>
      </c>
      <c r="K2612" t="s">
        <v>21</v>
      </c>
      <c r="L2612">
        <v>388</v>
      </c>
      <c r="M2612" t="s">
        <v>821</v>
      </c>
      <c r="N2612" t="s">
        <v>2967</v>
      </c>
      <c r="O2612">
        <v>37.671381799999999</v>
      </c>
      <c r="P2612">
        <v>-113.0604538</v>
      </c>
      <c r="Q2612" s="2">
        <v>45776.25</v>
      </c>
      <c r="R2612" t="s">
        <v>71</v>
      </c>
      <c r="S2612" t="str">
        <f t="shared" si="120"/>
        <v>06-62-06</v>
      </c>
      <c r="T2612" t="str">
        <f t="shared" si="121"/>
        <v>06-6</v>
      </c>
      <c r="U2612" t="str">
        <f t="shared" si="122"/>
        <v>2</v>
      </c>
    </row>
    <row r="2613" spans="1:21" x14ac:dyDescent="0.25">
      <c r="A2613" t="s">
        <v>2968</v>
      </c>
      <c r="B2613">
        <v>2026</v>
      </c>
      <c r="C2613" t="s">
        <v>19</v>
      </c>
      <c r="D2613">
        <v>0</v>
      </c>
      <c r="E2613" t="b">
        <v>1</v>
      </c>
      <c r="F2613">
        <v>951</v>
      </c>
      <c r="G2613" t="s">
        <v>93</v>
      </c>
      <c r="H2613" t="s">
        <v>2965</v>
      </c>
      <c r="I2613">
        <v>0.14000000000000001</v>
      </c>
      <c r="J2613">
        <v>11</v>
      </c>
      <c r="K2613" t="s">
        <v>21</v>
      </c>
      <c r="L2613">
        <v>670</v>
      </c>
      <c r="M2613" t="s">
        <v>158</v>
      </c>
      <c r="N2613" t="s">
        <v>201</v>
      </c>
      <c r="O2613">
        <v>37.6714555</v>
      </c>
      <c r="P2613">
        <v>-113.0594289</v>
      </c>
      <c r="Q2613" s="2">
        <v>45393.25</v>
      </c>
      <c r="R2613" t="s">
        <v>86</v>
      </c>
      <c r="S2613" t="str">
        <f t="shared" si="120"/>
        <v>06-64-99</v>
      </c>
      <c r="T2613" t="str">
        <f t="shared" si="121"/>
        <v>06-6</v>
      </c>
      <c r="U2613" t="str">
        <f t="shared" si="122"/>
        <v>4</v>
      </c>
    </row>
    <row r="2614" spans="1:21" x14ac:dyDescent="0.25">
      <c r="A2614" t="s">
        <v>2969</v>
      </c>
      <c r="B2614">
        <v>2026</v>
      </c>
      <c r="C2614" t="s">
        <v>19</v>
      </c>
      <c r="D2614">
        <v>0</v>
      </c>
      <c r="E2614" t="b">
        <v>1</v>
      </c>
      <c r="F2614">
        <v>951</v>
      </c>
      <c r="G2614" t="s">
        <v>93</v>
      </c>
      <c r="H2614" t="s">
        <v>2970</v>
      </c>
      <c r="I2614">
        <v>0</v>
      </c>
      <c r="J2614">
        <v>11</v>
      </c>
      <c r="K2614" t="s">
        <v>21</v>
      </c>
      <c r="L2614">
        <v>670</v>
      </c>
      <c r="M2614" t="s">
        <v>158</v>
      </c>
      <c r="N2614" t="s">
        <v>201</v>
      </c>
      <c r="O2614">
        <v>37.671851099999998</v>
      </c>
      <c r="P2614">
        <v>-113.0539611</v>
      </c>
      <c r="Q2614" s="2">
        <v>45398.25</v>
      </c>
      <c r="R2614" t="s">
        <v>86</v>
      </c>
      <c r="S2614" t="str">
        <f t="shared" si="120"/>
        <v>06-64-99</v>
      </c>
      <c r="T2614" t="str">
        <f t="shared" si="121"/>
        <v>06-6</v>
      </c>
      <c r="U2614" t="str">
        <f t="shared" si="122"/>
        <v>4</v>
      </c>
    </row>
    <row r="2615" spans="1:21" x14ac:dyDescent="0.25">
      <c r="A2615" t="s">
        <v>2971</v>
      </c>
      <c r="B2615">
        <v>2026</v>
      </c>
      <c r="C2615" t="s">
        <v>19</v>
      </c>
      <c r="D2615">
        <v>0</v>
      </c>
      <c r="E2615" t="b">
        <v>1</v>
      </c>
      <c r="F2615">
        <v>110</v>
      </c>
      <c r="G2615" t="s">
        <v>981</v>
      </c>
      <c r="H2615" t="s">
        <v>2972</v>
      </c>
      <c r="I2615">
        <v>0.22</v>
      </c>
      <c r="J2615">
        <v>11</v>
      </c>
      <c r="K2615" t="s">
        <v>21</v>
      </c>
      <c r="L2615">
        <v>100</v>
      </c>
      <c r="M2615" t="s">
        <v>25</v>
      </c>
      <c r="N2615" t="s">
        <v>2973</v>
      </c>
      <c r="O2615">
        <v>37.6772092</v>
      </c>
      <c r="P2615">
        <v>-113.0773997</v>
      </c>
      <c r="Q2615" s="2">
        <v>45868.25</v>
      </c>
      <c r="R2615" t="s">
        <v>26</v>
      </c>
      <c r="S2615" t="str">
        <f t="shared" si="120"/>
        <v>26-31-15</v>
      </c>
      <c r="T2615" t="str">
        <f t="shared" si="121"/>
        <v>26-3</v>
      </c>
      <c r="U2615" t="str">
        <f t="shared" si="122"/>
        <v>1</v>
      </c>
    </row>
    <row r="2616" spans="1:21" x14ac:dyDescent="0.25">
      <c r="A2616" t="s">
        <v>2974</v>
      </c>
      <c r="B2616">
        <v>2026</v>
      </c>
      <c r="C2616" t="s">
        <v>19</v>
      </c>
      <c r="D2616">
        <v>0</v>
      </c>
      <c r="E2616" t="b">
        <v>1</v>
      </c>
      <c r="F2616">
        <v>111</v>
      </c>
      <c r="G2616" t="s">
        <v>58</v>
      </c>
      <c r="H2616" t="s">
        <v>1224</v>
      </c>
      <c r="I2616">
        <v>0.224</v>
      </c>
      <c r="J2616">
        <v>11</v>
      </c>
      <c r="K2616" t="s">
        <v>21</v>
      </c>
      <c r="L2616">
        <v>100</v>
      </c>
      <c r="M2616" t="s">
        <v>25</v>
      </c>
      <c r="N2616" t="s">
        <v>2865</v>
      </c>
      <c r="O2616">
        <v>37.677209699999999</v>
      </c>
      <c r="P2616">
        <v>-113.07806549999999</v>
      </c>
      <c r="Q2616" s="2">
        <v>45882.25</v>
      </c>
      <c r="R2616" t="s">
        <v>26</v>
      </c>
      <c r="S2616" t="str">
        <f t="shared" si="120"/>
        <v>06-31-15</v>
      </c>
      <c r="T2616" t="str">
        <f t="shared" si="121"/>
        <v>06-3</v>
      </c>
      <c r="U2616" t="str">
        <f t="shared" si="122"/>
        <v>1</v>
      </c>
    </row>
    <row r="2617" spans="1:21" x14ac:dyDescent="0.25">
      <c r="A2617" t="s">
        <v>2975</v>
      </c>
      <c r="B2617">
        <v>2026</v>
      </c>
      <c r="C2617" t="s">
        <v>19</v>
      </c>
      <c r="D2617">
        <v>0</v>
      </c>
      <c r="E2617" t="b">
        <v>1</v>
      </c>
      <c r="F2617">
        <v>951</v>
      </c>
      <c r="G2617" t="s">
        <v>93</v>
      </c>
      <c r="H2617" t="s">
        <v>2976</v>
      </c>
      <c r="I2617">
        <v>0.25</v>
      </c>
      <c r="J2617">
        <v>11</v>
      </c>
      <c r="K2617" t="s">
        <v>21</v>
      </c>
      <c r="L2617">
        <v>670</v>
      </c>
      <c r="M2617" t="s">
        <v>158</v>
      </c>
      <c r="N2617" t="s">
        <v>1315</v>
      </c>
      <c r="O2617">
        <v>37.679227500000003</v>
      </c>
      <c r="P2617">
        <v>-113.0839399</v>
      </c>
      <c r="Q2617" s="2">
        <v>45292</v>
      </c>
      <c r="R2617" t="s">
        <v>163</v>
      </c>
      <c r="S2617" t="str">
        <f t="shared" si="120"/>
        <v>26-34-99</v>
      </c>
      <c r="T2617" t="str">
        <f t="shared" si="121"/>
        <v>26-3</v>
      </c>
      <c r="U2617" t="str">
        <f t="shared" si="122"/>
        <v>4</v>
      </c>
    </row>
    <row r="2618" spans="1:21" x14ac:dyDescent="0.25">
      <c r="A2618" t="s">
        <v>2977</v>
      </c>
      <c r="B2618">
        <v>2026</v>
      </c>
      <c r="C2618" t="s">
        <v>19</v>
      </c>
      <c r="D2618">
        <v>0</v>
      </c>
      <c r="E2618" t="b">
        <v>1</v>
      </c>
      <c r="F2618">
        <v>951</v>
      </c>
      <c r="G2618" t="s">
        <v>93</v>
      </c>
      <c r="H2618" t="s">
        <v>2978</v>
      </c>
      <c r="I2618">
        <v>0.16</v>
      </c>
      <c r="J2618">
        <v>11</v>
      </c>
      <c r="K2618" t="s">
        <v>21</v>
      </c>
      <c r="L2618">
        <v>670</v>
      </c>
      <c r="M2618" t="s">
        <v>158</v>
      </c>
      <c r="N2618" t="s">
        <v>2979</v>
      </c>
      <c r="O2618">
        <v>37.684884400000001</v>
      </c>
      <c r="P2618">
        <v>-113.07772679999999</v>
      </c>
      <c r="Q2618" s="2">
        <v>45292</v>
      </c>
      <c r="R2618" t="s">
        <v>56</v>
      </c>
      <c r="S2618" t="str">
        <f t="shared" si="120"/>
        <v>06-91-55</v>
      </c>
      <c r="T2618" t="str">
        <f t="shared" si="121"/>
        <v>06-9</v>
      </c>
      <c r="U2618" t="str">
        <f t="shared" si="122"/>
        <v>1</v>
      </c>
    </row>
    <row r="2619" spans="1:21" x14ac:dyDescent="0.25">
      <c r="A2619" t="s">
        <v>2980</v>
      </c>
      <c r="B2619">
        <v>2026</v>
      </c>
      <c r="C2619" t="s">
        <v>19</v>
      </c>
      <c r="D2619">
        <v>0</v>
      </c>
      <c r="E2619" t="b">
        <v>1</v>
      </c>
      <c r="F2619">
        <v>951</v>
      </c>
      <c r="G2619" t="s">
        <v>93</v>
      </c>
      <c r="H2619" t="s">
        <v>2978</v>
      </c>
      <c r="I2619">
        <v>0.16</v>
      </c>
      <c r="J2619">
        <v>11</v>
      </c>
      <c r="K2619" t="s">
        <v>21</v>
      </c>
      <c r="L2619">
        <v>670</v>
      </c>
      <c r="M2619" t="s">
        <v>158</v>
      </c>
      <c r="N2619" t="s">
        <v>2979</v>
      </c>
      <c r="O2619">
        <v>37.6855312</v>
      </c>
      <c r="P2619">
        <v>-113.0774741</v>
      </c>
      <c r="Q2619" s="2">
        <v>45292</v>
      </c>
      <c r="R2619" t="s">
        <v>135</v>
      </c>
      <c r="S2619" t="str">
        <f t="shared" si="120"/>
        <v>06-91-55</v>
      </c>
      <c r="T2619" t="str">
        <f t="shared" si="121"/>
        <v>06-9</v>
      </c>
      <c r="U2619" t="str">
        <f t="shared" si="122"/>
        <v>1</v>
      </c>
    </row>
    <row r="2620" spans="1:21" x14ac:dyDescent="0.25">
      <c r="A2620" t="s">
        <v>2981</v>
      </c>
      <c r="B2620">
        <v>2026</v>
      </c>
      <c r="C2620" t="s">
        <v>19</v>
      </c>
      <c r="D2620">
        <v>0</v>
      </c>
      <c r="E2620" t="b">
        <v>1</v>
      </c>
      <c r="F2620">
        <v>951</v>
      </c>
      <c r="G2620" t="s">
        <v>93</v>
      </c>
      <c r="H2620" t="s">
        <v>2978</v>
      </c>
      <c r="I2620">
        <v>0.16</v>
      </c>
      <c r="J2620">
        <v>11</v>
      </c>
      <c r="K2620" t="s">
        <v>21</v>
      </c>
      <c r="L2620">
        <v>670</v>
      </c>
      <c r="M2620" t="s">
        <v>158</v>
      </c>
      <c r="N2620" t="s">
        <v>2979</v>
      </c>
      <c r="O2620">
        <v>37.685929600000001</v>
      </c>
      <c r="P2620">
        <v>-113.0769391</v>
      </c>
      <c r="Q2620" s="2">
        <v>45292.291666666664</v>
      </c>
      <c r="R2620" t="s">
        <v>56</v>
      </c>
      <c r="S2620" t="str">
        <f t="shared" si="120"/>
        <v>06-91-55</v>
      </c>
      <c r="T2620" t="str">
        <f t="shared" si="121"/>
        <v>06-9</v>
      </c>
      <c r="U2620" t="str">
        <f t="shared" si="122"/>
        <v>1</v>
      </c>
    </row>
    <row r="2621" spans="1:21" x14ac:dyDescent="0.25">
      <c r="A2621" t="s">
        <v>2982</v>
      </c>
      <c r="B2621">
        <v>2026</v>
      </c>
      <c r="C2621" t="s">
        <v>19</v>
      </c>
      <c r="D2621">
        <v>0</v>
      </c>
      <c r="E2621" t="b">
        <v>1</v>
      </c>
      <c r="F2621">
        <v>951</v>
      </c>
      <c r="G2621" t="s">
        <v>93</v>
      </c>
      <c r="H2621" t="s">
        <v>2983</v>
      </c>
      <c r="I2621">
        <v>0.77</v>
      </c>
      <c r="J2621">
        <v>11</v>
      </c>
      <c r="K2621" t="s">
        <v>21</v>
      </c>
      <c r="L2621">
        <v>670</v>
      </c>
      <c r="M2621" t="s">
        <v>158</v>
      </c>
      <c r="N2621" s="1">
        <v>36284</v>
      </c>
      <c r="O2621">
        <v>37.679765699999997</v>
      </c>
      <c r="P2621">
        <v>-112.8475913</v>
      </c>
      <c r="Q2621" s="2">
        <v>45292</v>
      </c>
      <c r="R2621" t="s">
        <v>63</v>
      </c>
      <c r="S2621" t="str">
        <f t="shared" si="120"/>
        <v>05-04-99</v>
      </c>
      <c r="T2621" t="str">
        <f t="shared" si="121"/>
        <v>05-0</v>
      </c>
      <c r="U2621" t="str">
        <f t="shared" si="122"/>
        <v>4</v>
      </c>
    </row>
    <row r="2622" spans="1:21" x14ac:dyDescent="0.25">
      <c r="A2622" t="s">
        <v>2984</v>
      </c>
      <c r="B2622">
        <v>2026</v>
      </c>
      <c r="C2622" t="s">
        <v>19</v>
      </c>
      <c r="D2622">
        <v>0</v>
      </c>
      <c r="E2622" t="b">
        <v>1</v>
      </c>
      <c r="F2622">
        <v>951</v>
      </c>
      <c r="G2622" t="s">
        <v>93</v>
      </c>
      <c r="H2622" t="s">
        <v>2985</v>
      </c>
      <c r="I2622">
        <v>1.06</v>
      </c>
      <c r="J2622">
        <v>11</v>
      </c>
      <c r="K2622" t="s">
        <v>21</v>
      </c>
      <c r="L2622">
        <v>670</v>
      </c>
      <c r="M2622" t="s">
        <v>158</v>
      </c>
      <c r="N2622" s="1">
        <v>36164</v>
      </c>
      <c r="O2622">
        <v>37.836719199999997</v>
      </c>
      <c r="P2622">
        <v>-112.82275060000001</v>
      </c>
      <c r="Q2622" s="2">
        <v>45292</v>
      </c>
      <c r="R2622" t="s">
        <v>585</v>
      </c>
      <c r="S2622" t="str">
        <f t="shared" si="120"/>
        <v>01-04-99</v>
      </c>
      <c r="T2622" t="str">
        <f t="shared" si="121"/>
        <v>01-0</v>
      </c>
      <c r="U2622" t="str">
        <f t="shared" si="122"/>
        <v>4</v>
      </c>
    </row>
    <row r="2623" spans="1:21" x14ac:dyDescent="0.25">
      <c r="A2623" t="s">
        <v>2986</v>
      </c>
      <c r="B2623">
        <v>2026</v>
      </c>
      <c r="C2623" t="s">
        <v>19</v>
      </c>
      <c r="D2623">
        <v>0</v>
      </c>
      <c r="E2623" t="b">
        <v>1</v>
      </c>
      <c r="F2623">
        <v>951</v>
      </c>
      <c r="G2623" t="s">
        <v>93</v>
      </c>
      <c r="H2623" t="s">
        <v>2987</v>
      </c>
      <c r="I2623">
        <v>1.06</v>
      </c>
      <c r="J2623">
        <v>11</v>
      </c>
      <c r="K2623" t="s">
        <v>21</v>
      </c>
      <c r="L2623">
        <v>670</v>
      </c>
      <c r="M2623" t="s">
        <v>158</v>
      </c>
      <c r="N2623" s="1">
        <v>36164</v>
      </c>
      <c r="O2623">
        <v>37.837247900000001</v>
      </c>
      <c r="P2623">
        <v>-112.8227615</v>
      </c>
      <c r="Q2623" s="2">
        <v>45292</v>
      </c>
      <c r="R2623" t="s">
        <v>585</v>
      </c>
      <c r="S2623" t="str">
        <f t="shared" si="120"/>
        <v>01-04-99</v>
      </c>
      <c r="T2623" t="str">
        <f t="shared" si="121"/>
        <v>01-0</v>
      </c>
      <c r="U2623" t="str">
        <f t="shared" si="122"/>
        <v>4</v>
      </c>
    </row>
    <row r="2624" spans="1:21" x14ac:dyDescent="0.25">
      <c r="A2624" t="s">
        <v>2988</v>
      </c>
      <c r="B2624">
        <v>2026</v>
      </c>
      <c r="C2624" t="s">
        <v>19</v>
      </c>
      <c r="D2624">
        <v>0</v>
      </c>
      <c r="E2624" t="b">
        <v>1</v>
      </c>
      <c r="F2624">
        <v>951</v>
      </c>
      <c r="G2624" t="s">
        <v>93</v>
      </c>
      <c r="H2624" t="s">
        <v>2987</v>
      </c>
      <c r="I2624">
        <v>1.06</v>
      </c>
      <c r="J2624">
        <v>11</v>
      </c>
      <c r="K2624" t="s">
        <v>21</v>
      </c>
      <c r="L2624">
        <v>670</v>
      </c>
      <c r="M2624" t="s">
        <v>158</v>
      </c>
      <c r="N2624" s="1">
        <v>36164</v>
      </c>
      <c r="O2624">
        <v>37.837257399999999</v>
      </c>
      <c r="P2624">
        <v>-112.8219635</v>
      </c>
      <c r="Q2624" s="2">
        <v>45292</v>
      </c>
      <c r="R2624" t="s">
        <v>585</v>
      </c>
      <c r="S2624" t="str">
        <f t="shared" si="120"/>
        <v>01-04-99</v>
      </c>
      <c r="T2624" t="str">
        <f t="shared" si="121"/>
        <v>01-0</v>
      </c>
      <c r="U2624" t="str">
        <f t="shared" si="122"/>
        <v>4</v>
      </c>
    </row>
    <row r="2625" spans="1:21" x14ac:dyDescent="0.25">
      <c r="A2625" t="s">
        <v>2989</v>
      </c>
      <c r="B2625">
        <v>2026</v>
      </c>
      <c r="C2625" t="s">
        <v>19</v>
      </c>
      <c r="D2625">
        <v>0</v>
      </c>
      <c r="E2625" t="b">
        <v>1</v>
      </c>
      <c r="F2625">
        <v>900</v>
      </c>
      <c r="G2625" t="s">
        <v>23</v>
      </c>
      <c r="H2625" t="s">
        <v>1229</v>
      </c>
      <c r="I2625">
        <v>0.03</v>
      </c>
      <c r="J2625">
        <v>11</v>
      </c>
      <c r="K2625" t="s">
        <v>21</v>
      </c>
      <c r="L2625">
        <v>100</v>
      </c>
      <c r="M2625" t="s">
        <v>25</v>
      </c>
      <c r="N2625" s="1">
        <v>36315</v>
      </c>
      <c r="O2625">
        <v>37.6448733</v>
      </c>
      <c r="P2625">
        <v>-113.1053529</v>
      </c>
      <c r="Q2625" s="2">
        <v>45882.25</v>
      </c>
      <c r="R2625" t="s">
        <v>26</v>
      </c>
      <c r="S2625" t="str">
        <f t="shared" si="120"/>
        <v>06-04-99</v>
      </c>
      <c r="T2625" t="str">
        <f t="shared" si="121"/>
        <v>06-0</v>
      </c>
      <c r="U2625" t="str">
        <f t="shared" si="122"/>
        <v>4</v>
      </c>
    </row>
    <row r="2626" spans="1:21" x14ac:dyDescent="0.25">
      <c r="A2626" t="s">
        <v>2990</v>
      </c>
      <c r="B2626">
        <v>2026</v>
      </c>
      <c r="C2626" t="s">
        <v>19</v>
      </c>
      <c r="D2626">
        <v>0</v>
      </c>
      <c r="E2626" t="b">
        <v>1</v>
      </c>
      <c r="F2626">
        <v>900</v>
      </c>
      <c r="G2626" t="s">
        <v>23</v>
      </c>
      <c r="H2626" t="s">
        <v>1229</v>
      </c>
      <c r="I2626">
        <v>0.71</v>
      </c>
      <c r="J2626">
        <v>11</v>
      </c>
      <c r="K2626" t="s">
        <v>21</v>
      </c>
      <c r="L2626">
        <v>100</v>
      </c>
      <c r="M2626" t="s">
        <v>25</v>
      </c>
      <c r="N2626" s="1">
        <v>36315</v>
      </c>
      <c r="O2626">
        <v>37.646743499999999</v>
      </c>
      <c r="P2626">
        <v>-113.1056112</v>
      </c>
      <c r="Q2626" s="2">
        <v>45755.25</v>
      </c>
      <c r="R2626" t="s">
        <v>139</v>
      </c>
      <c r="S2626" t="str">
        <f t="shared" si="120"/>
        <v>06-04-99</v>
      </c>
      <c r="T2626" t="str">
        <f t="shared" si="121"/>
        <v>06-0</v>
      </c>
      <c r="U2626" t="str">
        <f t="shared" si="122"/>
        <v>4</v>
      </c>
    </row>
    <row r="2627" spans="1:21" x14ac:dyDescent="0.25">
      <c r="A2627" t="s">
        <v>2991</v>
      </c>
      <c r="B2627">
        <v>2026</v>
      </c>
      <c r="C2627" t="s">
        <v>19</v>
      </c>
      <c r="D2627">
        <v>0</v>
      </c>
      <c r="E2627" t="b">
        <v>1</v>
      </c>
      <c r="F2627">
        <v>111</v>
      </c>
      <c r="G2627" t="s">
        <v>58</v>
      </c>
      <c r="H2627" t="s">
        <v>1229</v>
      </c>
      <c r="I2627">
        <v>0.7</v>
      </c>
      <c r="J2627">
        <v>11</v>
      </c>
      <c r="K2627" t="s">
        <v>21</v>
      </c>
      <c r="L2627">
        <v>100</v>
      </c>
      <c r="M2627" t="s">
        <v>25</v>
      </c>
      <c r="N2627" s="1">
        <v>18780</v>
      </c>
      <c r="O2627">
        <v>37.646480199999999</v>
      </c>
      <c r="P2627">
        <v>-113.10617360000001</v>
      </c>
      <c r="Q2627" s="2">
        <v>45743.25</v>
      </c>
      <c r="R2627" t="s">
        <v>139</v>
      </c>
      <c r="S2627" t="str">
        <f t="shared" ref="S2627:S2690" si="123">IF(N2627=9999,9999,TEXT(N2627,"mm-dd-yy"))</f>
        <v>06-01-51</v>
      </c>
      <c r="T2627" t="str">
        <f t="shared" ref="T2627:T2690" si="124">LEFT(S2627,4)</f>
        <v>06-0</v>
      </c>
      <c r="U2627" t="str">
        <f t="shared" ref="U2627:U2690" si="125">IF(S2627=9999,9999,RIGHT(LEFT(S2627,5),1))</f>
        <v>1</v>
      </c>
    </row>
    <row r="2628" spans="1:21" x14ac:dyDescent="0.25">
      <c r="A2628" t="s">
        <v>2992</v>
      </c>
      <c r="B2628">
        <v>2026</v>
      </c>
      <c r="C2628" t="s">
        <v>19</v>
      </c>
      <c r="D2628">
        <v>0</v>
      </c>
      <c r="E2628" t="b">
        <v>1</v>
      </c>
      <c r="F2628">
        <v>951</v>
      </c>
      <c r="G2628" t="s">
        <v>93</v>
      </c>
      <c r="H2628" t="s">
        <v>2993</v>
      </c>
      <c r="I2628">
        <v>5.85</v>
      </c>
      <c r="J2628">
        <v>11</v>
      </c>
      <c r="K2628" t="s">
        <v>21</v>
      </c>
      <c r="L2628">
        <v>100</v>
      </c>
      <c r="M2628" t="s">
        <v>25</v>
      </c>
      <c r="N2628" t="s">
        <v>217</v>
      </c>
      <c r="O2628">
        <v>37.772486299999997</v>
      </c>
      <c r="P2628">
        <v>-113.11497230000001</v>
      </c>
      <c r="Q2628" s="2">
        <v>45292</v>
      </c>
      <c r="R2628" t="s">
        <v>86</v>
      </c>
      <c r="S2628" t="str">
        <f t="shared" si="123"/>
        <v>71-04-99</v>
      </c>
      <c r="T2628" t="str">
        <f t="shared" si="124"/>
        <v>71-0</v>
      </c>
      <c r="U2628" t="str">
        <f t="shared" si="125"/>
        <v>4</v>
      </c>
    </row>
    <row r="2629" spans="1:21" x14ac:dyDescent="0.25">
      <c r="A2629" t="s">
        <v>2994</v>
      </c>
      <c r="B2629">
        <v>2026</v>
      </c>
      <c r="C2629" t="s">
        <v>19</v>
      </c>
      <c r="D2629">
        <v>0</v>
      </c>
      <c r="E2629" t="b">
        <v>1</v>
      </c>
      <c r="F2629">
        <v>951</v>
      </c>
      <c r="G2629" t="s">
        <v>93</v>
      </c>
      <c r="H2629" t="s">
        <v>1024</v>
      </c>
      <c r="I2629">
        <v>0.05</v>
      </c>
      <c r="J2629">
        <v>11</v>
      </c>
      <c r="K2629" t="s">
        <v>21</v>
      </c>
      <c r="L2629">
        <v>670</v>
      </c>
      <c r="M2629" t="s">
        <v>158</v>
      </c>
      <c r="N2629" s="1">
        <v>36284</v>
      </c>
      <c r="O2629">
        <v>37.701502099999999</v>
      </c>
      <c r="P2629">
        <v>-112.83472949999999</v>
      </c>
      <c r="Q2629" s="2">
        <v>45292</v>
      </c>
      <c r="R2629" t="s">
        <v>63</v>
      </c>
      <c r="S2629" t="str">
        <f t="shared" si="123"/>
        <v>05-04-99</v>
      </c>
      <c r="T2629" t="str">
        <f t="shared" si="124"/>
        <v>05-0</v>
      </c>
      <c r="U2629" t="str">
        <f t="shared" si="125"/>
        <v>4</v>
      </c>
    </row>
    <row r="2630" spans="1:21" x14ac:dyDescent="0.25">
      <c r="A2630" t="s">
        <v>2995</v>
      </c>
      <c r="B2630">
        <v>2026</v>
      </c>
      <c r="C2630" t="s">
        <v>19</v>
      </c>
      <c r="D2630">
        <v>0</v>
      </c>
      <c r="E2630" t="b">
        <v>1</v>
      </c>
      <c r="F2630">
        <v>951</v>
      </c>
      <c r="G2630" t="s">
        <v>93</v>
      </c>
      <c r="H2630" t="s">
        <v>1024</v>
      </c>
      <c r="I2630">
        <v>0.1</v>
      </c>
      <c r="J2630">
        <v>11</v>
      </c>
      <c r="K2630" t="s">
        <v>21</v>
      </c>
      <c r="L2630">
        <v>670</v>
      </c>
      <c r="M2630" t="s">
        <v>158</v>
      </c>
      <c r="N2630" s="1">
        <v>36284</v>
      </c>
      <c r="O2630">
        <v>37.701612799999999</v>
      </c>
      <c r="P2630">
        <v>-112.83441089999999</v>
      </c>
      <c r="Q2630" s="2">
        <v>45292</v>
      </c>
      <c r="R2630" t="s">
        <v>63</v>
      </c>
      <c r="S2630" t="str">
        <f t="shared" si="123"/>
        <v>05-04-99</v>
      </c>
      <c r="T2630" t="str">
        <f t="shared" si="124"/>
        <v>05-0</v>
      </c>
      <c r="U2630" t="str">
        <f t="shared" si="125"/>
        <v>4</v>
      </c>
    </row>
    <row r="2631" spans="1:21" x14ac:dyDescent="0.25">
      <c r="A2631" t="s">
        <v>2996</v>
      </c>
      <c r="B2631">
        <v>2026</v>
      </c>
      <c r="C2631" t="s">
        <v>19</v>
      </c>
      <c r="D2631">
        <v>0</v>
      </c>
      <c r="E2631" t="b">
        <v>1</v>
      </c>
      <c r="F2631">
        <v>119</v>
      </c>
      <c r="G2631" t="s">
        <v>259</v>
      </c>
      <c r="H2631" t="s">
        <v>2997</v>
      </c>
      <c r="I2631">
        <v>0.02</v>
      </c>
      <c r="J2631">
        <v>11</v>
      </c>
      <c r="K2631" t="s">
        <v>21</v>
      </c>
      <c r="L2631">
        <v>116</v>
      </c>
      <c r="M2631" t="s">
        <v>85</v>
      </c>
      <c r="N2631" t="s">
        <v>2077</v>
      </c>
      <c r="O2631">
        <v>0</v>
      </c>
      <c r="P2631">
        <v>0</v>
      </c>
      <c r="Q2631" s="2">
        <v>45868.25</v>
      </c>
      <c r="R2631" t="s">
        <v>26</v>
      </c>
      <c r="S2631" t="str">
        <f t="shared" si="123"/>
        <v>26-04-99</v>
      </c>
      <c r="T2631" t="str">
        <f t="shared" si="124"/>
        <v>26-0</v>
      </c>
      <c r="U2631" t="str">
        <f t="shared" si="125"/>
        <v>4</v>
      </c>
    </row>
    <row r="2632" spans="1:21" x14ac:dyDescent="0.25">
      <c r="A2632" t="s">
        <v>2998</v>
      </c>
      <c r="B2632">
        <v>2026</v>
      </c>
      <c r="C2632" t="s">
        <v>19</v>
      </c>
      <c r="D2632">
        <v>0</v>
      </c>
      <c r="E2632" t="b">
        <v>1</v>
      </c>
      <c r="F2632">
        <v>900</v>
      </c>
      <c r="G2632" t="s">
        <v>23</v>
      </c>
      <c r="H2632" t="s">
        <v>2999</v>
      </c>
      <c r="I2632">
        <v>0.1</v>
      </c>
      <c r="J2632">
        <v>11</v>
      </c>
      <c r="K2632" t="s">
        <v>21</v>
      </c>
      <c r="L2632">
        <v>100</v>
      </c>
      <c r="M2632" t="s">
        <v>25</v>
      </c>
      <c r="N2632" t="s">
        <v>806</v>
      </c>
      <c r="O2632">
        <v>0</v>
      </c>
      <c r="P2632">
        <v>0</v>
      </c>
      <c r="Q2632" s="2">
        <v>45868.25</v>
      </c>
      <c r="R2632" t="s">
        <v>26</v>
      </c>
      <c r="S2632" t="str">
        <f t="shared" si="123"/>
        <v>14-04-99</v>
      </c>
      <c r="T2632" t="str">
        <f t="shared" si="124"/>
        <v>14-0</v>
      </c>
      <c r="U2632" t="str">
        <f t="shared" si="125"/>
        <v>4</v>
      </c>
    </row>
    <row r="2633" spans="1:21" x14ac:dyDescent="0.25">
      <c r="A2633" t="s">
        <v>3000</v>
      </c>
      <c r="B2633">
        <v>2026</v>
      </c>
      <c r="C2633" t="s">
        <v>19</v>
      </c>
      <c r="D2633">
        <v>0</v>
      </c>
      <c r="E2633" t="b">
        <v>1</v>
      </c>
      <c r="F2633">
        <v>900</v>
      </c>
      <c r="G2633" t="s">
        <v>23</v>
      </c>
      <c r="H2633" t="s">
        <v>2999</v>
      </c>
      <c r="I2633">
        <v>0.19</v>
      </c>
      <c r="J2633">
        <v>11</v>
      </c>
      <c r="K2633" t="s">
        <v>21</v>
      </c>
      <c r="L2633">
        <v>100</v>
      </c>
      <c r="M2633" t="s">
        <v>25</v>
      </c>
      <c r="N2633" t="s">
        <v>806</v>
      </c>
      <c r="O2633">
        <v>0</v>
      </c>
      <c r="P2633">
        <v>0</v>
      </c>
      <c r="Q2633" s="2">
        <v>45868.25</v>
      </c>
      <c r="R2633" t="s">
        <v>26</v>
      </c>
      <c r="S2633" t="str">
        <f t="shared" si="123"/>
        <v>14-04-99</v>
      </c>
      <c r="T2633" t="str">
        <f t="shared" si="124"/>
        <v>14-0</v>
      </c>
      <c r="U2633" t="str">
        <f t="shared" si="125"/>
        <v>4</v>
      </c>
    </row>
    <row r="2634" spans="1:21" x14ac:dyDescent="0.25">
      <c r="A2634" t="s">
        <v>3001</v>
      </c>
      <c r="B2634">
        <v>2026</v>
      </c>
      <c r="C2634" t="s">
        <v>19</v>
      </c>
      <c r="D2634">
        <v>0</v>
      </c>
      <c r="E2634" t="b">
        <v>1</v>
      </c>
      <c r="F2634">
        <v>900</v>
      </c>
      <c r="G2634" t="s">
        <v>23</v>
      </c>
      <c r="H2634" t="s">
        <v>3002</v>
      </c>
      <c r="I2634">
        <v>2.27</v>
      </c>
      <c r="J2634">
        <v>11</v>
      </c>
      <c r="K2634" t="s">
        <v>21</v>
      </c>
      <c r="L2634">
        <v>100</v>
      </c>
      <c r="M2634" t="s">
        <v>25</v>
      </c>
      <c r="N2634" t="s">
        <v>55</v>
      </c>
      <c r="O2634">
        <v>0</v>
      </c>
      <c r="P2634">
        <v>0</v>
      </c>
      <c r="Q2634" s="2">
        <v>45868.25</v>
      </c>
      <c r="R2634" t="s">
        <v>26</v>
      </c>
      <c r="S2634" t="str">
        <f t="shared" si="123"/>
        <v>90-04-99</v>
      </c>
      <c r="T2634" t="str">
        <f t="shared" si="124"/>
        <v>90-0</v>
      </c>
      <c r="U2634" t="str">
        <f t="shared" si="125"/>
        <v>4</v>
      </c>
    </row>
    <row r="2635" spans="1:21" x14ac:dyDescent="0.25">
      <c r="A2635" t="s">
        <v>3003</v>
      </c>
      <c r="B2635">
        <v>2026</v>
      </c>
      <c r="C2635" t="s">
        <v>19</v>
      </c>
      <c r="D2635">
        <v>0</v>
      </c>
      <c r="E2635" t="b">
        <v>1</v>
      </c>
      <c r="F2635">
        <v>900</v>
      </c>
      <c r="G2635" t="s">
        <v>23</v>
      </c>
      <c r="H2635" t="s">
        <v>3002</v>
      </c>
      <c r="I2635">
        <v>2.27</v>
      </c>
      <c r="J2635">
        <v>11</v>
      </c>
      <c r="K2635" t="s">
        <v>21</v>
      </c>
      <c r="L2635">
        <v>100</v>
      </c>
      <c r="M2635" t="s">
        <v>25</v>
      </c>
      <c r="N2635" t="s">
        <v>55</v>
      </c>
      <c r="O2635">
        <v>0</v>
      </c>
      <c r="P2635">
        <v>0</v>
      </c>
      <c r="Q2635" s="2">
        <v>45868.25</v>
      </c>
      <c r="R2635" t="s">
        <v>26</v>
      </c>
      <c r="S2635" t="str">
        <f t="shared" si="123"/>
        <v>90-04-99</v>
      </c>
      <c r="T2635" t="str">
        <f t="shared" si="124"/>
        <v>90-0</v>
      </c>
      <c r="U2635" t="str">
        <f t="shared" si="125"/>
        <v>4</v>
      </c>
    </row>
    <row r="2636" spans="1:21" x14ac:dyDescent="0.25">
      <c r="A2636" t="s">
        <v>3004</v>
      </c>
      <c r="B2636">
        <v>2026</v>
      </c>
      <c r="C2636" t="s">
        <v>19</v>
      </c>
      <c r="D2636">
        <v>0</v>
      </c>
      <c r="E2636" t="b">
        <v>1</v>
      </c>
      <c r="F2636">
        <v>900</v>
      </c>
      <c r="G2636" t="s">
        <v>23</v>
      </c>
      <c r="H2636" t="s">
        <v>2999</v>
      </c>
      <c r="I2636">
        <v>0.17</v>
      </c>
      <c r="J2636">
        <v>11</v>
      </c>
      <c r="K2636" t="s">
        <v>21</v>
      </c>
      <c r="L2636">
        <v>109</v>
      </c>
      <c r="M2636" t="s">
        <v>204</v>
      </c>
      <c r="N2636" t="s">
        <v>806</v>
      </c>
      <c r="O2636">
        <v>0</v>
      </c>
      <c r="P2636">
        <v>0</v>
      </c>
      <c r="Q2636" s="2">
        <v>45868.25</v>
      </c>
      <c r="R2636" t="s">
        <v>26</v>
      </c>
      <c r="S2636" t="str">
        <f t="shared" si="123"/>
        <v>14-04-99</v>
      </c>
      <c r="T2636" t="str">
        <f t="shared" si="124"/>
        <v>14-0</v>
      </c>
      <c r="U2636" t="str">
        <f t="shared" si="125"/>
        <v>4</v>
      </c>
    </row>
    <row r="2637" spans="1:21" x14ac:dyDescent="0.25">
      <c r="A2637" t="s">
        <v>3005</v>
      </c>
      <c r="B2637">
        <v>2026</v>
      </c>
      <c r="C2637" t="s">
        <v>19</v>
      </c>
      <c r="D2637">
        <v>0</v>
      </c>
      <c r="E2637" t="b">
        <v>1</v>
      </c>
      <c r="F2637">
        <v>900</v>
      </c>
      <c r="G2637" t="s">
        <v>23</v>
      </c>
      <c r="H2637" t="s">
        <v>2999</v>
      </c>
      <c r="I2637">
        <v>0.17</v>
      </c>
      <c r="J2637">
        <v>11</v>
      </c>
      <c r="K2637" t="s">
        <v>21</v>
      </c>
      <c r="L2637">
        <v>100</v>
      </c>
      <c r="M2637" t="s">
        <v>25</v>
      </c>
      <c r="N2637" t="s">
        <v>806</v>
      </c>
      <c r="O2637">
        <v>0</v>
      </c>
      <c r="P2637">
        <v>0</v>
      </c>
      <c r="Q2637" s="2">
        <v>45868.25</v>
      </c>
      <c r="R2637" t="s">
        <v>26</v>
      </c>
      <c r="S2637" t="str">
        <f t="shared" si="123"/>
        <v>14-04-99</v>
      </c>
      <c r="T2637" t="str">
        <f t="shared" si="124"/>
        <v>14-0</v>
      </c>
      <c r="U2637" t="str">
        <f t="shared" si="125"/>
        <v>4</v>
      </c>
    </row>
    <row r="2638" spans="1:21" x14ac:dyDescent="0.25">
      <c r="A2638" t="s">
        <v>3006</v>
      </c>
      <c r="B2638">
        <v>2026</v>
      </c>
      <c r="C2638" t="s">
        <v>19</v>
      </c>
      <c r="D2638">
        <v>0</v>
      </c>
      <c r="E2638" t="b">
        <v>1</v>
      </c>
      <c r="F2638">
        <v>900</v>
      </c>
      <c r="G2638" t="s">
        <v>23</v>
      </c>
      <c r="H2638" t="s">
        <v>3007</v>
      </c>
      <c r="I2638">
        <v>0.46</v>
      </c>
      <c r="J2638">
        <v>11</v>
      </c>
      <c r="K2638" t="s">
        <v>21</v>
      </c>
      <c r="L2638">
        <v>700</v>
      </c>
      <c r="M2638" t="s">
        <v>31</v>
      </c>
      <c r="N2638" s="1">
        <v>36284</v>
      </c>
      <c r="O2638">
        <v>0</v>
      </c>
      <c r="P2638">
        <v>0</v>
      </c>
      <c r="Q2638" s="2">
        <v>45868.25</v>
      </c>
      <c r="R2638" t="s">
        <v>26</v>
      </c>
      <c r="S2638" t="str">
        <f t="shared" si="123"/>
        <v>05-04-99</v>
      </c>
      <c r="T2638" t="str">
        <f t="shared" si="124"/>
        <v>05-0</v>
      </c>
      <c r="U2638" t="str">
        <f t="shared" si="125"/>
        <v>4</v>
      </c>
    </row>
    <row r="2639" spans="1:21" x14ac:dyDescent="0.25">
      <c r="A2639" t="s">
        <v>3008</v>
      </c>
      <c r="B2639">
        <v>2026</v>
      </c>
      <c r="C2639" t="s">
        <v>19</v>
      </c>
      <c r="D2639">
        <v>0</v>
      </c>
      <c r="E2639" t="b">
        <v>1</v>
      </c>
      <c r="F2639">
        <v>900</v>
      </c>
      <c r="G2639" t="s">
        <v>23</v>
      </c>
      <c r="H2639" t="s">
        <v>3007</v>
      </c>
      <c r="I2639">
        <v>0.48</v>
      </c>
      <c r="J2639">
        <v>11</v>
      </c>
      <c r="K2639" t="s">
        <v>21</v>
      </c>
      <c r="L2639">
        <v>700</v>
      </c>
      <c r="M2639" t="s">
        <v>31</v>
      </c>
      <c r="N2639" s="1">
        <v>36284</v>
      </c>
      <c r="O2639">
        <v>0</v>
      </c>
      <c r="P2639">
        <v>0</v>
      </c>
      <c r="Q2639" s="2">
        <v>45868.25</v>
      </c>
      <c r="R2639" t="s">
        <v>26</v>
      </c>
      <c r="S2639" t="str">
        <f t="shared" si="123"/>
        <v>05-04-99</v>
      </c>
      <c r="T2639" t="str">
        <f t="shared" si="124"/>
        <v>05-0</v>
      </c>
      <c r="U2639" t="str">
        <f t="shared" si="125"/>
        <v>4</v>
      </c>
    </row>
    <row r="2640" spans="1:21" x14ac:dyDescent="0.25">
      <c r="A2640" t="s">
        <v>3009</v>
      </c>
      <c r="B2640">
        <v>2026</v>
      </c>
      <c r="C2640" t="s">
        <v>19</v>
      </c>
      <c r="D2640">
        <v>0</v>
      </c>
      <c r="E2640" t="b">
        <v>1</v>
      </c>
      <c r="F2640">
        <v>900</v>
      </c>
      <c r="G2640" t="s">
        <v>23</v>
      </c>
      <c r="H2640" t="s">
        <v>3007</v>
      </c>
      <c r="I2640">
        <v>0.45</v>
      </c>
      <c r="J2640">
        <v>11</v>
      </c>
      <c r="K2640" t="s">
        <v>21</v>
      </c>
      <c r="L2640">
        <v>700</v>
      </c>
      <c r="M2640" t="s">
        <v>31</v>
      </c>
      <c r="N2640" s="1">
        <v>36284</v>
      </c>
      <c r="O2640">
        <v>0</v>
      </c>
      <c r="P2640">
        <v>0</v>
      </c>
      <c r="Q2640" s="2">
        <v>45868.25</v>
      </c>
      <c r="R2640" t="s">
        <v>26</v>
      </c>
      <c r="S2640" t="str">
        <f t="shared" si="123"/>
        <v>05-04-99</v>
      </c>
      <c r="T2640" t="str">
        <f t="shared" si="124"/>
        <v>05-0</v>
      </c>
      <c r="U2640" t="str">
        <f t="shared" si="125"/>
        <v>4</v>
      </c>
    </row>
    <row r="2641" spans="1:21" x14ac:dyDescent="0.25">
      <c r="A2641" t="s">
        <v>3010</v>
      </c>
      <c r="B2641">
        <v>2026</v>
      </c>
      <c r="C2641" t="s">
        <v>19</v>
      </c>
      <c r="D2641">
        <v>0</v>
      </c>
      <c r="E2641" t="b">
        <v>1</v>
      </c>
      <c r="F2641">
        <v>900</v>
      </c>
      <c r="G2641" t="s">
        <v>23</v>
      </c>
      <c r="H2641" t="s">
        <v>3011</v>
      </c>
      <c r="I2641">
        <v>0.1</v>
      </c>
      <c r="J2641">
        <v>11</v>
      </c>
      <c r="K2641" t="s">
        <v>21</v>
      </c>
      <c r="L2641">
        <v>100</v>
      </c>
      <c r="M2641" t="s">
        <v>25</v>
      </c>
      <c r="N2641" t="s">
        <v>806</v>
      </c>
      <c r="O2641">
        <v>37.764983299999997</v>
      </c>
      <c r="P2641">
        <v>-113.0618369</v>
      </c>
      <c r="Q2641" s="2">
        <v>45880.25</v>
      </c>
      <c r="R2641" t="s">
        <v>26</v>
      </c>
      <c r="S2641" t="str">
        <f t="shared" si="123"/>
        <v>14-04-99</v>
      </c>
      <c r="T2641" t="str">
        <f t="shared" si="124"/>
        <v>14-0</v>
      </c>
      <c r="U2641" t="str">
        <f t="shared" si="125"/>
        <v>4</v>
      </c>
    </row>
    <row r="2642" spans="1:21" x14ac:dyDescent="0.25">
      <c r="A2642" t="s">
        <v>3012</v>
      </c>
      <c r="B2642">
        <v>2026</v>
      </c>
      <c r="C2642" t="s">
        <v>19</v>
      </c>
      <c r="D2642">
        <v>0</v>
      </c>
      <c r="E2642" t="b">
        <v>1</v>
      </c>
      <c r="F2642">
        <v>900</v>
      </c>
      <c r="G2642" t="s">
        <v>23</v>
      </c>
      <c r="H2642" t="s">
        <v>2999</v>
      </c>
      <c r="I2642">
        <v>0.1</v>
      </c>
      <c r="J2642">
        <v>11</v>
      </c>
      <c r="K2642" t="s">
        <v>21</v>
      </c>
      <c r="L2642">
        <v>100</v>
      </c>
      <c r="M2642" t="s">
        <v>25</v>
      </c>
      <c r="N2642" t="s">
        <v>806</v>
      </c>
      <c r="O2642">
        <v>0</v>
      </c>
      <c r="P2642">
        <v>0</v>
      </c>
      <c r="Q2642" s="2">
        <v>45868.25</v>
      </c>
      <c r="R2642" t="s">
        <v>26</v>
      </c>
      <c r="S2642" t="str">
        <f t="shared" si="123"/>
        <v>14-04-99</v>
      </c>
      <c r="T2642" t="str">
        <f t="shared" si="124"/>
        <v>14-0</v>
      </c>
      <c r="U2642" t="str">
        <f t="shared" si="125"/>
        <v>4</v>
      </c>
    </row>
    <row r="2643" spans="1:21" x14ac:dyDescent="0.25">
      <c r="A2643" t="s">
        <v>3013</v>
      </c>
      <c r="B2643">
        <v>2026</v>
      </c>
      <c r="C2643" t="s">
        <v>19</v>
      </c>
      <c r="D2643">
        <v>0</v>
      </c>
      <c r="E2643" t="b">
        <v>1</v>
      </c>
      <c r="F2643">
        <v>951</v>
      </c>
      <c r="G2643" t="s">
        <v>93</v>
      </c>
      <c r="H2643" t="s">
        <v>3014</v>
      </c>
      <c r="I2643">
        <v>0.49</v>
      </c>
      <c r="J2643">
        <v>11</v>
      </c>
      <c r="K2643" t="s">
        <v>21</v>
      </c>
      <c r="L2643">
        <v>100</v>
      </c>
      <c r="M2643" t="s">
        <v>25</v>
      </c>
      <c r="N2643" t="s">
        <v>55</v>
      </c>
      <c r="O2643">
        <v>37.889483900000002</v>
      </c>
      <c r="P2643">
        <v>-113.6582753</v>
      </c>
      <c r="Q2643" s="2">
        <v>45292</v>
      </c>
      <c r="R2643" t="s">
        <v>56</v>
      </c>
      <c r="S2643" t="str">
        <f t="shared" si="123"/>
        <v>90-04-99</v>
      </c>
      <c r="T2643" t="str">
        <f t="shared" si="124"/>
        <v>90-0</v>
      </c>
      <c r="U2643" t="str">
        <f t="shared" si="125"/>
        <v>4</v>
      </c>
    </row>
    <row r="2644" spans="1:21" x14ac:dyDescent="0.25">
      <c r="A2644" t="s">
        <v>3015</v>
      </c>
      <c r="B2644">
        <v>2026</v>
      </c>
      <c r="C2644" t="s">
        <v>19</v>
      </c>
      <c r="D2644">
        <v>0</v>
      </c>
      <c r="E2644" t="b">
        <v>1</v>
      </c>
      <c r="F2644">
        <v>900</v>
      </c>
      <c r="G2644" t="s">
        <v>23</v>
      </c>
      <c r="H2644" t="s">
        <v>3016</v>
      </c>
      <c r="I2644">
        <v>0.02</v>
      </c>
      <c r="J2644">
        <v>11</v>
      </c>
      <c r="K2644" t="s">
        <v>21</v>
      </c>
      <c r="L2644">
        <v>700</v>
      </c>
      <c r="M2644" t="s">
        <v>31</v>
      </c>
      <c r="N2644" t="s">
        <v>114</v>
      </c>
      <c r="O2644">
        <v>37.531861200000002</v>
      </c>
      <c r="P2644">
        <v>-112.9080434</v>
      </c>
      <c r="Q2644" s="2">
        <v>45292</v>
      </c>
      <c r="R2644" t="s">
        <v>56</v>
      </c>
      <c r="S2644" t="str">
        <f t="shared" si="123"/>
        <v>75-04-99</v>
      </c>
      <c r="T2644" t="str">
        <f t="shared" si="124"/>
        <v>75-0</v>
      </c>
      <c r="U2644" t="str">
        <f t="shared" si="125"/>
        <v>4</v>
      </c>
    </row>
    <row r="2645" spans="1:21" x14ac:dyDescent="0.25">
      <c r="A2645" t="s">
        <v>3017</v>
      </c>
      <c r="B2645">
        <v>2026</v>
      </c>
      <c r="C2645" t="s">
        <v>19</v>
      </c>
      <c r="D2645">
        <v>0</v>
      </c>
      <c r="E2645" t="b">
        <v>1</v>
      </c>
      <c r="F2645">
        <v>951</v>
      </c>
      <c r="G2645" t="s">
        <v>93</v>
      </c>
      <c r="H2645" t="s">
        <v>2892</v>
      </c>
      <c r="I2645">
        <v>0.4</v>
      </c>
      <c r="J2645">
        <v>11</v>
      </c>
      <c r="K2645" t="s">
        <v>21</v>
      </c>
      <c r="L2645">
        <v>670</v>
      </c>
      <c r="M2645" t="s">
        <v>158</v>
      </c>
      <c r="N2645" t="s">
        <v>201</v>
      </c>
      <c r="O2645">
        <v>37.678404399999998</v>
      </c>
      <c r="P2645">
        <v>-113.0578117</v>
      </c>
      <c r="Q2645" s="2">
        <v>45292</v>
      </c>
      <c r="R2645" t="s">
        <v>86</v>
      </c>
      <c r="S2645" t="str">
        <f t="shared" si="123"/>
        <v>06-64-99</v>
      </c>
      <c r="T2645" t="str">
        <f t="shared" si="124"/>
        <v>06-6</v>
      </c>
      <c r="U2645" t="str">
        <f t="shared" si="125"/>
        <v>4</v>
      </c>
    </row>
    <row r="2646" spans="1:21" x14ac:dyDescent="0.25">
      <c r="A2646" t="s">
        <v>3018</v>
      </c>
      <c r="B2646">
        <v>2026</v>
      </c>
      <c r="C2646" t="s">
        <v>19</v>
      </c>
      <c r="D2646">
        <v>0</v>
      </c>
      <c r="E2646" t="b">
        <v>1</v>
      </c>
      <c r="F2646">
        <v>951</v>
      </c>
      <c r="G2646" t="s">
        <v>93</v>
      </c>
      <c r="H2646" t="s">
        <v>3019</v>
      </c>
      <c r="I2646">
        <v>3</v>
      </c>
      <c r="J2646">
        <v>11</v>
      </c>
      <c r="K2646" t="s">
        <v>21</v>
      </c>
      <c r="L2646">
        <v>388</v>
      </c>
      <c r="M2646" t="s">
        <v>821</v>
      </c>
      <c r="N2646" t="s">
        <v>41</v>
      </c>
      <c r="O2646">
        <v>37.683666700000003</v>
      </c>
      <c r="P2646">
        <v>-113.1316207</v>
      </c>
      <c r="Q2646" s="2">
        <v>45601.291666666664</v>
      </c>
      <c r="R2646" t="s">
        <v>26</v>
      </c>
      <c r="S2646" t="str">
        <f t="shared" si="123"/>
        <v>16-14-99</v>
      </c>
      <c r="T2646" t="str">
        <f t="shared" si="124"/>
        <v>16-1</v>
      </c>
      <c r="U2646" t="str">
        <f t="shared" si="125"/>
        <v>4</v>
      </c>
    </row>
    <row r="2647" spans="1:21" x14ac:dyDescent="0.25">
      <c r="A2647" t="s">
        <v>3020</v>
      </c>
      <c r="B2647">
        <v>2026</v>
      </c>
      <c r="C2647" t="s">
        <v>19</v>
      </c>
      <c r="D2647">
        <v>0</v>
      </c>
      <c r="E2647" t="b">
        <v>1</v>
      </c>
      <c r="F2647">
        <v>951</v>
      </c>
      <c r="G2647" t="s">
        <v>93</v>
      </c>
      <c r="H2647" t="s">
        <v>3019</v>
      </c>
      <c r="I2647">
        <v>10.050000000000001</v>
      </c>
      <c r="J2647">
        <v>11</v>
      </c>
      <c r="K2647" t="s">
        <v>21</v>
      </c>
      <c r="L2647">
        <v>670</v>
      </c>
      <c r="M2647" t="s">
        <v>158</v>
      </c>
      <c r="N2647" t="s">
        <v>41</v>
      </c>
      <c r="O2647">
        <v>37.6812325</v>
      </c>
      <c r="P2647">
        <v>-113.1329185</v>
      </c>
      <c r="Q2647" s="2">
        <v>45292</v>
      </c>
      <c r="R2647" t="s">
        <v>56</v>
      </c>
      <c r="S2647" t="str">
        <f t="shared" si="123"/>
        <v>16-14-99</v>
      </c>
      <c r="T2647" t="str">
        <f t="shared" si="124"/>
        <v>16-1</v>
      </c>
      <c r="U2647" t="str">
        <f t="shared" si="125"/>
        <v>4</v>
      </c>
    </row>
    <row r="2648" spans="1:21" x14ac:dyDescent="0.25">
      <c r="A2648" t="s">
        <v>3021</v>
      </c>
      <c r="B2648">
        <v>2026</v>
      </c>
      <c r="C2648" t="s">
        <v>19</v>
      </c>
      <c r="D2648">
        <v>0</v>
      </c>
      <c r="E2648" t="b">
        <v>1</v>
      </c>
      <c r="F2648">
        <v>951</v>
      </c>
      <c r="G2648" t="s">
        <v>93</v>
      </c>
      <c r="H2648" t="s">
        <v>3019</v>
      </c>
      <c r="I2648">
        <v>0.16</v>
      </c>
      <c r="J2648">
        <v>11</v>
      </c>
      <c r="K2648" t="s">
        <v>21</v>
      </c>
      <c r="L2648">
        <v>670</v>
      </c>
      <c r="M2648" t="s">
        <v>158</v>
      </c>
      <c r="N2648" t="s">
        <v>3022</v>
      </c>
      <c r="O2648">
        <v>37.6786654</v>
      </c>
      <c r="P2648">
        <v>-113.1320736</v>
      </c>
      <c r="Q2648" s="2">
        <v>45292</v>
      </c>
      <c r="R2648" t="s">
        <v>56</v>
      </c>
      <c r="S2648" t="str">
        <f t="shared" si="123"/>
        <v>16-11-03</v>
      </c>
      <c r="T2648" t="str">
        <f t="shared" si="124"/>
        <v>16-1</v>
      </c>
      <c r="U2648" t="str">
        <f t="shared" si="125"/>
        <v>1</v>
      </c>
    </row>
    <row r="2649" spans="1:21" x14ac:dyDescent="0.25">
      <c r="A2649" t="s">
        <v>3023</v>
      </c>
      <c r="B2649">
        <v>2026</v>
      </c>
      <c r="C2649" t="s">
        <v>19</v>
      </c>
      <c r="D2649">
        <v>0</v>
      </c>
      <c r="E2649" t="b">
        <v>1</v>
      </c>
      <c r="F2649">
        <v>951</v>
      </c>
      <c r="G2649" t="s">
        <v>93</v>
      </c>
      <c r="H2649" t="s">
        <v>3024</v>
      </c>
      <c r="I2649">
        <v>0.09</v>
      </c>
      <c r="J2649">
        <v>11</v>
      </c>
      <c r="K2649" t="s">
        <v>21</v>
      </c>
      <c r="L2649">
        <v>388</v>
      </c>
      <c r="M2649" t="s">
        <v>821</v>
      </c>
      <c r="N2649" s="1">
        <v>37798</v>
      </c>
      <c r="O2649">
        <v>37.676477599999998</v>
      </c>
      <c r="P2649">
        <v>-113.08333039999999</v>
      </c>
      <c r="Q2649" s="2">
        <v>45292.291666666664</v>
      </c>
      <c r="R2649" t="s">
        <v>56</v>
      </c>
      <c r="S2649" t="str">
        <f t="shared" si="123"/>
        <v>06-26-03</v>
      </c>
      <c r="T2649" t="str">
        <f t="shared" si="124"/>
        <v>06-2</v>
      </c>
      <c r="U2649" t="str">
        <f t="shared" si="125"/>
        <v>6</v>
      </c>
    </row>
    <row r="2650" spans="1:21" x14ac:dyDescent="0.25">
      <c r="A2650" t="s">
        <v>3025</v>
      </c>
      <c r="B2650">
        <v>2026</v>
      </c>
      <c r="C2650" t="s">
        <v>19</v>
      </c>
      <c r="D2650">
        <v>0</v>
      </c>
      <c r="E2650" t="b">
        <v>1</v>
      </c>
      <c r="F2650">
        <v>951</v>
      </c>
      <c r="G2650" t="s">
        <v>93</v>
      </c>
      <c r="H2650" t="s">
        <v>953</v>
      </c>
      <c r="I2650">
        <v>0.13</v>
      </c>
      <c r="J2650">
        <v>11</v>
      </c>
      <c r="K2650" t="s">
        <v>21</v>
      </c>
      <c r="L2650">
        <v>670</v>
      </c>
      <c r="M2650" t="s">
        <v>158</v>
      </c>
      <c r="N2650" s="1">
        <v>36164</v>
      </c>
      <c r="O2650">
        <v>37.842783599999997</v>
      </c>
      <c r="P2650">
        <v>-112.8281927</v>
      </c>
      <c r="Q2650" s="2">
        <v>45292</v>
      </c>
      <c r="R2650" t="s">
        <v>585</v>
      </c>
      <c r="S2650" t="str">
        <f t="shared" si="123"/>
        <v>01-04-99</v>
      </c>
      <c r="T2650" t="str">
        <f t="shared" si="124"/>
        <v>01-0</v>
      </c>
      <c r="U2650" t="str">
        <f t="shared" si="125"/>
        <v>4</v>
      </c>
    </row>
    <row r="2651" spans="1:21" x14ac:dyDescent="0.25">
      <c r="A2651" t="s">
        <v>3026</v>
      </c>
      <c r="B2651">
        <v>2026</v>
      </c>
      <c r="C2651" t="s">
        <v>19</v>
      </c>
      <c r="D2651">
        <v>0</v>
      </c>
      <c r="E2651" t="b">
        <v>1</v>
      </c>
      <c r="F2651">
        <v>951</v>
      </c>
      <c r="G2651" t="s">
        <v>93</v>
      </c>
      <c r="H2651" t="s">
        <v>871</v>
      </c>
      <c r="I2651">
        <v>0.27</v>
      </c>
      <c r="J2651">
        <v>11</v>
      </c>
      <c r="K2651" t="s">
        <v>21</v>
      </c>
      <c r="L2651">
        <v>388</v>
      </c>
      <c r="M2651" t="s">
        <v>821</v>
      </c>
      <c r="N2651" t="s">
        <v>201</v>
      </c>
      <c r="O2651">
        <v>37.681800299999999</v>
      </c>
      <c r="P2651">
        <v>-113.05890719999999</v>
      </c>
      <c r="Q2651" s="2">
        <v>45292.291666666664</v>
      </c>
      <c r="R2651" t="s">
        <v>86</v>
      </c>
      <c r="S2651" t="str">
        <f t="shared" si="123"/>
        <v>06-64-99</v>
      </c>
      <c r="T2651" t="str">
        <f t="shared" si="124"/>
        <v>06-6</v>
      </c>
      <c r="U2651" t="str">
        <f t="shared" si="125"/>
        <v>4</v>
      </c>
    </row>
    <row r="2652" spans="1:21" x14ac:dyDescent="0.25">
      <c r="A2652" t="s">
        <v>3027</v>
      </c>
      <c r="B2652">
        <v>2026</v>
      </c>
      <c r="C2652" t="s">
        <v>19</v>
      </c>
      <c r="D2652">
        <v>0</v>
      </c>
      <c r="E2652" t="b">
        <v>1</v>
      </c>
      <c r="F2652">
        <v>951</v>
      </c>
      <c r="G2652" t="s">
        <v>93</v>
      </c>
      <c r="H2652" t="s">
        <v>3028</v>
      </c>
      <c r="I2652">
        <v>0.21</v>
      </c>
      <c r="J2652">
        <v>11</v>
      </c>
      <c r="K2652" t="s">
        <v>21</v>
      </c>
      <c r="L2652">
        <v>670</v>
      </c>
      <c r="M2652" t="s">
        <v>158</v>
      </c>
      <c r="N2652" s="1">
        <v>36437</v>
      </c>
      <c r="O2652">
        <v>37.841816000000001</v>
      </c>
      <c r="P2652">
        <v>-112.81888910000001</v>
      </c>
      <c r="Q2652" s="2">
        <v>45292</v>
      </c>
      <c r="R2652" t="s">
        <v>585</v>
      </c>
      <c r="S2652" t="str">
        <f t="shared" si="123"/>
        <v>10-04-99</v>
      </c>
      <c r="T2652" t="str">
        <f t="shared" si="124"/>
        <v>10-0</v>
      </c>
      <c r="U2652" t="str">
        <f t="shared" si="125"/>
        <v>4</v>
      </c>
    </row>
    <row r="2653" spans="1:21" x14ac:dyDescent="0.25">
      <c r="A2653" t="s">
        <v>3029</v>
      </c>
      <c r="B2653">
        <v>2026</v>
      </c>
      <c r="C2653" t="s">
        <v>19</v>
      </c>
      <c r="D2653">
        <v>0</v>
      </c>
      <c r="E2653" t="b">
        <v>1</v>
      </c>
      <c r="F2653">
        <v>951</v>
      </c>
      <c r="G2653" t="s">
        <v>93</v>
      </c>
      <c r="H2653" t="s">
        <v>3030</v>
      </c>
      <c r="I2653">
        <v>0.03</v>
      </c>
      <c r="J2653">
        <v>11</v>
      </c>
      <c r="K2653" t="s">
        <v>21</v>
      </c>
      <c r="L2653">
        <v>670</v>
      </c>
      <c r="M2653" t="s">
        <v>158</v>
      </c>
      <c r="N2653" s="1">
        <v>39990</v>
      </c>
      <c r="O2653">
        <v>0</v>
      </c>
      <c r="P2653">
        <v>0</v>
      </c>
      <c r="Q2653" s="2">
        <v>45292</v>
      </c>
      <c r="R2653" t="s">
        <v>71</v>
      </c>
      <c r="S2653" t="str">
        <f t="shared" si="123"/>
        <v>06-26-09</v>
      </c>
      <c r="T2653" t="str">
        <f t="shared" si="124"/>
        <v>06-2</v>
      </c>
      <c r="U2653" t="str">
        <f t="shared" si="125"/>
        <v>6</v>
      </c>
    </row>
    <row r="2654" spans="1:21" x14ac:dyDescent="0.25">
      <c r="A2654" t="s">
        <v>3031</v>
      </c>
      <c r="B2654">
        <v>2026</v>
      </c>
      <c r="C2654" t="s">
        <v>19</v>
      </c>
      <c r="D2654">
        <v>0</v>
      </c>
      <c r="E2654" t="b">
        <v>1</v>
      </c>
      <c r="F2654">
        <v>951</v>
      </c>
      <c r="G2654" t="s">
        <v>93</v>
      </c>
      <c r="H2654" t="s">
        <v>3032</v>
      </c>
      <c r="I2654">
        <v>0.46</v>
      </c>
      <c r="J2654">
        <v>11</v>
      </c>
      <c r="K2654" t="s">
        <v>21</v>
      </c>
      <c r="L2654">
        <v>670</v>
      </c>
      <c r="M2654" t="s">
        <v>158</v>
      </c>
      <c r="N2654" s="1">
        <v>36223</v>
      </c>
      <c r="O2654">
        <v>37.536275699999997</v>
      </c>
      <c r="P2654">
        <v>-113.180269</v>
      </c>
      <c r="Q2654" s="2">
        <v>45292</v>
      </c>
      <c r="R2654" t="s">
        <v>95</v>
      </c>
      <c r="S2654" t="str">
        <f t="shared" si="123"/>
        <v>03-04-99</v>
      </c>
      <c r="T2654" t="str">
        <f t="shared" si="124"/>
        <v>03-0</v>
      </c>
      <c r="U2654" t="str">
        <f t="shared" si="125"/>
        <v>4</v>
      </c>
    </row>
    <row r="2655" spans="1:21" x14ac:dyDescent="0.25">
      <c r="A2655" t="s">
        <v>3033</v>
      </c>
      <c r="B2655">
        <v>2026</v>
      </c>
      <c r="C2655" t="s">
        <v>19</v>
      </c>
      <c r="D2655">
        <v>0</v>
      </c>
      <c r="E2655" t="b">
        <v>1</v>
      </c>
      <c r="F2655">
        <v>951</v>
      </c>
      <c r="G2655" t="s">
        <v>93</v>
      </c>
      <c r="H2655" t="s">
        <v>948</v>
      </c>
      <c r="I2655">
        <v>0.53</v>
      </c>
      <c r="J2655">
        <v>11</v>
      </c>
      <c r="K2655" t="s">
        <v>21</v>
      </c>
      <c r="L2655">
        <v>388</v>
      </c>
      <c r="M2655" t="s">
        <v>821</v>
      </c>
      <c r="N2655" s="1">
        <v>36164</v>
      </c>
      <c r="O2655">
        <v>37.8470771</v>
      </c>
      <c r="P2655">
        <v>-112.8282073</v>
      </c>
      <c r="Q2655" s="2">
        <v>45292.291666666664</v>
      </c>
      <c r="R2655" t="s">
        <v>585</v>
      </c>
      <c r="S2655" t="str">
        <f t="shared" si="123"/>
        <v>01-04-99</v>
      </c>
      <c r="T2655" t="str">
        <f t="shared" si="124"/>
        <v>01-0</v>
      </c>
      <c r="U2655" t="str">
        <f t="shared" si="125"/>
        <v>4</v>
      </c>
    </row>
    <row r="2656" spans="1:21" x14ac:dyDescent="0.25">
      <c r="A2656" t="s">
        <v>3034</v>
      </c>
      <c r="B2656">
        <v>2026</v>
      </c>
      <c r="C2656" t="s">
        <v>19</v>
      </c>
      <c r="D2656">
        <v>0</v>
      </c>
      <c r="E2656" t="b">
        <v>1</v>
      </c>
      <c r="F2656">
        <v>951</v>
      </c>
      <c r="G2656" t="s">
        <v>93</v>
      </c>
      <c r="H2656" t="s">
        <v>879</v>
      </c>
      <c r="I2656">
        <v>2.6</v>
      </c>
      <c r="J2656">
        <v>11</v>
      </c>
      <c r="K2656" t="s">
        <v>21</v>
      </c>
      <c r="L2656">
        <v>670</v>
      </c>
      <c r="M2656" t="s">
        <v>158</v>
      </c>
      <c r="N2656" t="s">
        <v>201</v>
      </c>
      <c r="O2656">
        <v>37.683845400000003</v>
      </c>
      <c r="P2656">
        <v>-113.0579773</v>
      </c>
      <c r="Q2656" s="2">
        <v>45292</v>
      </c>
      <c r="R2656" t="s">
        <v>86</v>
      </c>
      <c r="S2656" t="str">
        <f t="shared" si="123"/>
        <v>06-64-99</v>
      </c>
      <c r="T2656" t="str">
        <f t="shared" si="124"/>
        <v>06-6</v>
      </c>
      <c r="U2656" t="str">
        <f t="shared" si="125"/>
        <v>4</v>
      </c>
    </row>
    <row r="2657" spans="1:21" x14ac:dyDescent="0.25">
      <c r="A2657" t="s">
        <v>3035</v>
      </c>
      <c r="B2657">
        <v>2026</v>
      </c>
      <c r="C2657" t="s">
        <v>19</v>
      </c>
      <c r="D2657">
        <v>0</v>
      </c>
      <c r="E2657" t="b">
        <v>1</v>
      </c>
      <c r="F2657">
        <v>951</v>
      </c>
      <c r="G2657" t="s">
        <v>93</v>
      </c>
      <c r="H2657" t="s">
        <v>3036</v>
      </c>
      <c r="I2657">
        <v>4.21</v>
      </c>
      <c r="J2657">
        <v>11</v>
      </c>
      <c r="K2657" t="s">
        <v>21</v>
      </c>
      <c r="L2657">
        <v>670</v>
      </c>
      <c r="M2657" t="s">
        <v>158</v>
      </c>
      <c r="N2657" t="s">
        <v>201</v>
      </c>
      <c r="O2657">
        <v>37.683317000000002</v>
      </c>
      <c r="P2657">
        <v>-113.0564239</v>
      </c>
      <c r="Q2657" s="2">
        <v>45292</v>
      </c>
      <c r="R2657" t="s">
        <v>86</v>
      </c>
      <c r="S2657" t="str">
        <f t="shared" si="123"/>
        <v>06-64-99</v>
      </c>
      <c r="T2657" t="str">
        <f t="shared" si="124"/>
        <v>06-6</v>
      </c>
      <c r="U2657" t="str">
        <f t="shared" si="125"/>
        <v>4</v>
      </c>
    </row>
    <row r="2658" spans="1:21" x14ac:dyDescent="0.25">
      <c r="A2658" t="s">
        <v>3037</v>
      </c>
      <c r="B2658">
        <v>2026</v>
      </c>
      <c r="C2658" t="s">
        <v>19</v>
      </c>
      <c r="D2658">
        <v>0</v>
      </c>
      <c r="E2658" t="b">
        <v>1</v>
      </c>
      <c r="F2658">
        <v>951</v>
      </c>
      <c r="G2658" t="s">
        <v>93</v>
      </c>
      <c r="H2658" t="s">
        <v>3038</v>
      </c>
      <c r="I2658">
        <v>1.22</v>
      </c>
      <c r="J2658">
        <v>11</v>
      </c>
      <c r="K2658" t="s">
        <v>21</v>
      </c>
      <c r="L2658">
        <v>670</v>
      </c>
      <c r="M2658" t="s">
        <v>158</v>
      </c>
      <c r="N2658" t="s">
        <v>116</v>
      </c>
      <c r="O2658">
        <v>37.692706000000001</v>
      </c>
      <c r="P2658">
        <v>-113.1934105</v>
      </c>
      <c r="Q2658" s="2">
        <v>45292</v>
      </c>
      <c r="R2658" t="s">
        <v>56</v>
      </c>
      <c r="S2658" t="str">
        <f t="shared" si="123"/>
        <v>73-04-99</v>
      </c>
      <c r="T2658" t="str">
        <f t="shared" si="124"/>
        <v>73-0</v>
      </c>
      <c r="U2658" t="str">
        <f t="shared" si="125"/>
        <v>4</v>
      </c>
    </row>
    <row r="2659" spans="1:21" x14ac:dyDescent="0.25">
      <c r="A2659" t="s">
        <v>3039</v>
      </c>
      <c r="B2659">
        <v>2026</v>
      </c>
      <c r="C2659" t="s">
        <v>19</v>
      </c>
      <c r="D2659">
        <v>0</v>
      </c>
      <c r="E2659" t="b">
        <v>1</v>
      </c>
      <c r="F2659">
        <v>951</v>
      </c>
      <c r="G2659" t="s">
        <v>93</v>
      </c>
      <c r="H2659" t="s">
        <v>2985</v>
      </c>
      <c r="I2659">
        <v>1.06</v>
      </c>
      <c r="J2659">
        <v>11</v>
      </c>
      <c r="K2659" t="s">
        <v>21</v>
      </c>
      <c r="L2659">
        <v>670</v>
      </c>
      <c r="M2659" t="s">
        <v>158</v>
      </c>
      <c r="N2659" s="1">
        <v>36164</v>
      </c>
      <c r="O2659">
        <v>37.835936400000001</v>
      </c>
      <c r="P2659">
        <v>-112.82193770000001</v>
      </c>
      <c r="Q2659" s="2">
        <v>45292</v>
      </c>
      <c r="R2659" t="s">
        <v>585</v>
      </c>
      <c r="S2659" t="str">
        <f t="shared" si="123"/>
        <v>01-04-99</v>
      </c>
      <c r="T2659" t="str">
        <f t="shared" si="124"/>
        <v>01-0</v>
      </c>
      <c r="U2659" t="str">
        <f t="shared" si="125"/>
        <v>4</v>
      </c>
    </row>
    <row r="2660" spans="1:21" x14ac:dyDescent="0.25">
      <c r="A2660" t="s">
        <v>3040</v>
      </c>
      <c r="B2660">
        <v>2026</v>
      </c>
      <c r="C2660" t="s">
        <v>19</v>
      </c>
      <c r="D2660">
        <v>0</v>
      </c>
      <c r="E2660" t="b">
        <v>1</v>
      </c>
      <c r="F2660">
        <v>951</v>
      </c>
      <c r="G2660" t="s">
        <v>93</v>
      </c>
      <c r="H2660" t="s">
        <v>2987</v>
      </c>
      <c r="I2660">
        <v>1.06</v>
      </c>
      <c r="J2660">
        <v>11</v>
      </c>
      <c r="K2660" t="s">
        <v>21</v>
      </c>
      <c r="L2660">
        <v>670</v>
      </c>
      <c r="M2660" t="s">
        <v>158</v>
      </c>
      <c r="N2660" s="1">
        <v>36164</v>
      </c>
      <c r="O2660">
        <v>37.836728700000002</v>
      </c>
      <c r="P2660">
        <v>-112.82195369999999</v>
      </c>
      <c r="Q2660" s="2">
        <v>45292</v>
      </c>
      <c r="R2660" t="s">
        <v>585</v>
      </c>
      <c r="S2660" t="str">
        <f t="shared" si="123"/>
        <v>01-04-99</v>
      </c>
      <c r="T2660" t="str">
        <f t="shared" si="124"/>
        <v>01-0</v>
      </c>
      <c r="U2660" t="str">
        <f t="shared" si="125"/>
        <v>4</v>
      </c>
    </row>
    <row r="2661" spans="1:21" x14ac:dyDescent="0.25">
      <c r="A2661" t="s">
        <v>3041</v>
      </c>
      <c r="B2661">
        <v>2026</v>
      </c>
      <c r="C2661" t="s">
        <v>19</v>
      </c>
      <c r="D2661">
        <v>0</v>
      </c>
      <c r="E2661" t="b">
        <v>1</v>
      </c>
      <c r="F2661">
        <v>951</v>
      </c>
      <c r="G2661" t="s">
        <v>93</v>
      </c>
      <c r="H2661" t="s">
        <v>3042</v>
      </c>
      <c r="I2661">
        <v>0.02</v>
      </c>
      <c r="J2661">
        <v>11</v>
      </c>
      <c r="K2661" t="s">
        <v>21</v>
      </c>
      <c r="L2661">
        <v>116</v>
      </c>
      <c r="M2661" t="s">
        <v>85</v>
      </c>
      <c r="N2661" s="1">
        <v>37435</v>
      </c>
      <c r="O2661">
        <v>37.703366799999998</v>
      </c>
      <c r="P2661">
        <v>-113.0679679</v>
      </c>
      <c r="Q2661" s="2">
        <v>45292.291666666664</v>
      </c>
      <c r="R2661" t="s">
        <v>86</v>
      </c>
      <c r="S2661" t="str">
        <f t="shared" si="123"/>
        <v>06-28-02</v>
      </c>
      <c r="T2661" t="str">
        <f t="shared" si="124"/>
        <v>06-2</v>
      </c>
      <c r="U2661" t="str">
        <f t="shared" si="125"/>
        <v>8</v>
      </c>
    </row>
    <row r="2662" spans="1:21" x14ac:dyDescent="0.25">
      <c r="A2662" t="s">
        <v>3043</v>
      </c>
      <c r="B2662">
        <v>2026</v>
      </c>
      <c r="C2662" t="s">
        <v>19</v>
      </c>
      <c r="D2662">
        <v>0</v>
      </c>
      <c r="E2662" t="b">
        <v>1</v>
      </c>
      <c r="F2662">
        <v>951</v>
      </c>
      <c r="G2662" t="s">
        <v>93</v>
      </c>
      <c r="H2662" t="s">
        <v>3042</v>
      </c>
      <c r="I2662">
        <v>0.02</v>
      </c>
      <c r="J2662">
        <v>11</v>
      </c>
      <c r="K2662" t="s">
        <v>21</v>
      </c>
      <c r="L2662">
        <v>388</v>
      </c>
      <c r="M2662" t="s">
        <v>821</v>
      </c>
      <c r="N2662" s="1">
        <v>37435</v>
      </c>
      <c r="O2662">
        <v>37.704126100000003</v>
      </c>
      <c r="P2662">
        <v>-113.06683580000001</v>
      </c>
      <c r="Q2662" s="2">
        <v>45292.291666666664</v>
      </c>
      <c r="R2662" t="s">
        <v>86</v>
      </c>
      <c r="S2662" t="str">
        <f t="shared" si="123"/>
        <v>06-28-02</v>
      </c>
      <c r="T2662" t="str">
        <f t="shared" si="124"/>
        <v>06-2</v>
      </c>
      <c r="U2662" t="str">
        <f t="shared" si="125"/>
        <v>8</v>
      </c>
    </row>
    <row r="2663" spans="1:21" x14ac:dyDescent="0.25">
      <c r="A2663" t="s">
        <v>3044</v>
      </c>
      <c r="B2663">
        <v>2026</v>
      </c>
      <c r="C2663" t="s">
        <v>19</v>
      </c>
      <c r="D2663">
        <v>0</v>
      </c>
      <c r="E2663" t="b">
        <v>1</v>
      </c>
      <c r="F2663">
        <v>951</v>
      </c>
      <c r="G2663" t="s">
        <v>93</v>
      </c>
      <c r="H2663" t="s">
        <v>3045</v>
      </c>
      <c r="I2663">
        <v>0.3</v>
      </c>
      <c r="J2663">
        <v>11</v>
      </c>
      <c r="K2663" t="s">
        <v>21</v>
      </c>
      <c r="L2663">
        <v>388</v>
      </c>
      <c r="M2663" t="s">
        <v>821</v>
      </c>
      <c r="N2663" s="1">
        <v>38164</v>
      </c>
      <c r="O2663">
        <v>37.671827499999999</v>
      </c>
      <c r="P2663">
        <v>-113.0577254</v>
      </c>
      <c r="Q2663" s="2">
        <v>45776.25</v>
      </c>
      <c r="R2663" t="s">
        <v>71</v>
      </c>
      <c r="S2663" t="str">
        <f t="shared" si="123"/>
        <v>06-26-04</v>
      </c>
      <c r="T2663" t="str">
        <f t="shared" si="124"/>
        <v>06-2</v>
      </c>
      <c r="U2663" t="str">
        <f t="shared" si="125"/>
        <v>6</v>
      </c>
    </row>
    <row r="2664" spans="1:21" x14ac:dyDescent="0.25">
      <c r="A2664" t="s">
        <v>3046</v>
      </c>
      <c r="B2664">
        <v>2026</v>
      </c>
      <c r="C2664" t="s">
        <v>19</v>
      </c>
      <c r="D2664">
        <v>0</v>
      </c>
      <c r="E2664" t="b">
        <v>1</v>
      </c>
      <c r="F2664">
        <v>951</v>
      </c>
      <c r="G2664" t="s">
        <v>93</v>
      </c>
      <c r="H2664" t="s">
        <v>3045</v>
      </c>
      <c r="I2664">
        <v>0.3</v>
      </c>
      <c r="J2664">
        <v>11</v>
      </c>
      <c r="K2664" t="s">
        <v>21</v>
      </c>
      <c r="L2664">
        <v>388</v>
      </c>
      <c r="M2664" t="s">
        <v>821</v>
      </c>
      <c r="N2664" s="1">
        <v>38164</v>
      </c>
      <c r="O2664">
        <v>37.672008400000003</v>
      </c>
      <c r="P2664">
        <v>-113.0577273</v>
      </c>
      <c r="Q2664" s="2">
        <v>45292.291666666664</v>
      </c>
      <c r="R2664" t="s">
        <v>71</v>
      </c>
      <c r="S2664" t="str">
        <f t="shared" si="123"/>
        <v>06-26-04</v>
      </c>
      <c r="T2664" t="str">
        <f t="shared" si="124"/>
        <v>06-2</v>
      </c>
      <c r="U2664" t="str">
        <f t="shared" si="125"/>
        <v>6</v>
      </c>
    </row>
    <row r="2665" spans="1:21" x14ac:dyDescent="0.25">
      <c r="A2665" t="s">
        <v>3047</v>
      </c>
      <c r="B2665">
        <v>2026</v>
      </c>
      <c r="C2665" t="s">
        <v>19</v>
      </c>
      <c r="D2665">
        <v>0</v>
      </c>
      <c r="E2665" t="b">
        <v>1</v>
      </c>
      <c r="F2665">
        <v>951</v>
      </c>
      <c r="G2665" t="s">
        <v>93</v>
      </c>
      <c r="H2665" t="s">
        <v>3045</v>
      </c>
      <c r="I2665">
        <v>0.3</v>
      </c>
      <c r="J2665">
        <v>11</v>
      </c>
      <c r="K2665" t="s">
        <v>21</v>
      </c>
      <c r="L2665">
        <v>388</v>
      </c>
      <c r="M2665" t="s">
        <v>821</v>
      </c>
      <c r="N2665" s="1">
        <v>38164</v>
      </c>
      <c r="O2665">
        <v>37.672190499999999</v>
      </c>
      <c r="P2665">
        <v>-113.05773069999999</v>
      </c>
      <c r="Q2665" s="2">
        <v>45292.291666666664</v>
      </c>
      <c r="R2665" t="s">
        <v>71</v>
      </c>
      <c r="S2665" t="str">
        <f t="shared" si="123"/>
        <v>06-26-04</v>
      </c>
      <c r="T2665" t="str">
        <f t="shared" si="124"/>
        <v>06-2</v>
      </c>
      <c r="U2665" t="str">
        <f t="shared" si="125"/>
        <v>6</v>
      </c>
    </row>
    <row r="2666" spans="1:21" x14ac:dyDescent="0.25">
      <c r="A2666" t="s">
        <v>3048</v>
      </c>
      <c r="B2666">
        <v>2026</v>
      </c>
      <c r="C2666" t="s">
        <v>19</v>
      </c>
      <c r="D2666">
        <v>0</v>
      </c>
      <c r="E2666" t="b">
        <v>1</v>
      </c>
      <c r="F2666">
        <v>951</v>
      </c>
      <c r="G2666" t="s">
        <v>93</v>
      </c>
      <c r="H2666" t="s">
        <v>81</v>
      </c>
      <c r="I2666">
        <v>13.845000000000001</v>
      </c>
      <c r="J2666">
        <v>11</v>
      </c>
      <c r="K2666" t="s">
        <v>21</v>
      </c>
      <c r="L2666">
        <v>500</v>
      </c>
      <c r="M2666" t="s">
        <v>70</v>
      </c>
      <c r="N2666" s="1">
        <v>39990</v>
      </c>
      <c r="O2666">
        <v>37.686955900000001</v>
      </c>
      <c r="P2666">
        <v>-113.07678180000001</v>
      </c>
      <c r="Q2666" s="2">
        <v>45292</v>
      </c>
      <c r="R2666" t="s">
        <v>56</v>
      </c>
      <c r="S2666" t="str">
        <f t="shared" si="123"/>
        <v>06-26-09</v>
      </c>
      <c r="T2666" t="str">
        <f t="shared" si="124"/>
        <v>06-2</v>
      </c>
      <c r="U2666" t="str">
        <f t="shared" si="125"/>
        <v>6</v>
      </c>
    </row>
    <row r="2667" spans="1:21" x14ac:dyDescent="0.25">
      <c r="A2667" t="s">
        <v>3049</v>
      </c>
      <c r="B2667">
        <v>2026</v>
      </c>
      <c r="C2667" t="s">
        <v>19</v>
      </c>
      <c r="D2667">
        <v>0</v>
      </c>
      <c r="E2667" t="b">
        <v>1</v>
      </c>
      <c r="F2667">
        <v>951</v>
      </c>
      <c r="G2667" t="s">
        <v>93</v>
      </c>
      <c r="H2667" t="s">
        <v>3050</v>
      </c>
      <c r="I2667">
        <v>0.31</v>
      </c>
      <c r="J2667">
        <v>11</v>
      </c>
      <c r="K2667" t="s">
        <v>21</v>
      </c>
      <c r="L2667">
        <v>670</v>
      </c>
      <c r="M2667" t="s">
        <v>158</v>
      </c>
      <c r="N2667" s="1">
        <v>36315</v>
      </c>
      <c r="O2667">
        <v>37.648298099999998</v>
      </c>
      <c r="P2667">
        <v>-113.0911564</v>
      </c>
      <c r="Q2667" s="2">
        <v>45755.25</v>
      </c>
      <c r="R2667" t="s">
        <v>139</v>
      </c>
      <c r="S2667" t="str">
        <f t="shared" si="123"/>
        <v>06-04-99</v>
      </c>
      <c r="T2667" t="str">
        <f t="shared" si="124"/>
        <v>06-0</v>
      </c>
      <c r="U2667" t="str">
        <f t="shared" si="125"/>
        <v>4</v>
      </c>
    </row>
    <row r="2668" spans="1:21" x14ac:dyDescent="0.25">
      <c r="A2668" t="s">
        <v>3051</v>
      </c>
      <c r="B2668">
        <v>2026</v>
      </c>
      <c r="C2668" t="s">
        <v>19</v>
      </c>
      <c r="D2668">
        <v>0</v>
      </c>
      <c r="E2668" t="b">
        <v>1</v>
      </c>
      <c r="F2668">
        <v>951</v>
      </c>
      <c r="G2668" t="s">
        <v>93</v>
      </c>
      <c r="H2668" t="s">
        <v>3050</v>
      </c>
      <c r="I2668">
        <v>0.25</v>
      </c>
      <c r="J2668">
        <v>11</v>
      </c>
      <c r="K2668" t="s">
        <v>21</v>
      </c>
      <c r="L2668">
        <v>670</v>
      </c>
      <c r="M2668" t="s">
        <v>158</v>
      </c>
      <c r="N2668" s="1">
        <v>36315</v>
      </c>
      <c r="O2668">
        <v>37.648013300000002</v>
      </c>
      <c r="P2668">
        <v>-113.09117740000001</v>
      </c>
      <c r="Q2668" s="2">
        <v>45755.25</v>
      </c>
      <c r="R2668" t="s">
        <v>139</v>
      </c>
      <c r="S2668" t="str">
        <f t="shared" si="123"/>
        <v>06-04-99</v>
      </c>
      <c r="T2668" t="str">
        <f t="shared" si="124"/>
        <v>06-0</v>
      </c>
      <c r="U2668" t="str">
        <f t="shared" si="125"/>
        <v>4</v>
      </c>
    </row>
    <row r="2669" spans="1:21" x14ac:dyDescent="0.25">
      <c r="A2669" t="s">
        <v>3052</v>
      </c>
      <c r="B2669">
        <v>2026</v>
      </c>
      <c r="C2669" t="s">
        <v>19</v>
      </c>
      <c r="D2669">
        <v>0</v>
      </c>
      <c r="E2669" t="b">
        <v>1</v>
      </c>
      <c r="F2669">
        <v>951</v>
      </c>
      <c r="G2669" t="s">
        <v>93</v>
      </c>
      <c r="H2669" t="s">
        <v>3050</v>
      </c>
      <c r="I2669">
        <v>0.25</v>
      </c>
      <c r="J2669">
        <v>11</v>
      </c>
      <c r="K2669" t="s">
        <v>21</v>
      </c>
      <c r="L2669">
        <v>670</v>
      </c>
      <c r="M2669" t="s">
        <v>158</v>
      </c>
      <c r="N2669" s="1">
        <v>36315</v>
      </c>
      <c r="O2669">
        <v>37.647766099999998</v>
      </c>
      <c r="P2669">
        <v>-113.09117929999999</v>
      </c>
      <c r="Q2669" s="2">
        <v>45755.25</v>
      </c>
      <c r="R2669" t="s">
        <v>139</v>
      </c>
      <c r="S2669" t="str">
        <f t="shared" si="123"/>
        <v>06-04-99</v>
      </c>
      <c r="T2669" t="str">
        <f t="shared" si="124"/>
        <v>06-0</v>
      </c>
      <c r="U2669" t="str">
        <f t="shared" si="125"/>
        <v>4</v>
      </c>
    </row>
    <row r="2670" spans="1:21" x14ac:dyDescent="0.25">
      <c r="A2670" t="s">
        <v>3053</v>
      </c>
      <c r="B2670">
        <v>2026</v>
      </c>
      <c r="C2670" t="s">
        <v>19</v>
      </c>
      <c r="D2670">
        <v>0</v>
      </c>
      <c r="E2670" t="b">
        <v>1</v>
      </c>
      <c r="F2670">
        <v>951</v>
      </c>
      <c r="G2670" t="s">
        <v>93</v>
      </c>
      <c r="H2670" t="s">
        <v>3050</v>
      </c>
      <c r="I2670">
        <v>0.25</v>
      </c>
      <c r="J2670">
        <v>11</v>
      </c>
      <c r="K2670" t="s">
        <v>21</v>
      </c>
      <c r="L2670">
        <v>670</v>
      </c>
      <c r="M2670" t="s">
        <v>158</v>
      </c>
      <c r="N2670" s="1">
        <v>36315</v>
      </c>
      <c r="O2670">
        <v>37.647519000000003</v>
      </c>
      <c r="P2670">
        <v>-113.09118119999999</v>
      </c>
      <c r="Q2670" s="2">
        <v>45755.25</v>
      </c>
      <c r="R2670" t="s">
        <v>139</v>
      </c>
      <c r="S2670" t="str">
        <f t="shared" si="123"/>
        <v>06-04-99</v>
      </c>
      <c r="T2670" t="str">
        <f t="shared" si="124"/>
        <v>06-0</v>
      </c>
      <c r="U2670" t="str">
        <f t="shared" si="125"/>
        <v>4</v>
      </c>
    </row>
    <row r="2671" spans="1:21" x14ac:dyDescent="0.25">
      <c r="A2671" t="s">
        <v>3054</v>
      </c>
      <c r="B2671">
        <v>2026</v>
      </c>
      <c r="C2671" t="s">
        <v>19</v>
      </c>
      <c r="D2671">
        <v>0</v>
      </c>
      <c r="E2671" t="b">
        <v>1</v>
      </c>
      <c r="F2671">
        <v>951</v>
      </c>
      <c r="G2671" t="s">
        <v>93</v>
      </c>
      <c r="H2671" t="s">
        <v>3050</v>
      </c>
      <c r="I2671">
        <v>6.0999999999999999E-2</v>
      </c>
      <c r="J2671">
        <v>11</v>
      </c>
      <c r="K2671" t="s">
        <v>21</v>
      </c>
      <c r="L2671">
        <v>670</v>
      </c>
      <c r="M2671" t="s">
        <v>158</v>
      </c>
      <c r="N2671" s="1">
        <v>36315</v>
      </c>
      <c r="O2671">
        <v>37.648612</v>
      </c>
      <c r="P2671">
        <v>-113.0908629</v>
      </c>
      <c r="Q2671" s="2">
        <v>45755.25</v>
      </c>
      <c r="R2671" t="s">
        <v>139</v>
      </c>
      <c r="S2671" t="str">
        <f t="shared" si="123"/>
        <v>06-04-99</v>
      </c>
      <c r="T2671" t="str">
        <f t="shared" si="124"/>
        <v>06-0</v>
      </c>
      <c r="U2671" t="str">
        <f t="shared" si="125"/>
        <v>4</v>
      </c>
    </row>
    <row r="2672" spans="1:21" x14ac:dyDescent="0.25">
      <c r="A2672" t="s">
        <v>3055</v>
      </c>
      <c r="B2672">
        <v>2026</v>
      </c>
      <c r="C2672" t="s">
        <v>19</v>
      </c>
      <c r="D2672">
        <v>0</v>
      </c>
      <c r="E2672" t="b">
        <v>1</v>
      </c>
      <c r="F2672">
        <v>951</v>
      </c>
      <c r="G2672" t="s">
        <v>93</v>
      </c>
      <c r="H2672" t="s">
        <v>3056</v>
      </c>
      <c r="I2672">
        <v>5.71</v>
      </c>
      <c r="J2672">
        <v>11</v>
      </c>
      <c r="K2672" t="s">
        <v>21</v>
      </c>
      <c r="L2672">
        <v>388</v>
      </c>
      <c r="M2672" t="s">
        <v>821</v>
      </c>
      <c r="N2672" t="s">
        <v>3057</v>
      </c>
      <c r="O2672">
        <v>37.679233699999997</v>
      </c>
      <c r="P2672">
        <v>-113.0888477</v>
      </c>
      <c r="Q2672" s="2">
        <v>45292.291666666664</v>
      </c>
      <c r="R2672" t="s">
        <v>3058</v>
      </c>
      <c r="S2672" t="str">
        <f t="shared" si="123"/>
        <v>06-54-99</v>
      </c>
      <c r="T2672" t="str">
        <f t="shared" si="124"/>
        <v>06-5</v>
      </c>
      <c r="U2672" t="str">
        <f t="shared" si="125"/>
        <v>4</v>
      </c>
    </row>
    <row r="2673" spans="1:21" x14ac:dyDescent="0.25">
      <c r="A2673" t="s">
        <v>3059</v>
      </c>
      <c r="B2673">
        <v>2026</v>
      </c>
      <c r="C2673" t="s">
        <v>19</v>
      </c>
      <c r="D2673">
        <v>0</v>
      </c>
      <c r="E2673" t="b">
        <v>1</v>
      </c>
      <c r="F2673">
        <v>951</v>
      </c>
      <c r="G2673" t="s">
        <v>93</v>
      </c>
      <c r="H2673" t="s">
        <v>871</v>
      </c>
      <c r="I2673">
        <v>0.39</v>
      </c>
      <c r="J2673">
        <v>11</v>
      </c>
      <c r="K2673" t="s">
        <v>21</v>
      </c>
      <c r="L2673">
        <v>670</v>
      </c>
      <c r="M2673" t="s">
        <v>158</v>
      </c>
      <c r="N2673" t="s">
        <v>2897</v>
      </c>
      <c r="O2673">
        <v>37.682600000000001</v>
      </c>
      <c r="P2673">
        <v>-113.0591141</v>
      </c>
      <c r="Q2673" s="2">
        <v>45398.25</v>
      </c>
      <c r="R2673" t="s">
        <v>86</v>
      </c>
      <c r="S2673" t="str">
        <f t="shared" si="123"/>
        <v>06-63-03</v>
      </c>
      <c r="T2673" t="str">
        <f t="shared" si="124"/>
        <v>06-6</v>
      </c>
      <c r="U2673" t="str">
        <f t="shared" si="125"/>
        <v>3</v>
      </c>
    </row>
    <row r="2674" spans="1:21" x14ac:dyDescent="0.25">
      <c r="A2674" t="s">
        <v>3060</v>
      </c>
      <c r="B2674">
        <v>2026</v>
      </c>
      <c r="C2674" t="s">
        <v>19</v>
      </c>
      <c r="D2674">
        <v>0</v>
      </c>
      <c r="E2674" t="b">
        <v>1</v>
      </c>
      <c r="F2674">
        <v>951</v>
      </c>
      <c r="G2674" t="s">
        <v>93</v>
      </c>
      <c r="H2674" t="s">
        <v>3061</v>
      </c>
      <c r="I2674">
        <v>0.14000000000000001</v>
      </c>
      <c r="J2674">
        <v>11</v>
      </c>
      <c r="K2674" t="s">
        <v>21</v>
      </c>
      <c r="L2674">
        <v>670</v>
      </c>
      <c r="M2674" t="s">
        <v>158</v>
      </c>
      <c r="N2674" t="s">
        <v>3062</v>
      </c>
      <c r="O2674">
        <v>37.7157354</v>
      </c>
      <c r="P2674">
        <v>-113.0551284</v>
      </c>
      <c r="Q2674" s="2">
        <v>45292</v>
      </c>
      <c r="R2674" t="s">
        <v>56</v>
      </c>
      <c r="S2674" t="str">
        <f t="shared" si="123"/>
        <v>16-31-03</v>
      </c>
      <c r="T2674" t="str">
        <f t="shared" si="124"/>
        <v>16-3</v>
      </c>
      <c r="U2674" t="str">
        <f t="shared" si="125"/>
        <v>1</v>
      </c>
    </row>
    <row r="2675" spans="1:21" x14ac:dyDescent="0.25">
      <c r="A2675" t="s">
        <v>3063</v>
      </c>
      <c r="B2675">
        <v>2026</v>
      </c>
      <c r="C2675" t="s">
        <v>19</v>
      </c>
      <c r="D2675">
        <v>0</v>
      </c>
      <c r="E2675" t="b">
        <v>1</v>
      </c>
      <c r="F2675">
        <v>951</v>
      </c>
      <c r="G2675" t="s">
        <v>93</v>
      </c>
      <c r="H2675" t="s">
        <v>2873</v>
      </c>
      <c r="I2675">
        <v>0.47</v>
      </c>
      <c r="J2675">
        <v>11</v>
      </c>
      <c r="K2675" t="s">
        <v>21</v>
      </c>
      <c r="L2675">
        <v>670</v>
      </c>
      <c r="M2675" t="s">
        <v>158</v>
      </c>
      <c r="N2675" s="1">
        <v>38164</v>
      </c>
      <c r="O2675">
        <v>37.678117700000001</v>
      </c>
      <c r="P2675">
        <v>-113.06050430000001</v>
      </c>
      <c r="Q2675" s="2">
        <v>45292</v>
      </c>
      <c r="R2675" t="s">
        <v>56</v>
      </c>
      <c r="S2675" t="str">
        <f t="shared" si="123"/>
        <v>06-26-04</v>
      </c>
      <c r="T2675" t="str">
        <f t="shared" si="124"/>
        <v>06-2</v>
      </c>
      <c r="U2675" t="str">
        <f t="shared" si="125"/>
        <v>6</v>
      </c>
    </row>
    <row r="2676" spans="1:21" x14ac:dyDescent="0.25">
      <c r="A2676" t="s">
        <v>3064</v>
      </c>
      <c r="B2676">
        <v>2026</v>
      </c>
      <c r="C2676" t="s">
        <v>19</v>
      </c>
      <c r="D2676">
        <v>0</v>
      </c>
      <c r="E2676" t="b">
        <v>1</v>
      </c>
      <c r="F2676">
        <v>951</v>
      </c>
      <c r="G2676" t="s">
        <v>93</v>
      </c>
      <c r="H2676" t="s">
        <v>3065</v>
      </c>
      <c r="I2676">
        <v>0.66</v>
      </c>
      <c r="J2676">
        <v>11</v>
      </c>
      <c r="K2676" t="s">
        <v>21</v>
      </c>
      <c r="L2676">
        <v>670</v>
      </c>
      <c r="M2676" t="s">
        <v>158</v>
      </c>
      <c r="N2676" s="1">
        <v>36325</v>
      </c>
      <c r="O2676">
        <v>37.663608400000001</v>
      </c>
      <c r="P2676">
        <v>-113.0549941</v>
      </c>
      <c r="Q2676" s="2">
        <v>45292</v>
      </c>
      <c r="R2676" t="s">
        <v>26</v>
      </c>
      <c r="S2676" t="str">
        <f t="shared" si="123"/>
        <v>06-14-99</v>
      </c>
      <c r="T2676" t="str">
        <f t="shared" si="124"/>
        <v>06-1</v>
      </c>
      <c r="U2676" t="str">
        <f t="shared" si="125"/>
        <v>4</v>
      </c>
    </row>
    <row r="2677" spans="1:21" x14ac:dyDescent="0.25">
      <c r="A2677" t="s">
        <v>3066</v>
      </c>
      <c r="B2677">
        <v>2026</v>
      </c>
      <c r="C2677" t="s">
        <v>19</v>
      </c>
      <c r="D2677">
        <v>0</v>
      </c>
      <c r="E2677" t="b">
        <v>1</v>
      </c>
      <c r="F2677">
        <v>951</v>
      </c>
      <c r="G2677" t="s">
        <v>93</v>
      </c>
      <c r="H2677" t="s">
        <v>3065</v>
      </c>
      <c r="I2677">
        <v>0.48</v>
      </c>
      <c r="J2677">
        <v>11</v>
      </c>
      <c r="K2677" t="s">
        <v>21</v>
      </c>
      <c r="L2677">
        <v>670</v>
      </c>
      <c r="M2677" t="s">
        <v>158</v>
      </c>
      <c r="N2677" s="1">
        <v>36325</v>
      </c>
      <c r="O2677">
        <v>37.663353200000003</v>
      </c>
      <c r="P2677">
        <v>-113.05526380000001</v>
      </c>
      <c r="Q2677" s="2">
        <v>45292</v>
      </c>
      <c r="R2677" t="s">
        <v>26</v>
      </c>
      <c r="S2677" t="str">
        <f t="shared" si="123"/>
        <v>06-14-99</v>
      </c>
      <c r="T2677" t="str">
        <f t="shared" si="124"/>
        <v>06-1</v>
      </c>
      <c r="U2677" t="str">
        <f t="shared" si="125"/>
        <v>4</v>
      </c>
    </row>
    <row r="2678" spans="1:21" x14ac:dyDescent="0.25">
      <c r="A2678" t="s">
        <v>3067</v>
      </c>
      <c r="B2678">
        <v>2026</v>
      </c>
      <c r="C2678" t="s">
        <v>19</v>
      </c>
      <c r="D2678">
        <v>0</v>
      </c>
      <c r="E2678" t="b">
        <v>1</v>
      </c>
      <c r="F2678">
        <v>951</v>
      </c>
      <c r="G2678" t="s">
        <v>93</v>
      </c>
      <c r="H2678" t="s">
        <v>3068</v>
      </c>
      <c r="I2678">
        <v>2.1000000000000001E-2</v>
      </c>
      <c r="J2678">
        <v>11</v>
      </c>
      <c r="K2678" t="s">
        <v>21</v>
      </c>
      <c r="L2678">
        <v>388</v>
      </c>
      <c r="M2678" t="s">
        <v>821</v>
      </c>
      <c r="N2678" s="1">
        <v>37435</v>
      </c>
      <c r="O2678">
        <v>0</v>
      </c>
      <c r="P2678">
        <v>0</v>
      </c>
      <c r="Q2678" s="2">
        <v>45292.291666666664</v>
      </c>
      <c r="R2678" t="s">
        <v>86</v>
      </c>
      <c r="S2678" t="str">
        <f t="shared" si="123"/>
        <v>06-28-02</v>
      </c>
      <c r="T2678" t="str">
        <f t="shared" si="124"/>
        <v>06-2</v>
      </c>
      <c r="U2678" t="str">
        <f t="shared" si="125"/>
        <v>8</v>
      </c>
    </row>
    <row r="2679" spans="1:21" x14ac:dyDescent="0.25">
      <c r="A2679" t="s">
        <v>3069</v>
      </c>
      <c r="B2679">
        <v>2026</v>
      </c>
      <c r="C2679" t="s">
        <v>19</v>
      </c>
      <c r="D2679">
        <v>0</v>
      </c>
      <c r="E2679" t="b">
        <v>1</v>
      </c>
      <c r="F2679">
        <v>951</v>
      </c>
      <c r="G2679" t="s">
        <v>93</v>
      </c>
      <c r="H2679" t="s">
        <v>3068</v>
      </c>
      <c r="I2679">
        <v>2.1000000000000001E-2</v>
      </c>
      <c r="J2679">
        <v>11</v>
      </c>
      <c r="K2679" t="s">
        <v>21</v>
      </c>
      <c r="L2679">
        <v>388</v>
      </c>
      <c r="M2679" t="s">
        <v>821</v>
      </c>
      <c r="N2679" s="1">
        <v>37435</v>
      </c>
      <c r="O2679">
        <v>37.703244400000003</v>
      </c>
      <c r="P2679">
        <v>-113.0661583</v>
      </c>
      <c r="Q2679" s="2">
        <v>45292.291666666664</v>
      </c>
      <c r="R2679" t="s">
        <v>86</v>
      </c>
      <c r="S2679" t="str">
        <f t="shared" si="123"/>
        <v>06-28-02</v>
      </c>
      <c r="T2679" t="str">
        <f t="shared" si="124"/>
        <v>06-2</v>
      </c>
      <c r="U2679" t="str">
        <f t="shared" si="125"/>
        <v>8</v>
      </c>
    </row>
    <row r="2680" spans="1:21" x14ac:dyDescent="0.25">
      <c r="A2680" t="s">
        <v>3070</v>
      </c>
      <c r="B2680">
        <v>2026</v>
      </c>
      <c r="C2680" t="s">
        <v>19</v>
      </c>
      <c r="D2680">
        <v>0</v>
      </c>
      <c r="E2680" t="b">
        <v>1</v>
      </c>
      <c r="F2680">
        <v>951</v>
      </c>
      <c r="G2680" t="s">
        <v>93</v>
      </c>
      <c r="H2680" t="s">
        <v>3068</v>
      </c>
      <c r="I2680">
        <v>2.1000000000000001E-2</v>
      </c>
      <c r="J2680">
        <v>11</v>
      </c>
      <c r="K2680" t="s">
        <v>21</v>
      </c>
      <c r="L2680">
        <v>388</v>
      </c>
      <c r="M2680" t="s">
        <v>821</v>
      </c>
      <c r="N2680" s="1">
        <v>37435</v>
      </c>
      <c r="O2680">
        <v>37.703231500000001</v>
      </c>
      <c r="P2680">
        <v>-113.06641209999999</v>
      </c>
      <c r="Q2680" s="2">
        <v>45292.291666666664</v>
      </c>
      <c r="R2680" t="s">
        <v>86</v>
      </c>
      <c r="S2680" t="str">
        <f t="shared" si="123"/>
        <v>06-28-02</v>
      </c>
      <c r="T2680" t="str">
        <f t="shared" si="124"/>
        <v>06-2</v>
      </c>
      <c r="U2680" t="str">
        <f t="shared" si="125"/>
        <v>8</v>
      </c>
    </row>
    <row r="2681" spans="1:21" x14ac:dyDescent="0.25">
      <c r="A2681" t="s">
        <v>3071</v>
      </c>
      <c r="B2681">
        <v>2026</v>
      </c>
      <c r="C2681" t="s">
        <v>19</v>
      </c>
      <c r="D2681">
        <v>0</v>
      </c>
      <c r="E2681" t="b">
        <v>1</v>
      </c>
      <c r="F2681">
        <v>951</v>
      </c>
      <c r="G2681" t="s">
        <v>93</v>
      </c>
      <c r="H2681" t="s">
        <v>871</v>
      </c>
      <c r="I2681">
        <v>0.91</v>
      </c>
      <c r="J2681">
        <v>11</v>
      </c>
      <c r="K2681" t="s">
        <v>21</v>
      </c>
      <c r="L2681">
        <v>388</v>
      </c>
      <c r="M2681" t="s">
        <v>821</v>
      </c>
      <c r="N2681" s="1">
        <v>37798</v>
      </c>
      <c r="O2681">
        <v>37.681342299999997</v>
      </c>
      <c r="P2681">
        <v>-113.0595829</v>
      </c>
      <c r="Q2681" s="2">
        <v>45292.291666666664</v>
      </c>
      <c r="R2681" t="s">
        <v>71</v>
      </c>
      <c r="S2681" t="str">
        <f t="shared" si="123"/>
        <v>06-26-03</v>
      </c>
      <c r="T2681" t="str">
        <f t="shared" si="124"/>
        <v>06-2</v>
      </c>
      <c r="U2681" t="str">
        <f t="shared" si="125"/>
        <v>6</v>
      </c>
    </row>
    <row r="2682" spans="1:21" x14ac:dyDescent="0.25">
      <c r="A2682" t="s">
        <v>3072</v>
      </c>
      <c r="B2682">
        <v>2026</v>
      </c>
      <c r="C2682" t="s">
        <v>19</v>
      </c>
      <c r="D2682">
        <v>0</v>
      </c>
      <c r="E2682" t="b">
        <v>1</v>
      </c>
      <c r="F2682">
        <v>951</v>
      </c>
      <c r="G2682" t="s">
        <v>93</v>
      </c>
      <c r="H2682" t="s">
        <v>3073</v>
      </c>
      <c r="I2682">
        <v>0.97</v>
      </c>
      <c r="J2682">
        <v>11</v>
      </c>
      <c r="K2682" t="s">
        <v>21</v>
      </c>
      <c r="L2682">
        <v>670</v>
      </c>
      <c r="M2682" t="s">
        <v>158</v>
      </c>
      <c r="N2682" t="s">
        <v>1027</v>
      </c>
      <c r="O2682">
        <v>37.715311</v>
      </c>
      <c r="P2682">
        <v>-113.1479135</v>
      </c>
      <c r="Q2682" s="2">
        <v>45292</v>
      </c>
      <c r="R2682" t="s">
        <v>1028</v>
      </c>
      <c r="S2682" t="str">
        <f t="shared" si="123"/>
        <v>89-04-99</v>
      </c>
      <c r="T2682" t="str">
        <f t="shared" si="124"/>
        <v>89-0</v>
      </c>
      <c r="U2682" t="str">
        <f t="shared" si="125"/>
        <v>4</v>
      </c>
    </row>
    <row r="2683" spans="1:21" x14ac:dyDescent="0.25">
      <c r="A2683" t="s">
        <v>3074</v>
      </c>
      <c r="B2683">
        <v>2026</v>
      </c>
      <c r="C2683" t="s">
        <v>19</v>
      </c>
      <c r="D2683">
        <v>0</v>
      </c>
      <c r="E2683" t="b">
        <v>1</v>
      </c>
      <c r="F2683">
        <v>111</v>
      </c>
      <c r="G2683" t="s">
        <v>58</v>
      </c>
      <c r="H2683" t="s">
        <v>967</v>
      </c>
      <c r="I2683">
        <v>0.25</v>
      </c>
      <c r="J2683">
        <v>11</v>
      </c>
      <c r="K2683" t="s">
        <v>21</v>
      </c>
      <c r="L2683">
        <v>100</v>
      </c>
      <c r="M2683" t="s">
        <v>25</v>
      </c>
      <c r="N2683" t="s">
        <v>3075</v>
      </c>
      <c r="O2683">
        <v>37.660834199999996</v>
      </c>
      <c r="P2683">
        <v>-113.078441</v>
      </c>
      <c r="Q2683" s="2">
        <v>45392.25</v>
      </c>
      <c r="R2683" t="s">
        <v>86</v>
      </c>
      <c r="S2683" t="str">
        <f t="shared" si="123"/>
        <v>06-71-03</v>
      </c>
      <c r="T2683" t="str">
        <f t="shared" si="124"/>
        <v>06-7</v>
      </c>
      <c r="U2683" t="str">
        <f t="shared" si="125"/>
        <v>1</v>
      </c>
    </row>
    <row r="2684" spans="1:21" x14ac:dyDescent="0.25">
      <c r="A2684" t="s">
        <v>3076</v>
      </c>
      <c r="B2684">
        <v>2026</v>
      </c>
      <c r="C2684" t="s">
        <v>19</v>
      </c>
      <c r="D2684">
        <v>0</v>
      </c>
      <c r="E2684" t="b">
        <v>1</v>
      </c>
      <c r="F2684">
        <v>900</v>
      </c>
      <c r="G2684" t="s">
        <v>23</v>
      </c>
      <c r="H2684" t="s">
        <v>975</v>
      </c>
      <c r="I2684">
        <v>0.28000000000000003</v>
      </c>
      <c r="J2684">
        <v>11</v>
      </c>
      <c r="K2684" t="s">
        <v>21</v>
      </c>
      <c r="L2684">
        <v>100</v>
      </c>
      <c r="M2684" t="s">
        <v>25</v>
      </c>
      <c r="N2684" s="1">
        <v>36254</v>
      </c>
      <c r="O2684">
        <v>0</v>
      </c>
      <c r="P2684">
        <v>0</v>
      </c>
      <c r="Q2684" s="2">
        <v>45813.25</v>
      </c>
      <c r="R2684" t="s">
        <v>26</v>
      </c>
      <c r="S2684" t="str">
        <f t="shared" si="123"/>
        <v>04-04-99</v>
      </c>
      <c r="T2684" t="str">
        <f t="shared" si="124"/>
        <v>04-0</v>
      </c>
      <c r="U2684" t="str">
        <f t="shared" si="125"/>
        <v>4</v>
      </c>
    </row>
    <row r="2685" spans="1:21" x14ac:dyDescent="0.25">
      <c r="A2685" t="s">
        <v>3077</v>
      </c>
      <c r="B2685">
        <v>2026</v>
      </c>
      <c r="C2685" t="s">
        <v>19</v>
      </c>
      <c r="D2685">
        <v>0</v>
      </c>
      <c r="E2685" t="b">
        <v>1</v>
      </c>
      <c r="F2685">
        <v>900</v>
      </c>
      <c r="G2685" t="s">
        <v>23</v>
      </c>
      <c r="H2685" t="s">
        <v>975</v>
      </c>
      <c r="I2685">
        <v>0.25</v>
      </c>
      <c r="J2685">
        <v>11</v>
      </c>
      <c r="K2685" t="s">
        <v>21</v>
      </c>
      <c r="L2685">
        <v>100</v>
      </c>
      <c r="M2685" t="s">
        <v>25</v>
      </c>
      <c r="N2685" s="1">
        <v>36254</v>
      </c>
      <c r="O2685">
        <v>0</v>
      </c>
      <c r="P2685">
        <v>0</v>
      </c>
      <c r="Q2685" s="2">
        <v>45813.25</v>
      </c>
      <c r="R2685" t="s">
        <v>26</v>
      </c>
      <c r="S2685" t="str">
        <f t="shared" si="123"/>
        <v>04-04-99</v>
      </c>
      <c r="T2685" t="str">
        <f t="shared" si="124"/>
        <v>04-0</v>
      </c>
      <c r="U2685" t="str">
        <f t="shared" si="125"/>
        <v>4</v>
      </c>
    </row>
    <row r="2686" spans="1:21" x14ac:dyDescent="0.25">
      <c r="A2686" t="s">
        <v>3078</v>
      </c>
      <c r="B2686">
        <v>2026</v>
      </c>
      <c r="C2686" t="s">
        <v>19</v>
      </c>
      <c r="D2686">
        <v>0</v>
      </c>
      <c r="E2686" t="b">
        <v>1</v>
      </c>
      <c r="F2686">
        <v>900</v>
      </c>
      <c r="G2686" t="s">
        <v>23</v>
      </c>
      <c r="H2686" t="s">
        <v>975</v>
      </c>
      <c r="I2686">
        <v>0.25</v>
      </c>
      <c r="J2686">
        <v>11</v>
      </c>
      <c r="K2686" t="s">
        <v>21</v>
      </c>
      <c r="L2686">
        <v>100</v>
      </c>
      <c r="M2686" t="s">
        <v>25</v>
      </c>
      <c r="N2686" s="1">
        <v>36254</v>
      </c>
      <c r="O2686">
        <v>0</v>
      </c>
      <c r="P2686">
        <v>0</v>
      </c>
      <c r="Q2686" s="2">
        <v>45813.25</v>
      </c>
      <c r="R2686" t="s">
        <v>26</v>
      </c>
      <c r="S2686" t="str">
        <f t="shared" si="123"/>
        <v>04-04-99</v>
      </c>
      <c r="T2686" t="str">
        <f t="shared" si="124"/>
        <v>04-0</v>
      </c>
      <c r="U2686" t="str">
        <f t="shared" si="125"/>
        <v>4</v>
      </c>
    </row>
    <row r="2687" spans="1:21" x14ac:dyDescent="0.25">
      <c r="A2687" t="s">
        <v>3079</v>
      </c>
      <c r="B2687">
        <v>2026</v>
      </c>
      <c r="C2687" t="s">
        <v>19</v>
      </c>
      <c r="D2687">
        <v>0</v>
      </c>
      <c r="E2687" t="b">
        <v>1</v>
      </c>
      <c r="F2687">
        <v>900</v>
      </c>
      <c r="G2687" t="s">
        <v>23</v>
      </c>
      <c r="H2687" t="s">
        <v>975</v>
      </c>
      <c r="I2687">
        <v>0.28999999999999998</v>
      </c>
      <c r="J2687">
        <v>11</v>
      </c>
      <c r="K2687" t="s">
        <v>21</v>
      </c>
      <c r="L2687">
        <v>100</v>
      </c>
      <c r="M2687" t="s">
        <v>25</v>
      </c>
      <c r="N2687" s="1">
        <v>36254</v>
      </c>
      <c r="O2687">
        <v>0</v>
      </c>
      <c r="P2687">
        <v>0</v>
      </c>
      <c r="Q2687" s="2">
        <v>45813.25</v>
      </c>
      <c r="R2687" t="s">
        <v>26</v>
      </c>
      <c r="S2687" t="str">
        <f t="shared" si="123"/>
        <v>04-04-99</v>
      </c>
      <c r="T2687" t="str">
        <f t="shared" si="124"/>
        <v>04-0</v>
      </c>
      <c r="U2687" t="str">
        <f t="shared" si="125"/>
        <v>4</v>
      </c>
    </row>
    <row r="2688" spans="1:21" x14ac:dyDescent="0.25">
      <c r="A2688" t="s">
        <v>3080</v>
      </c>
      <c r="B2688">
        <v>2026</v>
      </c>
      <c r="C2688" t="s">
        <v>19</v>
      </c>
      <c r="D2688">
        <v>0</v>
      </c>
      <c r="E2688" t="b">
        <v>1</v>
      </c>
      <c r="F2688">
        <v>900</v>
      </c>
      <c r="G2688" t="s">
        <v>23</v>
      </c>
      <c r="H2688" t="s">
        <v>975</v>
      </c>
      <c r="I2688">
        <v>0.32</v>
      </c>
      <c r="J2688">
        <v>11</v>
      </c>
      <c r="K2688" t="s">
        <v>21</v>
      </c>
      <c r="L2688">
        <v>100</v>
      </c>
      <c r="M2688" t="s">
        <v>25</v>
      </c>
      <c r="N2688" s="1">
        <v>36254</v>
      </c>
      <c r="O2688">
        <v>0</v>
      </c>
      <c r="P2688">
        <v>0</v>
      </c>
      <c r="Q2688" s="2">
        <v>45813.25</v>
      </c>
      <c r="R2688" t="s">
        <v>26</v>
      </c>
      <c r="S2688" t="str">
        <f t="shared" si="123"/>
        <v>04-04-99</v>
      </c>
      <c r="T2688" t="str">
        <f t="shared" si="124"/>
        <v>04-0</v>
      </c>
      <c r="U2688" t="str">
        <f t="shared" si="125"/>
        <v>4</v>
      </c>
    </row>
    <row r="2689" spans="1:21" x14ac:dyDescent="0.25">
      <c r="A2689" t="s">
        <v>3081</v>
      </c>
      <c r="B2689">
        <v>2026</v>
      </c>
      <c r="C2689" t="s">
        <v>19</v>
      </c>
      <c r="D2689">
        <v>0</v>
      </c>
      <c r="E2689" t="b">
        <v>1</v>
      </c>
      <c r="F2689">
        <v>900</v>
      </c>
      <c r="G2689" t="s">
        <v>23</v>
      </c>
      <c r="H2689" t="s">
        <v>975</v>
      </c>
      <c r="I2689">
        <v>0.27</v>
      </c>
      <c r="J2689">
        <v>11</v>
      </c>
      <c r="K2689" t="s">
        <v>21</v>
      </c>
      <c r="L2689">
        <v>100</v>
      </c>
      <c r="M2689" t="s">
        <v>25</v>
      </c>
      <c r="N2689" s="1">
        <v>36254</v>
      </c>
      <c r="O2689">
        <v>0</v>
      </c>
      <c r="P2689">
        <v>0</v>
      </c>
      <c r="Q2689" s="2">
        <v>45813.25</v>
      </c>
      <c r="R2689" t="s">
        <v>26</v>
      </c>
      <c r="S2689" t="str">
        <f t="shared" si="123"/>
        <v>04-04-99</v>
      </c>
      <c r="T2689" t="str">
        <f t="shared" si="124"/>
        <v>04-0</v>
      </c>
      <c r="U2689" t="str">
        <f t="shared" si="125"/>
        <v>4</v>
      </c>
    </row>
    <row r="2690" spans="1:21" x14ac:dyDescent="0.25">
      <c r="A2690" t="s">
        <v>3082</v>
      </c>
      <c r="B2690">
        <v>2026</v>
      </c>
      <c r="C2690" t="s">
        <v>19</v>
      </c>
      <c r="D2690">
        <v>0</v>
      </c>
      <c r="E2690" t="b">
        <v>1</v>
      </c>
      <c r="F2690">
        <v>900</v>
      </c>
      <c r="G2690" t="s">
        <v>23</v>
      </c>
      <c r="H2690" t="s">
        <v>975</v>
      </c>
      <c r="I2690">
        <v>0.27</v>
      </c>
      <c r="J2690">
        <v>11</v>
      </c>
      <c r="K2690" t="s">
        <v>21</v>
      </c>
      <c r="L2690">
        <v>100</v>
      </c>
      <c r="M2690" t="s">
        <v>25</v>
      </c>
      <c r="N2690" s="1">
        <v>36254</v>
      </c>
      <c r="O2690">
        <v>0</v>
      </c>
      <c r="P2690">
        <v>0</v>
      </c>
      <c r="Q2690" s="2">
        <v>45813.25</v>
      </c>
      <c r="R2690" t="s">
        <v>26</v>
      </c>
      <c r="S2690" t="str">
        <f t="shared" si="123"/>
        <v>04-04-99</v>
      </c>
      <c r="T2690" t="str">
        <f t="shared" si="124"/>
        <v>04-0</v>
      </c>
      <c r="U2690" t="str">
        <f t="shared" si="125"/>
        <v>4</v>
      </c>
    </row>
    <row r="2691" spans="1:21" x14ac:dyDescent="0.25">
      <c r="A2691" t="s">
        <v>3083</v>
      </c>
      <c r="B2691">
        <v>2026</v>
      </c>
      <c r="C2691" t="s">
        <v>19</v>
      </c>
      <c r="D2691">
        <v>0</v>
      </c>
      <c r="E2691" t="b">
        <v>1</v>
      </c>
      <c r="F2691">
        <v>900</v>
      </c>
      <c r="G2691" t="s">
        <v>23</v>
      </c>
      <c r="H2691" t="s">
        <v>975</v>
      </c>
      <c r="I2691">
        <v>0.28999999999999998</v>
      </c>
      <c r="J2691">
        <v>11</v>
      </c>
      <c r="K2691" t="s">
        <v>21</v>
      </c>
      <c r="L2691">
        <v>100</v>
      </c>
      <c r="M2691" t="s">
        <v>25</v>
      </c>
      <c r="N2691" s="1">
        <v>36254</v>
      </c>
      <c r="O2691">
        <v>0</v>
      </c>
      <c r="P2691">
        <v>0</v>
      </c>
      <c r="Q2691" s="2">
        <v>45813.25</v>
      </c>
      <c r="R2691" t="s">
        <v>26</v>
      </c>
      <c r="S2691" t="str">
        <f t="shared" ref="S2691:S2754" si="126">IF(N2691=9999,9999,TEXT(N2691,"mm-dd-yy"))</f>
        <v>04-04-99</v>
      </c>
      <c r="T2691" t="str">
        <f t="shared" ref="T2691:T2754" si="127">LEFT(S2691,4)</f>
        <v>04-0</v>
      </c>
      <c r="U2691" t="str">
        <f t="shared" ref="U2691:U2754" si="128">IF(S2691=9999,9999,RIGHT(LEFT(S2691,5),1))</f>
        <v>4</v>
      </c>
    </row>
    <row r="2692" spans="1:21" x14ac:dyDescent="0.25">
      <c r="A2692" t="s">
        <v>3084</v>
      </c>
      <c r="B2692">
        <v>2026</v>
      </c>
      <c r="C2692" t="s">
        <v>19</v>
      </c>
      <c r="D2692">
        <v>0</v>
      </c>
      <c r="E2692" t="b">
        <v>1</v>
      </c>
      <c r="F2692">
        <v>900</v>
      </c>
      <c r="G2692" t="s">
        <v>23</v>
      </c>
      <c r="H2692" t="s">
        <v>975</v>
      </c>
      <c r="I2692">
        <v>0.27</v>
      </c>
      <c r="J2692">
        <v>11</v>
      </c>
      <c r="K2692" t="s">
        <v>21</v>
      </c>
      <c r="L2692">
        <v>100</v>
      </c>
      <c r="M2692" t="s">
        <v>25</v>
      </c>
      <c r="N2692" s="1">
        <v>36254</v>
      </c>
      <c r="O2692">
        <v>0</v>
      </c>
      <c r="P2692">
        <v>0</v>
      </c>
      <c r="Q2692" s="2">
        <v>45813.25</v>
      </c>
      <c r="R2692" t="s">
        <v>26</v>
      </c>
      <c r="S2692" t="str">
        <f t="shared" si="126"/>
        <v>04-04-99</v>
      </c>
      <c r="T2692" t="str">
        <f t="shared" si="127"/>
        <v>04-0</v>
      </c>
      <c r="U2692" t="str">
        <f t="shared" si="128"/>
        <v>4</v>
      </c>
    </row>
    <row r="2693" spans="1:21" x14ac:dyDescent="0.25">
      <c r="A2693" t="s">
        <v>3085</v>
      </c>
      <c r="B2693">
        <v>2026</v>
      </c>
      <c r="C2693" t="s">
        <v>19</v>
      </c>
      <c r="D2693">
        <v>0</v>
      </c>
      <c r="E2693" t="b">
        <v>1</v>
      </c>
      <c r="F2693">
        <v>900</v>
      </c>
      <c r="G2693" t="s">
        <v>23</v>
      </c>
      <c r="H2693" t="s">
        <v>975</v>
      </c>
      <c r="I2693">
        <v>0.25</v>
      </c>
      <c r="J2693">
        <v>11</v>
      </c>
      <c r="K2693" t="s">
        <v>21</v>
      </c>
      <c r="L2693">
        <v>100</v>
      </c>
      <c r="M2693" t="s">
        <v>25</v>
      </c>
      <c r="N2693" s="1">
        <v>36254</v>
      </c>
      <c r="O2693">
        <v>0</v>
      </c>
      <c r="P2693">
        <v>0</v>
      </c>
      <c r="Q2693" s="2">
        <v>45813.25</v>
      </c>
      <c r="R2693" t="s">
        <v>26</v>
      </c>
      <c r="S2693" t="str">
        <f t="shared" si="126"/>
        <v>04-04-99</v>
      </c>
      <c r="T2693" t="str">
        <f t="shared" si="127"/>
        <v>04-0</v>
      </c>
      <c r="U2693" t="str">
        <f t="shared" si="128"/>
        <v>4</v>
      </c>
    </row>
    <row r="2694" spans="1:21" x14ac:dyDescent="0.25">
      <c r="A2694" t="s">
        <v>3086</v>
      </c>
      <c r="B2694">
        <v>2026</v>
      </c>
      <c r="C2694" t="s">
        <v>19</v>
      </c>
      <c r="D2694">
        <v>0</v>
      </c>
      <c r="E2694" t="b">
        <v>1</v>
      </c>
      <c r="F2694">
        <v>900</v>
      </c>
      <c r="G2694" t="s">
        <v>23</v>
      </c>
      <c r="H2694" t="s">
        <v>975</v>
      </c>
      <c r="I2694">
        <v>0.25</v>
      </c>
      <c r="J2694">
        <v>11</v>
      </c>
      <c r="K2694" t="s">
        <v>21</v>
      </c>
      <c r="L2694">
        <v>100</v>
      </c>
      <c r="M2694" t="s">
        <v>25</v>
      </c>
      <c r="N2694" s="1">
        <v>36254</v>
      </c>
      <c r="O2694">
        <v>0</v>
      </c>
      <c r="P2694">
        <v>0</v>
      </c>
      <c r="Q2694" s="2">
        <v>45813.25</v>
      </c>
      <c r="R2694" t="s">
        <v>26</v>
      </c>
      <c r="S2694" t="str">
        <f t="shared" si="126"/>
        <v>04-04-99</v>
      </c>
      <c r="T2694" t="str">
        <f t="shared" si="127"/>
        <v>04-0</v>
      </c>
      <c r="U2694" t="str">
        <f t="shared" si="128"/>
        <v>4</v>
      </c>
    </row>
    <row r="2695" spans="1:21" x14ac:dyDescent="0.25">
      <c r="A2695" t="s">
        <v>3087</v>
      </c>
      <c r="B2695">
        <v>2026</v>
      </c>
      <c r="C2695" t="s">
        <v>19</v>
      </c>
      <c r="D2695">
        <v>0</v>
      </c>
      <c r="E2695" t="b">
        <v>1</v>
      </c>
      <c r="F2695">
        <v>900</v>
      </c>
      <c r="G2695" t="s">
        <v>23</v>
      </c>
      <c r="H2695" t="s">
        <v>975</v>
      </c>
      <c r="I2695">
        <v>0.25</v>
      </c>
      <c r="J2695">
        <v>11</v>
      </c>
      <c r="K2695" t="s">
        <v>21</v>
      </c>
      <c r="L2695">
        <v>100</v>
      </c>
      <c r="M2695" t="s">
        <v>25</v>
      </c>
      <c r="N2695" s="1">
        <v>36254</v>
      </c>
      <c r="O2695">
        <v>0</v>
      </c>
      <c r="P2695">
        <v>0</v>
      </c>
      <c r="Q2695" s="2">
        <v>45813.25</v>
      </c>
      <c r="R2695" t="s">
        <v>26</v>
      </c>
      <c r="S2695" t="str">
        <f t="shared" si="126"/>
        <v>04-04-99</v>
      </c>
      <c r="T2695" t="str">
        <f t="shared" si="127"/>
        <v>04-0</v>
      </c>
      <c r="U2695" t="str">
        <f t="shared" si="128"/>
        <v>4</v>
      </c>
    </row>
    <row r="2696" spans="1:21" x14ac:dyDescent="0.25">
      <c r="A2696" t="s">
        <v>3088</v>
      </c>
      <c r="B2696">
        <v>2026</v>
      </c>
      <c r="C2696" t="s">
        <v>19</v>
      </c>
      <c r="D2696">
        <v>0</v>
      </c>
      <c r="E2696" t="b">
        <v>1</v>
      </c>
      <c r="F2696">
        <v>900</v>
      </c>
      <c r="G2696" t="s">
        <v>23</v>
      </c>
      <c r="H2696" t="s">
        <v>975</v>
      </c>
      <c r="I2696">
        <v>0.25</v>
      </c>
      <c r="J2696">
        <v>11</v>
      </c>
      <c r="K2696" t="s">
        <v>21</v>
      </c>
      <c r="L2696">
        <v>100</v>
      </c>
      <c r="M2696" t="s">
        <v>25</v>
      </c>
      <c r="N2696" s="1">
        <v>36254</v>
      </c>
      <c r="O2696">
        <v>0</v>
      </c>
      <c r="P2696">
        <v>0</v>
      </c>
      <c r="Q2696" s="2">
        <v>45813.25</v>
      </c>
      <c r="R2696" t="s">
        <v>26</v>
      </c>
      <c r="S2696" t="str">
        <f t="shared" si="126"/>
        <v>04-04-99</v>
      </c>
      <c r="T2696" t="str">
        <f t="shared" si="127"/>
        <v>04-0</v>
      </c>
      <c r="U2696" t="str">
        <f t="shared" si="128"/>
        <v>4</v>
      </c>
    </row>
    <row r="2697" spans="1:21" x14ac:dyDescent="0.25">
      <c r="A2697" t="s">
        <v>3089</v>
      </c>
      <c r="B2697">
        <v>2026</v>
      </c>
      <c r="C2697" t="s">
        <v>19</v>
      </c>
      <c r="D2697">
        <v>0</v>
      </c>
      <c r="E2697" t="b">
        <v>1</v>
      </c>
      <c r="F2697">
        <v>900</v>
      </c>
      <c r="G2697" t="s">
        <v>23</v>
      </c>
      <c r="H2697" t="s">
        <v>975</v>
      </c>
      <c r="I2697">
        <v>0.25</v>
      </c>
      <c r="J2697">
        <v>11</v>
      </c>
      <c r="K2697" t="s">
        <v>21</v>
      </c>
      <c r="L2697">
        <v>100</v>
      </c>
      <c r="M2697" t="s">
        <v>25</v>
      </c>
      <c r="N2697" s="1">
        <v>36254</v>
      </c>
      <c r="O2697">
        <v>0</v>
      </c>
      <c r="P2697">
        <v>0</v>
      </c>
      <c r="Q2697" s="2">
        <v>45813.25</v>
      </c>
      <c r="R2697" t="s">
        <v>26</v>
      </c>
      <c r="S2697" t="str">
        <f t="shared" si="126"/>
        <v>04-04-99</v>
      </c>
      <c r="T2697" t="str">
        <f t="shared" si="127"/>
        <v>04-0</v>
      </c>
      <c r="U2697" t="str">
        <f t="shared" si="128"/>
        <v>4</v>
      </c>
    </row>
    <row r="2698" spans="1:21" x14ac:dyDescent="0.25">
      <c r="A2698" t="s">
        <v>3090</v>
      </c>
      <c r="B2698">
        <v>2026</v>
      </c>
      <c r="C2698" t="s">
        <v>19</v>
      </c>
      <c r="D2698">
        <v>0</v>
      </c>
      <c r="E2698" t="b">
        <v>1</v>
      </c>
      <c r="F2698">
        <v>900</v>
      </c>
      <c r="G2698" t="s">
        <v>23</v>
      </c>
      <c r="H2698" t="s">
        <v>975</v>
      </c>
      <c r="I2698">
        <v>0.27</v>
      </c>
      <c r="J2698">
        <v>11</v>
      </c>
      <c r="K2698" t="s">
        <v>21</v>
      </c>
      <c r="L2698">
        <v>100</v>
      </c>
      <c r="M2698" t="s">
        <v>25</v>
      </c>
      <c r="N2698" s="1">
        <v>36254</v>
      </c>
      <c r="O2698">
        <v>0</v>
      </c>
      <c r="P2698">
        <v>0</v>
      </c>
      <c r="Q2698" s="2">
        <v>45813.25</v>
      </c>
      <c r="R2698" t="s">
        <v>26</v>
      </c>
      <c r="S2698" t="str">
        <f t="shared" si="126"/>
        <v>04-04-99</v>
      </c>
      <c r="T2698" t="str">
        <f t="shared" si="127"/>
        <v>04-0</v>
      </c>
      <c r="U2698" t="str">
        <f t="shared" si="128"/>
        <v>4</v>
      </c>
    </row>
    <row r="2699" spans="1:21" x14ac:dyDescent="0.25">
      <c r="A2699" t="s">
        <v>3091</v>
      </c>
      <c r="B2699">
        <v>2026</v>
      </c>
      <c r="C2699" t="s">
        <v>19</v>
      </c>
      <c r="D2699">
        <v>0</v>
      </c>
      <c r="E2699" t="b">
        <v>1</v>
      </c>
      <c r="F2699">
        <v>900</v>
      </c>
      <c r="G2699" t="s">
        <v>23</v>
      </c>
      <c r="H2699" t="s">
        <v>127</v>
      </c>
      <c r="I2699">
        <v>1.1399999999999999</v>
      </c>
      <c r="J2699">
        <v>11</v>
      </c>
      <c r="K2699" t="s">
        <v>21</v>
      </c>
      <c r="L2699">
        <v>100</v>
      </c>
      <c r="M2699" t="s">
        <v>25</v>
      </c>
      <c r="N2699" t="s">
        <v>55</v>
      </c>
      <c r="O2699">
        <v>37.824201000000002</v>
      </c>
      <c r="P2699">
        <v>-113.8791579</v>
      </c>
      <c r="Q2699" s="2">
        <v>45292</v>
      </c>
      <c r="R2699" t="s">
        <v>56</v>
      </c>
      <c r="S2699" t="str">
        <f t="shared" si="126"/>
        <v>90-04-99</v>
      </c>
      <c r="T2699" t="str">
        <f t="shared" si="127"/>
        <v>90-0</v>
      </c>
      <c r="U2699" t="str">
        <f t="shared" si="128"/>
        <v>4</v>
      </c>
    </row>
    <row r="2700" spans="1:21" x14ac:dyDescent="0.25">
      <c r="A2700" t="s">
        <v>3092</v>
      </c>
      <c r="B2700">
        <v>2026</v>
      </c>
      <c r="C2700" t="s">
        <v>19</v>
      </c>
      <c r="D2700">
        <v>0</v>
      </c>
      <c r="E2700" t="b">
        <v>1</v>
      </c>
      <c r="F2700">
        <v>900</v>
      </c>
      <c r="G2700" t="s">
        <v>23</v>
      </c>
      <c r="H2700" t="s">
        <v>127</v>
      </c>
      <c r="I2700">
        <v>1.1399999999999999</v>
      </c>
      <c r="J2700">
        <v>11</v>
      </c>
      <c r="K2700" t="s">
        <v>21</v>
      </c>
      <c r="L2700">
        <v>100</v>
      </c>
      <c r="M2700" t="s">
        <v>25</v>
      </c>
      <c r="N2700" t="s">
        <v>55</v>
      </c>
      <c r="O2700">
        <v>37.825559900000002</v>
      </c>
      <c r="P2700">
        <v>-113.8801835</v>
      </c>
      <c r="Q2700" s="2">
        <v>45292</v>
      </c>
      <c r="R2700" t="s">
        <v>56</v>
      </c>
      <c r="S2700" t="str">
        <f t="shared" si="126"/>
        <v>90-04-99</v>
      </c>
      <c r="T2700" t="str">
        <f t="shared" si="127"/>
        <v>90-0</v>
      </c>
      <c r="U2700" t="str">
        <f t="shared" si="128"/>
        <v>4</v>
      </c>
    </row>
    <row r="2701" spans="1:21" x14ac:dyDescent="0.25">
      <c r="A2701" t="s">
        <v>3093</v>
      </c>
      <c r="B2701">
        <v>2026</v>
      </c>
      <c r="C2701" t="s">
        <v>19</v>
      </c>
      <c r="D2701">
        <v>0</v>
      </c>
      <c r="E2701" t="b">
        <v>1</v>
      </c>
      <c r="F2701">
        <v>900</v>
      </c>
      <c r="G2701" t="s">
        <v>23</v>
      </c>
      <c r="H2701" t="s">
        <v>127</v>
      </c>
      <c r="I2701">
        <v>1.1399999999999999</v>
      </c>
      <c r="J2701">
        <v>11</v>
      </c>
      <c r="K2701" t="s">
        <v>21</v>
      </c>
      <c r="L2701">
        <v>100</v>
      </c>
      <c r="M2701" t="s">
        <v>25</v>
      </c>
      <c r="N2701" t="s">
        <v>55</v>
      </c>
      <c r="O2701">
        <v>37.827821100000001</v>
      </c>
      <c r="P2701">
        <v>-113.8801562</v>
      </c>
      <c r="Q2701" s="2">
        <v>45292</v>
      </c>
      <c r="R2701" t="s">
        <v>56</v>
      </c>
      <c r="S2701" t="str">
        <f t="shared" si="126"/>
        <v>90-04-99</v>
      </c>
      <c r="T2701" t="str">
        <f t="shared" si="127"/>
        <v>90-0</v>
      </c>
      <c r="U2701" t="str">
        <f t="shared" si="128"/>
        <v>4</v>
      </c>
    </row>
    <row r="2702" spans="1:21" x14ac:dyDescent="0.25">
      <c r="A2702" t="s">
        <v>3094</v>
      </c>
      <c r="B2702">
        <v>2026</v>
      </c>
      <c r="C2702" t="s">
        <v>19</v>
      </c>
      <c r="D2702">
        <v>0</v>
      </c>
      <c r="E2702" t="b">
        <v>1</v>
      </c>
      <c r="F2702">
        <v>900</v>
      </c>
      <c r="G2702" t="s">
        <v>23</v>
      </c>
      <c r="H2702" t="s">
        <v>127</v>
      </c>
      <c r="I2702">
        <v>1.1399999999999999</v>
      </c>
      <c r="J2702">
        <v>11</v>
      </c>
      <c r="K2702" t="s">
        <v>21</v>
      </c>
      <c r="L2702">
        <v>100</v>
      </c>
      <c r="M2702" t="s">
        <v>25</v>
      </c>
      <c r="N2702" t="s">
        <v>55</v>
      </c>
      <c r="O2702">
        <v>37.828273299999999</v>
      </c>
      <c r="P2702">
        <v>-113.8801508</v>
      </c>
      <c r="Q2702" s="2">
        <v>45292</v>
      </c>
      <c r="R2702" t="s">
        <v>56</v>
      </c>
      <c r="S2702" t="str">
        <f t="shared" si="126"/>
        <v>90-04-99</v>
      </c>
      <c r="T2702" t="str">
        <f t="shared" si="127"/>
        <v>90-0</v>
      </c>
      <c r="U2702" t="str">
        <f t="shared" si="128"/>
        <v>4</v>
      </c>
    </row>
    <row r="2703" spans="1:21" x14ac:dyDescent="0.25">
      <c r="A2703" t="s">
        <v>3095</v>
      </c>
      <c r="B2703">
        <v>2026</v>
      </c>
      <c r="C2703" t="s">
        <v>19</v>
      </c>
      <c r="D2703">
        <v>0</v>
      </c>
      <c r="E2703" t="b">
        <v>1</v>
      </c>
      <c r="F2703">
        <v>900</v>
      </c>
      <c r="G2703" t="s">
        <v>23</v>
      </c>
      <c r="H2703" t="s">
        <v>127</v>
      </c>
      <c r="I2703">
        <v>1.1399999999999999</v>
      </c>
      <c r="J2703">
        <v>11</v>
      </c>
      <c r="K2703" t="s">
        <v>21</v>
      </c>
      <c r="L2703">
        <v>100</v>
      </c>
      <c r="M2703" t="s">
        <v>25</v>
      </c>
      <c r="N2703" t="s">
        <v>55</v>
      </c>
      <c r="O2703">
        <v>37.826464399999999</v>
      </c>
      <c r="P2703">
        <v>-113.88017259999999</v>
      </c>
      <c r="Q2703" s="2">
        <v>45292</v>
      </c>
      <c r="R2703" t="s">
        <v>56</v>
      </c>
      <c r="S2703" t="str">
        <f t="shared" si="126"/>
        <v>90-04-99</v>
      </c>
      <c r="T2703" t="str">
        <f t="shared" si="127"/>
        <v>90-0</v>
      </c>
      <c r="U2703" t="str">
        <f t="shared" si="128"/>
        <v>4</v>
      </c>
    </row>
    <row r="2704" spans="1:21" x14ac:dyDescent="0.25">
      <c r="A2704" t="s">
        <v>3096</v>
      </c>
      <c r="B2704">
        <v>2026</v>
      </c>
      <c r="C2704" t="s">
        <v>19</v>
      </c>
      <c r="D2704">
        <v>0</v>
      </c>
      <c r="E2704" t="b">
        <v>1</v>
      </c>
      <c r="F2704">
        <v>900</v>
      </c>
      <c r="G2704" t="s">
        <v>23</v>
      </c>
      <c r="H2704" t="s">
        <v>127</v>
      </c>
      <c r="I2704">
        <v>1.1399999999999999</v>
      </c>
      <c r="J2704">
        <v>11</v>
      </c>
      <c r="K2704" t="s">
        <v>21</v>
      </c>
      <c r="L2704">
        <v>100</v>
      </c>
      <c r="M2704" t="s">
        <v>25</v>
      </c>
      <c r="N2704" t="s">
        <v>55</v>
      </c>
      <c r="O2704">
        <v>37.8260121</v>
      </c>
      <c r="P2704">
        <v>-113.88017809999999</v>
      </c>
      <c r="Q2704" s="2">
        <v>45292</v>
      </c>
      <c r="R2704" t="s">
        <v>56</v>
      </c>
      <c r="S2704" t="str">
        <f t="shared" si="126"/>
        <v>90-04-99</v>
      </c>
      <c r="T2704" t="str">
        <f t="shared" si="127"/>
        <v>90-0</v>
      </c>
      <c r="U2704" t="str">
        <f t="shared" si="128"/>
        <v>4</v>
      </c>
    </row>
    <row r="2705" spans="1:21" x14ac:dyDescent="0.25">
      <c r="A2705" t="s">
        <v>3097</v>
      </c>
      <c r="B2705">
        <v>2026</v>
      </c>
      <c r="C2705" t="s">
        <v>19</v>
      </c>
      <c r="D2705">
        <v>0</v>
      </c>
      <c r="E2705" t="b">
        <v>1</v>
      </c>
      <c r="F2705">
        <v>900</v>
      </c>
      <c r="G2705" t="s">
        <v>23</v>
      </c>
      <c r="H2705" t="s">
        <v>127</v>
      </c>
      <c r="I2705">
        <v>1.1399999999999999</v>
      </c>
      <c r="J2705">
        <v>11</v>
      </c>
      <c r="K2705" t="s">
        <v>21</v>
      </c>
      <c r="L2705">
        <v>100</v>
      </c>
      <c r="M2705" t="s">
        <v>25</v>
      </c>
      <c r="N2705" t="s">
        <v>55</v>
      </c>
      <c r="O2705">
        <v>37.824203199999999</v>
      </c>
      <c r="P2705">
        <v>-113.88019989999999</v>
      </c>
      <c r="Q2705" s="2">
        <v>45292</v>
      </c>
      <c r="R2705" t="s">
        <v>56</v>
      </c>
      <c r="S2705" t="str">
        <f t="shared" si="126"/>
        <v>90-04-99</v>
      </c>
      <c r="T2705" t="str">
        <f t="shared" si="127"/>
        <v>90-0</v>
      </c>
      <c r="U2705" t="str">
        <f t="shared" si="128"/>
        <v>4</v>
      </c>
    </row>
    <row r="2706" spans="1:21" x14ac:dyDescent="0.25">
      <c r="A2706" t="s">
        <v>3098</v>
      </c>
      <c r="B2706">
        <v>2026</v>
      </c>
      <c r="C2706" t="s">
        <v>19</v>
      </c>
      <c r="D2706">
        <v>0</v>
      </c>
      <c r="E2706" t="b">
        <v>1</v>
      </c>
      <c r="F2706">
        <v>900</v>
      </c>
      <c r="G2706" t="s">
        <v>23</v>
      </c>
      <c r="H2706" t="s">
        <v>127</v>
      </c>
      <c r="I2706">
        <v>2.2799999999999998</v>
      </c>
      <c r="J2706">
        <v>11</v>
      </c>
      <c r="K2706" t="s">
        <v>21</v>
      </c>
      <c r="L2706">
        <v>100</v>
      </c>
      <c r="M2706" t="s">
        <v>25</v>
      </c>
      <c r="N2706" t="s">
        <v>55</v>
      </c>
      <c r="O2706">
        <v>37.824655399999997</v>
      </c>
      <c r="P2706">
        <v>-113.8801945</v>
      </c>
      <c r="Q2706" s="2">
        <v>45292</v>
      </c>
      <c r="R2706" t="s">
        <v>56</v>
      </c>
      <c r="S2706" t="str">
        <f t="shared" si="126"/>
        <v>90-04-99</v>
      </c>
      <c r="T2706" t="str">
        <f t="shared" si="127"/>
        <v>90-0</v>
      </c>
      <c r="U2706" t="str">
        <f t="shared" si="128"/>
        <v>4</v>
      </c>
    </row>
    <row r="2707" spans="1:21" x14ac:dyDescent="0.25">
      <c r="A2707" t="s">
        <v>3099</v>
      </c>
      <c r="B2707">
        <v>2026</v>
      </c>
      <c r="C2707" t="s">
        <v>19</v>
      </c>
      <c r="D2707">
        <v>0</v>
      </c>
      <c r="E2707" t="b">
        <v>1</v>
      </c>
      <c r="F2707">
        <v>900</v>
      </c>
      <c r="G2707" t="s">
        <v>23</v>
      </c>
      <c r="H2707" t="s">
        <v>127</v>
      </c>
      <c r="I2707">
        <v>2.2799999999999998</v>
      </c>
      <c r="J2707">
        <v>11</v>
      </c>
      <c r="K2707" t="s">
        <v>21</v>
      </c>
      <c r="L2707">
        <v>100</v>
      </c>
      <c r="M2707" t="s">
        <v>25</v>
      </c>
      <c r="N2707" t="s">
        <v>55</v>
      </c>
      <c r="O2707">
        <v>37.827368800000002</v>
      </c>
      <c r="P2707">
        <v>-113.8801617</v>
      </c>
      <c r="Q2707" s="2">
        <v>45292</v>
      </c>
      <c r="R2707" t="s">
        <v>56</v>
      </c>
      <c r="S2707" t="str">
        <f t="shared" si="126"/>
        <v>90-04-99</v>
      </c>
      <c r="T2707" t="str">
        <f t="shared" si="127"/>
        <v>90-0</v>
      </c>
      <c r="U2707" t="str">
        <f t="shared" si="128"/>
        <v>4</v>
      </c>
    </row>
    <row r="2708" spans="1:21" x14ac:dyDescent="0.25">
      <c r="A2708" t="s">
        <v>3100</v>
      </c>
      <c r="B2708">
        <v>2026</v>
      </c>
      <c r="C2708" t="s">
        <v>19</v>
      </c>
      <c r="D2708">
        <v>0</v>
      </c>
      <c r="E2708" t="b">
        <v>1</v>
      </c>
      <c r="F2708">
        <v>900</v>
      </c>
      <c r="G2708" t="s">
        <v>23</v>
      </c>
      <c r="H2708" t="s">
        <v>127</v>
      </c>
      <c r="I2708">
        <v>1.1399999999999999</v>
      </c>
      <c r="J2708">
        <v>11</v>
      </c>
      <c r="K2708" t="s">
        <v>21</v>
      </c>
      <c r="L2708">
        <v>100</v>
      </c>
      <c r="M2708" t="s">
        <v>25</v>
      </c>
      <c r="N2708" t="s">
        <v>55</v>
      </c>
      <c r="O2708">
        <v>37.825105499999999</v>
      </c>
      <c r="P2708">
        <v>-113.879147</v>
      </c>
      <c r="Q2708" s="2">
        <v>45292</v>
      </c>
      <c r="R2708" t="s">
        <v>56</v>
      </c>
      <c r="S2708" t="str">
        <f t="shared" si="126"/>
        <v>90-04-99</v>
      </c>
      <c r="T2708" t="str">
        <f t="shared" si="127"/>
        <v>90-0</v>
      </c>
      <c r="U2708" t="str">
        <f t="shared" si="128"/>
        <v>4</v>
      </c>
    </row>
    <row r="2709" spans="1:21" x14ac:dyDescent="0.25">
      <c r="A2709" t="s">
        <v>3101</v>
      </c>
      <c r="B2709">
        <v>2026</v>
      </c>
      <c r="C2709" t="s">
        <v>19</v>
      </c>
      <c r="D2709">
        <v>0</v>
      </c>
      <c r="E2709" t="b">
        <v>1</v>
      </c>
      <c r="F2709">
        <v>900</v>
      </c>
      <c r="G2709" t="s">
        <v>23</v>
      </c>
      <c r="H2709" t="s">
        <v>127</v>
      </c>
      <c r="I2709">
        <v>1.1399999999999999</v>
      </c>
      <c r="J2709">
        <v>11</v>
      </c>
      <c r="K2709" t="s">
        <v>21</v>
      </c>
      <c r="L2709">
        <v>100</v>
      </c>
      <c r="M2709" t="s">
        <v>25</v>
      </c>
      <c r="N2709" t="s">
        <v>55</v>
      </c>
      <c r="O2709">
        <v>37.825557699999997</v>
      </c>
      <c r="P2709">
        <v>-113.8791415</v>
      </c>
      <c r="Q2709" s="2">
        <v>45292</v>
      </c>
      <c r="R2709" t="s">
        <v>56</v>
      </c>
      <c r="S2709" t="str">
        <f t="shared" si="126"/>
        <v>90-04-99</v>
      </c>
      <c r="T2709" t="str">
        <f t="shared" si="127"/>
        <v>90-0</v>
      </c>
      <c r="U2709" t="str">
        <f t="shared" si="128"/>
        <v>4</v>
      </c>
    </row>
    <row r="2710" spans="1:21" x14ac:dyDescent="0.25">
      <c r="A2710" t="s">
        <v>3102</v>
      </c>
      <c r="B2710">
        <v>2026</v>
      </c>
      <c r="C2710" t="s">
        <v>19</v>
      </c>
      <c r="D2710">
        <v>0</v>
      </c>
      <c r="E2710" t="b">
        <v>1</v>
      </c>
      <c r="F2710">
        <v>900</v>
      </c>
      <c r="G2710" t="s">
        <v>23</v>
      </c>
      <c r="H2710" t="s">
        <v>127</v>
      </c>
      <c r="I2710">
        <v>1.1399999999999999</v>
      </c>
      <c r="J2710">
        <v>11</v>
      </c>
      <c r="K2710" t="s">
        <v>21</v>
      </c>
      <c r="L2710">
        <v>100</v>
      </c>
      <c r="M2710" t="s">
        <v>25</v>
      </c>
      <c r="N2710" t="s">
        <v>55</v>
      </c>
      <c r="O2710">
        <v>37.826462200000002</v>
      </c>
      <c r="P2710">
        <v>-113.8791306</v>
      </c>
      <c r="Q2710" s="2">
        <v>45292</v>
      </c>
      <c r="R2710" t="s">
        <v>56</v>
      </c>
      <c r="S2710" t="str">
        <f t="shared" si="126"/>
        <v>90-04-99</v>
      </c>
      <c r="T2710" t="str">
        <f t="shared" si="127"/>
        <v>90-0</v>
      </c>
      <c r="U2710" t="str">
        <f t="shared" si="128"/>
        <v>4</v>
      </c>
    </row>
    <row r="2711" spans="1:21" x14ac:dyDescent="0.25">
      <c r="A2711" t="s">
        <v>3103</v>
      </c>
      <c r="B2711">
        <v>2026</v>
      </c>
      <c r="C2711" t="s">
        <v>19</v>
      </c>
      <c r="D2711">
        <v>0</v>
      </c>
      <c r="E2711" t="b">
        <v>1</v>
      </c>
      <c r="F2711">
        <v>900</v>
      </c>
      <c r="G2711" t="s">
        <v>23</v>
      </c>
      <c r="H2711" t="s">
        <v>127</v>
      </c>
      <c r="I2711">
        <v>2.2799999999999998</v>
      </c>
      <c r="J2711">
        <v>11</v>
      </c>
      <c r="K2711" t="s">
        <v>21</v>
      </c>
      <c r="L2711">
        <v>100</v>
      </c>
      <c r="M2711" t="s">
        <v>25</v>
      </c>
      <c r="N2711" t="s">
        <v>55</v>
      </c>
      <c r="O2711">
        <v>37.8269144</v>
      </c>
      <c r="P2711">
        <v>-113.8791251</v>
      </c>
      <c r="Q2711" s="2">
        <v>45292</v>
      </c>
      <c r="R2711" t="s">
        <v>56</v>
      </c>
      <c r="S2711" t="str">
        <f t="shared" si="126"/>
        <v>90-04-99</v>
      </c>
      <c r="T2711" t="str">
        <f t="shared" si="127"/>
        <v>90-0</v>
      </c>
      <c r="U2711" t="str">
        <f t="shared" si="128"/>
        <v>4</v>
      </c>
    </row>
    <row r="2712" spans="1:21" x14ac:dyDescent="0.25">
      <c r="A2712" t="s">
        <v>3104</v>
      </c>
      <c r="B2712">
        <v>2026</v>
      </c>
      <c r="C2712" t="s">
        <v>19</v>
      </c>
      <c r="D2712">
        <v>0</v>
      </c>
      <c r="E2712" t="b">
        <v>1</v>
      </c>
      <c r="F2712">
        <v>900</v>
      </c>
      <c r="G2712" t="s">
        <v>23</v>
      </c>
      <c r="H2712" t="s">
        <v>127</v>
      </c>
      <c r="I2712">
        <v>1.1399999999999999</v>
      </c>
      <c r="J2712">
        <v>11</v>
      </c>
      <c r="K2712" t="s">
        <v>21</v>
      </c>
      <c r="L2712">
        <v>100</v>
      </c>
      <c r="M2712" t="s">
        <v>25</v>
      </c>
      <c r="N2712" t="s">
        <v>55</v>
      </c>
      <c r="O2712">
        <v>37.826009999999997</v>
      </c>
      <c r="P2712">
        <v>-113.879136</v>
      </c>
      <c r="Q2712" s="2">
        <v>45292</v>
      </c>
      <c r="R2712" t="s">
        <v>56</v>
      </c>
      <c r="S2712" t="str">
        <f t="shared" si="126"/>
        <v>90-04-99</v>
      </c>
      <c r="T2712" t="str">
        <f t="shared" si="127"/>
        <v>90-0</v>
      </c>
      <c r="U2712" t="str">
        <f t="shared" si="128"/>
        <v>4</v>
      </c>
    </row>
    <row r="2713" spans="1:21" x14ac:dyDescent="0.25">
      <c r="A2713" t="s">
        <v>3105</v>
      </c>
      <c r="B2713">
        <v>2026</v>
      </c>
      <c r="C2713" t="s">
        <v>19</v>
      </c>
      <c r="D2713">
        <v>0</v>
      </c>
      <c r="E2713" t="b">
        <v>1</v>
      </c>
      <c r="F2713">
        <v>900</v>
      </c>
      <c r="G2713" t="s">
        <v>23</v>
      </c>
      <c r="H2713" t="s">
        <v>127</v>
      </c>
      <c r="I2713">
        <v>1.1399999999999999</v>
      </c>
      <c r="J2713">
        <v>11</v>
      </c>
      <c r="K2713" t="s">
        <v>21</v>
      </c>
      <c r="L2713">
        <v>100</v>
      </c>
      <c r="M2713" t="s">
        <v>25</v>
      </c>
      <c r="N2713" t="s">
        <v>55</v>
      </c>
      <c r="O2713">
        <v>37.824653300000001</v>
      </c>
      <c r="P2713">
        <v>-113.8791524</v>
      </c>
      <c r="Q2713" s="2">
        <v>45292</v>
      </c>
      <c r="R2713" t="s">
        <v>56</v>
      </c>
      <c r="S2713" t="str">
        <f t="shared" si="126"/>
        <v>90-04-99</v>
      </c>
      <c r="T2713" t="str">
        <f t="shared" si="127"/>
        <v>90-0</v>
      </c>
      <c r="U2713" t="str">
        <f t="shared" si="128"/>
        <v>4</v>
      </c>
    </row>
    <row r="2714" spans="1:21" x14ac:dyDescent="0.25">
      <c r="A2714" t="s">
        <v>3106</v>
      </c>
      <c r="B2714">
        <v>2026</v>
      </c>
      <c r="C2714" t="s">
        <v>19</v>
      </c>
      <c r="D2714">
        <v>0</v>
      </c>
      <c r="E2714" t="b">
        <v>1</v>
      </c>
      <c r="F2714">
        <v>900</v>
      </c>
      <c r="G2714" t="s">
        <v>23</v>
      </c>
      <c r="H2714" t="s">
        <v>127</v>
      </c>
      <c r="I2714">
        <v>1.1399999999999999</v>
      </c>
      <c r="J2714">
        <v>11</v>
      </c>
      <c r="K2714" t="s">
        <v>21</v>
      </c>
      <c r="L2714">
        <v>100</v>
      </c>
      <c r="M2714" t="s">
        <v>25</v>
      </c>
      <c r="N2714" t="s">
        <v>55</v>
      </c>
      <c r="O2714">
        <v>37.827818899999997</v>
      </c>
      <c r="P2714">
        <v>-113.8791142</v>
      </c>
      <c r="Q2714" s="2">
        <v>45292</v>
      </c>
      <c r="R2714" t="s">
        <v>56</v>
      </c>
      <c r="S2714" t="str">
        <f t="shared" si="126"/>
        <v>90-04-99</v>
      </c>
      <c r="T2714" t="str">
        <f t="shared" si="127"/>
        <v>90-0</v>
      </c>
      <c r="U2714" t="str">
        <f t="shared" si="128"/>
        <v>4</v>
      </c>
    </row>
    <row r="2715" spans="1:21" x14ac:dyDescent="0.25">
      <c r="A2715" t="s">
        <v>3107</v>
      </c>
      <c r="B2715">
        <v>2026</v>
      </c>
      <c r="C2715" t="s">
        <v>19</v>
      </c>
      <c r="D2715">
        <v>0</v>
      </c>
      <c r="E2715" t="b">
        <v>1</v>
      </c>
      <c r="F2715">
        <v>111</v>
      </c>
      <c r="G2715" t="s">
        <v>58</v>
      </c>
      <c r="H2715" t="s">
        <v>127</v>
      </c>
      <c r="I2715">
        <v>1.1399999999999999</v>
      </c>
      <c r="J2715">
        <v>11</v>
      </c>
      <c r="K2715" t="s">
        <v>21</v>
      </c>
      <c r="L2715">
        <v>100</v>
      </c>
      <c r="M2715" t="s">
        <v>25</v>
      </c>
      <c r="N2715" t="s">
        <v>3108</v>
      </c>
      <c r="O2715">
        <v>37.828271200000003</v>
      </c>
      <c r="P2715">
        <v>-113.8791087</v>
      </c>
      <c r="Q2715" s="2">
        <v>45292</v>
      </c>
      <c r="R2715" t="s">
        <v>56</v>
      </c>
      <c r="S2715" t="str">
        <f t="shared" si="126"/>
        <v>90-01-42</v>
      </c>
      <c r="T2715" t="str">
        <f t="shared" si="127"/>
        <v>90-0</v>
      </c>
      <c r="U2715" t="str">
        <f t="shared" si="128"/>
        <v>1</v>
      </c>
    </row>
    <row r="2716" spans="1:21" x14ac:dyDescent="0.25">
      <c r="A2716" t="s">
        <v>3109</v>
      </c>
      <c r="B2716">
        <v>2026</v>
      </c>
      <c r="C2716" t="s">
        <v>19</v>
      </c>
      <c r="D2716">
        <v>0</v>
      </c>
      <c r="E2716" t="b">
        <v>1</v>
      </c>
      <c r="F2716">
        <v>900</v>
      </c>
      <c r="G2716" t="s">
        <v>23</v>
      </c>
      <c r="H2716" t="s">
        <v>127</v>
      </c>
      <c r="I2716">
        <v>1.0900000000000001</v>
      </c>
      <c r="J2716">
        <v>11</v>
      </c>
      <c r="K2716" t="s">
        <v>21</v>
      </c>
      <c r="L2716">
        <v>100</v>
      </c>
      <c r="M2716" t="s">
        <v>25</v>
      </c>
      <c r="N2716" t="s">
        <v>55</v>
      </c>
      <c r="O2716">
        <v>37.833363400000003</v>
      </c>
      <c r="P2716">
        <v>-113.8846734</v>
      </c>
      <c r="Q2716" s="2">
        <v>45292</v>
      </c>
      <c r="R2716" t="s">
        <v>56</v>
      </c>
      <c r="S2716" t="str">
        <f t="shared" si="126"/>
        <v>90-04-99</v>
      </c>
      <c r="T2716" t="str">
        <f t="shared" si="127"/>
        <v>90-0</v>
      </c>
      <c r="U2716" t="str">
        <f t="shared" si="128"/>
        <v>4</v>
      </c>
    </row>
    <row r="2717" spans="1:21" x14ac:dyDescent="0.25">
      <c r="A2717" t="s">
        <v>3110</v>
      </c>
      <c r="B2717">
        <v>2026</v>
      </c>
      <c r="C2717" t="s">
        <v>19</v>
      </c>
      <c r="D2717">
        <v>0</v>
      </c>
      <c r="E2717" t="b">
        <v>1</v>
      </c>
      <c r="F2717">
        <v>900</v>
      </c>
      <c r="G2717" t="s">
        <v>23</v>
      </c>
      <c r="H2717" t="s">
        <v>127</v>
      </c>
      <c r="I2717">
        <v>1.0900000000000001</v>
      </c>
      <c r="J2717">
        <v>11</v>
      </c>
      <c r="K2717" t="s">
        <v>21</v>
      </c>
      <c r="L2717">
        <v>100</v>
      </c>
      <c r="M2717" t="s">
        <v>25</v>
      </c>
      <c r="N2717" t="s">
        <v>55</v>
      </c>
      <c r="O2717">
        <v>37.832928199999998</v>
      </c>
      <c r="P2717">
        <v>-113.8836364</v>
      </c>
      <c r="Q2717" s="2">
        <v>45292</v>
      </c>
      <c r="R2717" t="s">
        <v>56</v>
      </c>
      <c r="S2717" t="str">
        <f t="shared" si="126"/>
        <v>90-04-99</v>
      </c>
      <c r="T2717" t="str">
        <f t="shared" si="127"/>
        <v>90-0</v>
      </c>
      <c r="U2717" t="str">
        <f t="shared" si="128"/>
        <v>4</v>
      </c>
    </row>
    <row r="2718" spans="1:21" x14ac:dyDescent="0.25">
      <c r="A2718" t="s">
        <v>3111</v>
      </c>
      <c r="B2718">
        <v>2026</v>
      </c>
      <c r="C2718" t="s">
        <v>19</v>
      </c>
      <c r="D2718">
        <v>0</v>
      </c>
      <c r="E2718" t="b">
        <v>1</v>
      </c>
      <c r="F2718">
        <v>900</v>
      </c>
      <c r="G2718" t="s">
        <v>23</v>
      </c>
      <c r="H2718" t="s">
        <v>127</v>
      </c>
      <c r="I2718">
        <v>1.0900000000000001</v>
      </c>
      <c r="J2718">
        <v>11</v>
      </c>
      <c r="K2718" t="s">
        <v>21</v>
      </c>
      <c r="L2718">
        <v>100</v>
      </c>
      <c r="M2718" t="s">
        <v>25</v>
      </c>
      <c r="N2718" t="s">
        <v>55</v>
      </c>
      <c r="O2718">
        <v>37.8333625</v>
      </c>
      <c r="P2718">
        <v>-113.8836312</v>
      </c>
      <c r="Q2718" s="2">
        <v>45292</v>
      </c>
      <c r="R2718" t="s">
        <v>56</v>
      </c>
      <c r="S2718" t="str">
        <f t="shared" si="126"/>
        <v>90-04-99</v>
      </c>
      <c r="T2718" t="str">
        <f t="shared" si="127"/>
        <v>90-0</v>
      </c>
      <c r="U2718" t="str">
        <f t="shared" si="128"/>
        <v>4</v>
      </c>
    </row>
    <row r="2719" spans="1:21" x14ac:dyDescent="0.25">
      <c r="A2719" t="s">
        <v>3112</v>
      </c>
      <c r="B2719">
        <v>2026</v>
      </c>
      <c r="C2719" t="s">
        <v>19</v>
      </c>
      <c r="D2719">
        <v>0</v>
      </c>
      <c r="E2719" t="b">
        <v>1</v>
      </c>
      <c r="F2719">
        <v>900</v>
      </c>
      <c r="G2719" t="s">
        <v>23</v>
      </c>
      <c r="H2719" t="s">
        <v>127</v>
      </c>
      <c r="I2719">
        <v>1.0900000000000001</v>
      </c>
      <c r="J2719">
        <v>11</v>
      </c>
      <c r="K2719" t="s">
        <v>21</v>
      </c>
      <c r="L2719">
        <v>100</v>
      </c>
      <c r="M2719" t="s">
        <v>25</v>
      </c>
      <c r="N2719" t="s">
        <v>55</v>
      </c>
      <c r="O2719">
        <v>37.832059700000002</v>
      </c>
      <c r="P2719">
        <v>-113.8836469</v>
      </c>
      <c r="Q2719" s="2">
        <v>45292</v>
      </c>
      <c r="R2719" t="s">
        <v>56</v>
      </c>
      <c r="S2719" t="str">
        <f t="shared" si="126"/>
        <v>90-04-99</v>
      </c>
      <c r="T2719" t="str">
        <f t="shared" si="127"/>
        <v>90-0</v>
      </c>
      <c r="U2719" t="str">
        <f t="shared" si="128"/>
        <v>4</v>
      </c>
    </row>
    <row r="2720" spans="1:21" x14ac:dyDescent="0.25">
      <c r="A2720" t="s">
        <v>3113</v>
      </c>
      <c r="B2720">
        <v>2026</v>
      </c>
      <c r="C2720" t="s">
        <v>19</v>
      </c>
      <c r="D2720">
        <v>0</v>
      </c>
      <c r="E2720" t="b">
        <v>1</v>
      </c>
      <c r="F2720">
        <v>900</v>
      </c>
      <c r="G2720" t="s">
        <v>23</v>
      </c>
      <c r="H2720" t="s">
        <v>127</v>
      </c>
      <c r="I2720">
        <v>1.0900000000000001</v>
      </c>
      <c r="J2720">
        <v>11</v>
      </c>
      <c r="K2720" t="s">
        <v>21</v>
      </c>
      <c r="L2720">
        <v>100</v>
      </c>
      <c r="M2720" t="s">
        <v>25</v>
      </c>
      <c r="N2720" t="s">
        <v>55</v>
      </c>
      <c r="O2720">
        <v>37.832493999999997</v>
      </c>
      <c r="P2720">
        <v>-113.8836416</v>
      </c>
      <c r="Q2720" s="2">
        <v>45292</v>
      </c>
      <c r="R2720" t="s">
        <v>56</v>
      </c>
      <c r="S2720" t="str">
        <f t="shared" si="126"/>
        <v>90-04-99</v>
      </c>
      <c r="T2720" t="str">
        <f t="shared" si="127"/>
        <v>90-0</v>
      </c>
      <c r="U2720" t="str">
        <f t="shared" si="128"/>
        <v>4</v>
      </c>
    </row>
    <row r="2721" spans="1:21" x14ac:dyDescent="0.25">
      <c r="A2721" t="s">
        <v>3114</v>
      </c>
      <c r="B2721">
        <v>2026</v>
      </c>
      <c r="C2721" t="s">
        <v>19</v>
      </c>
      <c r="D2721">
        <v>0</v>
      </c>
      <c r="E2721" t="b">
        <v>1</v>
      </c>
      <c r="F2721">
        <v>900</v>
      </c>
      <c r="G2721" t="s">
        <v>23</v>
      </c>
      <c r="H2721" t="s">
        <v>127</v>
      </c>
      <c r="I2721">
        <v>1.0900000000000001</v>
      </c>
      <c r="J2721">
        <v>11</v>
      </c>
      <c r="K2721" t="s">
        <v>21</v>
      </c>
      <c r="L2721">
        <v>100</v>
      </c>
      <c r="M2721" t="s">
        <v>25</v>
      </c>
      <c r="N2721" t="s">
        <v>55</v>
      </c>
      <c r="O2721">
        <v>37.833796800000002</v>
      </c>
      <c r="P2721">
        <v>-113.88362600000001</v>
      </c>
      <c r="Q2721" s="2">
        <v>45292</v>
      </c>
      <c r="R2721" t="s">
        <v>56</v>
      </c>
      <c r="S2721" t="str">
        <f t="shared" si="126"/>
        <v>90-04-99</v>
      </c>
      <c r="T2721" t="str">
        <f t="shared" si="127"/>
        <v>90-0</v>
      </c>
      <c r="U2721" t="str">
        <f t="shared" si="128"/>
        <v>4</v>
      </c>
    </row>
    <row r="2722" spans="1:21" x14ac:dyDescent="0.25">
      <c r="A2722" t="s">
        <v>3115</v>
      </c>
      <c r="B2722">
        <v>2026</v>
      </c>
      <c r="C2722" t="s">
        <v>19</v>
      </c>
      <c r="D2722">
        <v>0</v>
      </c>
      <c r="E2722" t="b">
        <v>1</v>
      </c>
      <c r="F2722">
        <v>900</v>
      </c>
      <c r="G2722" t="s">
        <v>23</v>
      </c>
      <c r="H2722" t="s">
        <v>127</v>
      </c>
      <c r="I2722">
        <v>1.04</v>
      </c>
      <c r="J2722">
        <v>11</v>
      </c>
      <c r="K2722" t="s">
        <v>21</v>
      </c>
      <c r="L2722">
        <v>100</v>
      </c>
      <c r="M2722" t="s">
        <v>25</v>
      </c>
      <c r="N2722" t="s">
        <v>55</v>
      </c>
      <c r="O2722">
        <v>37.838089600000004</v>
      </c>
      <c r="P2722">
        <v>-113.8834949</v>
      </c>
      <c r="Q2722" s="2">
        <v>45292</v>
      </c>
      <c r="R2722" t="s">
        <v>56</v>
      </c>
      <c r="S2722" t="str">
        <f t="shared" si="126"/>
        <v>90-04-99</v>
      </c>
      <c r="T2722" t="str">
        <f t="shared" si="127"/>
        <v>90-0</v>
      </c>
      <c r="U2722" t="str">
        <f t="shared" si="128"/>
        <v>4</v>
      </c>
    </row>
    <row r="2723" spans="1:21" x14ac:dyDescent="0.25">
      <c r="A2723" t="s">
        <v>3116</v>
      </c>
      <c r="B2723">
        <v>2026</v>
      </c>
      <c r="C2723" t="s">
        <v>19</v>
      </c>
      <c r="D2723">
        <v>0</v>
      </c>
      <c r="E2723" t="b">
        <v>1</v>
      </c>
      <c r="F2723">
        <v>900</v>
      </c>
      <c r="G2723" t="s">
        <v>23</v>
      </c>
      <c r="H2723" t="s">
        <v>127</v>
      </c>
      <c r="I2723">
        <v>1.04</v>
      </c>
      <c r="J2723">
        <v>11</v>
      </c>
      <c r="K2723" t="s">
        <v>21</v>
      </c>
      <c r="L2723">
        <v>100</v>
      </c>
      <c r="M2723" t="s">
        <v>25</v>
      </c>
      <c r="N2723" t="s">
        <v>55</v>
      </c>
      <c r="O2723">
        <v>37.837648799999997</v>
      </c>
      <c r="P2723">
        <v>-113.8835797</v>
      </c>
      <c r="Q2723" s="2">
        <v>45292</v>
      </c>
      <c r="R2723" t="s">
        <v>56</v>
      </c>
      <c r="S2723" t="str">
        <f t="shared" si="126"/>
        <v>90-04-99</v>
      </c>
      <c r="T2723" t="str">
        <f t="shared" si="127"/>
        <v>90-0</v>
      </c>
      <c r="U2723" t="str">
        <f t="shared" si="128"/>
        <v>4</v>
      </c>
    </row>
    <row r="2724" spans="1:21" x14ac:dyDescent="0.25">
      <c r="A2724" t="s">
        <v>3117</v>
      </c>
      <c r="B2724">
        <v>2026</v>
      </c>
      <c r="C2724" t="s">
        <v>19</v>
      </c>
      <c r="D2724">
        <v>0</v>
      </c>
      <c r="E2724" t="b">
        <v>1</v>
      </c>
      <c r="F2724">
        <v>900</v>
      </c>
      <c r="G2724" t="s">
        <v>23</v>
      </c>
      <c r="H2724" t="s">
        <v>127</v>
      </c>
      <c r="I2724">
        <v>1.0900000000000001</v>
      </c>
      <c r="J2724">
        <v>11</v>
      </c>
      <c r="K2724" t="s">
        <v>21</v>
      </c>
      <c r="L2724">
        <v>100</v>
      </c>
      <c r="M2724" t="s">
        <v>25</v>
      </c>
      <c r="N2724" t="s">
        <v>55</v>
      </c>
      <c r="O2724">
        <v>37.834231000000003</v>
      </c>
      <c r="P2724">
        <v>-113.88362069999999</v>
      </c>
      <c r="Q2724" s="2">
        <v>45292</v>
      </c>
      <c r="R2724" t="s">
        <v>56</v>
      </c>
      <c r="S2724" t="str">
        <f t="shared" si="126"/>
        <v>90-04-99</v>
      </c>
      <c r="T2724" t="str">
        <f t="shared" si="127"/>
        <v>90-0</v>
      </c>
      <c r="U2724" t="str">
        <f t="shared" si="128"/>
        <v>4</v>
      </c>
    </row>
    <row r="2725" spans="1:21" x14ac:dyDescent="0.25">
      <c r="A2725" t="s">
        <v>3118</v>
      </c>
      <c r="B2725">
        <v>2026</v>
      </c>
      <c r="C2725" t="s">
        <v>19</v>
      </c>
      <c r="D2725">
        <v>0</v>
      </c>
      <c r="E2725" t="b">
        <v>1</v>
      </c>
      <c r="F2725">
        <v>900</v>
      </c>
      <c r="G2725" t="s">
        <v>23</v>
      </c>
      <c r="H2725" t="s">
        <v>127</v>
      </c>
      <c r="I2725">
        <v>1.0900000000000001</v>
      </c>
      <c r="J2725">
        <v>11</v>
      </c>
      <c r="K2725" t="s">
        <v>21</v>
      </c>
      <c r="L2725">
        <v>100</v>
      </c>
      <c r="M2725" t="s">
        <v>25</v>
      </c>
      <c r="N2725" t="s">
        <v>55</v>
      </c>
      <c r="O2725">
        <v>37.834665299999998</v>
      </c>
      <c r="P2725">
        <v>-113.8836155</v>
      </c>
      <c r="Q2725" s="2">
        <v>45292</v>
      </c>
      <c r="R2725" t="s">
        <v>56</v>
      </c>
      <c r="S2725" t="str">
        <f t="shared" si="126"/>
        <v>90-04-99</v>
      </c>
      <c r="T2725" t="str">
        <f t="shared" si="127"/>
        <v>90-0</v>
      </c>
      <c r="U2725" t="str">
        <f t="shared" si="128"/>
        <v>4</v>
      </c>
    </row>
    <row r="2726" spans="1:21" x14ac:dyDescent="0.25">
      <c r="A2726" t="s">
        <v>3119</v>
      </c>
      <c r="B2726">
        <v>2026</v>
      </c>
      <c r="C2726" t="s">
        <v>19</v>
      </c>
      <c r="D2726">
        <v>0</v>
      </c>
      <c r="E2726" t="b">
        <v>1</v>
      </c>
      <c r="F2726">
        <v>900</v>
      </c>
      <c r="G2726" t="s">
        <v>23</v>
      </c>
      <c r="H2726" t="s">
        <v>127</v>
      </c>
      <c r="I2726">
        <v>1.0900000000000001</v>
      </c>
      <c r="J2726">
        <v>11</v>
      </c>
      <c r="K2726" t="s">
        <v>21</v>
      </c>
      <c r="L2726">
        <v>100</v>
      </c>
      <c r="M2726" t="s">
        <v>25</v>
      </c>
      <c r="N2726" t="s">
        <v>55</v>
      </c>
      <c r="O2726">
        <v>37.8355338</v>
      </c>
      <c r="P2726">
        <v>-113.8836051</v>
      </c>
      <c r="Q2726" s="2">
        <v>45292</v>
      </c>
      <c r="R2726" t="s">
        <v>56</v>
      </c>
      <c r="S2726" t="str">
        <f t="shared" si="126"/>
        <v>90-04-99</v>
      </c>
      <c r="T2726" t="str">
        <f t="shared" si="127"/>
        <v>90-0</v>
      </c>
      <c r="U2726" t="str">
        <f t="shared" si="128"/>
        <v>4</v>
      </c>
    </row>
    <row r="2727" spans="1:21" x14ac:dyDescent="0.25">
      <c r="A2727" t="s">
        <v>3120</v>
      </c>
      <c r="B2727">
        <v>2026</v>
      </c>
      <c r="C2727" t="s">
        <v>19</v>
      </c>
      <c r="D2727">
        <v>0</v>
      </c>
      <c r="E2727" t="b">
        <v>1</v>
      </c>
      <c r="F2727">
        <v>900</v>
      </c>
      <c r="G2727" t="s">
        <v>23</v>
      </c>
      <c r="H2727" t="s">
        <v>127</v>
      </c>
      <c r="I2727">
        <v>1.0900000000000001</v>
      </c>
      <c r="J2727">
        <v>11</v>
      </c>
      <c r="K2727" t="s">
        <v>21</v>
      </c>
      <c r="L2727">
        <v>100</v>
      </c>
      <c r="M2727" t="s">
        <v>25</v>
      </c>
      <c r="N2727" t="s">
        <v>55</v>
      </c>
      <c r="O2727">
        <v>37.835099499999998</v>
      </c>
      <c r="P2727">
        <v>-113.8836103</v>
      </c>
      <c r="Q2727" s="2">
        <v>45292</v>
      </c>
      <c r="R2727" t="s">
        <v>56</v>
      </c>
      <c r="S2727" t="str">
        <f t="shared" si="126"/>
        <v>90-04-99</v>
      </c>
      <c r="T2727" t="str">
        <f t="shared" si="127"/>
        <v>90-0</v>
      </c>
      <c r="U2727" t="str">
        <f t="shared" si="128"/>
        <v>4</v>
      </c>
    </row>
    <row r="2728" spans="1:21" x14ac:dyDescent="0.25">
      <c r="A2728" t="s">
        <v>3121</v>
      </c>
      <c r="B2728">
        <v>2026</v>
      </c>
      <c r="C2728" t="s">
        <v>19</v>
      </c>
      <c r="D2728">
        <v>0</v>
      </c>
      <c r="E2728" t="b">
        <v>1</v>
      </c>
      <c r="F2728">
        <v>900</v>
      </c>
      <c r="G2728" t="s">
        <v>23</v>
      </c>
      <c r="H2728" t="s">
        <v>127</v>
      </c>
      <c r="I2728">
        <v>1.0900000000000001</v>
      </c>
      <c r="J2728">
        <v>11</v>
      </c>
      <c r="K2728" t="s">
        <v>21</v>
      </c>
      <c r="L2728">
        <v>100</v>
      </c>
      <c r="M2728" t="s">
        <v>25</v>
      </c>
      <c r="N2728" t="s">
        <v>55</v>
      </c>
      <c r="O2728">
        <v>37.8368374</v>
      </c>
      <c r="P2728">
        <v>-113.88463160000001</v>
      </c>
      <c r="Q2728" s="2">
        <v>45292</v>
      </c>
      <c r="R2728" t="s">
        <v>56</v>
      </c>
      <c r="S2728" t="str">
        <f t="shared" si="126"/>
        <v>90-04-99</v>
      </c>
      <c r="T2728" t="str">
        <f t="shared" si="127"/>
        <v>90-0</v>
      </c>
      <c r="U2728" t="str">
        <f t="shared" si="128"/>
        <v>4</v>
      </c>
    </row>
    <row r="2729" spans="1:21" x14ac:dyDescent="0.25">
      <c r="A2729" t="s">
        <v>3122</v>
      </c>
      <c r="B2729">
        <v>2026</v>
      </c>
      <c r="C2729" t="s">
        <v>19</v>
      </c>
      <c r="D2729">
        <v>0</v>
      </c>
      <c r="E2729" t="b">
        <v>1</v>
      </c>
      <c r="F2729">
        <v>900</v>
      </c>
      <c r="G2729" t="s">
        <v>23</v>
      </c>
      <c r="H2729" t="s">
        <v>127</v>
      </c>
      <c r="I2729">
        <v>1.0900000000000001</v>
      </c>
      <c r="J2729">
        <v>11</v>
      </c>
      <c r="K2729" t="s">
        <v>21</v>
      </c>
      <c r="L2729">
        <v>100</v>
      </c>
      <c r="M2729" t="s">
        <v>25</v>
      </c>
      <c r="N2729" t="s">
        <v>55</v>
      </c>
      <c r="O2729">
        <v>37.832494799999999</v>
      </c>
      <c r="P2729">
        <v>-113.8846838</v>
      </c>
      <c r="Q2729" s="2">
        <v>45292</v>
      </c>
      <c r="R2729" t="s">
        <v>56</v>
      </c>
      <c r="S2729" t="str">
        <f t="shared" si="126"/>
        <v>90-04-99</v>
      </c>
      <c r="T2729" t="str">
        <f t="shared" si="127"/>
        <v>90-0</v>
      </c>
      <c r="U2729" t="str">
        <f t="shared" si="128"/>
        <v>4</v>
      </c>
    </row>
    <row r="2730" spans="1:21" x14ac:dyDescent="0.25">
      <c r="A2730" t="s">
        <v>3123</v>
      </c>
      <c r="B2730">
        <v>2026</v>
      </c>
      <c r="C2730" t="s">
        <v>19</v>
      </c>
      <c r="D2730">
        <v>0</v>
      </c>
      <c r="E2730" t="b">
        <v>1</v>
      </c>
      <c r="F2730">
        <v>900</v>
      </c>
      <c r="G2730" t="s">
        <v>23</v>
      </c>
      <c r="H2730" t="s">
        <v>127</v>
      </c>
      <c r="I2730">
        <v>2.1800000000000002</v>
      </c>
      <c r="J2730">
        <v>11</v>
      </c>
      <c r="K2730" t="s">
        <v>21</v>
      </c>
      <c r="L2730">
        <v>100</v>
      </c>
      <c r="M2730" t="s">
        <v>25</v>
      </c>
      <c r="N2730" t="s">
        <v>55</v>
      </c>
      <c r="O2730">
        <v>37.831626300000003</v>
      </c>
      <c r="P2730">
        <v>-113.8846942</v>
      </c>
      <c r="Q2730" s="2">
        <v>45292</v>
      </c>
      <c r="R2730" t="s">
        <v>56</v>
      </c>
      <c r="S2730" t="str">
        <f t="shared" si="126"/>
        <v>90-04-99</v>
      </c>
      <c r="T2730" t="str">
        <f t="shared" si="127"/>
        <v>90-0</v>
      </c>
      <c r="U2730" t="str">
        <f t="shared" si="128"/>
        <v>4</v>
      </c>
    </row>
    <row r="2731" spans="1:21" x14ac:dyDescent="0.25">
      <c r="A2731" t="s">
        <v>3124</v>
      </c>
      <c r="B2731">
        <v>2026</v>
      </c>
      <c r="C2731" t="s">
        <v>19</v>
      </c>
      <c r="D2731">
        <v>0</v>
      </c>
      <c r="E2731" t="b">
        <v>1</v>
      </c>
      <c r="F2731">
        <v>900</v>
      </c>
      <c r="G2731" t="s">
        <v>23</v>
      </c>
      <c r="H2731" t="s">
        <v>127</v>
      </c>
      <c r="I2731">
        <v>1.0900000000000001</v>
      </c>
      <c r="J2731">
        <v>11</v>
      </c>
      <c r="K2731" t="s">
        <v>21</v>
      </c>
      <c r="L2731">
        <v>100</v>
      </c>
      <c r="M2731" t="s">
        <v>25</v>
      </c>
      <c r="N2731" t="s">
        <v>55</v>
      </c>
      <c r="O2731">
        <v>37.836403099999998</v>
      </c>
      <c r="P2731">
        <v>-113.8846368</v>
      </c>
      <c r="Q2731" s="2">
        <v>45292</v>
      </c>
      <c r="R2731" t="s">
        <v>56</v>
      </c>
      <c r="S2731" t="str">
        <f t="shared" si="126"/>
        <v>90-04-99</v>
      </c>
      <c r="T2731" t="str">
        <f t="shared" si="127"/>
        <v>90-0</v>
      </c>
      <c r="U2731" t="str">
        <f t="shared" si="128"/>
        <v>4</v>
      </c>
    </row>
    <row r="2732" spans="1:21" x14ac:dyDescent="0.25">
      <c r="A2732" t="s">
        <v>3125</v>
      </c>
      <c r="B2732">
        <v>2026</v>
      </c>
      <c r="C2732" t="s">
        <v>19</v>
      </c>
      <c r="D2732">
        <v>0</v>
      </c>
      <c r="E2732" t="b">
        <v>1</v>
      </c>
      <c r="F2732">
        <v>900</v>
      </c>
      <c r="G2732" t="s">
        <v>23</v>
      </c>
      <c r="H2732" t="s">
        <v>127</v>
      </c>
      <c r="I2732">
        <v>1.31</v>
      </c>
      <c r="J2732">
        <v>11</v>
      </c>
      <c r="K2732" t="s">
        <v>21</v>
      </c>
      <c r="L2732">
        <v>100</v>
      </c>
      <c r="M2732" t="s">
        <v>25</v>
      </c>
      <c r="N2732" t="s">
        <v>55</v>
      </c>
      <c r="O2732">
        <v>37.837376300000003</v>
      </c>
      <c r="P2732">
        <v>-113.8844964</v>
      </c>
      <c r="Q2732" s="2">
        <v>45292</v>
      </c>
      <c r="R2732" t="s">
        <v>56</v>
      </c>
      <c r="S2732" t="str">
        <f t="shared" si="126"/>
        <v>90-04-99</v>
      </c>
      <c r="T2732" t="str">
        <f t="shared" si="127"/>
        <v>90-0</v>
      </c>
      <c r="U2732" t="str">
        <f t="shared" si="128"/>
        <v>4</v>
      </c>
    </row>
    <row r="2733" spans="1:21" x14ac:dyDescent="0.25">
      <c r="A2733" t="s">
        <v>3126</v>
      </c>
      <c r="B2733">
        <v>2026</v>
      </c>
      <c r="C2733" t="s">
        <v>19</v>
      </c>
      <c r="D2733">
        <v>0</v>
      </c>
      <c r="E2733" t="b">
        <v>1</v>
      </c>
      <c r="F2733">
        <v>900</v>
      </c>
      <c r="G2733" t="s">
        <v>23</v>
      </c>
      <c r="H2733" t="s">
        <v>127</v>
      </c>
      <c r="I2733">
        <v>1.0900000000000001</v>
      </c>
      <c r="J2733">
        <v>11</v>
      </c>
      <c r="K2733" t="s">
        <v>21</v>
      </c>
      <c r="L2733">
        <v>100</v>
      </c>
      <c r="M2733" t="s">
        <v>25</v>
      </c>
      <c r="N2733" t="s">
        <v>55</v>
      </c>
      <c r="O2733">
        <v>37.8346661</v>
      </c>
      <c r="P2733">
        <v>-113.88465770000001</v>
      </c>
      <c r="Q2733" s="2">
        <v>45292</v>
      </c>
      <c r="R2733" t="s">
        <v>56</v>
      </c>
      <c r="S2733" t="str">
        <f t="shared" si="126"/>
        <v>90-04-99</v>
      </c>
      <c r="T2733" t="str">
        <f t="shared" si="127"/>
        <v>90-0</v>
      </c>
      <c r="U2733" t="str">
        <f t="shared" si="128"/>
        <v>4</v>
      </c>
    </row>
    <row r="2734" spans="1:21" x14ac:dyDescent="0.25">
      <c r="A2734" t="s">
        <v>3127</v>
      </c>
      <c r="B2734">
        <v>2026</v>
      </c>
      <c r="C2734" t="s">
        <v>19</v>
      </c>
      <c r="D2734">
        <v>0</v>
      </c>
      <c r="E2734" t="b">
        <v>1</v>
      </c>
      <c r="F2734">
        <v>900</v>
      </c>
      <c r="G2734" t="s">
        <v>23</v>
      </c>
      <c r="H2734" t="s">
        <v>127</v>
      </c>
      <c r="I2734">
        <v>1.0900000000000001</v>
      </c>
      <c r="J2734">
        <v>11</v>
      </c>
      <c r="K2734" t="s">
        <v>21</v>
      </c>
      <c r="L2734">
        <v>100</v>
      </c>
      <c r="M2734" t="s">
        <v>25</v>
      </c>
      <c r="N2734" t="s">
        <v>55</v>
      </c>
      <c r="O2734">
        <v>37.835534600000003</v>
      </c>
      <c r="P2734">
        <v>-113.8846473</v>
      </c>
      <c r="Q2734" s="2">
        <v>45292</v>
      </c>
      <c r="R2734" t="s">
        <v>56</v>
      </c>
      <c r="S2734" t="str">
        <f t="shared" si="126"/>
        <v>90-04-99</v>
      </c>
      <c r="T2734" t="str">
        <f t="shared" si="127"/>
        <v>90-0</v>
      </c>
      <c r="U2734" t="str">
        <f t="shared" si="128"/>
        <v>4</v>
      </c>
    </row>
    <row r="2735" spans="1:21" x14ac:dyDescent="0.25">
      <c r="A2735" t="s">
        <v>3128</v>
      </c>
      <c r="B2735">
        <v>2026</v>
      </c>
      <c r="C2735" t="s">
        <v>19</v>
      </c>
      <c r="D2735">
        <v>0</v>
      </c>
      <c r="E2735" t="b">
        <v>1</v>
      </c>
      <c r="F2735">
        <v>900</v>
      </c>
      <c r="G2735" t="s">
        <v>23</v>
      </c>
      <c r="H2735" t="s">
        <v>127</v>
      </c>
      <c r="I2735">
        <v>1.0900000000000001</v>
      </c>
      <c r="J2735">
        <v>11</v>
      </c>
      <c r="K2735" t="s">
        <v>21</v>
      </c>
      <c r="L2735">
        <v>100</v>
      </c>
      <c r="M2735" t="s">
        <v>25</v>
      </c>
      <c r="N2735" t="s">
        <v>55</v>
      </c>
      <c r="O2735">
        <v>37.835100400000002</v>
      </c>
      <c r="P2735">
        <v>-113.8846525</v>
      </c>
      <c r="Q2735" s="2">
        <v>45292</v>
      </c>
      <c r="R2735" t="s">
        <v>56</v>
      </c>
      <c r="S2735" t="str">
        <f t="shared" si="126"/>
        <v>90-04-99</v>
      </c>
      <c r="T2735" t="str">
        <f t="shared" si="127"/>
        <v>90-0</v>
      </c>
      <c r="U2735" t="str">
        <f t="shared" si="128"/>
        <v>4</v>
      </c>
    </row>
    <row r="2736" spans="1:21" x14ac:dyDescent="0.25">
      <c r="A2736" t="s">
        <v>3129</v>
      </c>
      <c r="B2736">
        <v>2026</v>
      </c>
      <c r="C2736" t="s">
        <v>19</v>
      </c>
      <c r="D2736">
        <v>0</v>
      </c>
      <c r="E2736" t="b">
        <v>1</v>
      </c>
      <c r="F2736">
        <v>900</v>
      </c>
      <c r="G2736" t="s">
        <v>23</v>
      </c>
      <c r="H2736" t="s">
        <v>127</v>
      </c>
      <c r="I2736">
        <v>1.0900000000000001</v>
      </c>
      <c r="J2736">
        <v>11</v>
      </c>
      <c r="K2736" t="s">
        <v>21</v>
      </c>
      <c r="L2736">
        <v>100</v>
      </c>
      <c r="M2736" t="s">
        <v>25</v>
      </c>
      <c r="N2736" t="s">
        <v>55</v>
      </c>
      <c r="O2736">
        <v>37.833797599999997</v>
      </c>
      <c r="P2736">
        <v>-113.8846681</v>
      </c>
      <c r="Q2736" s="2">
        <v>45292</v>
      </c>
      <c r="R2736" t="s">
        <v>56</v>
      </c>
      <c r="S2736" t="str">
        <f t="shared" si="126"/>
        <v>90-04-99</v>
      </c>
      <c r="T2736" t="str">
        <f t="shared" si="127"/>
        <v>90-0</v>
      </c>
      <c r="U2736" t="str">
        <f t="shared" si="128"/>
        <v>4</v>
      </c>
    </row>
    <row r="2737" spans="1:21" x14ac:dyDescent="0.25">
      <c r="A2737" t="s">
        <v>3130</v>
      </c>
      <c r="B2737">
        <v>2026</v>
      </c>
      <c r="C2737" t="s">
        <v>19</v>
      </c>
      <c r="D2737">
        <v>0</v>
      </c>
      <c r="E2737" t="b">
        <v>1</v>
      </c>
      <c r="F2737">
        <v>900</v>
      </c>
      <c r="G2737" t="s">
        <v>23</v>
      </c>
      <c r="H2737" t="s">
        <v>127</v>
      </c>
      <c r="I2737">
        <v>1.0900000000000001</v>
      </c>
      <c r="J2737">
        <v>11</v>
      </c>
      <c r="K2737" t="s">
        <v>21</v>
      </c>
      <c r="L2737">
        <v>100</v>
      </c>
      <c r="M2737" t="s">
        <v>25</v>
      </c>
      <c r="N2737" t="s">
        <v>55</v>
      </c>
      <c r="O2737">
        <v>37.832929100000001</v>
      </c>
      <c r="P2737">
        <v>-113.8846786</v>
      </c>
      <c r="Q2737" s="2">
        <v>45292</v>
      </c>
      <c r="R2737" t="s">
        <v>56</v>
      </c>
      <c r="S2737" t="str">
        <f t="shared" si="126"/>
        <v>90-04-99</v>
      </c>
      <c r="T2737" t="str">
        <f t="shared" si="127"/>
        <v>90-0</v>
      </c>
      <c r="U2737" t="str">
        <f t="shared" si="128"/>
        <v>4</v>
      </c>
    </row>
    <row r="2738" spans="1:21" x14ac:dyDescent="0.25">
      <c r="A2738" t="s">
        <v>3131</v>
      </c>
      <c r="B2738">
        <v>2026</v>
      </c>
      <c r="C2738" t="s">
        <v>19</v>
      </c>
      <c r="D2738">
        <v>0</v>
      </c>
      <c r="E2738" t="b">
        <v>1</v>
      </c>
      <c r="F2738">
        <v>900</v>
      </c>
      <c r="G2738" t="s">
        <v>23</v>
      </c>
      <c r="H2738" t="s">
        <v>127</v>
      </c>
      <c r="I2738">
        <v>1.0900000000000001</v>
      </c>
      <c r="J2738">
        <v>11</v>
      </c>
      <c r="K2738" t="s">
        <v>21</v>
      </c>
      <c r="L2738">
        <v>100</v>
      </c>
      <c r="M2738" t="s">
        <v>25</v>
      </c>
      <c r="N2738" t="s">
        <v>55</v>
      </c>
      <c r="O2738">
        <v>37.835968899999997</v>
      </c>
      <c r="P2738">
        <v>-113.88464209999999</v>
      </c>
      <c r="Q2738" s="2">
        <v>45292</v>
      </c>
      <c r="R2738" t="s">
        <v>56</v>
      </c>
      <c r="S2738" t="str">
        <f t="shared" si="126"/>
        <v>90-04-99</v>
      </c>
      <c r="T2738" t="str">
        <f t="shared" si="127"/>
        <v>90-0</v>
      </c>
      <c r="U2738" t="str">
        <f t="shared" si="128"/>
        <v>4</v>
      </c>
    </row>
    <row r="2739" spans="1:21" x14ac:dyDescent="0.25">
      <c r="A2739" t="s">
        <v>3132</v>
      </c>
      <c r="B2739">
        <v>2026</v>
      </c>
      <c r="C2739" t="s">
        <v>19</v>
      </c>
      <c r="D2739">
        <v>0</v>
      </c>
      <c r="E2739" t="b">
        <v>1</v>
      </c>
      <c r="F2739">
        <v>900</v>
      </c>
      <c r="G2739" t="s">
        <v>23</v>
      </c>
      <c r="H2739" t="s">
        <v>127</v>
      </c>
      <c r="I2739">
        <v>1.0900000000000001</v>
      </c>
      <c r="J2739">
        <v>11</v>
      </c>
      <c r="K2739" t="s">
        <v>21</v>
      </c>
      <c r="L2739">
        <v>100</v>
      </c>
      <c r="M2739" t="s">
        <v>25</v>
      </c>
      <c r="N2739" t="s">
        <v>55</v>
      </c>
      <c r="O2739">
        <v>37.831625500000001</v>
      </c>
      <c r="P2739">
        <v>-113.88365210000001</v>
      </c>
      <c r="Q2739" s="2">
        <v>45292</v>
      </c>
      <c r="R2739" t="s">
        <v>56</v>
      </c>
      <c r="S2739" t="str">
        <f t="shared" si="126"/>
        <v>90-04-99</v>
      </c>
      <c r="T2739" t="str">
        <f t="shared" si="127"/>
        <v>90-0</v>
      </c>
      <c r="U2739" t="str">
        <f t="shared" si="128"/>
        <v>4</v>
      </c>
    </row>
    <row r="2740" spans="1:21" x14ac:dyDescent="0.25">
      <c r="A2740" t="s">
        <v>3133</v>
      </c>
      <c r="B2740">
        <v>2026</v>
      </c>
      <c r="C2740" t="s">
        <v>19</v>
      </c>
      <c r="D2740">
        <v>0</v>
      </c>
      <c r="E2740" t="b">
        <v>1</v>
      </c>
      <c r="F2740">
        <v>900</v>
      </c>
      <c r="G2740" t="s">
        <v>23</v>
      </c>
      <c r="H2740" t="s">
        <v>127</v>
      </c>
      <c r="I2740">
        <v>1.1000000000000001</v>
      </c>
      <c r="J2740">
        <v>11</v>
      </c>
      <c r="K2740" t="s">
        <v>21</v>
      </c>
      <c r="L2740">
        <v>100</v>
      </c>
      <c r="M2740" t="s">
        <v>25</v>
      </c>
      <c r="N2740" t="s">
        <v>55</v>
      </c>
      <c r="O2740">
        <v>37.832054599999999</v>
      </c>
      <c r="P2740">
        <v>-113.8767208</v>
      </c>
      <c r="Q2740" s="2">
        <v>45292</v>
      </c>
      <c r="R2740" t="s">
        <v>56</v>
      </c>
      <c r="S2740" t="str">
        <f t="shared" si="126"/>
        <v>90-04-99</v>
      </c>
      <c r="T2740" t="str">
        <f t="shared" si="127"/>
        <v>90-0</v>
      </c>
      <c r="U2740" t="str">
        <f t="shared" si="128"/>
        <v>4</v>
      </c>
    </row>
    <row r="2741" spans="1:21" x14ac:dyDescent="0.25">
      <c r="A2741" t="s">
        <v>3134</v>
      </c>
      <c r="B2741">
        <v>2026</v>
      </c>
      <c r="C2741" t="s">
        <v>19</v>
      </c>
      <c r="D2741">
        <v>0</v>
      </c>
      <c r="E2741" t="b">
        <v>1</v>
      </c>
      <c r="F2741">
        <v>900</v>
      </c>
      <c r="G2741" t="s">
        <v>23</v>
      </c>
      <c r="H2741" t="s">
        <v>127</v>
      </c>
      <c r="I2741">
        <v>2.1800000000000002</v>
      </c>
      <c r="J2741">
        <v>11</v>
      </c>
      <c r="K2741" t="s">
        <v>21</v>
      </c>
      <c r="L2741">
        <v>100</v>
      </c>
      <c r="M2741" t="s">
        <v>25</v>
      </c>
      <c r="N2741" t="s">
        <v>55</v>
      </c>
      <c r="O2741">
        <v>37.835963599999999</v>
      </c>
      <c r="P2741">
        <v>-113.8777431</v>
      </c>
      <c r="Q2741" s="2">
        <v>45292</v>
      </c>
      <c r="R2741" t="s">
        <v>56</v>
      </c>
      <c r="S2741" t="str">
        <f t="shared" si="126"/>
        <v>90-04-99</v>
      </c>
      <c r="T2741" t="str">
        <f t="shared" si="127"/>
        <v>90-0</v>
      </c>
      <c r="U2741" t="str">
        <f t="shared" si="128"/>
        <v>4</v>
      </c>
    </row>
    <row r="2742" spans="1:21" x14ac:dyDescent="0.25">
      <c r="A2742" t="s">
        <v>3135</v>
      </c>
      <c r="B2742">
        <v>2026</v>
      </c>
      <c r="C2742" t="s">
        <v>19</v>
      </c>
      <c r="D2742">
        <v>0</v>
      </c>
      <c r="E2742" t="b">
        <v>1</v>
      </c>
      <c r="F2742">
        <v>900</v>
      </c>
      <c r="G2742" t="s">
        <v>23</v>
      </c>
      <c r="H2742" t="s">
        <v>127</v>
      </c>
      <c r="I2742">
        <v>1.08</v>
      </c>
      <c r="J2742">
        <v>11</v>
      </c>
      <c r="K2742" t="s">
        <v>21</v>
      </c>
      <c r="L2742">
        <v>100</v>
      </c>
      <c r="M2742" t="s">
        <v>25</v>
      </c>
      <c r="N2742" t="s">
        <v>55</v>
      </c>
      <c r="O2742">
        <v>37.838148500000003</v>
      </c>
      <c r="P2742">
        <v>-113.87773110000001</v>
      </c>
      <c r="Q2742" s="2">
        <v>45292</v>
      </c>
      <c r="R2742" t="s">
        <v>56</v>
      </c>
      <c r="S2742" t="str">
        <f t="shared" si="126"/>
        <v>90-04-99</v>
      </c>
      <c r="T2742" t="str">
        <f t="shared" si="127"/>
        <v>90-0</v>
      </c>
      <c r="U2742" t="str">
        <f t="shared" si="128"/>
        <v>4</v>
      </c>
    </row>
    <row r="2743" spans="1:21" x14ac:dyDescent="0.25">
      <c r="A2743" t="s">
        <v>3136</v>
      </c>
      <c r="B2743">
        <v>2026</v>
      </c>
      <c r="C2743" t="s">
        <v>19</v>
      </c>
      <c r="D2743">
        <v>0</v>
      </c>
      <c r="E2743" t="b">
        <v>1</v>
      </c>
      <c r="F2743">
        <v>900</v>
      </c>
      <c r="G2743" t="s">
        <v>23</v>
      </c>
      <c r="H2743" t="s">
        <v>127</v>
      </c>
      <c r="I2743">
        <v>2.16</v>
      </c>
      <c r="J2743">
        <v>11</v>
      </c>
      <c r="K2743" t="s">
        <v>21</v>
      </c>
      <c r="L2743">
        <v>100</v>
      </c>
      <c r="M2743" t="s">
        <v>25</v>
      </c>
      <c r="N2743" t="s">
        <v>55</v>
      </c>
      <c r="O2743">
        <v>37.834226600000001</v>
      </c>
      <c r="P2743">
        <v>-113.8777528</v>
      </c>
      <c r="Q2743" s="2">
        <v>45292</v>
      </c>
      <c r="R2743" t="s">
        <v>56</v>
      </c>
      <c r="S2743" t="str">
        <f t="shared" si="126"/>
        <v>90-04-99</v>
      </c>
      <c r="T2743" t="str">
        <f t="shared" si="127"/>
        <v>90-0</v>
      </c>
      <c r="U2743" t="str">
        <f t="shared" si="128"/>
        <v>4</v>
      </c>
    </row>
    <row r="2744" spans="1:21" x14ac:dyDescent="0.25">
      <c r="A2744" t="s">
        <v>3137</v>
      </c>
      <c r="B2744">
        <v>2026</v>
      </c>
      <c r="C2744" t="s">
        <v>19</v>
      </c>
      <c r="D2744">
        <v>0</v>
      </c>
      <c r="E2744" t="b">
        <v>1</v>
      </c>
      <c r="F2744">
        <v>900</v>
      </c>
      <c r="G2744" t="s">
        <v>23</v>
      </c>
      <c r="H2744" t="s">
        <v>127</v>
      </c>
      <c r="I2744">
        <v>1.0900000000000001</v>
      </c>
      <c r="J2744">
        <v>11</v>
      </c>
      <c r="K2744" t="s">
        <v>21</v>
      </c>
      <c r="L2744">
        <v>100</v>
      </c>
      <c r="M2744" t="s">
        <v>25</v>
      </c>
      <c r="N2744" t="s">
        <v>55</v>
      </c>
      <c r="O2744">
        <v>37.837700699999999</v>
      </c>
      <c r="P2744">
        <v>-113.8777334</v>
      </c>
      <c r="Q2744" s="2">
        <v>45292</v>
      </c>
      <c r="R2744" t="s">
        <v>56</v>
      </c>
      <c r="S2744" t="str">
        <f t="shared" si="126"/>
        <v>90-04-99</v>
      </c>
      <c r="T2744" t="str">
        <f t="shared" si="127"/>
        <v>90-0</v>
      </c>
      <c r="U2744" t="str">
        <f t="shared" si="128"/>
        <v>4</v>
      </c>
    </row>
    <row r="2745" spans="1:21" x14ac:dyDescent="0.25">
      <c r="A2745" t="s">
        <v>3138</v>
      </c>
      <c r="B2745">
        <v>2026</v>
      </c>
      <c r="C2745" t="s">
        <v>19</v>
      </c>
      <c r="D2745">
        <v>0</v>
      </c>
      <c r="E2745" t="b">
        <v>1</v>
      </c>
      <c r="F2745">
        <v>900</v>
      </c>
      <c r="G2745" t="s">
        <v>23</v>
      </c>
      <c r="H2745" t="s">
        <v>127</v>
      </c>
      <c r="I2745">
        <v>1.0900000000000001</v>
      </c>
      <c r="J2745">
        <v>11</v>
      </c>
      <c r="K2745" t="s">
        <v>21</v>
      </c>
      <c r="L2745">
        <v>100</v>
      </c>
      <c r="M2745" t="s">
        <v>25</v>
      </c>
      <c r="N2745" t="s">
        <v>55</v>
      </c>
      <c r="O2745">
        <v>37.837266399999997</v>
      </c>
      <c r="P2745">
        <v>-113.8777358</v>
      </c>
      <c r="Q2745" s="2">
        <v>45292</v>
      </c>
      <c r="R2745" t="s">
        <v>56</v>
      </c>
      <c r="S2745" t="str">
        <f t="shared" si="126"/>
        <v>90-04-99</v>
      </c>
      <c r="T2745" t="str">
        <f t="shared" si="127"/>
        <v>90-0</v>
      </c>
      <c r="U2745" t="str">
        <f t="shared" si="128"/>
        <v>4</v>
      </c>
    </row>
    <row r="2746" spans="1:21" x14ac:dyDescent="0.25">
      <c r="A2746" t="s">
        <v>3139</v>
      </c>
      <c r="B2746">
        <v>2026</v>
      </c>
      <c r="C2746" t="s">
        <v>19</v>
      </c>
      <c r="D2746">
        <v>0</v>
      </c>
      <c r="E2746" t="b">
        <v>1</v>
      </c>
      <c r="F2746">
        <v>900</v>
      </c>
      <c r="G2746" t="s">
        <v>23</v>
      </c>
      <c r="H2746" t="s">
        <v>127</v>
      </c>
      <c r="I2746">
        <v>1.0900000000000001</v>
      </c>
      <c r="J2746">
        <v>11</v>
      </c>
      <c r="K2746" t="s">
        <v>21</v>
      </c>
      <c r="L2746">
        <v>100</v>
      </c>
      <c r="M2746" t="s">
        <v>25</v>
      </c>
      <c r="N2746" t="s">
        <v>55</v>
      </c>
      <c r="O2746">
        <v>37.836397900000001</v>
      </c>
      <c r="P2746">
        <v>-113.8777407</v>
      </c>
      <c r="Q2746" s="2">
        <v>45292</v>
      </c>
      <c r="R2746" t="s">
        <v>56</v>
      </c>
      <c r="S2746" t="str">
        <f t="shared" si="126"/>
        <v>90-04-99</v>
      </c>
      <c r="T2746" t="str">
        <f t="shared" si="127"/>
        <v>90-0</v>
      </c>
      <c r="U2746" t="str">
        <f t="shared" si="128"/>
        <v>4</v>
      </c>
    </row>
    <row r="2747" spans="1:21" x14ac:dyDescent="0.25">
      <c r="A2747" t="s">
        <v>3140</v>
      </c>
      <c r="B2747">
        <v>2026</v>
      </c>
      <c r="C2747" t="s">
        <v>19</v>
      </c>
      <c r="D2747">
        <v>0</v>
      </c>
      <c r="E2747" t="b">
        <v>1</v>
      </c>
      <c r="F2747">
        <v>900</v>
      </c>
      <c r="G2747" t="s">
        <v>23</v>
      </c>
      <c r="H2747" t="s">
        <v>127</v>
      </c>
      <c r="I2747">
        <v>1.0900000000000001</v>
      </c>
      <c r="J2747">
        <v>11</v>
      </c>
      <c r="K2747" t="s">
        <v>21</v>
      </c>
      <c r="L2747">
        <v>100</v>
      </c>
      <c r="M2747" t="s">
        <v>25</v>
      </c>
      <c r="N2747" t="s">
        <v>55</v>
      </c>
      <c r="O2747">
        <v>37.836832100000002</v>
      </c>
      <c r="P2747">
        <v>-113.8777383</v>
      </c>
      <c r="Q2747" s="2">
        <v>45292</v>
      </c>
      <c r="R2747" t="s">
        <v>56</v>
      </c>
      <c r="S2747" t="str">
        <f t="shared" si="126"/>
        <v>90-04-99</v>
      </c>
      <c r="T2747" t="str">
        <f t="shared" si="127"/>
        <v>90-0</v>
      </c>
      <c r="U2747" t="str">
        <f t="shared" si="128"/>
        <v>4</v>
      </c>
    </row>
    <row r="2748" spans="1:21" x14ac:dyDescent="0.25">
      <c r="A2748" t="s">
        <v>3141</v>
      </c>
      <c r="B2748">
        <v>2026</v>
      </c>
      <c r="C2748" t="s">
        <v>19</v>
      </c>
      <c r="D2748">
        <v>0</v>
      </c>
      <c r="E2748" t="b">
        <v>1</v>
      </c>
      <c r="F2748">
        <v>900</v>
      </c>
      <c r="G2748" t="s">
        <v>23</v>
      </c>
      <c r="H2748" t="s">
        <v>127</v>
      </c>
      <c r="I2748">
        <v>1.0900000000000001</v>
      </c>
      <c r="J2748">
        <v>11</v>
      </c>
      <c r="K2748" t="s">
        <v>21</v>
      </c>
      <c r="L2748">
        <v>100</v>
      </c>
      <c r="M2748" t="s">
        <v>25</v>
      </c>
      <c r="N2748" t="s">
        <v>55</v>
      </c>
      <c r="O2748">
        <v>37.835529399999999</v>
      </c>
      <c r="P2748">
        <v>-113.8777455</v>
      </c>
      <c r="Q2748" s="2">
        <v>45292</v>
      </c>
      <c r="R2748" t="s">
        <v>56</v>
      </c>
      <c r="S2748" t="str">
        <f t="shared" si="126"/>
        <v>90-04-99</v>
      </c>
      <c r="T2748" t="str">
        <f t="shared" si="127"/>
        <v>90-0</v>
      </c>
      <c r="U2748" t="str">
        <f t="shared" si="128"/>
        <v>4</v>
      </c>
    </row>
    <row r="2749" spans="1:21" x14ac:dyDescent="0.25">
      <c r="A2749" t="s">
        <v>3142</v>
      </c>
      <c r="B2749">
        <v>2026</v>
      </c>
      <c r="C2749" t="s">
        <v>19</v>
      </c>
      <c r="D2749">
        <v>0</v>
      </c>
      <c r="E2749" t="b">
        <v>1</v>
      </c>
      <c r="F2749">
        <v>900</v>
      </c>
      <c r="G2749" t="s">
        <v>23</v>
      </c>
      <c r="H2749" t="s">
        <v>127</v>
      </c>
      <c r="I2749">
        <v>2.2000000000000002</v>
      </c>
      <c r="J2749">
        <v>11</v>
      </c>
      <c r="K2749" t="s">
        <v>21</v>
      </c>
      <c r="L2749">
        <v>100</v>
      </c>
      <c r="M2749" t="s">
        <v>25</v>
      </c>
      <c r="N2749" t="s">
        <v>55</v>
      </c>
      <c r="O2749">
        <v>37.8324888</v>
      </c>
      <c r="P2749">
        <v>-113.87671829999999</v>
      </c>
      <c r="Q2749" s="2">
        <v>45292</v>
      </c>
      <c r="R2749" t="s">
        <v>56</v>
      </c>
      <c r="S2749" t="str">
        <f t="shared" si="126"/>
        <v>90-04-99</v>
      </c>
      <c r="T2749" t="str">
        <f t="shared" si="127"/>
        <v>90-0</v>
      </c>
      <c r="U2749" t="str">
        <f t="shared" si="128"/>
        <v>4</v>
      </c>
    </row>
    <row r="2750" spans="1:21" x14ac:dyDescent="0.25">
      <c r="A2750" t="s">
        <v>3143</v>
      </c>
      <c r="B2750">
        <v>2026</v>
      </c>
      <c r="C2750" t="s">
        <v>19</v>
      </c>
      <c r="D2750">
        <v>0</v>
      </c>
      <c r="E2750" t="b">
        <v>1</v>
      </c>
      <c r="F2750">
        <v>900</v>
      </c>
      <c r="G2750" t="s">
        <v>23</v>
      </c>
      <c r="H2750" t="s">
        <v>127</v>
      </c>
      <c r="I2750">
        <v>2.2000000000000002</v>
      </c>
      <c r="J2750">
        <v>11</v>
      </c>
      <c r="K2750" t="s">
        <v>21</v>
      </c>
      <c r="L2750">
        <v>100</v>
      </c>
      <c r="M2750" t="s">
        <v>25</v>
      </c>
      <c r="N2750" t="s">
        <v>55</v>
      </c>
      <c r="O2750">
        <v>37.833357300000003</v>
      </c>
      <c r="P2750">
        <v>-113.87671349999999</v>
      </c>
      <c r="Q2750" s="2">
        <v>45292</v>
      </c>
      <c r="R2750" t="s">
        <v>56</v>
      </c>
      <c r="S2750" t="str">
        <f t="shared" si="126"/>
        <v>90-04-99</v>
      </c>
      <c r="T2750" t="str">
        <f t="shared" si="127"/>
        <v>90-0</v>
      </c>
      <c r="U2750" t="str">
        <f t="shared" si="128"/>
        <v>4</v>
      </c>
    </row>
    <row r="2751" spans="1:21" x14ac:dyDescent="0.25">
      <c r="A2751" t="s">
        <v>3144</v>
      </c>
      <c r="B2751">
        <v>2026</v>
      </c>
      <c r="C2751" t="s">
        <v>19</v>
      </c>
      <c r="D2751">
        <v>0</v>
      </c>
      <c r="E2751" t="b">
        <v>1</v>
      </c>
      <c r="F2751">
        <v>900</v>
      </c>
      <c r="G2751" t="s">
        <v>23</v>
      </c>
      <c r="H2751" t="s">
        <v>127</v>
      </c>
      <c r="I2751">
        <v>1.0900000000000001</v>
      </c>
      <c r="J2751">
        <v>11</v>
      </c>
      <c r="K2751" t="s">
        <v>21</v>
      </c>
      <c r="L2751">
        <v>100</v>
      </c>
      <c r="M2751" t="s">
        <v>25</v>
      </c>
      <c r="N2751" t="s">
        <v>55</v>
      </c>
      <c r="O2751">
        <v>37.833792299999999</v>
      </c>
      <c r="P2751">
        <v>-113.8777552</v>
      </c>
      <c r="Q2751" s="2">
        <v>45292</v>
      </c>
      <c r="R2751" t="s">
        <v>56</v>
      </c>
      <c r="S2751" t="str">
        <f t="shared" si="126"/>
        <v>90-04-99</v>
      </c>
      <c r="T2751" t="str">
        <f t="shared" si="127"/>
        <v>90-0</v>
      </c>
      <c r="U2751" t="str">
        <f t="shared" si="128"/>
        <v>4</v>
      </c>
    </row>
    <row r="2752" spans="1:21" x14ac:dyDescent="0.25">
      <c r="A2752" t="s">
        <v>3145</v>
      </c>
      <c r="B2752">
        <v>2026</v>
      </c>
      <c r="C2752" t="s">
        <v>19</v>
      </c>
      <c r="D2752">
        <v>0</v>
      </c>
      <c r="E2752" t="b">
        <v>1</v>
      </c>
      <c r="F2752">
        <v>900</v>
      </c>
      <c r="G2752" t="s">
        <v>23</v>
      </c>
      <c r="H2752" t="s">
        <v>127</v>
      </c>
      <c r="I2752">
        <v>1.0900000000000001</v>
      </c>
      <c r="J2752">
        <v>11</v>
      </c>
      <c r="K2752" t="s">
        <v>21</v>
      </c>
      <c r="L2752">
        <v>100</v>
      </c>
      <c r="M2752" t="s">
        <v>25</v>
      </c>
      <c r="N2752" t="s">
        <v>55</v>
      </c>
      <c r="O2752">
        <v>37.835095099999997</v>
      </c>
      <c r="P2752">
        <v>-113.877748</v>
      </c>
      <c r="Q2752" s="2">
        <v>45292</v>
      </c>
      <c r="R2752" t="s">
        <v>56</v>
      </c>
      <c r="S2752" t="str">
        <f t="shared" si="126"/>
        <v>90-04-99</v>
      </c>
      <c r="T2752" t="str">
        <f t="shared" si="127"/>
        <v>90-0</v>
      </c>
      <c r="U2752" t="str">
        <f t="shared" si="128"/>
        <v>4</v>
      </c>
    </row>
    <row r="2753" spans="1:21" x14ac:dyDescent="0.25">
      <c r="A2753" t="s">
        <v>3146</v>
      </c>
      <c r="B2753">
        <v>2026</v>
      </c>
      <c r="C2753" t="s">
        <v>19</v>
      </c>
      <c r="D2753">
        <v>0</v>
      </c>
      <c r="E2753" t="b">
        <v>1</v>
      </c>
      <c r="F2753">
        <v>900</v>
      </c>
      <c r="G2753" t="s">
        <v>23</v>
      </c>
      <c r="H2753" t="s">
        <v>127</v>
      </c>
      <c r="I2753">
        <v>1.0900000000000001</v>
      </c>
      <c r="J2753">
        <v>11</v>
      </c>
      <c r="K2753" t="s">
        <v>21</v>
      </c>
      <c r="L2753">
        <v>100</v>
      </c>
      <c r="M2753" t="s">
        <v>25</v>
      </c>
      <c r="N2753" t="s">
        <v>55</v>
      </c>
      <c r="O2753">
        <v>37.833358099999998</v>
      </c>
      <c r="P2753">
        <v>-113.8777576</v>
      </c>
      <c r="Q2753" s="2">
        <v>45292</v>
      </c>
      <c r="R2753" t="s">
        <v>56</v>
      </c>
      <c r="S2753" t="str">
        <f t="shared" si="126"/>
        <v>90-04-99</v>
      </c>
      <c r="T2753" t="str">
        <f t="shared" si="127"/>
        <v>90-0</v>
      </c>
      <c r="U2753" t="str">
        <f t="shared" si="128"/>
        <v>4</v>
      </c>
    </row>
    <row r="2754" spans="1:21" x14ac:dyDescent="0.25">
      <c r="A2754" t="s">
        <v>3147</v>
      </c>
      <c r="B2754">
        <v>2026</v>
      </c>
      <c r="C2754" t="s">
        <v>19</v>
      </c>
      <c r="D2754">
        <v>0</v>
      </c>
      <c r="E2754" t="b">
        <v>1</v>
      </c>
      <c r="F2754">
        <v>900</v>
      </c>
      <c r="G2754" t="s">
        <v>23</v>
      </c>
      <c r="H2754" t="s">
        <v>127</v>
      </c>
      <c r="I2754">
        <v>3.27</v>
      </c>
      <c r="J2754">
        <v>11</v>
      </c>
      <c r="K2754" t="s">
        <v>21</v>
      </c>
      <c r="L2754">
        <v>100</v>
      </c>
      <c r="M2754" t="s">
        <v>25</v>
      </c>
      <c r="N2754" t="s">
        <v>55</v>
      </c>
      <c r="O2754">
        <v>37.837699999999998</v>
      </c>
      <c r="P2754">
        <v>-113.8766892</v>
      </c>
      <c r="Q2754" s="2">
        <v>45292</v>
      </c>
      <c r="R2754" t="s">
        <v>56</v>
      </c>
      <c r="S2754" t="str">
        <f t="shared" si="126"/>
        <v>90-04-99</v>
      </c>
      <c r="T2754" t="str">
        <f t="shared" si="127"/>
        <v>90-0</v>
      </c>
      <c r="U2754" t="str">
        <f t="shared" si="128"/>
        <v>4</v>
      </c>
    </row>
    <row r="2755" spans="1:21" x14ac:dyDescent="0.25">
      <c r="A2755" t="s">
        <v>3148</v>
      </c>
      <c r="B2755">
        <v>2026</v>
      </c>
      <c r="C2755" t="s">
        <v>19</v>
      </c>
      <c r="D2755">
        <v>0</v>
      </c>
      <c r="E2755" t="b">
        <v>1</v>
      </c>
      <c r="F2755">
        <v>900</v>
      </c>
      <c r="G2755" t="s">
        <v>23</v>
      </c>
      <c r="H2755" t="s">
        <v>127</v>
      </c>
      <c r="I2755">
        <v>2.1800000000000002</v>
      </c>
      <c r="J2755">
        <v>11</v>
      </c>
      <c r="K2755" t="s">
        <v>21</v>
      </c>
      <c r="L2755">
        <v>100</v>
      </c>
      <c r="M2755" t="s">
        <v>25</v>
      </c>
      <c r="N2755" t="s">
        <v>55</v>
      </c>
      <c r="O2755">
        <v>37.8363972</v>
      </c>
      <c r="P2755">
        <v>-113.87669649999999</v>
      </c>
      <c r="Q2755" s="2">
        <v>45292</v>
      </c>
      <c r="R2755" t="s">
        <v>56</v>
      </c>
      <c r="S2755" t="str">
        <f t="shared" ref="S2755:S2818" si="129">IF(N2755=9999,9999,TEXT(N2755,"mm-dd-yy"))</f>
        <v>90-04-99</v>
      </c>
      <c r="T2755" t="str">
        <f t="shared" ref="T2755:T2818" si="130">LEFT(S2755,4)</f>
        <v>90-0</v>
      </c>
      <c r="U2755" t="str">
        <f t="shared" ref="U2755:U2818" si="131">IF(S2755=9999,9999,RIGHT(LEFT(S2755,5),1))</f>
        <v>4</v>
      </c>
    </row>
    <row r="2756" spans="1:21" x14ac:dyDescent="0.25">
      <c r="A2756" t="s">
        <v>3149</v>
      </c>
      <c r="B2756">
        <v>2026</v>
      </c>
      <c r="C2756" t="s">
        <v>19</v>
      </c>
      <c r="D2756">
        <v>0</v>
      </c>
      <c r="E2756" t="b">
        <v>1</v>
      </c>
      <c r="F2756">
        <v>900</v>
      </c>
      <c r="G2756" t="s">
        <v>23</v>
      </c>
      <c r="H2756" t="s">
        <v>127</v>
      </c>
      <c r="I2756">
        <v>1.0900000000000001</v>
      </c>
      <c r="J2756">
        <v>11</v>
      </c>
      <c r="K2756" t="s">
        <v>21</v>
      </c>
      <c r="L2756">
        <v>100</v>
      </c>
      <c r="M2756" t="s">
        <v>25</v>
      </c>
      <c r="N2756" t="s">
        <v>55</v>
      </c>
      <c r="O2756">
        <v>37.835962899999998</v>
      </c>
      <c r="P2756">
        <v>-113.87669889999999</v>
      </c>
      <c r="Q2756" s="2">
        <v>45292</v>
      </c>
      <c r="R2756" t="s">
        <v>56</v>
      </c>
      <c r="S2756" t="str">
        <f t="shared" si="129"/>
        <v>90-04-99</v>
      </c>
      <c r="T2756" t="str">
        <f t="shared" si="130"/>
        <v>90-0</v>
      </c>
      <c r="U2756" t="str">
        <f t="shared" si="131"/>
        <v>4</v>
      </c>
    </row>
    <row r="2757" spans="1:21" x14ac:dyDescent="0.25">
      <c r="A2757" t="s">
        <v>3150</v>
      </c>
      <c r="B2757">
        <v>2026</v>
      </c>
      <c r="C2757" t="s">
        <v>19</v>
      </c>
      <c r="D2757">
        <v>0</v>
      </c>
      <c r="E2757" t="b">
        <v>1</v>
      </c>
      <c r="F2757">
        <v>900</v>
      </c>
      <c r="G2757" t="s">
        <v>23</v>
      </c>
      <c r="H2757" t="s">
        <v>127</v>
      </c>
      <c r="I2757">
        <v>2.1800000000000002</v>
      </c>
      <c r="J2757">
        <v>11</v>
      </c>
      <c r="K2757" t="s">
        <v>21</v>
      </c>
      <c r="L2757">
        <v>100</v>
      </c>
      <c r="M2757" t="s">
        <v>25</v>
      </c>
      <c r="N2757" t="s">
        <v>55</v>
      </c>
      <c r="O2757">
        <v>37.832489500000001</v>
      </c>
      <c r="P2757">
        <v>-113.8777625</v>
      </c>
      <c r="Q2757" s="2">
        <v>45292</v>
      </c>
      <c r="R2757" t="s">
        <v>56</v>
      </c>
      <c r="S2757" t="str">
        <f t="shared" si="129"/>
        <v>90-04-99</v>
      </c>
      <c r="T2757" t="str">
        <f t="shared" si="130"/>
        <v>90-0</v>
      </c>
      <c r="U2757" t="str">
        <f t="shared" si="131"/>
        <v>4</v>
      </c>
    </row>
    <row r="2758" spans="1:21" x14ac:dyDescent="0.25">
      <c r="A2758" t="s">
        <v>3151</v>
      </c>
      <c r="B2758">
        <v>2026</v>
      </c>
      <c r="C2758" t="s">
        <v>19</v>
      </c>
      <c r="D2758">
        <v>0</v>
      </c>
      <c r="E2758" t="b">
        <v>1</v>
      </c>
      <c r="F2758">
        <v>900</v>
      </c>
      <c r="G2758" t="s">
        <v>23</v>
      </c>
      <c r="H2758" t="s">
        <v>127</v>
      </c>
      <c r="I2758">
        <v>1.1000000000000001</v>
      </c>
      <c r="J2758">
        <v>11</v>
      </c>
      <c r="K2758" t="s">
        <v>21</v>
      </c>
      <c r="L2758">
        <v>100</v>
      </c>
      <c r="M2758" t="s">
        <v>25</v>
      </c>
      <c r="N2758" t="s">
        <v>55</v>
      </c>
      <c r="O2758">
        <v>37.835094400000003</v>
      </c>
      <c r="P2758">
        <v>-113.87670369999999</v>
      </c>
      <c r="Q2758" s="2">
        <v>45292</v>
      </c>
      <c r="R2758" t="s">
        <v>56</v>
      </c>
      <c r="S2758" t="str">
        <f t="shared" si="129"/>
        <v>90-04-99</v>
      </c>
      <c r="T2758" t="str">
        <f t="shared" si="130"/>
        <v>90-0</v>
      </c>
      <c r="U2758" t="str">
        <f t="shared" si="131"/>
        <v>4</v>
      </c>
    </row>
    <row r="2759" spans="1:21" x14ac:dyDescent="0.25">
      <c r="A2759" t="s">
        <v>3152</v>
      </c>
      <c r="B2759">
        <v>2026</v>
      </c>
      <c r="C2759" t="s">
        <v>19</v>
      </c>
      <c r="D2759">
        <v>0</v>
      </c>
      <c r="E2759" t="b">
        <v>1</v>
      </c>
      <c r="F2759">
        <v>900</v>
      </c>
      <c r="G2759" t="s">
        <v>23</v>
      </c>
      <c r="H2759" t="s">
        <v>127</v>
      </c>
      <c r="I2759">
        <v>1.1000000000000001</v>
      </c>
      <c r="J2759">
        <v>11</v>
      </c>
      <c r="K2759" t="s">
        <v>21</v>
      </c>
      <c r="L2759">
        <v>100</v>
      </c>
      <c r="M2759" t="s">
        <v>25</v>
      </c>
      <c r="N2759" t="s">
        <v>55</v>
      </c>
      <c r="O2759">
        <v>37.835528699999998</v>
      </c>
      <c r="P2759">
        <v>-113.87670129999999</v>
      </c>
      <c r="Q2759" s="2">
        <v>45292</v>
      </c>
      <c r="R2759" t="s">
        <v>56</v>
      </c>
      <c r="S2759" t="str">
        <f t="shared" si="129"/>
        <v>90-04-99</v>
      </c>
      <c r="T2759" t="str">
        <f t="shared" si="130"/>
        <v>90-0</v>
      </c>
      <c r="U2759" t="str">
        <f t="shared" si="131"/>
        <v>4</v>
      </c>
    </row>
    <row r="2760" spans="1:21" x14ac:dyDescent="0.25">
      <c r="A2760" t="s">
        <v>3153</v>
      </c>
      <c r="B2760">
        <v>2026</v>
      </c>
      <c r="C2760" t="s">
        <v>19</v>
      </c>
      <c r="D2760">
        <v>0</v>
      </c>
      <c r="E2760" t="b">
        <v>1</v>
      </c>
      <c r="F2760">
        <v>900</v>
      </c>
      <c r="G2760" t="s">
        <v>23</v>
      </c>
      <c r="H2760" t="s">
        <v>127</v>
      </c>
      <c r="I2760">
        <v>2.2000000000000002</v>
      </c>
      <c r="J2760">
        <v>11</v>
      </c>
      <c r="K2760" t="s">
        <v>21</v>
      </c>
      <c r="L2760">
        <v>100</v>
      </c>
      <c r="M2760" t="s">
        <v>25</v>
      </c>
      <c r="N2760" t="s">
        <v>55</v>
      </c>
      <c r="O2760">
        <v>37.8342259</v>
      </c>
      <c r="P2760">
        <v>-113.8767086</v>
      </c>
      <c r="Q2760" s="2">
        <v>45292</v>
      </c>
      <c r="R2760" t="s">
        <v>56</v>
      </c>
      <c r="S2760" t="str">
        <f t="shared" si="129"/>
        <v>90-04-99</v>
      </c>
      <c r="T2760" t="str">
        <f t="shared" si="130"/>
        <v>90-0</v>
      </c>
      <c r="U2760" t="str">
        <f t="shared" si="131"/>
        <v>4</v>
      </c>
    </row>
    <row r="2761" spans="1:21" x14ac:dyDescent="0.25">
      <c r="A2761" t="s">
        <v>3154</v>
      </c>
      <c r="B2761">
        <v>2026</v>
      </c>
      <c r="C2761" t="s">
        <v>19</v>
      </c>
      <c r="D2761">
        <v>0</v>
      </c>
      <c r="E2761" t="b">
        <v>1</v>
      </c>
      <c r="F2761">
        <v>900</v>
      </c>
      <c r="G2761" t="s">
        <v>23</v>
      </c>
      <c r="H2761" t="s">
        <v>127</v>
      </c>
      <c r="I2761">
        <v>1.0900000000000001</v>
      </c>
      <c r="J2761">
        <v>11</v>
      </c>
      <c r="K2761" t="s">
        <v>21</v>
      </c>
      <c r="L2761">
        <v>100</v>
      </c>
      <c r="M2761" t="s">
        <v>25</v>
      </c>
      <c r="N2761" t="s">
        <v>55</v>
      </c>
      <c r="O2761">
        <v>37.831620999999998</v>
      </c>
      <c r="P2761">
        <v>-113.8777673</v>
      </c>
      <c r="Q2761" s="2">
        <v>45292</v>
      </c>
      <c r="R2761" t="s">
        <v>56</v>
      </c>
      <c r="S2761" t="str">
        <f t="shared" si="129"/>
        <v>90-04-99</v>
      </c>
      <c r="T2761" t="str">
        <f t="shared" si="130"/>
        <v>90-0</v>
      </c>
      <c r="U2761" t="str">
        <f t="shared" si="131"/>
        <v>4</v>
      </c>
    </row>
    <row r="2762" spans="1:21" x14ac:dyDescent="0.25">
      <c r="A2762" t="s">
        <v>3155</v>
      </c>
      <c r="B2762">
        <v>2026</v>
      </c>
      <c r="C2762" t="s">
        <v>19</v>
      </c>
      <c r="D2762">
        <v>0</v>
      </c>
      <c r="E2762" t="b">
        <v>1</v>
      </c>
      <c r="F2762">
        <v>900</v>
      </c>
      <c r="G2762" t="s">
        <v>23</v>
      </c>
      <c r="H2762" t="s">
        <v>127</v>
      </c>
      <c r="I2762">
        <v>1.0900000000000001</v>
      </c>
      <c r="J2762">
        <v>11</v>
      </c>
      <c r="K2762" t="s">
        <v>21</v>
      </c>
      <c r="L2762">
        <v>100</v>
      </c>
      <c r="M2762" t="s">
        <v>25</v>
      </c>
      <c r="N2762" t="s">
        <v>55</v>
      </c>
      <c r="O2762">
        <v>37.8320553</v>
      </c>
      <c r="P2762">
        <v>-113.8777649</v>
      </c>
      <c r="Q2762" s="2">
        <v>45292</v>
      </c>
      <c r="R2762" t="s">
        <v>56</v>
      </c>
      <c r="S2762" t="str">
        <f t="shared" si="129"/>
        <v>90-04-99</v>
      </c>
      <c r="T2762" t="str">
        <f t="shared" si="130"/>
        <v>90-0</v>
      </c>
      <c r="U2762" t="str">
        <f t="shared" si="131"/>
        <v>4</v>
      </c>
    </row>
    <row r="2763" spans="1:21" x14ac:dyDescent="0.25">
      <c r="A2763" t="s">
        <v>3156</v>
      </c>
      <c r="B2763">
        <v>2026</v>
      </c>
      <c r="C2763" t="s">
        <v>19</v>
      </c>
      <c r="D2763">
        <v>0</v>
      </c>
      <c r="E2763" t="b">
        <v>1</v>
      </c>
      <c r="F2763">
        <v>900</v>
      </c>
      <c r="G2763" t="s">
        <v>23</v>
      </c>
      <c r="H2763" t="s">
        <v>127</v>
      </c>
      <c r="I2763">
        <v>1.0900000000000001</v>
      </c>
      <c r="J2763">
        <v>11</v>
      </c>
      <c r="K2763" t="s">
        <v>21</v>
      </c>
      <c r="L2763">
        <v>100</v>
      </c>
      <c r="M2763" t="s">
        <v>25</v>
      </c>
      <c r="N2763" t="s">
        <v>55</v>
      </c>
      <c r="O2763">
        <v>37.835101299999998</v>
      </c>
      <c r="P2763">
        <v>-113.8859004</v>
      </c>
      <c r="Q2763" s="2">
        <v>45292</v>
      </c>
      <c r="R2763" t="s">
        <v>56</v>
      </c>
      <c r="S2763" t="str">
        <f t="shared" si="129"/>
        <v>90-04-99</v>
      </c>
      <c r="T2763" t="str">
        <f t="shared" si="130"/>
        <v>90-0</v>
      </c>
      <c r="U2763" t="str">
        <f t="shared" si="131"/>
        <v>4</v>
      </c>
    </row>
    <row r="2764" spans="1:21" x14ac:dyDescent="0.25">
      <c r="A2764" t="s">
        <v>3157</v>
      </c>
      <c r="B2764">
        <v>2026</v>
      </c>
      <c r="C2764" t="s">
        <v>19</v>
      </c>
      <c r="D2764">
        <v>0</v>
      </c>
      <c r="E2764" t="b">
        <v>1</v>
      </c>
      <c r="F2764">
        <v>900</v>
      </c>
      <c r="G2764" t="s">
        <v>23</v>
      </c>
      <c r="H2764" t="s">
        <v>127</v>
      </c>
      <c r="I2764">
        <v>1.1599999999999999</v>
      </c>
      <c r="J2764">
        <v>11</v>
      </c>
      <c r="K2764" t="s">
        <v>21</v>
      </c>
      <c r="L2764">
        <v>100</v>
      </c>
      <c r="M2764" t="s">
        <v>25</v>
      </c>
      <c r="N2764" t="s">
        <v>55</v>
      </c>
      <c r="O2764">
        <v>37.834667000000003</v>
      </c>
      <c r="P2764">
        <v>-113.8859057</v>
      </c>
      <c r="Q2764" s="2">
        <v>45292</v>
      </c>
      <c r="R2764" t="s">
        <v>56</v>
      </c>
      <c r="S2764" t="str">
        <f t="shared" si="129"/>
        <v>90-04-99</v>
      </c>
      <c r="T2764" t="str">
        <f t="shared" si="130"/>
        <v>90-0</v>
      </c>
      <c r="U2764" t="str">
        <f t="shared" si="131"/>
        <v>4</v>
      </c>
    </row>
    <row r="2765" spans="1:21" x14ac:dyDescent="0.25">
      <c r="A2765" t="s">
        <v>3158</v>
      </c>
      <c r="B2765">
        <v>2026</v>
      </c>
      <c r="C2765" t="s">
        <v>19</v>
      </c>
      <c r="D2765">
        <v>0</v>
      </c>
      <c r="E2765" t="b">
        <v>1</v>
      </c>
      <c r="F2765">
        <v>900</v>
      </c>
      <c r="G2765" t="s">
        <v>23</v>
      </c>
      <c r="H2765" t="s">
        <v>127</v>
      </c>
      <c r="I2765">
        <v>1.92</v>
      </c>
      <c r="J2765">
        <v>11</v>
      </c>
      <c r="K2765" t="s">
        <v>21</v>
      </c>
      <c r="L2765">
        <v>100</v>
      </c>
      <c r="M2765" t="s">
        <v>25</v>
      </c>
      <c r="N2765" t="s">
        <v>55</v>
      </c>
      <c r="O2765">
        <v>37.836191200000002</v>
      </c>
      <c r="P2765">
        <v>-113.8857757</v>
      </c>
      <c r="Q2765" s="2">
        <v>45292</v>
      </c>
      <c r="R2765" t="s">
        <v>56</v>
      </c>
      <c r="S2765" t="str">
        <f t="shared" si="129"/>
        <v>90-04-99</v>
      </c>
      <c r="T2765" t="str">
        <f t="shared" si="130"/>
        <v>90-0</v>
      </c>
      <c r="U2765" t="str">
        <f t="shared" si="131"/>
        <v>4</v>
      </c>
    </row>
    <row r="2766" spans="1:21" x14ac:dyDescent="0.25">
      <c r="A2766" t="s">
        <v>3159</v>
      </c>
      <c r="B2766">
        <v>2026</v>
      </c>
      <c r="C2766" t="s">
        <v>19</v>
      </c>
      <c r="D2766">
        <v>0</v>
      </c>
      <c r="E2766" t="b">
        <v>1</v>
      </c>
      <c r="F2766">
        <v>900</v>
      </c>
      <c r="G2766" t="s">
        <v>23</v>
      </c>
      <c r="H2766" t="s">
        <v>127</v>
      </c>
      <c r="I2766">
        <v>1.0900000000000001</v>
      </c>
      <c r="J2766">
        <v>11</v>
      </c>
      <c r="K2766" t="s">
        <v>21</v>
      </c>
      <c r="L2766">
        <v>100</v>
      </c>
      <c r="M2766" t="s">
        <v>25</v>
      </c>
      <c r="N2766" t="s">
        <v>55</v>
      </c>
      <c r="O2766">
        <v>37.8316272</v>
      </c>
      <c r="P2766">
        <v>-113.88594209999999</v>
      </c>
      <c r="Q2766" s="2">
        <v>45292</v>
      </c>
      <c r="R2766" t="s">
        <v>56</v>
      </c>
      <c r="S2766" t="str">
        <f t="shared" si="129"/>
        <v>90-04-99</v>
      </c>
      <c r="T2766" t="str">
        <f t="shared" si="130"/>
        <v>90-0</v>
      </c>
      <c r="U2766" t="str">
        <f t="shared" si="131"/>
        <v>4</v>
      </c>
    </row>
    <row r="2767" spans="1:21" x14ac:dyDescent="0.25">
      <c r="A2767" t="s">
        <v>3160</v>
      </c>
      <c r="B2767">
        <v>2026</v>
      </c>
      <c r="C2767" t="s">
        <v>19</v>
      </c>
      <c r="D2767">
        <v>0</v>
      </c>
      <c r="E2767" t="b">
        <v>1</v>
      </c>
      <c r="F2767">
        <v>900</v>
      </c>
      <c r="G2767" t="s">
        <v>23</v>
      </c>
      <c r="H2767" t="s">
        <v>127</v>
      </c>
      <c r="I2767">
        <v>0.6</v>
      </c>
      <c r="J2767">
        <v>11</v>
      </c>
      <c r="K2767" t="s">
        <v>21</v>
      </c>
      <c r="L2767">
        <v>100</v>
      </c>
      <c r="M2767" t="s">
        <v>25</v>
      </c>
      <c r="N2767" t="s">
        <v>55</v>
      </c>
      <c r="O2767">
        <v>37.832061500000002</v>
      </c>
      <c r="P2767">
        <v>-113.8859369</v>
      </c>
      <c r="Q2767" s="2">
        <v>45292</v>
      </c>
      <c r="R2767" t="s">
        <v>56</v>
      </c>
      <c r="S2767" t="str">
        <f t="shared" si="129"/>
        <v>90-04-99</v>
      </c>
      <c r="T2767" t="str">
        <f t="shared" si="130"/>
        <v>90-0</v>
      </c>
      <c r="U2767" t="str">
        <f t="shared" si="131"/>
        <v>4</v>
      </c>
    </row>
    <row r="2768" spans="1:21" x14ac:dyDescent="0.25">
      <c r="A2768" t="s">
        <v>3161</v>
      </c>
      <c r="B2768">
        <v>2026</v>
      </c>
      <c r="C2768" t="s">
        <v>19</v>
      </c>
      <c r="D2768">
        <v>0</v>
      </c>
      <c r="E2768" t="b">
        <v>1</v>
      </c>
      <c r="F2768">
        <v>900</v>
      </c>
      <c r="G2768" t="s">
        <v>23</v>
      </c>
      <c r="H2768" t="s">
        <v>127</v>
      </c>
      <c r="I2768">
        <v>1.0900000000000001</v>
      </c>
      <c r="J2768">
        <v>11</v>
      </c>
      <c r="K2768" t="s">
        <v>21</v>
      </c>
      <c r="L2768">
        <v>100</v>
      </c>
      <c r="M2768" t="s">
        <v>25</v>
      </c>
      <c r="N2768" t="s">
        <v>55</v>
      </c>
      <c r="O2768">
        <v>37.832062100000002</v>
      </c>
      <c r="P2768">
        <v>-113.88697519999999</v>
      </c>
      <c r="Q2768" s="2">
        <v>45292</v>
      </c>
      <c r="R2768" t="s">
        <v>56</v>
      </c>
      <c r="S2768" t="str">
        <f t="shared" si="129"/>
        <v>90-04-99</v>
      </c>
      <c r="T2768" t="str">
        <f t="shared" si="130"/>
        <v>90-0</v>
      </c>
      <c r="U2768" t="str">
        <f t="shared" si="131"/>
        <v>4</v>
      </c>
    </row>
    <row r="2769" spans="1:21" x14ac:dyDescent="0.25">
      <c r="A2769" t="s">
        <v>3162</v>
      </c>
      <c r="B2769">
        <v>2026</v>
      </c>
      <c r="C2769" t="s">
        <v>19</v>
      </c>
      <c r="D2769">
        <v>0</v>
      </c>
      <c r="E2769" t="b">
        <v>1</v>
      </c>
      <c r="F2769">
        <v>900</v>
      </c>
      <c r="G2769" t="s">
        <v>23</v>
      </c>
      <c r="H2769" t="s">
        <v>127</v>
      </c>
      <c r="I2769">
        <v>1.1599999999999999</v>
      </c>
      <c r="J2769">
        <v>11</v>
      </c>
      <c r="K2769" t="s">
        <v>21</v>
      </c>
      <c r="L2769">
        <v>100</v>
      </c>
      <c r="M2769" t="s">
        <v>25</v>
      </c>
      <c r="N2769" t="s">
        <v>55</v>
      </c>
      <c r="O2769">
        <v>37.8346673</v>
      </c>
      <c r="P2769">
        <v>-113.8869438</v>
      </c>
      <c r="Q2769" s="2">
        <v>45292</v>
      </c>
      <c r="R2769" t="s">
        <v>56</v>
      </c>
      <c r="S2769" t="str">
        <f t="shared" si="129"/>
        <v>90-04-99</v>
      </c>
      <c r="T2769" t="str">
        <f t="shared" si="130"/>
        <v>90-0</v>
      </c>
      <c r="U2769" t="str">
        <f t="shared" si="131"/>
        <v>4</v>
      </c>
    </row>
    <row r="2770" spans="1:21" x14ac:dyDescent="0.25">
      <c r="A2770" t="s">
        <v>3163</v>
      </c>
      <c r="B2770">
        <v>2026</v>
      </c>
      <c r="C2770" t="s">
        <v>19</v>
      </c>
      <c r="D2770">
        <v>0</v>
      </c>
      <c r="E2770" t="b">
        <v>1</v>
      </c>
      <c r="F2770">
        <v>900</v>
      </c>
      <c r="G2770" t="s">
        <v>23</v>
      </c>
      <c r="H2770" t="s">
        <v>127</v>
      </c>
      <c r="I2770">
        <v>1.0900000000000001</v>
      </c>
      <c r="J2770">
        <v>11</v>
      </c>
      <c r="K2770" t="s">
        <v>21</v>
      </c>
      <c r="L2770">
        <v>100</v>
      </c>
      <c r="M2770" t="s">
        <v>25</v>
      </c>
      <c r="N2770" t="s">
        <v>55</v>
      </c>
      <c r="O2770">
        <v>37.8337991</v>
      </c>
      <c r="P2770">
        <v>-113.88695439999999</v>
      </c>
      <c r="Q2770" s="2">
        <v>45292</v>
      </c>
      <c r="R2770" t="s">
        <v>56</v>
      </c>
      <c r="S2770" t="str">
        <f t="shared" si="129"/>
        <v>90-04-99</v>
      </c>
      <c r="T2770" t="str">
        <f t="shared" si="130"/>
        <v>90-0</v>
      </c>
      <c r="U2770" t="str">
        <f t="shared" si="131"/>
        <v>4</v>
      </c>
    </row>
    <row r="2771" spans="1:21" x14ac:dyDescent="0.25">
      <c r="A2771" t="s">
        <v>3164</v>
      </c>
      <c r="B2771">
        <v>2026</v>
      </c>
      <c r="C2771" t="s">
        <v>19</v>
      </c>
      <c r="D2771">
        <v>0</v>
      </c>
      <c r="E2771" t="b">
        <v>1</v>
      </c>
      <c r="F2771">
        <v>900</v>
      </c>
      <c r="G2771" t="s">
        <v>23</v>
      </c>
      <c r="H2771" t="s">
        <v>127</v>
      </c>
      <c r="I2771">
        <v>1.0900000000000001</v>
      </c>
      <c r="J2771">
        <v>11</v>
      </c>
      <c r="K2771" t="s">
        <v>21</v>
      </c>
      <c r="L2771">
        <v>100</v>
      </c>
      <c r="M2771" t="s">
        <v>25</v>
      </c>
      <c r="N2771" t="s">
        <v>55</v>
      </c>
      <c r="O2771">
        <v>37.834232700000001</v>
      </c>
      <c r="P2771">
        <v>-113.8859109</v>
      </c>
      <c r="Q2771" s="2">
        <v>45292</v>
      </c>
      <c r="R2771" t="s">
        <v>56</v>
      </c>
      <c r="S2771" t="str">
        <f t="shared" si="129"/>
        <v>90-04-99</v>
      </c>
      <c r="T2771" t="str">
        <f t="shared" si="130"/>
        <v>90-0</v>
      </c>
      <c r="U2771" t="str">
        <f t="shared" si="131"/>
        <v>4</v>
      </c>
    </row>
    <row r="2772" spans="1:21" x14ac:dyDescent="0.25">
      <c r="A2772" t="s">
        <v>3165</v>
      </c>
      <c r="B2772">
        <v>2026</v>
      </c>
      <c r="C2772" t="s">
        <v>19</v>
      </c>
      <c r="D2772">
        <v>0</v>
      </c>
      <c r="E2772" t="b">
        <v>1</v>
      </c>
      <c r="F2772">
        <v>900</v>
      </c>
      <c r="G2772" t="s">
        <v>23</v>
      </c>
      <c r="H2772" t="s">
        <v>127</v>
      </c>
      <c r="I2772">
        <v>1.0900000000000001</v>
      </c>
      <c r="J2772">
        <v>11</v>
      </c>
      <c r="K2772" t="s">
        <v>21</v>
      </c>
      <c r="L2772">
        <v>100</v>
      </c>
      <c r="M2772" t="s">
        <v>25</v>
      </c>
      <c r="N2772" t="s">
        <v>55</v>
      </c>
      <c r="O2772">
        <v>37.833364899999999</v>
      </c>
      <c r="P2772">
        <v>-113.8869596</v>
      </c>
      <c r="Q2772" s="2">
        <v>45292</v>
      </c>
      <c r="R2772" t="s">
        <v>56</v>
      </c>
      <c r="S2772" t="str">
        <f t="shared" si="129"/>
        <v>90-04-99</v>
      </c>
      <c r="T2772" t="str">
        <f t="shared" si="130"/>
        <v>90-0</v>
      </c>
      <c r="U2772" t="str">
        <f t="shared" si="131"/>
        <v>4</v>
      </c>
    </row>
    <row r="2773" spans="1:21" x14ac:dyDescent="0.25">
      <c r="A2773" t="s">
        <v>3166</v>
      </c>
      <c r="B2773">
        <v>2026</v>
      </c>
      <c r="C2773" t="s">
        <v>19</v>
      </c>
      <c r="D2773">
        <v>0</v>
      </c>
      <c r="E2773" t="b">
        <v>1</v>
      </c>
      <c r="F2773">
        <v>900</v>
      </c>
      <c r="G2773" t="s">
        <v>23</v>
      </c>
      <c r="H2773" t="s">
        <v>127</v>
      </c>
      <c r="I2773">
        <v>2.1800000000000002</v>
      </c>
      <c r="J2773">
        <v>11</v>
      </c>
      <c r="K2773" t="s">
        <v>21</v>
      </c>
      <c r="L2773">
        <v>100</v>
      </c>
      <c r="M2773" t="s">
        <v>25</v>
      </c>
      <c r="N2773" t="s">
        <v>55</v>
      </c>
      <c r="O2773">
        <v>37.832496399999997</v>
      </c>
      <c r="P2773">
        <v>-113.88697000000001</v>
      </c>
      <c r="Q2773" s="2">
        <v>45292</v>
      </c>
      <c r="R2773" t="s">
        <v>56</v>
      </c>
      <c r="S2773" t="str">
        <f t="shared" si="129"/>
        <v>90-04-99</v>
      </c>
      <c r="T2773" t="str">
        <f t="shared" si="130"/>
        <v>90-0</v>
      </c>
      <c r="U2773" t="str">
        <f t="shared" si="131"/>
        <v>4</v>
      </c>
    </row>
    <row r="2774" spans="1:21" x14ac:dyDescent="0.25">
      <c r="A2774" t="s">
        <v>3167</v>
      </c>
      <c r="B2774">
        <v>2026</v>
      </c>
      <c r="C2774" t="s">
        <v>19</v>
      </c>
      <c r="D2774">
        <v>0</v>
      </c>
      <c r="E2774" t="b">
        <v>1</v>
      </c>
      <c r="F2774">
        <v>900</v>
      </c>
      <c r="G2774" t="s">
        <v>23</v>
      </c>
      <c r="H2774" t="s">
        <v>127</v>
      </c>
      <c r="I2774">
        <v>1.0900000000000001</v>
      </c>
      <c r="J2774">
        <v>11</v>
      </c>
      <c r="K2774" t="s">
        <v>21</v>
      </c>
      <c r="L2774">
        <v>100</v>
      </c>
      <c r="M2774" t="s">
        <v>25</v>
      </c>
      <c r="N2774" t="s">
        <v>55</v>
      </c>
      <c r="O2774">
        <v>37.832930599999997</v>
      </c>
      <c r="P2774">
        <v>-113.8869648</v>
      </c>
      <c r="Q2774" s="2">
        <v>45292</v>
      </c>
      <c r="R2774" t="s">
        <v>56</v>
      </c>
      <c r="S2774" t="str">
        <f t="shared" si="129"/>
        <v>90-04-99</v>
      </c>
      <c r="T2774" t="str">
        <f t="shared" si="130"/>
        <v>90-0</v>
      </c>
      <c r="U2774" t="str">
        <f t="shared" si="131"/>
        <v>4</v>
      </c>
    </row>
    <row r="2775" spans="1:21" x14ac:dyDescent="0.25">
      <c r="A2775" t="s">
        <v>3168</v>
      </c>
      <c r="B2775">
        <v>2026</v>
      </c>
      <c r="C2775" t="s">
        <v>19</v>
      </c>
      <c r="D2775">
        <v>0</v>
      </c>
      <c r="E2775" t="b">
        <v>1</v>
      </c>
      <c r="F2775">
        <v>900</v>
      </c>
      <c r="G2775" t="s">
        <v>23</v>
      </c>
      <c r="H2775" t="s">
        <v>127</v>
      </c>
      <c r="I2775">
        <v>2.1800000000000002</v>
      </c>
      <c r="J2775">
        <v>11</v>
      </c>
      <c r="K2775" t="s">
        <v>21</v>
      </c>
      <c r="L2775">
        <v>100</v>
      </c>
      <c r="M2775" t="s">
        <v>25</v>
      </c>
      <c r="N2775" t="s">
        <v>55</v>
      </c>
      <c r="O2775">
        <v>37.832495700000003</v>
      </c>
      <c r="P2775">
        <v>-113.8859317</v>
      </c>
      <c r="Q2775" s="2">
        <v>45292</v>
      </c>
      <c r="R2775" t="s">
        <v>56</v>
      </c>
      <c r="S2775" t="str">
        <f t="shared" si="129"/>
        <v>90-04-99</v>
      </c>
      <c r="T2775" t="str">
        <f t="shared" si="130"/>
        <v>90-0</v>
      </c>
      <c r="U2775" t="str">
        <f t="shared" si="131"/>
        <v>4</v>
      </c>
    </row>
    <row r="2776" spans="1:21" x14ac:dyDescent="0.25">
      <c r="A2776" t="s">
        <v>3169</v>
      </c>
      <c r="B2776">
        <v>2026</v>
      </c>
      <c r="C2776" t="s">
        <v>19</v>
      </c>
      <c r="D2776">
        <v>0</v>
      </c>
      <c r="E2776" t="b">
        <v>1</v>
      </c>
      <c r="F2776">
        <v>900</v>
      </c>
      <c r="G2776" t="s">
        <v>23</v>
      </c>
      <c r="H2776" t="s">
        <v>127</v>
      </c>
      <c r="I2776">
        <v>2.1800000000000002</v>
      </c>
      <c r="J2776">
        <v>11</v>
      </c>
      <c r="K2776" t="s">
        <v>21</v>
      </c>
      <c r="L2776">
        <v>100</v>
      </c>
      <c r="M2776" t="s">
        <v>25</v>
      </c>
      <c r="N2776" t="s">
        <v>55</v>
      </c>
      <c r="O2776">
        <v>37.833364199999998</v>
      </c>
      <c r="P2776">
        <v>-113.88592130000001</v>
      </c>
      <c r="Q2776" s="2">
        <v>45292</v>
      </c>
      <c r="R2776" t="s">
        <v>56</v>
      </c>
      <c r="S2776" t="str">
        <f t="shared" si="129"/>
        <v>90-04-99</v>
      </c>
      <c r="T2776" t="str">
        <f t="shared" si="130"/>
        <v>90-0</v>
      </c>
      <c r="U2776" t="str">
        <f t="shared" si="131"/>
        <v>4</v>
      </c>
    </row>
    <row r="2777" spans="1:21" x14ac:dyDescent="0.25">
      <c r="A2777" t="s">
        <v>3170</v>
      </c>
      <c r="B2777">
        <v>2026</v>
      </c>
      <c r="C2777" t="s">
        <v>19</v>
      </c>
      <c r="D2777">
        <v>0</v>
      </c>
      <c r="E2777" t="b">
        <v>1</v>
      </c>
      <c r="F2777">
        <v>900</v>
      </c>
      <c r="G2777" t="s">
        <v>23</v>
      </c>
      <c r="H2777" t="s">
        <v>127</v>
      </c>
      <c r="I2777">
        <v>1.0900000000000001</v>
      </c>
      <c r="J2777">
        <v>11</v>
      </c>
      <c r="K2777" t="s">
        <v>21</v>
      </c>
      <c r="L2777">
        <v>100</v>
      </c>
      <c r="M2777" t="s">
        <v>25</v>
      </c>
      <c r="N2777" t="s">
        <v>55</v>
      </c>
      <c r="O2777">
        <v>37.835535499999999</v>
      </c>
      <c r="P2777">
        <v>-113.88589519999999</v>
      </c>
      <c r="Q2777" s="2">
        <v>45292</v>
      </c>
      <c r="R2777" t="s">
        <v>56</v>
      </c>
      <c r="S2777" t="str">
        <f t="shared" si="129"/>
        <v>90-04-99</v>
      </c>
      <c r="T2777" t="str">
        <f t="shared" si="130"/>
        <v>90-0</v>
      </c>
      <c r="U2777" t="str">
        <f t="shared" si="131"/>
        <v>4</v>
      </c>
    </row>
    <row r="2778" spans="1:21" x14ac:dyDescent="0.25">
      <c r="A2778" t="s">
        <v>3171</v>
      </c>
      <c r="B2778">
        <v>2026</v>
      </c>
      <c r="C2778" t="s">
        <v>19</v>
      </c>
      <c r="D2778">
        <v>0</v>
      </c>
      <c r="E2778" t="b">
        <v>1</v>
      </c>
      <c r="F2778">
        <v>900</v>
      </c>
      <c r="G2778" t="s">
        <v>23</v>
      </c>
      <c r="H2778" t="s">
        <v>127</v>
      </c>
      <c r="I2778">
        <v>1.0900000000000001</v>
      </c>
      <c r="J2778">
        <v>11</v>
      </c>
      <c r="K2778" t="s">
        <v>21</v>
      </c>
      <c r="L2778">
        <v>100</v>
      </c>
      <c r="M2778" t="s">
        <v>25</v>
      </c>
      <c r="N2778" t="s">
        <v>55</v>
      </c>
      <c r="O2778">
        <v>37.8316278</v>
      </c>
      <c r="P2778">
        <v>-113.8869804</v>
      </c>
      <c r="Q2778" s="2">
        <v>45292</v>
      </c>
      <c r="R2778" t="s">
        <v>56</v>
      </c>
      <c r="S2778" t="str">
        <f t="shared" si="129"/>
        <v>90-04-99</v>
      </c>
      <c r="T2778" t="str">
        <f t="shared" si="130"/>
        <v>90-0</v>
      </c>
      <c r="U2778" t="str">
        <f t="shared" si="131"/>
        <v>4</v>
      </c>
    </row>
    <row r="2779" spans="1:21" x14ac:dyDescent="0.25">
      <c r="A2779" t="s">
        <v>3172</v>
      </c>
      <c r="B2779">
        <v>2026</v>
      </c>
      <c r="C2779" t="s">
        <v>19</v>
      </c>
      <c r="D2779">
        <v>0</v>
      </c>
      <c r="E2779" t="b">
        <v>1</v>
      </c>
      <c r="F2779">
        <v>900</v>
      </c>
      <c r="G2779" t="s">
        <v>23</v>
      </c>
      <c r="H2779" t="s">
        <v>127</v>
      </c>
      <c r="I2779">
        <v>1.89</v>
      </c>
      <c r="J2779">
        <v>11</v>
      </c>
      <c r="K2779" t="s">
        <v>21</v>
      </c>
      <c r="L2779">
        <v>100</v>
      </c>
      <c r="M2779" t="s">
        <v>25</v>
      </c>
      <c r="N2779" t="s">
        <v>55</v>
      </c>
      <c r="O2779">
        <v>37.835264799999997</v>
      </c>
      <c r="P2779">
        <v>-113.886765</v>
      </c>
      <c r="Q2779" s="2">
        <v>45292</v>
      </c>
      <c r="R2779" t="s">
        <v>56</v>
      </c>
      <c r="S2779" t="str">
        <f t="shared" si="129"/>
        <v>90-04-99</v>
      </c>
      <c r="T2779" t="str">
        <f t="shared" si="130"/>
        <v>90-0</v>
      </c>
      <c r="U2779" t="str">
        <f t="shared" si="131"/>
        <v>4</v>
      </c>
    </row>
    <row r="2780" spans="1:21" x14ac:dyDescent="0.25">
      <c r="A2780" t="s">
        <v>3173</v>
      </c>
      <c r="B2780">
        <v>2026</v>
      </c>
      <c r="C2780" t="s">
        <v>19</v>
      </c>
      <c r="D2780">
        <v>0</v>
      </c>
      <c r="E2780" t="b">
        <v>1</v>
      </c>
      <c r="F2780">
        <v>951</v>
      </c>
      <c r="G2780" t="s">
        <v>93</v>
      </c>
      <c r="I2780">
        <v>0.02</v>
      </c>
      <c r="J2780">
        <v>11</v>
      </c>
      <c r="K2780" t="s">
        <v>21</v>
      </c>
      <c r="L2780">
        <v>670</v>
      </c>
      <c r="M2780" t="s">
        <v>158</v>
      </c>
      <c r="N2780" t="s">
        <v>162</v>
      </c>
      <c r="O2780">
        <v>37.675133299999999</v>
      </c>
      <c r="P2780">
        <v>-113.0749747</v>
      </c>
      <c r="Q2780" s="2">
        <v>45292</v>
      </c>
      <c r="R2780" t="s">
        <v>163</v>
      </c>
      <c r="S2780" t="str">
        <f t="shared" si="129"/>
        <v>06-34-99</v>
      </c>
      <c r="T2780" t="str">
        <f t="shared" si="130"/>
        <v>06-3</v>
      </c>
      <c r="U2780" t="str">
        <f t="shared" si="131"/>
        <v>4</v>
      </c>
    </row>
    <row r="2781" spans="1:21" x14ac:dyDescent="0.25">
      <c r="A2781" t="s">
        <v>3174</v>
      </c>
      <c r="B2781">
        <v>2026</v>
      </c>
      <c r="C2781" t="s">
        <v>19</v>
      </c>
      <c r="D2781">
        <v>0</v>
      </c>
      <c r="E2781" t="b">
        <v>1</v>
      </c>
      <c r="F2781">
        <v>951</v>
      </c>
      <c r="G2781" t="s">
        <v>93</v>
      </c>
      <c r="I2781">
        <v>0.2</v>
      </c>
      <c r="J2781">
        <v>11</v>
      </c>
      <c r="K2781" t="s">
        <v>21</v>
      </c>
      <c r="L2781">
        <v>670</v>
      </c>
      <c r="M2781" t="s">
        <v>158</v>
      </c>
      <c r="N2781" t="s">
        <v>162</v>
      </c>
      <c r="O2781">
        <v>37.674825800000001</v>
      </c>
      <c r="P2781">
        <v>-113.0734867</v>
      </c>
      <c r="Q2781" s="2">
        <v>45292</v>
      </c>
      <c r="R2781" t="s">
        <v>163</v>
      </c>
      <c r="S2781" t="str">
        <f t="shared" si="129"/>
        <v>06-34-99</v>
      </c>
      <c r="T2781" t="str">
        <f t="shared" si="130"/>
        <v>06-3</v>
      </c>
      <c r="U2781" t="str">
        <f t="shared" si="131"/>
        <v>4</v>
      </c>
    </row>
    <row r="2782" spans="1:21" x14ac:dyDescent="0.25">
      <c r="A2782" t="s">
        <v>3175</v>
      </c>
      <c r="B2782">
        <v>2026</v>
      </c>
      <c r="C2782" t="s">
        <v>19</v>
      </c>
      <c r="D2782">
        <v>0</v>
      </c>
      <c r="E2782" t="b">
        <v>1</v>
      </c>
      <c r="F2782">
        <v>951</v>
      </c>
      <c r="G2782" t="s">
        <v>93</v>
      </c>
      <c r="I2782">
        <v>0.2</v>
      </c>
      <c r="J2782">
        <v>11</v>
      </c>
      <c r="K2782" t="s">
        <v>21</v>
      </c>
      <c r="L2782">
        <v>670</v>
      </c>
      <c r="M2782" t="s">
        <v>158</v>
      </c>
      <c r="N2782" t="s">
        <v>162</v>
      </c>
      <c r="O2782">
        <v>37.6750075</v>
      </c>
      <c r="P2782">
        <v>-113.0734874</v>
      </c>
      <c r="Q2782" s="2">
        <v>45292</v>
      </c>
      <c r="R2782" t="s">
        <v>163</v>
      </c>
      <c r="S2782" t="str">
        <f t="shared" si="129"/>
        <v>06-34-99</v>
      </c>
      <c r="T2782" t="str">
        <f t="shared" si="130"/>
        <v>06-3</v>
      </c>
      <c r="U2782" t="str">
        <f t="shared" si="131"/>
        <v>4</v>
      </c>
    </row>
    <row r="2783" spans="1:21" x14ac:dyDescent="0.25">
      <c r="A2783" t="s">
        <v>3176</v>
      </c>
      <c r="B2783">
        <v>2026</v>
      </c>
      <c r="C2783" t="s">
        <v>19</v>
      </c>
      <c r="D2783">
        <v>0</v>
      </c>
      <c r="E2783" t="b">
        <v>1</v>
      </c>
      <c r="F2783">
        <v>951</v>
      </c>
      <c r="G2783" t="s">
        <v>93</v>
      </c>
      <c r="I2783">
        <v>1.96</v>
      </c>
      <c r="J2783">
        <v>11</v>
      </c>
      <c r="K2783" t="s">
        <v>21</v>
      </c>
      <c r="L2783">
        <v>670</v>
      </c>
      <c r="M2783" t="s">
        <v>158</v>
      </c>
      <c r="N2783" t="s">
        <v>116</v>
      </c>
      <c r="Q2783" s="2">
        <v>45292</v>
      </c>
      <c r="R2783" t="s">
        <v>56</v>
      </c>
      <c r="S2783" t="str">
        <f t="shared" si="129"/>
        <v>73-04-99</v>
      </c>
      <c r="T2783" t="str">
        <f t="shared" si="130"/>
        <v>73-0</v>
      </c>
      <c r="U2783" t="str">
        <f t="shared" si="131"/>
        <v>4</v>
      </c>
    </row>
    <row r="2784" spans="1:21" x14ac:dyDescent="0.25">
      <c r="A2784" t="s">
        <v>3177</v>
      </c>
      <c r="B2784">
        <v>2026</v>
      </c>
      <c r="C2784" t="s">
        <v>19</v>
      </c>
      <c r="D2784">
        <v>0</v>
      </c>
      <c r="E2784" t="b">
        <v>1</v>
      </c>
      <c r="F2784">
        <v>951</v>
      </c>
      <c r="G2784" t="s">
        <v>93</v>
      </c>
      <c r="I2784">
        <v>2.95</v>
      </c>
      <c r="J2784">
        <v>11</v>
      </c>
      <c r="K2784" t="s">
        <v>21</v>
      </c>
      <c r="L2784">
        <v>670</v>
      </c>
      <c r="M2784" t="s">
        <v>158</v>
      </c>
      <c r="N2784" t="s">
        <v>162</v>
      </c>
      <c r="O2784">
        <v>37.6657473</v>
      </c>
      <c r="P2784">
        <v>-113.0692353</v>
      </c>
      <c r="Q2784" s="2">
        <v>45292</v>
      </c>
      <c r="R2784" t="s">
        <v>163</v>
      </c>
      <c r="S2784" t="str">
        <f t="shared" si="129"/>
        <v>06-34-99</v>
      </c>
      <c r="T2784" t="str">
        <f t="shared" si="130"/>
        <v>06-3</v>
      </c>
      <c r="U2784" t="str">
        <f t="shared" si="131"/>
        <v>4</v>
      </c>
    </row>
    <row r="2785" spans="1:21" x14ac:dyDescent="0.25">
      <c r="A2785" t="s">
        <v>3178</v>
      </c>
      <c r="B2785">
        <v>2026</v>
      </c>
      <c r="C2785" t="s">
        <v>19</v>
      </c>
      <c r="D2785">
        <v>0</v>
      </c>
      <c r="E2785" t="b">
        <v>1</v>
      </c>
      <c r="F2785">
        <v>902</v>
      </c>
      <c r="G2785" t="s">
        <v>210</v>
      </c>
      <c r="I2785">
        <v>40.92</v>
      </c>
      <c r="J2785">
        <v>11</v>
      </c>
      <c r="K2785" t="s">
        <v>21</v>
      </c>
      <c r="L2785">
        <v>810</v>
      </c>
      <c r="M2785" t="s">
        <v>784</v>
      </c>
      <c r="N2785" t="s">
        <v>116</v>
      </c>
      <c r="O2785">
        <v>37.685683900000001</v>
      </c>
      <c r="P2785">
        <v>-113.1884568</v>
      </c>
      <c r="Q2785" s="2">
        <v>45292</v>
      </c>
      <c r="R2785" t="s">
        <v>56</v>
      </c>
      <c r="S2785" t="str">
        <f t="shared" si="129"/>
        <v>73-04-99</v>
      </c>
      <c r="T2785" t="str">
        <f t="shared" si="130"/>
        <v>73-0</v>
      </c>
      <c r="U2785" t="str">
        <f t="shared" si="131"/>
        <v>4</v>
      </c>
    </row>
    <row r="2786" spans="1:21" x14ac:dyDescent="0.25">
      <c r="A2786" t="s">
        <v>3179</v>
      </c>
      <c r="B2786">
        <v>2026</v>
      </c>
      <c r="C2786" t="s">
        <v>19</v>
      </c>
      <c r="D2786">
        <v>0</v>
      </c>
      <c r="E2786" t="b">
        <v>1</v>
      </c>
      <c r="F2786">
        <v>951</v>
      </c>
      <c r="G2786" t="s">
        <v>93</v>
      </c>
      <c r="I2786">
        <v>3.17</v>
      </c>
      <c r="J2786">
        <v>11</v>
      </c>
      <c r="K2786" t="s">
        <v>21</v>
      </c>
      <c r="L2786">
        <v>670</v>
      </c>
      <c r="M2786" t="s">
        <v>158</v>
      </c>
      <c r="N2786" t="s">
        <v>162</v>
      </c>
      <c r="O2786">
        <v>37.665634699999998</v>
      </c>
      <c r="P2786">
        <v>-113.06818800000001</v>
      </c>
      <c r="Q2786" s="2">
        <v>45292</v>
      </c>
      <c r="R2786" t="s">
        <v>163</v>
      </c>
      <c r="S2786" t="str">
        <f t="shared" si="129"/>
        <v>06-34-99</v>
      </c>
      <c r="T2786" t="str">
        <f t="shared" si="130"/>
        <v>06-3</v>
      </c>
      <c r="U2786" t="str">
        <f t="shared" si="131"/>
        <v>4</v>
      </c>
    </row>
    <row r="2787" spans="1:21" x14ac:dyDescent="0.25">
      <c r="A2787" t="s">
        <v>3180</v>
      </c>
      <c r="B2787">
        <v>2026</v>
      </c>
      <c r="C2787" t="s">
        <v>19</v>
      </c>
      <c r="D2787">
        <v>0</v>
      </c>
      <c r="E2787" t="b">
        <v>1</v>
      </c>
      <c r="F2787">
        <v>951</v>
      </c>
      <c r="G2787" t="s">
        <v>93</v>
      </c>
      <c r="I2787">
        <v>2.95</v>
      </c>
      <c r="J2787">
        <v>11</v>
      </c>
      <c r="K2787" t="s">
        <v>21</v>
      </c>
      <c r="L2787">
        <v>670</v>
      </c>
      <c r="M2787" t="s">
        <v>158</v>
      </c>
      <c r="N2787" t="s">
        <v>162</v>
      </c>
      <c r="O2787">
        <v>37.666116199999998</v>
      </c>
      <c r="P2787">
        <v>-113.0677311</v>
      </c>
      <c r="Q2787" s="2">
        <v>45292</v>
      </c>
      <c r="R2787" t="s">
        <v>163</v>
      </c>
      <c r="S2787" t="str">
        <f t="shared" si="129"/>
        <v>06-34-99</v>
      </c>
      <c r="T2787" t="str">
        <f t="shared" si="130"/>
        <v>06-3</v>
      </c>
      <c r="U2787" t="str">
        <f t="shared" si="131"/>
        <v>4</v>
      </c>
    </row>
    <row r="2788" spans="1:21" x14ac:dyDescent="0.25">
      <c r="A2788" t="s">
        <v>3181</v>
      </c>
      <c r="B2788">
        <v>2026</v>
      </c>
      <c r="C2788" t="s">
        <v>19</v>
      </c>
      <c r="D2788">
        <v>0</v>
      </c>
      <c r="E2788" t="b">
        <v>1</v>
      </c>
      <c r="F2788">
        <v>951</v>
      </c>
      <c r="G2788" t="s">
        <v>93</v>
      </c>
      <c r="I2788">
        <v>0.71</v>
      </c>
      <c r="J2788">
        <v>11</v>
      </c>
      <c r="K2788" t="s">
        <v>21</v>
      </c>
      <c r="L2788">
        <v>670</v>
      </c>
      <c r="M2788" t="s">
        <v>158</v>
      </c>
      <c r="N2788" t="s">
        <v>99</v>
      </c>
      <c r="Q2788" s="2">
        <v>45292</v>
      </c>
      <c r="R2788" t="s">
        <v>71</v>
      </c>
      <c r="S2788" t="str">
        <f t="shared" si="129"/>
        <v>39-07-99</v>
      </c>
      <c r="T2788" t="str">
        <f t="shared" si="130"/>
        <v>39-0</v>
      </c>
      <c r="U2788" t="str">
        <f t="shared" si="131"/>
        <v>7</v>
      </c>
    </row>
    <row r="2789" spans="1:21" x14ac:dyDescent="0.25">
      <c r="A2789" t="s">
        <v>3182</v>
      </c>
      <c r="B2789">
        <v>2026</v>
      </c>
      <c r="C2789" t="s">
        <v>19</v>
      </c>
      <c r="D2789">
        <v>0</v>
      </c>
      <c r="E2789" t="b">
        <v>1</v>
      </c>
      <c r="F2789">
        <v>951</v>
      </c>
      <c r="G2789" t="s">
        <v>93</v>
      </c>
      <c r="I2789">
        <v>1.84</v>
      </c>
      <c r="J2789">
        <v>11</v>
      </c>
      <c r="K2789" t="s">
        <v>21</v>
      </c>
      <c r="L2789">
        <v>670</v>
      </c>
      <c r="M2789" t="s">
        <v>158</v>
      </c>
      <c r="N2789" t="s">
        <v>114</v>
      </c>
      <c r="O2789">
        <v>37.649113700000001</v>
      </c>
      <c r="P2789">
        <v>-112.9733777</v>
      </c>
      <c r="Q2789" s="2">
        <v>45292</v>
      </c>
      <c r="R2789" t="s">
        <v>56</v>
      </c>
      <c r="S2789" t="str">
        <f t="shared" si="129"/>
        <v>75-04-99</v>
      </c>
      <c r="T2789" t="str">
        <f t="shared" si="130"/>
        <v>75-0</v>
      </c>
      <c r="U2789" t="str">
        <f t="shared" si="131"/>
        <v>4</v>
      </c>
    </row>
    <row r="2790" spans="1:21" x14ac:dyDescent="0.25">
      <c r="A2790" t="s">
        <v>3183</v>
      </c>
      <c r="B2790">
        <v>2026</v>
      </c>
      <c r="C2790" t="s">
        <v>19</v>
      </c>
      <c r="D2790">
        <v>0</v>
      </c>
      <c r="E2790" t="b">
        <v>1</v>
      </c>
      <c r="F2790">
        <v>951</v>
      </c>
      <c r="G2790" t="s">
        <v>93</v>
      </c>
      <c r="I2790">
        <v>0.12</v>
      </c>
      <c r="J2790">
        <v>11</v>
      </c>
      <c r="K2790" t="s">
        <v>21</v>
      </c>
      <c r="L2790">
        <v>670</v>
      </c>
      <c r="M2790" t="s">
        <v>158</v>
      </c>
      <c r="N2790" t="s">
        <v>162</v>
      </c>
      <c r="O2790">
        <v>37.674316300000001</v>
      </c>
      <c r="P2790">
        <v>-113.07520100000001</v>
      </c>
      <c r="Q2790" s="2">
        <v>45292</v>
      </c>
      <c r="R2790" t="s">
        <v>163</v>
      </c>
      <c r="S2790" t="str">
        <f t="shared" si="129"/>
        <v>06-34-99</v>
      </c>
      <c r="T2790" t="str">
        <f t="shared" si="130"/>
        <v>06-3</v>
      </c>
      <c r="U2790" t="str">
        <f t="shared" si="131"/>
        <v>4</v>
      </c>
    </row>
    <row r="2791" spans="1:21" x14ac:dyDescent="0.25">
      <c r="A2791" t="s">
        <v>3184</v>
      </c>
      <c r="B2791">
        <v>2026</v>
      </c>
      <c r="C2791" t="s">
        <v>19</v>
      </c>
      <c r="D2791">
        <v>0</v>
      </c>
      <c r="E2791" t="b">
        <v>1</v>
      </c>
      <c r="F2791">
        <v>951</v>
      </c>
      <c r="G2791" t="s">
        <v>93</v>
      </c>
      <c r="I2791">
        <v>0.13</v>
      </c>
      <c r="J2791">
        <v>11</v>
      </c>
      <c r="K2791" t="s">
        <v>21</v>
      </c>
      <c r="L2791">
        <v>670</v>
      </c>
      <c r="M2791" t="s">
        <v>158</v>
      </c>
      <c r="N2791" t="s">
        <v>162</v>
      </c>
      <c r="O2791">
        <v>37.674553400000001</v>
      </c>
      <c r="P2791">
        <v>-113.0752028</v>
      </c>
      <c r="Q2791" s="2">
        <v>45292</v>
      </c>
      <c r="R2791" t="s">
        <v>163</v>
      </c>
      <c r="S2791" t="str">
        <f t="shared" si="129"/>
        <v>06-34-99</v>
      </c>
      <c r="T2791" t="str">
        <f t="shared" si="130"/>
        <v>06-3</v>
      </c>
      <c r="U2791" t="str">
        <f t="shared" si="131"/>
        <v>4</v>
      </c>
    </row>
    <row r="2792" spans="1:21" x14ac:dyDescent="0.25">
      <c r="A2792" t="s">
        <v>3185</v>
      </c>
      <c r="B2792">
        <v>2026</v>
      </c>
      <c r="C2792" t="s">
        <v>19</v>
      </c>
      <c r="D2792">
        <v>0</v>
      </c>
      <c r="E2792" t="b">
        <v>1</v>
      </c>
      <c r="F2792">
        <v>951</v>
      </c>
      <c r="G2792" t="s">
        <v>93</v>
      </c>
      <c r="I2792">
        <v>2.06</v>
      </c>
      <c r="J2792">
        <v>11</v>
      </c>
      <c r="K2792" t="s">
        <v>21</v>
      </c>
      <c r="L2792">
        <v>670</v>
      </c>
      <c r="M2792" t="s">
        <v>158</v>
      </c>
      <c r="N2792" t="s">
        <v>700</v>
      </c>
      <c r="O2792">
        <v>37.681305399999999</v>
      </c>
      <c r="P2792">
        <v>-113.11287009999999</v>
      </c>
      <c r="Q2792" s="2">
        <v>45686.291666666664</v>
      </c>
      <c r="R2792" t="s">
        <v>112</v>
      </c>
      <c r="S2792" t="str">
        <f t="shared" si="129"/>
        <v>72-04-99</v>
      </c>
      <c r="T2792" t="str">
        <f t="shared" si="130"/>
        <v>72-0</v>
      </c>
      <c r="U2792" t="str">
        <f t="shared" si="131"/>
        <v>4</v>
      </c>
    </row>
    <row r="2793" spans="1:21" x14ac:dyDescent="0.25">
      <c r="A2793" t="s">
        <v>3186</v>
      </c>
      <c r="B2793">
        <v>2026</v>
      </c>
      <c r="C2793" t="s">
        <v>19</v>
      </c>
      <c r="D2793">
        <v>0</v>
      </c>
      <c r="E2793" t="b">
        <v>1</v>
      </c>
      <c r="F2793">
        <v>951</v>
      </c>
      <c r="G2793" t="s">
        <v>93</v>
      </c>
      <c r="I2793">
        <v>0.2</v>
      </c>
      <c r="J2793">
        <v>11</v>
      </c>
      <c r="K2793" t="s">
        <v>21</v>
      </c>
      <c r="L2793">
        <v>388</v>
      </c>
      <c r="M2793" t="s">
        <v>821</v>
      </c>
      <c r="N2793" t="s">
        <v>162</v>
      </c>
      <c r="O2793">
        <v>37.677985999999997</v>
      </c>
      <c r="P2793">
        <v>-113.0719114</v>
      </c>
      <c r="Q2793" s="2">
        <v>45292.291666666664</v>
      </c>
      <c r="R2793" t="s">
        <v>163</v>
      </c>
      <c r="S2793" t="str">
        <f t="shared" si="129"/>
        <v>06-34-99</v>
      </c>
      <c r="T2793" t="str">
        <f t="shared" si="130"/>
        <v>06-3</v>
      </c>
      <c r="U2793" t="str">
        <f t="shared" si="131"/>
        <v>4</v>
      </c>
    </row>
    <row r="2794" spans="1:21" x14ac:dyDescent="0.25">
      <c r="A2794" t="s">
        <v>3187</v>
      </c>
      <c r="B2794">
        <v>2026</v>
      </c>
      <c r="C2794" t="s">
        <v>19</v>
      </c>
      <c r="D2794">
        <v>0</v>
      </c>
      <c r="E2794" t="b">
        <v>1</v>
      </c>
      <c r="F2794">
        <v>951</v>
      </c>
      <c r="G2794" t="s">
        <v>93</v>
      </c>
      <c r="I2794">
        <v>0.2</v>
      </c>
      <c r="J2794">
        <v>11</v>
      </c>
      <c r="K2794" t="s">
        <v>21</v>
      </c>
      <c r="L2794">
        <v>388</v>
      </c>
      <c r="M2794" t="s">
        <v>821</v>
      </c>
      <c r="N2794" t="s">
        <v>162</v>
      </c>
      <c r="O2794">
        <v>37.677804399999999</v>
      </c>
      <c r="P2794">
        <v>-113.0719101</v>
      </c>
      <c r="Q2794" s="2">
        <v>45292.291666666664</v>
      </c>
      <c r="R2794" t="s">
        <v>163</v>
      </c>
      <c r="S2794" t="str">
        <f t="shared" si="129"/>
        <v>06-34-99</v>
      </c>
      <c r="T2794" t="str">
        <f t="shared" si="130"/>
        <v>06-3</v>
      </c>
      <c r="U2794" t="str">
        <f t="shared" si="131"/>
        <v>4</v>
      </c>
    </row>
    <row r="2795" spans="1:21" x14ac:dyDescent="0.25">
      <c r="A2795" t="s">
        <v>3188</v>
      </c>
      <c r="B2795">
        <v>2026</v>
      </c>
      <c r="C2795" t="s">
        <v>19</v>
      </c>
      <c r="D2795">
        <v>0</v>
      </c>
      <c r="E2795" t="b">
        <v>1</v>
      </c>
      <c r="F2795">
        <v>951</v>
      </c>
      <c r="G2795" t="s">
        <v>93</v>
      </c>
      <c r="I2795">
        <v>0.21</v>
      </c>
      <c r="J2795">
        <v>11</v>
      </c>
      <c r="K2795" t="s">
        <v>21</v>
      </c>
      <c r="L2795">
        <v>670</v>
      </c>
      <c r="M2795" t="s">
        <v>158</v>
      </c>
      <c r="N2795" s="1">
        <v>36325</v>
      </c>
      <c r="Q2795" s="2">
        <v>45292</v>
      </c>
      <c r="R2795" t="s">
        <v>26</v>
      </c>
      <c r="S2795" t="str">
        <f t="shared" si="129"/>
        <v>06-14-99</v>
      </c>
      <c r="T2795" t="str">
        <f t="shared" si="130"/>
        <v>06-1</v>
      </c>
      <c r="U2795" t="str">
        <f t="shared" si="131"/>
        <v>4</v>
      </c>
    </row>
    <row r="2796" spans="1:21" x14ac:dyDescent="0.25">
      <c r="A2796" t="s">
        <v>3189</v>
      </c>
      <c r="B2796">
        <v>2026</v>
      </c>
      <c r="C2796" t="s">
        <v>19</v>
      </c>
      <c r="D2796">
        <v>0</v>
      </c>
      <c r="E2796" t="b">
        <v>1</v>
      </c>
      <c r="F2796">
        <v>951</v>
      </c>
      <c r="G2796" t="s">
        <v>93</v>
      </c>
      <c r="I2796">
        <v>0.65</v>
      </c>
      <c r="J2796">
        <v>11</v>
      </c>
      <c r="K2796" t="s">
        <v>21</v>
      </c>
      <c r="L2796">
        <v>388</v>
      </c>
      <c r="M2796" t="s">
        <v>821</v>
      </c>
      <c r="N2796" t="s">
        <v>162</v>
      </c>
      <c r="O2796">
        <v>37.677422900000003</v>
      </c>
      <c r="P2796">
        <v>-113.0719084</v>
      </c>
      <c r="Q2796" s="2">
        <v>45292.291666666664</v>
      </c>
      <c r="R2796" t="s">
        <v>163</v>
      </c>
      <c r="S2796" t="str">
        <f t="shared" si="129"/>
        <v>06-34-99</v>
      </c>
      <c r="T2796" t="str">
        <f t="shared" si="130"/>
        <v>06-3</v>
      </c>
      <c r="U2796" t="str">
        <f t="shared" si="131"/>
        <v>4</v>
      </c>
    </row>
    <row r="2797" spans="1:21" x14ac:dyDescent="0.25">
      <c r="A2797" t="s">
        <v>3190</v>
      </c>
      <c r="B2797">
        <v>2026</v>
      </c>
      <c r="C2797" t="s">
        <v>19</v>
      </c>
      <c r="D2797">
        <v>0</v>
      </c>
      <c r="E2797" t="b">
        <v>1</v>
      </c>
      <c r="F2797">
        <v>951</v>
      </c>
      <c r="G2797" t="s">
        <v>93</v>
      </c>
      <c r="I2797">
        <v>40</v>
      </c>
      <c r="J2797">
        <v>11</v>
      </c>
      <c r="K2797" t="s">
        <v>21</v>
      </c>
      <c r="L2797">
        <v>670</v>
      </c>
      <c r="M2797" t="s">
        <v>158</v>
      </c>
      <c r="N2797" t="s">
        <v>1105</v>
      </c>
      <c r="O2797">
        <v>37.719073399999999</v>
      </c>
      <c r="P2797">
        <v>-112.84022040000001</v>
      </c>
      <c r="Q2797" s="2">
        <v>45292</v>
      </c>
      <c r="R2797" t="s">
        <v>56</v>
      </c>
      <c r="S2797" t="str">
        <f t="shared" si="129"/>
        <v>74-04-99</v>
      </c>
      <c r="T2797" t="str">
        <f t="shared" si="130"/>
        <v>74-0</v>
      </c>
      <c r="U2797" t="str">
        <f t="shared" si="131"/>
        <v>4</v>
      </c>
    </row>
    <row r="2798" spans="1:21" x14ac:dyDescent="0.25">
      <c r="A2798" t="s">
        <v>3191</v>
      </c>
      <c r="B2798">
        <v>2026</v>
      </c>
      <c r="C2798" t="s">
        <v>19</v>
      </c>
      <c r="D2798">
        <v>0</v>
      </c>
      <c r="E2798" t="b">
        <v>1</v>
      </c>
      <c r="F2798">
        <v>951</v>
      </c>
      <c r="G2798" t="s">
        <v>93</v>
      </c>
      <c r="I2798">
        <v>7.34</v>
      </c>
      <c r="J2798">
        <v>11</v>
      </c>
      <c r="K2798" t="s">
        <v>21</v>
      </c>
      <c r="L2798">
        <v>670</v>
      </c>
      <c r="M2798" t="s">
        <v>158</v>
      </c>
      <c r="N2798" s="1">
        <v>36254</v>
      </c>
      <c r="O2798">
        <v>37.765030400000001</v>
      </c>
      <c r="P2798">
        <v>-113.01283410000001</v>
      </c>
      <c r="Q2798" s="2">
        <v>45292</v>
      </c>
      <c r="R2798" t="s">
        <v>95</v>
      </c>
      <c r="S2798" t="str">
        <f t="shared" si="129"/>
        <v>04-04-99</v>
      </c>
      <c r="T2798" t="str">
        <f t="shared" si="130"/>
        <v>04-0</v>
      </c>
      <c r="U2798" t="str">
        <f t="shared" si="131"/>
        <v>4</v>
      </c>
    </row>
    <row r="2799" spans="1:21" x14ac:dyDescent="0.25">
      <c r="A2799" t="s">
        <v>3192</v>
      </c>
      <c r="B2799">
        <v>2026</v>
      </c>
      <c r="C2799" t="s">
        <v>19</v>
      </c>
      <c r="D2799">
        <v>0</v>
      </c>
      <c r="E2799" t="b">
        <v>1</v>
      </c>
      <c r="F2799">
        <v>951</v>
      </c>
      <c r="G2799" t="s">
        <v>93</v>
      </c>
      <c r="I2799">
        <v>41.68</v>
      </c>
      <c r="J2799">
        <v>11</v>
      </c>
      <c r="K2799" t="s">
        <v>21</v>
      </c>
      <c r="L2799">
        <v>100</v>
      </c>
      <c r="M2799" t="s">
        <v>25</v>
      </c>
      <c r="N2799" t="s">
        <v>116</v>
      </c>
      <c r="O2799">
        <v>37.639242000000003</v>
      </c>
      <c r="P2799">
        <v>-113.19559169999999</v>
      </c>
      <c r="Q2799" s="2">
        <v>45292.291666666664</v>
      </c>
      <c r="R2799" t="s">
        <v>56</v>
      </c>
      <c r="S2799" t="str">
        <f t="shared" si="129"/>
        <v>73-04-99</v>
      </c>
      <c r="T2799" t="str">
        <f t="shared" si="130"/>
        <v>73-0</v>
      </c>
      <c r="U2799" t="str">
        <f t="shared" si="131"/>
        <v>4</v>
      </c>
    </row>
    <row r="2800" spans="1:21" x14ac:dyDescent="0.25">
      <c r="A2800" t="s">
        <v>3193</v>
      </c>
      <c r="B2800">
        <v>2026</v>
      </c>
      <c r="C2800" t="s">
        <v>19</v>
      </c>
      <c r="D2800">
        <v>0</v>
      </c>
      <c r="E2800" t="b">
        <v>1</v>
      </c>
      <c r="F2800">
        <v>951</v>
      </c>
      <c r="G2800" t="s">
        <v>93</v>
      </c>
      <c r="I2800">
        <v>2.4500000000000002</v>
      </c>
      <c r="J2800">
        <v>11</v>
      </c>
      <c r="K2800" t="s">
        <v>21</v>
      </c>
      <c r="L2800">
        <v>670</v>
      </c>
      <c r="M2800" t="s">
        <v>158</v>
      </c>
      <c r="N2800" t="s">
        <v>114</v>
      </c>
      <c r="O2800">
        <v>37.649897099999997</v>
      </c>
      <c r="P2800">
        <v>-112.9748436</v>
      </c>
      <c r="Q2800" s="2">
        <v>45292</v>
      </c>
      <c r="R2800" t="s">
        <v>56</v>
      </c>
      <c r="S2800" t="str">
        <f t="shared" si="129"/>
        <v>75-04-99</v>
      </c>
      <c r="T2800" t="str">
        <f t="shared" si="130"/>
        <v>75-0</v>
      </c>
      <c r="U2800" t="str">
        <f t="shared" si="131"/>
        <v>4</v>
      </c>
    </row>
    <row r="2801" spans="1:21" x14ac:dyDescent="0.25">
      <c r="A2801" t="s">
        <v>3194</v>
      </c>
      <c r="B2801">
        <v>2026</v>
      </c>
      <c r="C2801" t="s">
        <v>19</v>
      </c>
      <c r="D2801">
        <v>0</v>
      </c>
      <c r="E2801" t="b">
        <v>1</v>
      </c>
      <c r="F2801">
        <v>900</v>
      </c>
      <c r="G2801" t="s">
        <v>23</v>
      </c>
      <c r="H2801" t="s">
        <v>3016</v>
      </c>
      <c r="I2801">
        <v>3.81</v>
      </c>
      <c r="J2801">
        <v>11</v>
      </c>
      <c r="K2801" t="s">
        <v>21</v>
      </c>
      <c r="L2801">
        <v>700</v>
      </c>
      <c r="M2801" t="s">
        <v>31</v>
      </c>
      <c r="N2801" t="s">
        <v>114</v>
      </c>
      <c r="O2801">
        <v>0</v>
      </c>
      <c r="P2801">
        <v>0</v>
      </c>
      <c r="Q2801" s="2">
        <v>45894.25</v>
      </c>
      <c r="R2801" t="s">
        <v>26</v>
      </c>
      <c r="S2801" t="str">
        <f t="shared" si="129"/>
        <v>75-04-99</v>
      </c>
      <c r="T2801" t="str">
        <f t="shared" si="130"/>
        <v>75-0</v>
      </c>
      <c r="U2801" t="str">
        <f t="shared" si="131"/>
        <v>4</v>
      </c>
    </row>
    <row r="2802" spans="1:21" x14ac:dyDescent="0.25">
      <c r="A2802" t="s">
        <v>3195</v>
      </c>
      <c r="B2802">
        <v>2026</v>
      </c>
      <c r="C2802" t="s">
        <v>19</v>
      </c>
      <c r="D2802">
        <v>0</v>
      </c>
      <c r="E2802" t="b">
        <v>1</v>
      </c>
      <c r="F2802">
        <v>900</v>
      </c>
      <c r="G2802" t="s">
        <v>23</v>
      </c>
      <c r="H2802" t="s">
        <v>3016</v>
      </c>
      <c r="I2802">
        <v>1.87</v>
      </c>
      <c r="J2802">
        <v>11</v>
      </c>
      <c r="K2802" t="s">
        <v>21</v>
      </c>
      <c r="L2802">
        <v>700</v>
      </c>
      <c r="M2802" t="s">
        <v>31</v>
      </c>
      <c r="N2802" t="s">
        <v>114</v>
      </c>
      <c r="O2802">
        <v>0</v>
      </c>
      <c r="P2802">
        <v>0</v>
      </c>
      <c r="Q2802" s="2">
        <v>45894.25</v>
      </c>
      <c r="R2802" t="s">
        <v>26</v>
      </c>
      <c r="S2802" t="str">
        <f t="shared" si="129"/>
        <v>75-04-99</v>
      </c>
      <c r="T2802" t="str">
        <f t="shared" si="130"/>
        <v>75-0</v>
      </c>
      <c r="U2802" t="str">
        <f t="shared" si="131"/>
        <v>4</v>
      </c>
    </row>
    <row r="2803" spans="1:21" x14ac:dyDescent="0.25">
      <c r="A2803" t="s">
        <v>3196</v>
      </c>
      <c r="B2803">
        <v>2026</v>
      </c>
      <c r="C2803" t="s">
        <v>19</v>
      </c>
      <c r="D2803">
        <v>0</v>
      </c>
      <c r="E2803" t="b">
        <v>1</v>
      </c>
      <c r="F2803">
        <v>900</v>
      </c>
      <c r="G2803" t="s">
        <v>23</v>
      </c>
      <c r="H2803" t="s">
        <v>3016</v>
      </c>
      <c r="I2803">
        <v>1.37</v>
      </c>
      <c r="J2803">
        <v>11</v>
      </c>
      <c r="K2803" t="s">
        <v>21</v>
      </c>
      <c r="L2803">
        <v>700</v>
      </c>
      <c r="M2803" t="s">
        <v>31</v>
      </c>
      <c r="N2803" t="s">
        <v>114</v>
      </c>
      <c r="O2803">
        <v>0</v>
      </c>
      <c r="P2803">
        <v>0</v>
      </c>
      <c r="Q2803" s="2">
        <v>45894.25</v>
      </c>
      <c r="R2803" t="s">
        <v>26</v>
      </c>
      <c r="S2803" t="str">
        <f t="shared" si="129"/>
        <v>75-04-99</v>
      </c>
      <c r="T2803" t="str">
        <f t="shared" si="130"/>
        <v>75-0</v>
      </c>
      <c r="U2803" t="str">
        <f t="shared" si="131"/>
        <v>4</v>
      </c>
    </row>
    <row r="2804" spans="1:21" x14ac:dyDescent="0.25">
      <c r="A2804" t="s">
        <v>3197</v>
      </c>
      <c r="B2804">
        <v>2026</v>
      </c>
      <c r="C2804" t="s">
        <v>19</v>
      </c>
      <c r="D2804">
        <v>0</v>
      </c>
      <c r="E2804" t="b">
        <v>1</v>
      </c>
      <c r="F2804">
        <v>500</v>
      </c>
      <c r="G2804" t="s">
        <v>107</v>
      </c>
      <c r="H2804" t="s">
        <v>3198</v>
      </c>
      <c r="I2804">
        <v>0.12</v>
      </c>
      <c r="J2804">
        <v>11</v>
      </c>
      <c r="K2804" t="s">
        <v>21</v>
      </c>
      <c r="L2804">
        <v>589</v>
      </c>
      <c r="M2804" t="s">
        <v>3199</v>
      </c>
      <c r="N2804" s="1">
        <v>39625</v>
      </c>
      <c r="O2804">
        <v>0</v>
      </c>
      <c r="P2804">
        <v>0</v>
      </c>
      <c r="Q2804" s="2">
        <v>45894.25</v>
      </c>
      <c r="R2804" t="s">
        <v>26</v>
      </c>
      <c r="S2804" t="str">
        <f t="shared" si="129"/>
        <v>06-26-08</v>
      </c>
      <c r="T2804" t="str">
        <f t="shared" si="130"/>
        <v>06-2</v>
      </c>
      <c r="U2804" t="str">
        <f t="shared" si="131"/>
        <v>6</v>
      </c>
    </row>
    <row r="2805" spans="1:21" x14ac:dyDescent="0.25">
      <c r="A2805" t="s">
        <v>3200</v>
      </c>
      <c r="B2805">
        <v>2026</v>
      </c>
      <c r="C2805" t="s">
        <v>19</v>
      </c>
      <c r="D2805">
        <v>0</v>
      </c>
      <c r="E2805" t="b">
        <v>1</v>
      </c>
      <c r="F2805">
        <v>900</v>
      </c>
      <c r="G2805" t="s">
        <v>23</v>
      </c>
      <c r="H2805" t="s">
        <v>3016</v>
      </c>
      <c r="I2805">
        <v>1.27</v>
      </c>
      <c r="J2805">
        <v>11</v>
      </c>
      <c r="K2805" t="s">
        <v>21</v>
      </c>
      <c r="L2805">
        <v>700</v>
      </c>
      <c r="M2805" t="s">
        <v>31</v>
      </c>
      <c r="N2805" t="s">
        <v>114</v>
      </c>
      <c r="O2805">
        <v>0</v>
      </c>
      <c r="P2805">
        <v>0</v>
      </c>
      <c r="Q2805" s="2">
        <v>45894.25</v>
      </c>
      <c r="R2805" t="s">
        <v>26</v>
      </c>
      <c r="S2805" t="str">
        <f t="shared" si="129"/>
        <v>75-04-99</v>
      </c>
      <c r="T2805" t="str">
        <f t="shared" si="130"/>
        <v>75-0</v>
      </c>
      <c r="U2805" t="str">
        <f t="shared" si="131"/>
        <v>4</v>
      </c>
    </row>
    <row r="2806" spans="1:21" x14ac:dyDescent="0.25">
      <c r="A2806" t="s">
        <v>3201</v>
      </c>
      <c r="B2806">
        <v>2026</v>
      </c>
      <c r="C2806" t="s">
        <v>19</v>
      </c>
      <c r="D2806">
        <v>0</v>
      </c>
      <c r="E2806" t="b">
        <v>1</v>
      </c>
      <c r="F2806">
        <v>111</v>
      </c>
      <c r="G2806" t="s">
        <v>58</v>
      </c>
      <c r="H2806" t="s">
        <v>3016</v>
      </c>
      <c r="I2806">
        <v>1.9</v>
      </c>
      <c r="J2806">
        <v>11</v>
      </c>
      <c r="K2806" t="s">
        <v>21</v>
      </c>
      <c r="L2806">
        <v>700</v>
      </c>
      <c r="M2806" t="s">
        <v>31</v>
      </c>
      <c r="N2806" t="s">
        <v>1794</v>
      </c>
      <c r="O2806">
        <v>0</v>
      </c>
      <c r="P2806">
        <v>0</v>
      </c>
      <c r="Q2806" s="2">
        <v>45894.25</v>
      </c>
      <c r="R2806" t="s">
        <v>26</v>
      </c>
      <c r="S2806" t="str">
        <f t="shared" si="129"/>
        <v>75-01-26</v>
      </c>
      <c r="T2806" t="str">
        <f t="shared" si="130"/>
        <v>75-0</v>
      </c>
      <c r="U2806" t="str">
        <f t="shared" si="131"/>
        <v>1</v>
      </c>
    </row>
    <row r="2807" spans="1:21" x14ac:dyDescent="0.25">
      <c r="A2807" t="s">
        <v>3202</v>
      </c>
      <c r="B2807">
        <v>2026</v>
      </c>
      <c r="C2807" t="s">
        <v>19</v>
      </c>
      <c r="D2807">
        <v>0</v>
      </c>
      <c r="E2807" t="b">
        <v>1</v>
      </c>
      <c r="F2807">
        <v>9999</v>
      </c>
      <c r="G2807" t="s">
        <v>20</v>
      </c>
      <c r="H2807" t="s">
        <v>3016</v>
      </c>
      <c r="I2807">
        <v>3.57</v>
      </c>
      <c r="J2807">
        <v>11</v>
      </c>
      <c r="K2807" t="s">
        <v>21</v>
      </c>
      <c r="L2807">
        <v>9999</v>
      </c>
      <c r="M2807" t="s">
        <v>20</v>
      </c>
      <c r="N2807">
        <v>9999</v>
      </c>
      <c r="S2807">
        <f t="shared" si="129"/>
        <v>9999</v>
      </c>
      <c r="T2807" t="str">
        <f t="shared" si="130"/>
        <v>9999</v>
      </c>
      <c r="U2807">
        <f t="shared" si="131"/>
        <v>9999</v>
      </c>
    </row>
    <row r="2808" spans="1:21" x14ac:dyDescent="0.25">
      <c r="A2808" t="s">
        <v>3203</v>
      </c>
      <c r="B2808">
        <v>2026</v>
      </c>
      <c r="C2808" t="s">
        <v>19</v>
      </c>
      <c r="D2808">
        <v>0</v>
      </c>
      <c r="E2808" t="b">
        <v>1</v>
      </c>
      <c r="F2808">
        <v>900</v>
      </c>
      <c r="G2808" t="s">
        <v>23</v>
      </c>
      <c r="H2808" t="s">
        <v>127</v>
      </c>
      <c r="I2808">
        <v>1.1299999999999999</v>
      </c>
      <c r="J2808">
        <v>11</v>
      </c>
      <c r="K2808" t="s">
        <v>21</v>
      </c>
      <c r="L2808">
        <v>100</v>
      </c>
      <c r="M2808" t="s">
        <v>25</v>
      </c>
      <c r="N2808" t="s">
        <v>55</v>
      </c>
      <c r="O2808">
        <v>0</v>
      </c>
      <c r="P2808">
        <v>0</v>
      </c>
      <c r="Q2808" s="2">
        <v>45894.25</v>
      </c>
      <c r="R2808" t="s">
        <v>26</v>
      </c>
      <c r="S2808" t="str">
        <f t="shared" si="129"/>
        <v>90-04-99</v>
      </c>
      <c r="T2808" t="str">
        <f t="shared" si="130"/>
        <v>90-0</v>
      </c>
      <c r="U2808" t="str">
        <f t="shared" si="131"/>
        <v>4</v>
      </c>
    </row>
    <row r="2809" spans="1:21" x14ac:dyDescent="0.25">
      <c r="A2809" t="s">
        <v>3204</v>
      </c>
      <c r="B2809">
        <v>2026</v>
      </c>
      <c r="C2809" t="s">
        <v>19</v>
      </c>
      <c r="D2809">
        <v>0</v>
      </c>
      <c r="E2809" t="b">
        <v>1</v>
      </c>
      <c r="F2809">
        <v>900</v>
      </c>
      <c r="G2809" t="s">
        <v>23</v>
      </c>
      <c r="H2809" t="s">
        <v>127</v>
      </c>
      <c r="I2809">
        <v>1.1299999999999999</v>
      </c>
      <c r="J2809">
        <v>11</v>
      </c>
      <c r="K2809" t="s">
        <v>21</v>
      </c>
      <c r="L2809">
        <v>100</v>
      </c>
      <c r="M2809" t="s">
        <v>25</v>
      </c>
      <c r="N2809" t="s">
        <v>55</v>
      </c>
      <c r="O2809">
        <v>0</v>
      </c>
      <c r="P2809">
        <v>0</v>
      </c>
      <c r="Q2809" s="2">
        <v>45894.25</v>
      </c>
      <c r="R2809" t="s">
        <v>26</v>
      </c>
      <c r="S2809" t="str">
        <f t="shared" si="129"/>
        <v>90-04-99</v>
      </c>
      <c r="T2809" t="str">
        <f t="shared" si="130"/>
        <v>90-0</v>
      </c>
      <c r="U2809" t="str">
        <f t="shared" si="131"/>
        <v>4</v>
      </c>
    </row>
    <row r="2810" spans="1:21" x14ac:dyDescent="0.25">
      <c r="A2810" t="s">
        <v>3205</v>
      </c>
      <c r="B2810">
        <v>2026</v>
      </c>
      <c r="C2810" t="s">
        <v>19</v>
      </c>
      <c r="D2810">
        <v>0</v>
      </c>
      <c r="E2810" t="b">
        <v>1</v>
      </c>
      <c r="F2810">
        <v>900</v>
      </c>
      <c r="G2810" t="s">
        <v>23</v>
      </c>
      <c r="H2810" t="s">
        <v>127</v>
      </c>
      <c r="I2810">
        <v>1.1299999999999999</v>
      </c>
      <c r="J2810">
        <v>11</v>
      </c>
      <c r="K2810" t="s">
        <v>21</v>
      </c>
      <c r="L2810">
        <v>100</v>
      </c>
      <c r="M2810" t="s">
        <v>25</v>
      </c>
      <c r="N2810" t="s">
        <v>55</v>
      </c>
      <c r="O2810">
        <v>0</v>
      </c>
      <c r="P2810">
        <v>0</v>
      </c>
      <c r="Q2810" s="2">
        <v>45894.25</v>
      </c>
      <c r="R2810" t="s">
        <v>26</v>
      </c>
      <c r="S2810" t="str">
        <f t="shared" si="129"/>
        <v>90-04-99</v>
      </c>
      <c r="T2810" t="str">
        <f t="shared" si="130"/>
        <v>90-0</v>
      </c>
      <c r="U2810" t="str">
        <f t="shared" si="131"/>
        <v>4</v>
      </c>
    </row>
    <row r="2811" spans="1:21" x14ac:dyDescent="0.25">
      <c r="A2811" t="s">
        <v>3206</v>
      </c>
      <c r="B2811">
        <v>2026</v>
      </c>
      <c r="C2811" t="s">
        <v>19</v>
      </c>
      <c r="D2811">
        <v>0</v>
      </c>
      <c r="E2811" t="b">
        <v>1</v>
      </c>
      <c r="F2811">
        <v>900</v>
      </c>
      <c r="G2811" t="s">
        <v>23</v>
      </c>
      <c r="H2811" t="s">
        <v>127</v>
      </c>
      <c r="I2811">
        <v>1.1299999999999999</v>
      </c>
      <c r="J2811">
        <v>11</v>
      </c>
      <c r="K2811" t="s">
        <v>21</v>
      </c>
      <c r="L2811">
        <v>100</v>
      </c>
      <c r="M2811" t="s">
        <v>25</v>
      </c>
      <c r="N2811" t="s">
        <v>55</v>
      </c>
      <c r="O2811">
        <v>0</v>
      </c>
      <c r="P2811">
        <v>0</v>
      </c>
      <c r="Q2811" s="2">
        <v>45894.25</v>
      </c>
      <c r="R2811" t="s">
        <v>26</v>
      </c>
      <c r="S2811" t="str">
        <f t="shared" si="129"/>
        <v>90-04-99</v>
      </c>
      <c r="T2811" t="str">
        <f t="shared" si="130"/>
        <v>90-0</v>
      </c>
      <c r="U2811" t="str">
        <f t="shared" si="131"/>
        <v>4</v>
      </c>
    </row>
    <row r="2812" spans="1:21" x14ac:dyDescent="0.25">
      <c r="A2812" t="s">
        <v>3207</v>
      </c>
      <c r="B2812">
        <v>2026</v>
      </c>
      <c r="C2812" t="s">
        <v>19</v>
      </c>
      <c r="D2812">
        <v>0</v>
      </c>
      <c r="E2812" t="b">
        <v>1</v>
      </c>
      <c r="F2812">
        <v>900</v>
      </c>
      <c r="G2812" t="s">
        <v>23</v>
      </c>
      <c r="H2812" t="s">
        <v>127</v>
      </c>
      <c r="I2812">
        <v>1.1299999999999999</v>
      </c>
      <c r="J2812">
        <v>11</v>
      </c>
      <c r="K2812" t="s">
        <v>21</v>
      </c>
      <c r="L2812">
        <v>100</v>
      </c>
      <c r="M2812" t="s">
        <v>25</v>
      </c>
      <c r="N2812" t="s">
        <v>55</v>
      </c>
      <c r="O2812">
        <v>0</v>
      </c>
      <c r="P2812">
        <v>0</v>
      </c>
      <c r="Q2812" s="2">
        <v>45894.25</v>
      </c>
      <c r="R2812" t="s">
        <v>26</v>
      </c>
      <c r="S2812" t="str">
        <f t="shared" si="129"/>
        <v>90-04-99</v>
      </c>
      <c r="T2812" t="str">
        <f t="shared" si="130"/>
        <v>90-0</v>
      </c>
      <c r="U2812" t="str">
        <f t="shared" si="131"/>
        <v>4</v>
      </c>
    </row>
    <row r="2813" spans="1:21" x14ac:dyDescent="0.25">
      <c r="A2813" t="s">
        <v>3208</v>
      </c>
      <c r="B2813">
        <v>2026</v>
      </c>
      <c r="C2813" t="s">
        <v>19</v>
      </c>
      <c r="D2813">
        <v>0</v>
      </c>
      <c r="E2813" t="b">
        <v>1</v>
      </c>
      <c r="F2813">
        <v>900</v>
      </c>
      <c r="G2813" t="s">
        <v>23</v>
      </c>
      <c r="H2813" t="s">
        <v>127</v>
      </c>
      <c r="I2813">
        <v>1.1299999999999999</v>
      </c>
      <c r="J2813">
        <v>11</v>
      </c>
      <c r="K2813" t="s">
        <v>21</v>
      </c>
      <c r="L2813">
        <v>100</v>
      </c>
      <c r="M2813" t="s">
        <v>25</v>
      </c>
      <c r="N2813" t="s">
        <v>55</v>
      </c>
      <c r="O2813">
        <v>0</v>
      </c>
      <c r="P2813">
        <v>0</v>
      </c>
      <c r="Q2813" s="2">
        <v>45894.25</v>
      </c>
      <c r="R2813" t="s">
        <v>26</v>
      </c>
      <c r="S2813" t="str">
        <f t="shared" si="129"/>
        <v>90-04-99</v>
      </c>
      <c r="T2813" t="str">
        <f t="shared" si="130"/>
        <v>90-0</v>
      </c>
      <c r="U2813" t="str">
        <f t="shared" si="131"/>
        <v>4</v>
      </c>
    </row>
    <row r="2814" spans="1:21" x14ac:dyDescent="0.25">
      <c r="A2814" t="s">
        <v>3209</v>
      </c>
      <c r="B2814">
        <v>2026</v>
      </c>
      <c r="C2814" t="s">
        <v>19</v>
      </c>
      <c r="D2814">
        <v>0</v>
      </c>
      <c r="E2814" t="b">
        <v>1</v>
      </c>
      <c r="F2814">
        <v>951</v>
      </c>
      <c r="G2814" t="s">
        <v>93</v>
      </c>
      <c r="I2814">
        <v>6.94</v>
      </c>
      <c r="J2814">
        <v>11</v>
      </c>
      <c r="K2814" t="s">
        <v>21</v>
      </c>
      <c r="L2814">
        <v>670</v>
      </c>
      <c r="M2814" t="s">
        <v>158</v>
      </c>
      <c r="N2814" t="s">
        <v>162</v>
      </c>
      <c r="O2814">
        <v>37.678054699999997</v>
      </c>
      <c r="P2814">
        <v>-113.06803789999999</v>
      </c>
      <c r="Q2814" s="2">
        <v>45292</v>
      </c>
      <c r="R2814" t="s">
        <v>163</v>
      </c>
      <c r="S2814" t="str">
        <f t="shared" si="129"/>
        <v>06-34-99</v>
      </c>
      <c r="T2814" t="str">
        <f t="shared" si="130"/>
        <v>06-3</v>
      </c>
      <c r="U2814" t="str">
        <f t="shared" si="131"/>
        <v>4</v>
      </c>
    </row>
    <row r="2815" spans="1:21" x14ac:dyDescent="0.25">
      <c r="A2815" t="s">
        <v>3210</v>
      </c>
      <c r="B2815">
        <v>2026</v>
      </c>
      <c r="C2815" t="s">
        <v>19</v>
      </c>
      <c r="D2815">
        <v>0</v>
      </c>
      <c r="E2815" t="b">
        <v>1</v>
      </c>
      <c r="F2815">
        <v>500</v>
      </c>
      <c r="G2815" t="s">
        <v>107</v>
      </c>
      <c r="H2815" t="s">
        <v>3198</v>
      </c>
      <c r="I2815">
        <v>0.05</v>
      </c>
      <c r="J2815">
        <v>11</v>
      </c>
      <c r="K2815" t="s">
        <v>21</v>
      </c>
      <c r="L2815">
        <v>530</v>
      </c>
      <c r="M2815" t="s">
        <v>2947</v>
      </c>
      <c r="N2815" s="1">
        <v>39625</v>
      </c>
      <c r="O2815">
        <v>0</v>
      </c>
      <c r="P2815">
        <v>0</v>
      </c>
      <c r="Q2815" s="2">
        <v>45894.25</v>
      </c>
      <c r="R2815" t="s">
        <v>26</v>
      </c>
      <c r="S2815" t="str">
        <f t="shared" si="129"/>
        <v>06-26-08</v>
      </c>
      <c r="T2815" t="str">
        <f t="shared" si="130"/>
        <v>06-2</v>
      </c>
      <c r="U2815" t="str">
        <f t="shared" si="131"/>
        <v>6</v>
      </c>
    </row>
    <row r="2816" spans="1:21" x14ac:dyDescent="0.25">
      <c r="A2816" t="s">
        <v>3211</v>
      </c>
      <c r="B2816">
        <v>2026</v>
      </c>
      <c r="C2816" t="s">
        <v>19</v>
      </c>
      <c r="D2816">
        <v>0</v>
      </c>
      <c r="E2816" t="b">
        <v>1</v>
      </c>
      <c r="F2816">
        <v>500</v>
      </c>
      <c r="G2816" t="s">
        <v>107</v>
      </c>
      <c r="H2816" t="s">
        <v>3198</v>
      </c>
      <c r="I2816">
        <v>0.14000000000000001</v>
      </c>
      <c r="J2816">
        <v>11</v>
      </c>
      <c r="K2816" t="s">
        <v>21</v>
      </c>
      <c r="L2816">
        <v>530</v>
      </c>
      <c r="M2816" t="s">
        <v>2947</v>
      </c>
      <c r="N2816" s="1">
        <v>39625</v>
      </c>
      <c r="O2816">
        <v>0</v>
      </c>
      <c r="P2816">
        <v>0</v>
      </c>
      <c r="Q2816" s="2">
        <v>45894.25</v>
      </c>
      <c r="R2816" t="s">
        <v>26</v>
      </c>
      <c r="S2816" t="str">
        <f t="shared" si="129"/>
        <v>06-26-08</v>
      </c>
      <c r="T2816" t="str">
        <f t="shared" si="130"/>
        <v>06-2</v>
      </c>
      <c r="U2816" t="str">
        <f t="shared" si="131"/>
        <v>6</v>
      </c>
    </row>
    <row r="2817" spans="1:21" x14ac:dyDescent="0.25">
      <c r="A2817" t="s">
        <v>3212</v>
      </c>
      <c r="B2817">
        <v>2026</v>
      </c>
      <c r="C2817" t="s">
        <v>19</v>
      </c>
      <c r="D2817">
        <v>0</v>
      </c>
      <c r="E2817" t="b">
        <v>1</v>
      </c>
      <c r="F2817">
        <v>500</v>
      </c>
      <c r="G2817" t="s">
        <v>107</v>
      </c>
      <c r="H2817" t="s">
        <v>3198</v>
      </c>
      <c r="I2817">
        <v>0.05</v>
      </c>
      <c r="J2817">
        <v>11</v>
      </c>
      <c r="K2817" t="s">
        <v>21</v>
      </c>
      <c r="L2817">
        <v>530</v>
      </c>
      <c r="M2817" t="s">
        <v>2947</v>
      </c>
      <c r="N2817" s="1">
        <v>39625</v>
      </c>
      <c r="O2817">
        <v>0</v>
      </c>
      <c r="P2817">
        <v>0</v>
      </c>
      <c r="Q2817" s="2">
        <v>45894.25</v>
      </c>
      <c r="R2817" t="s">
        <v>26</v>
      </c>
      <c r="S2817" t="str">
        <f t="shared" si="129"/>
        <v>06-26-08</v>
      </c>
      <c r="T2817" t="str">
        <f t="shared" si="130"/>
        <v>06-2</v>
      </c>
      <c r="U2817" t="str">
        <f t="shared" si="131"/>
        <v>6</v>
      </c>
    </row>
    <row r="2818" spans="1:21" x14ac:dyDescent="0.25">
      <c r="A2818" t="s">
        <v>3213</v>
      </c>
      <c r="B2818">
        <v>2026</v>
      </c>
      <c r="C2818" t="s">
        <v>19</v>
      </c>
      <c r="D2818">
        <v>0</v>
      </c>
      <c r="E2818" t="b">
        <v>1</v>
      </c>
      <c r="F2818">
        <v>500</v>
      </c>
      <c r="G2818" t="s">
        <v>107</v>
      </c>
      <c r="H2818" t="s">
        <v>3198</v>
      </c>
      <c r="I2818">
        <v>0.06</v>
      </c>
      <c r="J2818">
        <v>11</v>
      </c>
      <c r="K2818" t="s">
        <v>21</v>
      </c>
      <c r="L2818">
        <v>530</v>
      </c>
      <c r="M2818" t="s">
        <v>2947</v>
      </c>
      <c r="N2818" s="1">
        <v>39625</v>
      </c>
      <c r="O2818">
        <v>0</v>
      </c>
      <c r="P2818">
        <v>0</v>
      </c>
      <c r="Q2818" s="2">
        <v>45894.25</v>
      </c>
      <c r="R2818" t="s">
        <v>26</v>
      </c>
      <c r="S2818" t="str">
        <f t="shared" si="129"/>
        <v>06-26-08</v>
      </c>
      <c r="T2818" t="str">
        <f t="shared" si="130"/>
        <v>06-2</v>
      </c>
      <c r="U2818" t="str">
        <f t="shared" si="131"/>
        <v>6</v>
      </c>
    </row>
    <row r="2819" spans="1:21" x14ac:dyDescent="0.25">
      <c r="A2819" t="s">
        <v>3214</v>
      </c>
      <c r="B2819">
        <v>2026</v>
      </c>
      <c r="C2819" t="s">
        <v>19</v>
      </c>
      <c r="D2819">
        <v>0</v>
      </c>
      <c r="E2819" t="b">
        <v>1</v>
      </c>
      <c r="F2819">
        <v>500</v>
      </c>
      <c r="G2819" t="s">
        <v>107</v>
      </c>
      <c r="H2819" t="s">
        <v>3198</v>
      </c>
      <c r="I2819">
        <v>0.09</v>
      </c>
      <c r="J2819">
        <v>11</v>
      </c>
      <c r="K2819" t="s">
        <v>21</v>
      </c>
      <c r="L2819">
        <v>530</v>
      </c>
      <c r="M2819" t="s">
        <v>2947</v>
      </c>
      <c r="N2819" s="1">
        <v>39625</v>
      </c>
      <c r="O2819">
        <v>0</v>
      </c>
      <c r="P2819">
        <v>0</v>
      </c>
      <c r="Q2819" s="2">
        <v>45894.25</v>
      </c>
      <c r="R2819" t="s">
        <v>26</v>
      </c>
      <c r="S2819" t="str">
        <f t="shared" ref="S2819:S2882" si="132">IF(N2819=9999,9999,TEXT(N2819,"mm-dd-yy"))</f>
        <v>06-26-08</v>
      </c>
      <c r="T2819" t="str">
        <f t="shared" ref="T2819:T2882" si="133">LEFT(S2819,4)</f>
        <v>06-2</v>
      </c>
      <c r="U2819" t="str">
        <f t="shared" ref="U2819:U2882" si="134">IF(S2819=9999,9999,RIGHT(LEFT(S2819,5),1))</f>
        <v>6</v>
      </c>
    </row>
    <row r="2820" spans="1:21" x14ac:dyDescent="0.25">
      <c r="A2820" t="s">
        <v>3215</v>
      </c>
      <c r="B2820">
        <v>2026</v>
      </c>
      <c r="C2820" t="s">
        <v>19</v>
      </c>
      <c r="D2820">
        <v>0</v>
      </c>
      <c r="E2820" t="b">
        <v>1</v>
      </c>
      <c r="F2820">
        <v>951</v>
      </c>
      <c r="G2820" t="s">
        <v>93</v>
      </c>
      <c r="I2820">
        <v>5.01</v>
      </c>
      <c r="J2820">
        <v>11</v>
      </c>
      <c r="K2820" t="s">
        <v>21</v>
      </c>
      <c r="L2820">
        <v>670</v>
      </c>
      <c r="M2820" t="s">
        <v>158</v>
      </c>
      <c r="N2820" t="s">
        <v>99</v>
      </c>
      <c r="O2820">
        <v>37.691761100000001</v>
      </c>
      <c r="P2820">
        <v>-113.11013440000001</v>
      </c>
      <c r="Q2820" s="2">
        <v>45292</v>
      </c>
      <c r="R2820" t="s">
        <v>71</v>
      </c>
      <c r="S2820" t="str">
        <f t="shared" si="132"/>
        <v>39-07-99</v>
      </c>
      <c r="T2820" t="str">
        <f t="shared" si="133"/>
        <v>39-0</v>
      </c>
      <c r="U2820" t="str">
        <f t="shared" si="134"/>
        <v>7</v>
      </c>
    </row>
    <row r="2821" spans="1:21" x14ac:dyDescent="0.25">
      <c r="A2821" t="s">
        <v>3216</v>
      </c>
      <c r="B2821">
        <v>2026</v>
      </c>
      <c r="C2821" t="s">
        <v>19</v>
      </c>
      <c r="D2821">
        <v>0</v>
      </c>
      <c r="E2821" t="b">
        <v>1</v>
      </c>
      <c r="F2821">
        <v>951</v>
      </c>
      <c r="G2821" t="s">
        <v>93</v>
      </c>
      <c r="I2821">
        <v>76.260000000000005</v>
      </c>
      <c r="J2821">
        <v>11</v>
      </c>
      <c r="K2821" t="s">
        <v>21</v>
      </c>
      <c r="L2821">
        <v>670</v>
      </c>
      <c r="M2821" t="s">
        <v>158</v>
      </c>
      <c r="N2821" t="s">
        <v>99</v>
      </c>
      <c r="O2821">
        <v>37.689516599999997</v>
      </c>
      <c r="P2821">
        <v>-113.1080947</v>
      </c>
      <c r="Q2821" s="2">
        <v>45292</v>
      </c>
      <c r="R2821" t="s">
        <v>71</v>
      </c>
      <c r="S2821" t="str">
        <f t="shared" si="132"/>
        <v>39-07-99</v>
      </c>
      <c r="T2821" t="str">
        <f t="shared" si="133"/>
        <v>39-0</v>
      </c>
      <c r="U2821" t="str">
        <f t="shared" si="134"/>
        <v>7</v>
      </c>
    </row>
    <row r="2822" spans="1:21" x14ac:dyDescent="0.25">
      <c r="A2822" t="s">
        <v>3217</v>
      </c>
      <c r="B2822">
        <v>2026</v>
      </c>
      <c r="C2822" t="s">
        <v>19</v>
      </c>
      <c r="D2822">
        <v>0</v>
      </c>
      <c r="E2822" t="b">
        <v>1</v>
      </c>
      <c r="F2822">
        <v>951</v>
      </c>
      <c r="G2822" t="s">
        <v>93</v>
      </c>
      <c r="I2822">
        <v>9.5500000000000007</v>
      </c>
      <c r="J2822">
        <v>11</v>
      </c>
      <c r="K2822" t="s">
        <v>21</v>
      </c>
      <c r="L2822">
        <v>670</v>
      </c>
      <c r="M2822" t="s">
        <v>158</v>
      </c>
      <c r="N2822" t="s">
        <v>700</v>
      </c>
      <c r="O2822">
        <v>37.671859400000002</v>
      </c>
      <c r="P2822">
        <v>-113.12375539999999</v>
      </c>
      <c r="Q2822" s="2">
        <v>45686.291666666664</v>
      </c>
      <c r="R2822" t="s">
        <v>112</v>
      </c>
      <c r="S2822" t="str">
        <f t="shared" si="132"/>
        <v>72-04-99</v>
      </c>
      <c r="T2822" t="str">
        <f t="shared" si="133"/>
        <v>72-0</v>
      </c>
      <c r="U2822" t="str">
        <f t="shared" si="134"/>
        <v>4</v>
      </c>
    </row>
    <row r="2823" spans="1:21" x14ac:dyDescent="0.25">
      <c r="A2823" t="s">
        <v>3218</v>
      </c>
      <c r="B2823">
        <v>2026</v>
      </c>
      <c r="C2823" t="s">
        <v>19</v>
      </c>
      <c r="D2823">
        <v>0</v>
      </c>
      <c r="E2823" t="b">
        <v>1</v>
      </c>
      <c r="F2823">
        <v>951</v>
      </c>
      <c r="G2823" t="s">
        <v>93</v>
      </c>
      <c r="I2823">
        <v>2.31</v>
      </c>
      <c r="J2823">
        <v>11</v>
      </c>
      <c r="K2823" t="s">
        <v>21</v>
      </c>
      <c r="L2823">
        <v>670</v>
      </c>
      <c r="M2823" t="s">
        <v>158</v>
      </c>
      <c r="N2823" t="s">
        <v>99</v>
      </c>
      <c r="O2823">
        <v>37.6825604</v>
      </c>
      <c r="P2823">
        <v>-113.11389</v>
      </c>
      <c r="Q2823" s="2">
        <v>45292</v>
      </c>
      <c r="R2823" t="s">
        <v>71</v>
      </c>
      <c r="S2823" t="str">
        <f t="shared" si="132"/>
        <v>39-07-99</v>
      </c>
      <c r="T2823" t="str">
        <f t="shared" si="133"/>
        <v>39-0</v>
      </c>
      <c r="U2823" t="str">
        <f t="shared" si="134"/>
        <v>7</v>
      </c>
    </row>
    <row r="2824" spans="1:21" x14ac:dyDescent="0.25">
      <c r="A2824" t="s">
        <v>3219</v>
      </c>
      <c r="B2824">
        <v>2026</v>
      </c>
      <c r="C2824" t="s">
        <v>19</v>
      </c>
      <c r="D2824">
        <v>0</v>
      </c>
      <c r="E2824" t="b">
        <v>1</v>
      </c>
      <c r="F2824">
        <v>951</v>
      </c>
      <c r="G2824" t="s">
        <v>93</v>
      </c>
      <c r="I2824">
        <v>5</v>
      </c>
      <c r="J2824">
        <v>11</v>
      </c>
      <c r="K2824" t="s">
        <v>21</v>
      </c>
      <c r="L2824">
        <v>670</v>
      </c>
      <c r="M2824" t="s">
        <v>158</v>
      </c>
      <c r="N2824" s="1">
        <v>36315</v>
      </c>
      <c r="O2824">
        <v>37.664742400000002</v>
      </c>
      <c r="P2824">
        <v>-113.1242367</v>
      </c>
      <c r="Q2824" s="2">
        <v>45737.25</v>
      </c>
      <c r="R2824" t="s">
        <v>139</v>
      </c>
      <c r="S2824" t="str">
        <f t="shared" si="132"/>
        <v>06-04-99</v>
      </c>
      <c r="T2824" t="str">
        <f t="shared" si="133"/>
        <v>06-0</v>
      </c>
      <c r="U2824" t="str">
        <f t="shared" si="134"/>
        <v>4</v>
      </c>
    </row>
    <row r="2825" spans="1:21" x14ac:dyDescent="0.25">
      <c r="A2825" t="s">
        <v>3220</v>
      </c>
      <c r="B2825">
        <v>2026</v>
      </c>
      <c r="C2825" t="s">
        <v>19</v>
      </c>
      <c r="D2825">
        <v>0</v>
      </c>
      <c r="E2825" t="b">
        <v>1</v>
      </c>
      <c r="F2825">
        <v>951</v>
      </c>
      <c r="G2825" t="s">
        <v>93</v>
      </c>
      <c r="I2825">
        <v>0.23</v>
      </c>
      <c r="J2825">
        <v>11</v>
      </c>
      <c r="K2825" t="s">
        <v>21</v>
      </c>
      <c r="L2825">
        <v>670</v>
      </c>
      <c r="M2825" t="s">
        <v>158</v>
      </c>
      <c r="N2825" s="1">
        <v>36335</v>
      </c>
      <c r="O2825">
        <v>0</v>
      </c>
      <c r="P2825">
        <v>0</v>
      </c>
      <c r="Q2825" s="2">
        <v>45292</v>
      </c>
      <c r="R2825" t="s">
        <v>26</v>
      </c>
      <c r="S2825" t="str">
        <f t="shared" si="132"/>
        <v>06-24-99</v>
      </c>
      <c r="T2825" t="str">
        <f t="shared" si="133"/>
        <v>06-2</v>
      </c>
      <c r="U2825" t="str">
        <f t="shared" si="134"/>
        <v>4</v>
      </c>
    </row>
    <row r="2826" spans="1:21" x14ac:dyDescent="0.25">
      <c r="A2826" t="s">
        <v>3221</v>
      </c>
      <c r="B2826">
        <v>2026</v>
      </c>
      <c r="C2826" t="s">
        <v>19</v>
      </c>
      <c r="D2826">
        <v>0</v>
      </c>
      <c r="E2826" t="b">
        <v>1</v>
      </c>
      <c r="F2826">
        <v>951</v>
      </c>
      <c r="G2826" t="s">
        <v>93</v>
      </c>
      <c r="I2826">
        <v>0</v>
      </c>
      <c r="J2826">
        <v>11</v>
      </c>
      <c r="K2826" t="s">
        <v>21</v>
      </c>
      <c r="L2826">
        <v>670</v>
      </c>
      <c r="M2826" t="s">
        <v>158</v>
      </c>
      <c r="N2826" t="s">
        <v>99</v>
      </c>
      <c r="Q2826" s="2">
        <v>45292</v>
      </c>
      <c r="R2826" t="s">
        <v>71</v>
      </c>
      <c r="S2826" t="str">
        <f t="shared" si="132"/>
        <v>39-07-99</v>
      </c>
      <c r="T2826" t="str">
        <f t="shared" si="133"/>
        <v>39-0</v>
      </c>
      <c r="U2826" t="str">
        <f t="shared" si="134"/>
        <v>7</v>
      </c>
    </row>
    <row r="2827" spans="1:21" x14ac:dyDescent="0.25">
      <c r="A2827" t="s">
        <v>3222</v>
      </c>
      <c r="B2827">
        <v>2026</v>
      </c>
      <c r="C2827" t="s">
        <v>19</v>
      </c>
      <c r="D2827">
        <v>0</v>
      </c>
      <c r="E2827" t="b">
        <v>1</v>
      </c>
      <c r="F2827">
        <v>951</v>
      </c>
      <c r="G2827" t="s">
        <v>93</v>
      </c>
      <c r="I2827">
        <v>8.81</v>
      </c>
      <c r="J2827">
        <v>11</v>
      </c>
      <c r="K2827" t="s">
        <v>21</v>
      </c>
      <c r="L2827">
        <v>670</v>
      </c>
      <c r="M2827" t="s">
        <v>158</v>
      </c>
      <c r="N2827" t="s">
        <v>99</v>
      </c>
      <c r="O2827">
        <v>37.686349999999997</v>
      </c>
      <c r="P2827">
        <v>-113.0998895</v>
      </c>
      <c r="Q2827" s="2">
        <v>45292</v>
      </c>
      <c r="R2827" t="s">
        <v>71</v>
      </c>
      <c r="S2827" t="str">
        <f t="shared" si="132"/>
        <v>39-07-99</v>
      </c>
      <c r="T2827" t="str">
        <f t="shared" si="133"/>
        <v>39-0</v>
      </c>
      <c r="U2827" t="str">
        <f t="shared" si="134"/>
        <v>7</v>
      </c>
    </row>
    <row r="2828" spans="1:21" x14ac:dyDescent="0.25">
      <c r="A2828" t="s">
        <v>3223</v>
      </c>
      <c r="B2828">
        <v>2026</v>
      </c>
      <c r="C2828" t="s">
        <v>19</v>
      </c>
      <c r="D2828">
        <v>0</v>
      </c>
      <c r="E2828" t="b">
        <v>1</v>
      </c>
      <c r="F2828">
        <v>951</v>
      </c>
      <c r="G2828" t="s">
        <v>93</v>
      </c>
      <c r="I2828">
        <v>19.64</v>
      </c>
      <c r="J2828">
        <v>11</v>
      </c>
      <c r="K2828" t="s">
        <v>21</v>
      </c>
      <c r="L2828">
        <v>670</v>
      </c>
      <c r="M2828" t="s">
        <v>158</v>
      </c>
      <c r="N2828" t="s">
        <v>99</v>
      </c>
      <c r="O2828">
        <v>37.691003199999997</v>
      </c>
      <c r="P2828">
        <v>-113.069506</v>
      </c>
      <c r="Q2828" s="2">
        <v>45292</v>
      </c>
      <c r="R2828" t="s">
        <v>71</v>
      </c>
      <c r="S2828" t="str">
        <f t="shared" si="132"/>
        <v>39-07-99</v>
      </c>
      <c r="T2828" t="str">
        <f t="shared" si="133"/>
        <v>39-0</v>
      </c>
      <c r="U2828" t="str">
        <f t="shared" si="134"/>
        <v>7</v>
      </c>
    </row>
    <row r="2829" spans="1:21" x14ac:dyDescent="0.25">
      <c r="A2829" t="s">
        <v>3224</v>
      </c>
      <c r="B2829">
        <v>2026</v>
      </c>
      <c r="C2829" t="s">
        <v>19</v>
      </c>
      <c r="D2829">
        <v>0</v>
      </c>
      <c r="E2829" t="b">
        <v>1</v>
      </c>
      <c r="F2829">
        <v>951</v>
      </c>
      <c r="G2829" t="s">
        <v>93</v>
      </c>
      <c r="I2829">
        <v>0.84</v>
      </c>
      <c r="J2829">
        <v>11</v>
      </c>
      <c r="K2829" t="s">
        <v>21</v>
      </c>
      <c r="L2829">
        <v>670</v>
      </c>
      <c r="M2829" t="s">
        <v>158</v>
      </c>
      <c r="N2829" s="1">
        <v>37798</v>
      </c>
      <c r="O2829">
        <v>37.68459</v>
      </c>
      <c r="P2829">
        <v>-113.1060222</v>
      </c>
      <c r="Q2829" s="2">
        <v>45292</v>
      </c>
      <c r="R2829" t="s">
        <v>71</v>
      </c>
      <c r="S2829" t="str">
        <f t="shared" si="132"/>
        <v>06-26-03</v>
      </c>
      <c r="T2829" t="str">
        <f t="shared" si="133"/>
        <v>06-2</v>
      </c>
      <c r="U2829" t="str">
        <f t="shared" si="134"/>
        <v>6</v>
      </c>
    </row>
    <row r="2830" spans="1:21" x14ac:dyDescent="0.25">
      <c r="A2830" t="s">
        <v>3225</v>
      </c>
      <c r="B2830">
        <v>2026</v>
      </c>
      <c r="C2830" t="s">
        <v>19</v>
      </c>
      <c r="D2830">
        <v>0</v>
      </c>
      <c r="E2830" t="b">
        <v>1</v>
      </c>
      <c r="F2830">
        <v>951</v>
      </c>
      <c r="G2830" t="s">
        <v>93</v>
      </c>
      <c r="I2830">
        <v>1.3919999999999999</v>
      </c>
      <c r="J2830">
        <v>11</v>
      </c>
      <c r="K2830" t="s">
        <v>21</v>
      </c>
      <c r="L2830">
        <v>388</v>
      </c>
      <c r="M2830" t="s">
        <v>821</v>
      </c>
      <c r="N2830" t="s">
        <v>99</v>
      </c>
      <c r="O2830">
        <v>37.6914102</v>
      </c>
      <c r="P2830">
        <v>-113.0718583</v>
      </c>
      <c r="Q2830" s="2">
        <v>45292.291666666664</v>
      </c>
      <c r="R2830" t="s">
        <v>71</v>
      </c>
      <c r="S2830" t="str">
        <f t="shared" si="132"/>
        <v>39-07-99</v>
      </c>
      <c r="T2830" t="str">
        <f t="shared" si="133"/>
        <v>39-0</v>
      </c>
      <c r="U2830" t="str">
        <f t="shared" si="134"/>
        <v>7</v>
      </c>
    </row>
    <row r="2831" spans="1:21" x14ac:dyDescent="0.25">
      <c r="A2831" t="s">
        <v>3226</v>
      </c>
      <c r="B2831">
        <v>2026</v>
      </c>
      <c r="C2831" t="s">
        <v>19</v>
      </c>
      <c r="D2831">
        <v>0</v>
      </c>
      <c r="E2831" t="b">
        <v>1</v>
      </c>
      <c r="F2831">
        <v>951</v>
      </c>
      <c r="G2831" t="s">
        <v>93</v>
      </c>
      <c r="I2831">
        <v>395.38</v>
      </c>
      <c r="J2831">
        <v>11</v>
      </c>
      <c r="K2831" t="s">
        <v>21</v>
      </c>
      <c r="L2831">
        <v>670</v>
      </c>
      <c r="M2831" t="s">
        <v>158</v>
      </c>
      <c r="N2831" t="s">
        <v>700</v>
      </c>
      <c r="O2831">
        <v>37.669412600000001</v>
      </c>
      <c r="P2831">
        <v>-113.1349453</v>
      </c>
      <c r="Q2831" s="2">
        <v>45686.291666666664</v>
      </c>
      <c r="R2831" t="s">
        <v>112</v>
      </c>
      <c r="S2831" t="str">
        <f t="shared" si="132"/>
        <v>72-04-99</v>
      </c>
      <c r="T2831" t="str">
        <f t="shared" si="133"/>
        <v>72-0</v>
      </c>
      <c r="U2831" t="str">
        <f t="shared" si="134"/>
        <v>4</v>
      </c>
    </row>
    <row r="2832" spans="1:21" x14ac:dyDescent="0.25">
      <c r="A2832" t="s">
        <v>3227</v>
      </c>
      <c r="B2832">
        <v>2026</v>
      </c>
      <c r="C2832" t="s">
        <v>19</v>
      </c>
      <c r="D2832">
        <v>0</v>
      </c>
      <c r="E2832" t="b">
        <v>1</v>
      </c>
      <c r="F2832">
        <v>951</v>
      </c>
      <c r="G2832" t="s">
        <v>93</v>
      </c>
      <c r="I2832">
        <v>35.229999999999997</v>
      </c>
      <c r="J2832">
        <v>11</v>
      </c>
      <c r="K2832" t="s">
        <v>21</v>
      </c>
      <c r="L2832">
        <v>670</v>
      </c>
      <c r="M2832" t="s">
        <v>158</v>
      </c>
      <c r="N2832" s="1">
        <v>39625</v>
      </c>
      <c r="O2832">
        <v>37.653111600000003</v>
      </c>
      <c r="P2832">
        <v>-113.0906767</v>
      </c>
      <c r="Q2832" s="2">
        <v>45292</v>
      </c>
      <c r="R2832" t="s">
        <v>71</v>
      </c>
      <c r="S2832" t="str">
        <f t="shared" si="132"/>
        <v>06-26-08</v>
      </c>
      <c r="T2832" t="str">
        <f t="shared" si="133"/>
        <v>06-2</v>
      </c>
      <c r="U2832" t="str">
        <f t="shared" si="134"/>
        <v>6</v>
      </c>
    </row>
    <row r="2833" spans="1:21" x14ac:dyDescent="0.25">
      <c r="A2833" t="s">
        <v>3228</v>
      </c>
      <c r="B2833">
        <v>2026</v>
      </c>
      <c r="C2833" t="s">
        <v>19</v>
      </c>
      <c r="D2833">
        <v>0</v>
      </c>
      <c r="E2833" t="b">
        <v>1</v>
      </c>
      <c r="F2833">
        <v>951</v>
      </c>
      <c r="G2833" t="s">
        <v>93</v>
      </c>
      <c r="I2833">
        <v>142.35</v>
      </c>
      <c r="J2833">
        <v>11</v>
      </c>
      <c r="K2833" t="s">
        <v>21</v>
      </c>
      <c r="L2833">
        <v>670</v>
      </c>
      <c r="M2833" t="s">
        <v>158</v>
      </c>
      <c r="N2833" t="s">
        <v>201</v>
      </c>
      <c r="O2833">
        <v>37.669067599999998</v>
      </c>
      <c r="P2833">
        <v>-113.0422818</v>
      </c>
      <c r="Q2833" s="2">
        <v>45292</v>
      </c>
      <c r="R2833" t="s">
        <v>86</v>
      </c>
      <c r="S2833" t="str">
        <f t="shared" si="132"/>
        <v>06-64-99</v>
      </c>
      <c r="T2833" t="str">
        <f t="shared" si="133"/>
        <v>06-6</v>
      </c>
      <c r="U2833" t="str">
        <f t="shared" si="134"/>
        <v>4</v>
      </c>
    </row>
    <row r="2834" spans="1:21" x14ac:dyDescent="0.25">
      <c r="A2834" t="s">
        <v>3229</v>
      </c>
      <c r="B2834">
        <v>2026</v>
      </c>
      <c r="C2834" t="s">
        <v>19</v>
      </c>
      <c r="D2834">
        <v>0</v>
      </c>
      <c r="E2834" t="b">
        <v>1</v>
      </c>
      <c r="F2834">
        <v>951</v>
      </c>
      <c r="G2834" t="s">
        <v>93</v>
      </c>
      <c r="I2834">
        <v>0</v>
      </c>
      <c r="J2834">
        <v>11</v>
      </c>
      <c r="K2834" t="s">
        <v>21</v>
      </c>
      <c r="L2834">
        <v>670</v>
      </c>
      <c r="M2834" t="s">
        <v>158</v>
      </c>
      <c r="N2834" s="1">
        <v>37068</v>
      </c>
      <c r="Q2834" s="2">
        <v>45292</v>
      </c>
      <c r="R2834" t="s">
        <v>56</v>
      </c>
      <c r="S2834" t="str">
        <f t="shared" si="132"/>
        <v>06-26-01</v>
      </c>
      <c r="T2834" t="str">
        <f t="shared" si="133"/>
        <v>06-2</v>
      </c>
      <c r="U2834" t="str">
        <f t="shared" si="134"/>
        <v>6</v>
      </c>
    </row>
    <row r="2835" spans="1:21" x14ac:dyDescent="0.25">
      <c r="A2835" t="s">
        <v>3230</v>
      </c>
      <c r="B2835">
        <v>2026</v>
      </c>
      <c r="C2835" t="s">
        <v>19</v>
      </c>
      <c r="D2835">
        <v>0</v>
      </c>
      <c r="E2835" t="b">
        <v>1</v>
      </c>
      <c r="F2835">
        <v>951</v>
      </c>
      <c r="G2835" t="s">
        <v>93</v>
      </c>
      <c r="I2835">
        <v>5.98</v>
      </c>
      <c r="J2835">
        <v>11</v>
      </c>
      <c r="K2835" t="s">
        <v>21</v>
      </c>
      <c r="L2835">
        <v>670</v>
      </c>
      <c r="M2835" t="s">
        <v>158</v>
      </c>
      <c r="N2835" t="s">
        <v>320</v>
      </c>
      <c r="Q2835" s="2">
        <v>45658.25</v>
      </c>
      <c r="R2835" t="s">
        <v>135</v>
      </c>
      <c r="S2835" t="str">
        <f t="shared" si="132"/>
        <v>06-44-99</v>
      </c>
      <c r="T2835" t="str">
        <f t="shared" si="133"/>
        <v>06-4</v>
      </c>
      <c r="U2835" t="str">
        <f t="shared" si="134"/>
        <v>4</v>
      </c>
    </row>
    <row r="2836" spans="1:21" x14ac:dyDescent="0.25">
      <c r="A2836" t="s">
        <v>3231</v>
      </c>
      <c r="B2836">
        <v>2026</v>
      </c>
      <c r="C2836" t="s">
        <v>19</v>
      </c>
      <c r="D2836">
        <v>0</v>
      </c>
      <c r="E2836" t="b">
        <v>1</v>
      </c>
      <c r="F2836">
        <v>951</v>
      </c>
      <c r="G2836" t="s">
        <v>93</v>
      </c>
      <c r="I2836">
        <v>7.5</v>
      </c>
      <c r="J2836">
        <v>11</v>
      </c>
      <c r="K2836" t="s">
        <v>21</v>
      </c>
      <c r="L2836">
        <v>670</v>
      </c>
      <c r="M2836" t="s">
        <v>158</v>
      </c>
      <c r="N2836" t="s">
        <v>99</v>
      </c>
      <c r="O2836">
        <v>37.6904793</v>
      </c>
      <c r="P2836">
        <v>-113.0856136</v>
      </c>
      <c r="Q2836" s="2">
        <v>45938.25</v>
      </c>
      <c r="R2836" t="s">
        <v>86</v>
      </c>
      <c r="S2836" t="str">
        <f t="shared" si="132"/>
        <v>39-07-99</v>
      </c>
      <c r="T2836" t="str">
        <f t="shared" si="133"/>
        <v>39-0</v>
      </c>
      <c r="U2836" t="str">
        <f t="shared" si="134"/>
        <v>7</v>
      </c>
    </row>
    <row r="2837" spans="1:21" x14ac:dyDescent="0.25">
      <c r="A2837" t="s">
        <v>3232</v>
      </c>
      <c r="B2837">
        <v>2026</v>
      </c>
      <c r="C2837" t="s">
        <v>19</v>
      </c>
      <c r="D2837">
        <v>0</v>
      </c>
      <c r="E2837" t="b">
        <v>1</v>
      </c>
      <c r="F2837">
        <v>951</v>
      </c>
      <c r="G2837" t="s">
        <v>93</v>
      </c>
      <c r="I2837">
        <v>1.58</v>
      </c>
      <c r="J2837">
        <v>11</v>
      </c>
      <c r="K2837" t="s">
        <v>21</v>
      </c>
      <c r="L2837">
        <v>388</v>
      </c>
      <c r="M2837" t="s">
        <v>821</v>
      </c>
      <c r="N2837" t="s">
        <v>3233</v>
      </c>
      <c r="O2837">
        <v>37.6590688</v>
      </c>
      <c r="P2837">
        <v>-113.0699827</v>
      </c>
      <c r="Q2837" s="2">
        <v>45292.291666666664</v>
      </c>
      <c r="R2837" t="s">
        <v>56</v>
      </c>
      <c r="S2837" t="str">
        <f t="shared" si="132"/>
        <v>06-81-53</v>
      </c>
      <c r="T2837" t="str">
        <f t="shared" si="133"/>
        <v>06-8</v>
      </c>
      <c r="U2837" t="str">
        <f t="shared" si="134"/>
        <v>1</v>
      </c>
    </row>
    <row r="2838" spans="1:21" x14ac:dyDescent="0.25">
      <c r="A2838" t="s">
        <v>3234</v>
      </c>
      <c r="B2838">
        <v>2026</v>
      </c>
      <c r="C2838" t="s">
        <v>19</v>
      </c>
      <c r="D2838">
        <v>0</v>
      </c>
      <c r="E2838" t="b">
        <v>1</v>
      </c>
      <c r="F2838">
        <v>951</v>
      </c>
      <c r="G2838" t="s">
        <v>93</v>
      </c>
      <c r="I2838">
        <v>0</v>
      </c>
      <c r="J2838">
        <v>11</v>
      </c>
      <c r="K2838" t="s">
        <v>21</v>
      </c>
      <c r="L2838">
        <v>670</v>
      </c>
      <c r="M2838" t="s">
        <v>158</v>
      </c>
      <c r="N2838" t="s">
        <v>97</v>
      </c>
      <c r="Q2838" s="2">
        <v>45292</v>
      </c>
      <c r="R2838" t="s">
        <v>56</v>
      </c>
      <c r="S2838" t="str">
        <f t="shared" si="132"/>
        <v>06-84-99</v>
      </c>
      <c r="T2838" t="str">
        <f t="shared" si="133"/>
        <v>06-8</v>
      </c>
      <c r="U2838" t="str">
        <f t="shared" si="134"/>
        <v>4</v>
      </c>
    </row>
    <row r="2839" spans="1:21" x14ac:dyDescent="0.25">
      <c r="A2839" t="s">
        <v>3235</v>
      </c>
      <c r="B2839">
        <v>2026</v>
      </c>
      <c r="C2839" t="s">
        <v>19</v>
      </c>
      <c r="D2839">
        <v>0</v>
      </c>
      <c r="E2839" t="b">
        <v>1</v>
      </c>
      <c r="F2839">
        <v>951</v>
      </c>
      <c r="G2839" t="s">
        <v>93</v>
      </c>
      <c r="I2839">
        <v>40</v>
      </c>
      <c r="J2839">
        <v>11</v>
      </c>
      <c r="K2839" t="s">
        <v>21</v>
      </c>
      <c r="L2839">
        <v>670</v>
      </c>
      <c r="M2839" t="s">
        <v>158</v>
      </c>
      <c r="N2839" t="s">
        <v>114</v>
      </c>
      <c r="O2839">
        <v>37.675460600000001</v>
      </c>
      <c r="P2839">
        <v>-113.03764990000001</v>
      </c>
      <c r="Q2839" s="2">
        <v>45292.291666666664</v>
      </c>
      <c r="R2839" t="s">
        <v>56</v>
      </c>
      <c r="S2839" t="str">
        <f t="shared" si="132"/>
        <v>75-04-99</v>
      </c>
      <c r="T2839" t="str">
        <f t="shared" si="133"/>
        <v>75-0</v>
      </c>
      <c r="U2839" t="str">
        <f t="shared" si="134"/>
        <v>4</v>
      </c>
    </row>
    <row r="2840" spans="1:21" x14ac:dyDescent="0.25">
      <c r="A2840" t="s">
        <v>3236</v>
      </c>
      <c r="B2840">
        <v>2026</v>
      </c>
      <c r="C2840" t="s">
        <v>19</v>
      </c>
      <c r="D2840">
        <v>0</v>
      </c>
      <c r="E2840" t="b">
        <v>1</v>
      </c>
      <c r="F2840">
        <v>951</v>
      </c>
      <c r="G2840" t="s">
        <v>93</v>
      </c>
      <c r="I2840">
        <v>90</v>
      </c>
      <c r="J2840">
        <v>11</v>
      </c>
      <c r="K2840" t="s">
        <v>21</v>
      </c>
      <c r="L2840">
        <v>670</v>
      </c>
      <c r="M2840" t="s">
        <v>158</v>
      </c>
      <c r="N2840" t="s">
        <v>201</v>
      </c>
      <c r="O2840">
        <v>37.673396099999998</v>
      </c>
      <c r="P2840">
        <v>-113.04033440000001</v>
      </c>
      <c r="Q2840" s="2">
        <v>45292</v>
      </c>
      <c r="R2840" t="s">
        <v>86</v>
      </c>
      <c r="S2840" t="str">
        <f t="shared" si="132"/>
        <v>06-64-99</v>
      </c>
      <c r="T2840" t="str">
        <f t="shared" si="133"/>
        <v>06-6</v>
      </c>
      <c r="U2840" t="str">
        <f t="shared" si="134"/>
        <v>4</v>
      </c>
    </row>
    <row r="2841" spans="1:21" x14ac:dyDescent="0.25">
      <c r="A2841" t="s">
        <v>3237</v>
      </c>
      <c r="B2841">
        <v>2026</v>
      </c>
      <c r="C2841" t="s">
        <v>19</v>
      </c>
      <c r="D2841">
        <v>0</v>
      </c>
      <c r="E2841" t="b">
        <v>1</v>
      </c>
      <c r="F2841">
        <v>951</v>
      </c>
      <c r="G2841" t="s">
        <v>93</v>
      </c>
      <c r="I2841">
        <v>0</v>
      </c>
      <c r="J2841">
        <v>11</v>
      </c>
      <c r="K2841" t="s">
        <v>21</v>
      </c>
      <c r="L2841">
        <v>670</v>
      </c>
      <c r="M2841" t="s">
        <v>158</v>
      </c>
      <c r="N2841" t="s">
        <v>97</v>
      </c>
      <c r="Q2841" s="2">
        <v>45292</v>
      </c>
      <c r="R2841" t="s">
        <v>56</v>
      </c>
      <c r="S2841" t="str">
        <f t="shared" si="132"/>
        <v>06-84-99</v>
      </c>
      <c r="T2841" t="str">
        <f t="shared" si="133"/>
        <v>06-8</v>
      </c>
      <c r="U2841" t="str">
        <f t="shared" si="134"/>
        <v>4</v>
      </c>
    </row>
    <row r="2842" spans="1:21" x14ac:dyDescent="0.25">
      <c r="A2842" t="s">
        <v>3238</v>
      </c>
      <c r="B2842">
        <v>2026</v>
      </c>
      <c r="C2842" t="s">
        <v>19</v>
      </c>
      <c r="D2842">
        <v>0</v>
      </c>
      <c r="E2842" t="b">
        <v>1</v>
      </c>
      <c r="F2842">
        <v>951</v>
      </c>
      <c r="G2842" t="s">
        <v>93</v>
      </c>
      <c r="I2842">
        <v>0.2</v>
      </c>
      <c r="J2842">
        <v>11</v>
      </c>
      <c r="K2842" t="s">
        <v>21</v>
      </c>
      <c r="L2842">
        <v>670</v>
      </c>
      <c r="M2842" t="s">
        <v>158</v>
      </c>
      <c r="N2842" t="s">
        <v>3239</v>
      </c>
      <c r="O2842">
        <v>37.657075599999999</v>
      </c>
      <c r="P2842">
        <v>-113.0742822</v>
      </c>
      <c r="Q2842" s="2">
        <v>45292</v>
      </c>
      <c r="R2842" t="s">
        <v>56</v>
      </c>
      <c r="S2842" t="str">
        <f t="shared" si="132"/>
        <v>06-81-54</v>
      </c>
      <c r="T2842" t="str">
        <f t="shared" si="133"/>
        <v>06-8</v>
      </c>
      <c r="U2842" t="str">
        <f t="shared" si="134"/>
        <v>1</v>
      </c>
    </row>
    <row r="2843" spans="1:21" x14ac:dyDescent="0.25">
      <c r="A2843" t="s">
        <v>3240</v>
      </c>
      <c r="B2843">
        <v>2026</v>
      </c>
      <c r="C2843" t="s">
        <v>19</v>
      </c>
      <c r="D2843">
        <v>0</v>
      </c>
      <c r="E2843" t="b">
        <v>1</v>
      </c>
      <c r="F2843">
        <v>951</v>
      </c>
      <c r="G2843" t="s">
        <v>93</v>
      </c>
      <c r="I2843">
        <v>0.53</v>
      </c>
      <c r="J2843">
        <v>11</v>
      </c>
      <c r="K2843" t="s">
        <v>21</v>
      </c>
      <c r="L2843">
        <v>670</v>
      </c>
      <c r="M2843" t="s">
        <v>158</v>
      </c>
      <c r="N2843" t="s">
        <v>97</v>
      </c>
      <c r="O2843">
        <v>37.654331599999999</v>
      </c>
      <c r="P2843">
        <v>-113.0704404</v>
      </c>
      <c r="Q2843" s="2">
        <v>45292</v>
      </c>
      <c r="R2843" t="s">
        <v>56</v>
      </c>
      <c r="S2843" t="str">
        <f t="shared" si="132"/>
        <v>06-84-99</v>
      </c>
      <c r="T2843" t="str">
        <f t="shared" si="133"/>
        <v>06-8</v>
      </c>
      <c r="U2843" t="str">
        <f t="shared" si="134"/>
        <v>4</v>
      </c>
    </row>
    <row r="2844" spans="1:21" x14ac:dyDescent="0.25">
      <c r="A2844" t="s">
        <v>3241</v>
      </c>
      <c r="B2844">
        <v>2026</v>
      </c>
      <c r="C2844" t="s">
        <v>19</v>
      </c>
      <c r="D2844">
        <v>0</v>
      </c>
      <c r="E2844" t="b">
        <v>1</v>
      </c>
      <c r="F2844">
        <v>951</v>
      </c>
      <c r="G2844" t="s">
        <v>93</v>
      </c>
      <c r="I2844">
        <v>0</v>
      </c>
      <c r="J2844">
        <v>11</v>
      </c>
      <c r="K2844" t="s">
        <v>21</v>
      </c>
      <c r="L2844">
        <v>670</v>
      </c>
      <c r="M2844" t="s">
        <v>158</v>
      </c>
      <c r="N2844" t="s">
        <v>97</v>
      </c>
      <c r="O2844">
        <v>37.657752799999997</v>
      </c>
      <c r="P2844">
        <v>-113.0705976</v>
      </c>
      <c r="Q2844" s="2">
        <v>45292</v>
      </c>
      <c r="R2844" t="s">
        <v>56</v>
      </c>
      <c r="S2844" t="str">
        <f t="shared" si="132"/>
        <v>06-84-99</v>
      </c>
      <c r="T2844" t="str">
        <f t="shared" si="133"/>
        <v>06-8</v>
      </c>
      <c r="U2844" t="str">
        <f t="shared" si="134"/>
        <v>4</v>
      </c>
    </row>
    <row r="2845" spans="1:21" x14ac:dyDescent="0.25">
      <c r="A2845" t="s">
        <v>3242</v>
      </c>
      <c r="B2845">
        <v>2026</v>
      </c>
      <c r="C2845" t="s">
        <v>19</v>
      </c>
      <c r="D2845">
        <v>0</v>
      </c>
      <c r="E2845" t="b">
        <v>1</v>
      </c>
      <c r="F2845">
        <v>951</v>
      </c>
      <c r="G2845" t="s">
        <v>93</v>
      </c>
      <c r="I2845">
        <v>140</v>
      </c>
      <c r="J2845">
        <v>11</v>
      </c>
      <c r="K2845" t="s">
        <v>21</v>
      </c>
      <c r="L2845">
        <v>670</v>
      </c>
      <c r="M2845" t="s">
        <v>158</v>
      </c>
      <c r="N2845" t="s">
        <v>116</v>
      </c>
      <c r="O2845">
        <v>37.604795099999997</v>
      </c>
      <c r="P2845">
        <v>-113.4625166</v>
      </c>
      <c r="Q2845" s="2">
        <v>45292</v>
      </c>
      <c r="R2845" t="s">
        <v>56</v>
      </c>
      <c r="S2845" t="str">
        <f t="shared" si="132"/>
        <v>73-04-99</v>
      </c>
      <c r="T2845" t="str">
        <f t="shared" si="133"/>
        <v>73-0</v>
      </c>
      <c r="U2845" t="str">
        <f t="shared" si="134"/>
        <v>4</v>
      </c>
    </row>
    <row r="2846" spans="1:21" x14ac:dyDescent="0.25">
      <c r="A2846" t="s">
        <v>3243</v>
      </c>
      <c r="B2846">
        <v>2026</v>
      </c>
      <c r="C2846" t="s">
        <v>19</v>
      </c>
      <c r="D2846">
        <v>0</v>
      </c>
      <c r="E2846" t="b">
        <v>1</v>
      </c>
      <c r="F2846">
        <v>951</v>
      </c>
      <c r="G2846" t="s">
        <v>93</v>
      </c>
      <c r="I2846">
        <v>180</v>
      </c>
      <c r="J2846">
        <v>11</v>
      </c>
      <c r="K2846" t="s">
        <v>21</v>
      </c>
      <c r="L2846">
        <v>670</v>
      </c>
      <c r="M2846" t="s">
        <v>158</v>
      </c>
      <c r="N2846" t="s">
        <v>116</v>
      </c>
      <c r="O2846">
        <v>37.592804899999997</v>
      </c>
      <c r="P2846">
        <v>-113.4409105</v>
      </c>
      <c r="Q2846" s="2">
        <v>45292</v>
      </c>
      <c r="R2846" t="s">
        <v>56</v>
      </c>
      <c r="S2846" t="str">
        <f t="shared" si="132"/>
        <v>73-04-99</v>
      </c>
      <c r="T2846" t="str">
        <f t="shared" si="133"/>
        <v>73-0</v>
      </c>
      <c r="U2846" t="str">
        <f t="shared" si="134"/>
        <v>4</v>
      </c>
    </row>
    <row r="2847" spans="1:21" x14ac:dyDescent="0.25">
      <c r="A2847" t="s">
        <v>3244</v>
      </c>
      <c r="B2847">
        <v>2026</v>
      </c>
      <c r="C2847" t="s">
        <v>19</v>
      </c>
      <c r="D2847">
        <v>0</v>
      </c>
      <c r="E2847" t="b">
        <v>1</v>
      </c>
      <c r="F2847">
        <v>951</v>
      </c>
      <c r="G2847" t="s">
        <v>93</v>
      </c>
      <c r="I2847">
        <v>0.26</v>
      </c>
      <c r="J2847">
        <v>11</v>
      </c>
      <c r="K2847" t="s">
        <v>21</v>
      </c>
      <c r="L2847">
        <v>670</v>
      </c>
      <c r="M2847" t="s">
        <v>158</v>
      </c>
      <c r="N2847" t="s">
        <v>122</v>
      </c>
      <c r="O2847">
        <v>37.786857599999998</v>
      </c>
      <c r="P2847">
        <v>-113.38101570000001</v>
      </c>
      <c r="Q2847" s="2">
        <v>45292</v>
      </c>
      <c r="R2847" t="s">
        <v>56</v>
      </c>
      <c r="S2847" t="str">
        <f t="shared" si="132"/>
        <v>80-04-99</v>
      </c>
      <c r="T2847" t="str">
        <f t="shared" si="133"/>
        <v>80-0</v>
      </c>
      <c r="U2847" t="str">
        <f t="shared" si="134"/>
        <v>4</v>
      </c>
    </row>
    <row r="2848" spans="1:21" x14ac:dyDescent="0.25">
      <c r="A2848" t="s">
        <v>3245</v>
      </c>
      <c r="B2848">
        <v>2026</v>
      </c>
      <c r="C2848" t="s">
        <v>19</v>
      </c>
      <c r="D2848">
        <v>0</v>
      </c>
      <c r="E2848" t="b">
        <v>1</v>
      </c>
      <c r="F2848">
        <v>951</v>
      </c>
      <c r="G2848" t="s">
        <v>93</v>
      </c>
      <c r="I2848">
        <v>10.34</v>
      </c>
      <c r="J2848">
        <v>11</v>
      </c>
      <c r="K2848" t="s">
        <v>21</v>
      </c>
      <c r="L2848">
        <v>670</v>
      </c>
      <c r="M2848" t="s">
        <v>158</v>
      </c>
      <c r="N2848" t="s">
        <v>116</v>
      </c>
      <c r="O2848">
        <v>37.599122399999999</v>
      </c>
      <c r="P2848">
        <v>-113.44755139999999</v>
      </c>
      <c r="Q2848" s="2">
        <v>45292</v>
      </c>
      <c r="R2848" t="s">
        <v>56</v>
      </c>
      <c r="S2848" t="str">
        <f t="shared" si="132"/>
        <v>73-04-99</v>
      </c>
      <c r="T2848" t="str">
        <f t="shared" si="133"/>
        <v>73-0</v>
      </c>
      <c r="U2848" t="str">
        <f t="shared" si="134"/>
        <v>4</v>
      </c>
    </row>
    <row r="2849" spans="1:21" x14ac:dyDescent="0.25">
      <c r="A2849" t="s">
        <v>3246</v>
      </c>
      <c r="B2849">
        <v>2026</v>
      </c>
      <c r="C2849" t="s">
        <v>19</v>
      </c>
      <c r="D2849">
        <v>0</v>
      </c>
      <c r="E2849" t="b">
        <v>1</v>
      </c>
      <c r="F2849">
        <v>951</v>
      </c>
      <c r="G2849" t="s">
        <v>93</v>
      </c>
      <c r="I2849">
        <v>0.14000000000000001</v>
      </c>
      <c r="J2849">
        <v>11</v>
      </c>
      <c r="K2849" t="s">
        <v>21</v>
      </c>
      <c r="L2849">
        <v>670</v>
      </c>
      <c r="M2849" t="s">
        <v>158</v>
      </c>
      <c r="N2849" t="s">
        <v>116</v>
      </c>
      <c r="O2849">
        <v>37.599989999999998</v>
      </c>
      <c r="P2849">
        <v>-113.4492396</v>
      </c>
      <c r="Q2849" s="2">
        <v>45292</v>
      </c>
      <c r="R2849" t="s">
        <v>56</v>
      </c>
      <c r="S2849" t="str">
        <f t="shared" si="132"/>
        <v>73-04-99</v>
      </c>
      <c r="T2849" t="str">
        <f t="shared" si="133"/>
        <v>73-0</v>
      </c>
      <c r="U2849" t="str">
        <f t="shared" si="134"/>
        <v>4</v>
      </c>
    </row>
    <row r="2850" spans="1:21" x14ac:dyDescent="0.25">
      <c r="A2850" t="s">
        <v>3247</v>
      </c>
      <c r="B2850">
        <v>2026</v>
      </c>
      <c r="C2850" t="s">
        <v>19</v>
      </c>
      <c r="D2850">
        <v>0</v>
      </c>
      <c r="E2850" t="b">
        <v>1</v>
      </c>
      <c r="F2850">
        <v>951</v>
      </c>
      <c r="G2850" t="s">
        <v>93</v>
      </c>
      <c r="I2850">
        <v>440</v>
      </c>
      <c r="J2850">
        <v>11</v>
      </c>
      <c r="K2850" t="s">
        <v>21</v>
      </c>
      <c r="L2850">
        <v>670</v>
      </c>
      <c r="M2850" t="s">
        <v>158</v>
      </c>
      <c r="N2850" t="s">
        <v>170</v>
      </c>
      <c r="O2850">
        <v>38.063986200000002</v>
      </c>
      <c r="P2850">
        <v>-113.4844391</v>
      </c>
      <c r="Q2850" s="2">
        <v>45292</v>
      </c>
      <c r="R2850" t="s">
        <v>56</v>
      </c>
      <c r="S2850" t="str">
        <f t="shared" si="132"/>
        <v>81-04-99</v>
      </c>
      <c r="T2850" t="str">
        <f t="shared" si="133"/>
        <v>81-0</v>
      </c>
      <c r="U2850" t="str">
        <f t="shared" si="134"/>
        <v>4</v>
      </c>
    </row>
    <row r="2851" spans="1:21" x14ac:dyDescent="0.25">
      <c r="A2851" t="s">
        <v>3248</v>
      </c>
      <c r="B2851">
        <v>2026</v>
      </c>
      <c r="C2851" t="s">
        <v>19</v>
      </c>
      <c r="D2851">
        <v>0</v>
      </c>
      <c r="E2851" t="b">
        <v>1</v>
      </c>
      <c r="F2851">
        <v>951</v>
      </c>
      <c r="G2851" t="s">
        <v>93</v>
      </c>
      <c r="I2851">
        <v>0.4</v>
      </c>
      <c r="J2851">
        <v>11</v>
      </c>
      <c r="K2851" t="s">
        <v>21</v>
      </c>
      <c r="L2851">
        <v>670</v>
      </c>
      <c r="M2851" t="s">
        <v>158</v>
      </c>
      <c r="N2851" t="s">
        <v>170</v>
      </c>
      <c r="O2851">
        <v>37.652343299999998</v>
      </c>
      <c r="P2851">
        <v>-113.5264457</v>
      </c>
      <c r="Q2851" s="2">
        <v>45292</v>
      </c>
      <c r="R2851" t="s">
        <v>56</v>
      </c>
      <c r="S2851" t="str">
        <f t="shared" si="132"/>
        <v>81-04-99</v>
      </c>
      <c r="T2851" t="str">
        <f t="shared" si="133"/>
        <v>81-0</v>
      </c>
      <c r="U2851" t="str">
        <f t="shared" si="134"/>
        <v>4</v>
      </c>
    </row>
    <row r="2852" spans="1:21" x14ac:dyDescent="0.25">
      <c r="A2852" t="s">
        <v>3249</v>
      </c>
      <c r="B2852">
        <v>2026</v>
      </c>
      <c r="C2852" t="s">
        <v>19</v>
      </c>
      <c r="D2852">
        <v>0</v>
      </c>
      <c r="E2852" t="b">
        <v>1</v>
      </c>
      <c r="F2852">
        <v>951</v>
      </c>
      <c r="G2852" t="s">
        <v>93</v>
      </c>
      <c r="H2852" t="s">
        <v>3250</v>
      </c>
      <c r="I2852">
        <v>0.01</v>
      </c>
      <c r="J2852">
        <v>11</v>
      </c>
      <c r="K2852" t="s">
        <v>21</v>
      </c>
      <c r="L2852">
        <v>670</v>
      </c>
      <c r="M2852" t="s">
        <v>158</v>
      </c>
      <c r="N2852" t="s">
        <v>124</v>
      </c>
      <c r="Q2852" s="2">
        <v>45292</v>
      </c>
      <c r="R2852" t="s">
        <v>71</v>
      </c>
      <c r="S2852" t="str">
        <f t="shared" si="132"/>
        <v>82-04-99</v>
      </c>
      <c r="T2852" t="str">
        <f t="shared" si="133"/>
        <v>82-0</v>
      </c>
      <c r="U2852" t="str">
        <f t="shared" si="134"/>
        <v>4</v>
      </c>
    </row>
    <row r="2853" spans="1:21" x14ac:dyDescent="0.25">
      <c r="A2853" t="s">
        <v>3251</v>
      </c>
      <c r="B2853">
        <v>2026</v>
      </c>
      <c r="C2853" t="s">
        <v>19</v>
      </c>
      <c r="D2853">
        <v>0</v>
      </c>
      <c r="E2853" t="b">
        <v>1</v>
      </c>
      <c r="F2853">
        <v>951</v>
      </c>
      <c r="G2853" t="s">
        <v>93</v>
      </c>
      <c r="I2853">
        <v>6.08</v>
      </c>
      <c r="J2853">
        <v>11</v>
      </c>
      <c r="K2853" t="s">
        <v>21</v>
      </c>
      <c r="L2853">
        <v>670</v>
      </c>
      <c r="M2853" t="s">
        <v>158</v>
      </c>
      <c r="N2853" s="1">
        <v>36335</v>
      </c>
      <c r="O2853">
        <v>0</v>
      </c>
      <c r="P2853">
        <v>0</v>
      </c>
      <c r="Q2853" s="2">
        <v>45292</v>
      </c>
      <c r="R2853" t="s">
        <v>26</v>
      </c>
      <c r="S2853" t="str">
        <f t="shared" si="132"/>
        <v>06-24-99</v>
      </c>
      <c r="T2853" t="str">
        <f t="shared" si="133"/>
        <v>06-2</v>
      </c>
      <c r="U2853" t="str">
        <f t="shared" si="134"/>
        <v>4</v>
      </c>
    </row>
    <row r="2854" spans="1:21" x14ac:dyDescent="0.25">
      <c r="A2854" t="s">
        <v>3252</v>
      </c>
      <c r="B2854">
        <v>2026</v>
      </c>
      <c r="C2854" t="s">
        <v>19</v>
      </c>
      <c r="D2854">
        <v>0</v>
      </c>
      <c r="E2854" t="b">
        <v>1</v>
      </c>
      <c r="F2854">
        <v>951</v>
      </c>
      <c r="G2854" t="s">
        <v>93</v>
      </c>
      <c r="I2854">
        <v>0.65</v>
      </c>
      <c r="J2854">
        <v>11</v>
      </c>
      <c r="K2854" t="s">
        <v>21</v>
      </c>
      <c r="L2854">
        <v>670</v>
      </c>
      <c r="M2854" t="s">
        <v>158</v>
      </c>
      <c r="N2854" s="1">
        <v>36335</v>
      </c>
      <c r="O2854">
        <v>0</v>
      </c>
      <c r="P2854">
        <v>0</v>
      </c>
      <c r="Q2854" s="2">
        <v>45292</v>
      </c>
      <c r="R2854" t="s">
        <v>26</v>
      </c>
      <c r="S2854" t="str">
        <f t="shared" si="132"/>
        <v>06-24-99</v>
      </c>
      <c r="T2854" t="str">
        <f t="shared" si="133"/>
        <v>06-2</v>
      </c>
      <c r="U2854" t="str">
        <f t="shared" si="134"/>
        <v>4</v>
      </c>
    </row>
    <row r="2855" spans="1:21" x14ac:dyDescent="0.25">
      <c r="A2855" t="s">
        <v>3253</v>
      </c>
      <c r="B2855">
        <v>2026</v>
      </c>
      <c r="C2855" t="s">
        <v>19</v>
      </c>
      <c r="D2855">
        <v>0</v>
      </c>
      <c r="E2855" t="b">
        <v>1</v>
      </c>
      <c r="F2855">
        <v>951</v>
      </c>
      <c r="G2855" t="s">
        <v>93</v>
      </c>
      <c r="I2855">
        <v>320</v>
      </c>
      <c r="J2855">
        <v>11</v>
      </c>
      <c r="K2855" t="s">
        <v>21</v>
      </c>
      <c r="L2855">
        <v>670</v>
      </c>
      <c r="M2855" t="s">
        <v>158</v>
      </c>
      <c r="N2855" t="s">
        <v>122</v>
      </c>
      <c r="O2855">
        <v>37.947451999999998</v>
      </c>
      <c r="P2855">
        <v>-113.2385664</v>
      </c>
      <c r="Q2855" s="2">
        <v>45292</v>
      </c>
      <c r="R2855" t="s">
        <v>56</v>
      </c>
      <c r="S2855" t="str">
        <f t="shared" si="132"/>
        <v>80-04-99</v>
      </c>
      <c r="T2855" t="str">
        <f t="shared" si="133"/>
        <v>80-0</v>
      </c>
      <c r="U2855" t="str">
        <f t="shared" si="134"/>
        <v>4</v>
      </c>
    </row>
    <row r="2856" spans="1:21" x14ac:dyDescent="0.25">
      <c r="A2856" t="s">
        <v>3254</v>
      </c>
      <c r="B2856">
        <v>2026</v>
      </c>
      <c r="C2856" t="s">
        <v>19</v>
      </c>
      <c r="D2856">
        <v>0</v>
      </c>
      <c r="E2856" t="b">
        <v>1</v>
      </c>
      <c r="F2856">
        <v>951</v>
      </c>
      <c r="G2856" t="s">
        <v>93</v>
      </c>
      <c r="I2856">
        <v>331.22</v>
      </c>
      <c r="J2856">
        <v>11</v>
      </c>
      <c r="K2856" t="s">
        <v>21</v>
      </c>
      <c r="L2856">
        <v>670</v>
      </c>
      <c r="M2856" t="s">
        <v>158</v>
      </c>
      <c r="N2856" t="s">
        <v>122</v>
      </c>
      <c r="O2856">
        <v>37.858131200000003</v>
      </c>
      <c r="P2856">
        <v>-113.2422359</v>
      </c>
      <c r="Q2856" s="2">
        <v>45292</v>
      </c>
      <c r="R2856" t="s">
        <v>56</v>
      </c>
      <c r="S2856" t="str">
        <f t="shared" si="132"/>
        <v>80-04-99</v>
      </c>
      <c r="T2856" t="str">
        <f t="shared" si="133"/>
        <v>80-0</v>
      </c>
      <c r="U2856" t="str">
        <f t="shared" si="134"/>
        <v>4</v>
      </c>
    </row>
    <row r="2857" spans="1:21" x14ac:dyDescent="0.25">
      <c r="A2857" t="s">
        <v>3255</v>
      </c>
      <c r="B2857">
        <v>2026</v>
      </c>
      <c r="C2857" t="s">
        <v>19</v>
      </c>
      <c r="D2857">
        <v>0</v>
      </c>
      <c r="E2857" t="b">
        <v>1</v>
      </c>
      <c r="F2857">
        <v>951</v>
      </c>
      <c r="G2857" t="s">
        <v>93</v>
      </c>
      <c r="I2857">
        <v>640</v>
      </c>
      <c r="J2857">
        <v>11</v>
      </c>
      <c r="K2857" t="s">
        <v>21</v>
      </c>
      <c r="L2857">
        <v>670</v>
      </c>
      <c r="M2857" t="s">
        <v>158</v>
      </c>
      <c r="N2857" t="s">
        <v>122</v>
      </c>
      <c r="O2857">
        <v>37.918558900000001</v>
      </c>
      <c r="P2857">
        <v>-113.229361</v>
      </c>
      <c r="Q2857" s="2">
        <v>45292</v>
      </c>
      <c r="R2857" t="s">
        <v>56</v>
      </c>
      <c r="S2857" t="str">
        <f t="shared" si="132"/>
        <v>80-04-99</v>
      </c>
      <c r="T2857" t="str">
        <f t="shared" si="133"/>
        <v>80-0</v>
      </c>
      <c r="U2857" t="str">
        <f t="shared" si="134"/>
        <v>4</v>
      </c>
    </row>
    <row r="2858" spans="1:21" x14ac:dyDescent="0.25">
      <c r="A2858" t="s">
        <v>3256</v>
      </c>
      <c r="B2858">
        <v>2026</v>
      </c>
      <c r="C2858" t="s">
        <v>19</v>
      </c>
      <c r="D2858">
        <v>0</v>
      </c>
      <c r="E2858" t="b">
        <v>1</v>
      </c>
      <c r="F2858">
        <v>951</v>
      </c>
      <c r="G2858" t="s">
        <v>93</v>
      </c>
      <c r="I2858">
        <v>640</v>
      </c>
      <c r="J2858">
        <v>11</v>
      </c>
      <c r="K2858" t="s">
        <v>21</v>
      </c>
      <c r="L2858">
        <v>670</v>
      </c>
      <c r="M2858" t="s">
        <v>158</v>
      </c>
      <c r="N2858" t="s">
        <v>122</v>
      </c>
      <c r="O2858">
        <v>37.9203665</v>
      </c>
      <c r="P2858">
        <v>-113.2133324</v>
      </c>
      <c r="Q2858" s="2">
        <v>45292</v>
      </c>
      <c r="R2858" t="s">
        <v>56</v>
      </c>
      <c r="S2858" t="str">
        <f t="shared" si="132"/>
        <v>80-04-99</v>
      </c>
      <c r="T2858" t="str">
        <f t="shared" si="133"/>
        <v>80-0</v>
      </c>
      <c r="U2858" t="str">
        <f t="shared" si="134"/>
        <v>4</v>
      </c>
    </row>
    <row r="2859" spans="1:21" x14ac:dyDescent="0.25">
      <c r="A2859" t="s">
        <v>3257</v>
      </c>
      <c r="B2859">
        <v>2026</v>
      </c>
      <c r="C2859" t="s">
        <v>19</v>
      </c>
      <c r="D2859">
        <v>0</v>
      </c>
      <c r="E2859" t="b">
        <v>1</v>
      </c>
      <c r="F2859">
        <v>951</v>
      </c>
      <c r="G2859" t="s">
        <v>93</v>
      </c>
      <c r="I2859">
        <v>0.3</v>
      </c>
      <c r="J2859">
        <v>11</v>
      </c>
      <c r="K2859" t="s">
        <v>21</v>
      </c>
      <c r="L2859">
        <v>670</v>
      </c>
      <c r="M2859" t="s">
        <v>158</v>
      </c>
      <c r="N2859" t="s">
        <v>124</v>
      </c>
      <c r="O2859">
        <v>37.7414135</v>
      </c>
      <c r="P2859">
        <v>-113.2066318</v>
      </c>
      <c r="Q2859" s="2">
        <v>45292</v>
      </c>
      <c r="R2859" t="s">
        <v>71</v>
      </c>
      <c r="S2859" t="str">
        <f t="shared" si="132"/>
        <v>82-04-99</v>
      </c>
      <c r="T2859" t="str">
        <f t="shared" si="133"/>
        <v>82-0</v>
      </c>
      <c r="U2859" t="str">
        <f t="shared" si="134"/>
        <v>4</v>
      </c>
    </row>
    <row r="2860" spans="1:21" x14ac:dyDescent="0.25">
      <c r="A2860" t="s">
        <v>3258</v>
      </c>
      <c r="B2860">
        <v>2026</v>
      </c>
      <c r="C2860" t="s">
        <v>19</v>
      </c>
      <c r="D2860">
        <v>0</v>
      </c>
      <c r="E2860" t="b">
        <v>1</v>
      </c>
      <c r="F2860">
        <v>951</v>
      </c>
      <c r="G2860" t="s">
        <v>93</v>
      </c>
      <c r="I2860">
        <v>33.5</v>
      </c>
      <c r="J2860">
        <v>11</v>
      </c>
      <c r="K2860" t="s">
        <v>21</v>
      </c>
      <c r="L2860">
        <v>670</v>
      </c>
      <c r="M2860" t="s">
        <v>158</v>
      </c>
      <c r="N2860" t="s">
        <v>2715</v>
      </c>
      <c r="O2860">
        <v>37.688208199999998</v>
      </c>
      <c r="P2860">
        <v>-113.0984721</v>
      </c>
      <c r="Q2860" s="2">
        <v>45615.291666666664</v>
      </c>
      <c r="R2860" t="s">
        <v>112</v>
      </c>
      <c r="S2860" t="str">
        <f t="shared" si="132"/>
        <v>72-06-99</v>
      </c>
      <c r="T2860" t="str">
        <f t="shared" si="133"/>
        <v>72-0</v>
      </c>
      <c r="U2860" t="str">
        <f t="shared" si="134"/>
        <v>6</v>
      </c>
    </row>
    <row r="2861" spans="1:21" x14ac:dyDescent="0.25">
      <c r="A2861" t="s">
        <v>3259</v>
      </c>
      <c r="B2861">
        <v>2026</v>
      </c>
      <c r="C2861" t="s">
        <v>19</v>
      </c>
      <c r="D2861">
        <v>0</v>
      </c>
      <c r="E2861" t="b">
        <v>1</v>
      </c>
      <c r="F2861">
        <v>951</v>
      </c>
      <c r="G2861" t="s">
        <v>93</v>
      </c>
      <c r="I2861">
        <v>72.28</v>
      </c>
      <c r="J2861">
        <v>11</v>
      </c>
      <c r="K2861" t="s">
        <v>21</v>
      </c>
      <c r="L2861">
        <v>670</v>
      </c>
      <c r="M2861" t="s">
        <v>158</v>
      </c>
      <c r="N2861" t="s">
        <v>97</v>
      </c>
      <c r="O2861">
        <v>37.654048899999999</v>
      </c>
      <c r="P2861">
        <v>-113.06465300000001</v>
      </c>
      <c r="Q2861" s="2">
        <v>45292</v>
      </c>
      <c r="R2861" t="s">
        <v>56</v>
      </c>
      <c r="S2861" t="str">
        <f t="shared" si="132"/>
        <v>06-84-99</v>
      </c>
      <c r="T2861" t="str">
        <f t="shared" si="133"/>
        <v>06-8</v>
      </c>
      <c r="U2861" t="str">
        <f t="shared" si="134"/>
        <v>4</v>
      </c>
    </row>
    <row r="2862" spans="1:21" x14ac:dyDescent="0.25">
      <c r="A2862" t="s">
        <v>3260</v>
      </c>
      <c r="B2862">
        <v>2026</v>
      </c>
      <c r="C2862" t="s">
        <v>19</v>
      </c>
      <c r="D2862">
        <v>0</v>
      </c>
      <c r="E2862" t="b">
        <v>1</v>
      </c>
      <c r="F2862">
        <v>951</v>
      </c>
      <c r="G2862" t="s">
        <v>93</v>
      </c>
      <c r="I2862">
        <v>77</v>
      </c>
      <c r="J2862">
        <v>11</v>
      </c>
      <c r="K2862" t="s">
        <v>21</v>
      </c>
      <c r="L2862">
        <v>670</v>
      </c>
      <c r="M2862" t="s">
        <v>158</v>
      </c>
      <c r="N2862" t="s">
        <v>116</v>
      </c>
      <c r="O2862">
        <v>37.617497899999996</v>
      </c>
      <c r="P2862">
        <v>-113.14044199999999</v>
      </c>
      <c r="Q2862" s="2">
        <v>45292</v>
      </c>
      <c r="R2862" t="s">
        <v>56</v>
      </c>
      <c r="S2862" t="str">
        <f t="shared" si="132"/>
        <v>73-04-99</v>
      </c>
      <c r="T2862" t="str">
        <f t="shared" si="133"/>
        <v>73-0</v>
      </c>
      <c r="U2862" t="str">
        <f t="shared" si="134"/>
        <v>4</v>
      </c>
    </row>
    <row r="2863" spans="1:21" x14ac:dyDescent="0.25">
      <c r="A2863" t="s">
        <v>3261</v>
      </c>
      <c r="B2863">
        <v>2026</v>
      </c>
      <c r="C2863" t="s">
        <v>19</v>
      </c>
      <c r="D2863">
        <v>0</v>
      </c>
      <c r="E2863" t="b">
        <v>1</v>
      </c>
      <c r="F2863">
        <v>951</v>
      </c>
      <c r="G2863" t="s">
        <v>93</v>
      </c>
      <c r="I2863">
        <v>0.43</v>
      </c>
      <c r="J2863">
        <v>11</v>
      </c>
      <c r="K2863" t="s">
        <v>21</v>
      </c>
      <c r="L2863">
        <v>670</v>
      </c>
      <c r="M2863" t="s">
        <v>158</v>
      </c>
      <c r="N2863" s="1">
        <v>36254</v>
      </c>
      <c r="O2863">
        <v>37.764704199999997</v>
      </c>
      <c r="P2863">
        <v>-113.0541719</v>
      </c>
      <c r="Q2863" s="2">
        <v>45292</v>
      </c>
      <c r="R2863" t="s">
        <v>95</v>
      </c>
      <c r="S2863" t="str">
        <f t="shared" si="132"/>
        <v>04-04-99</v>
      </c>
      <c r="T2863" t="str">
        <f t="shared" si="133"/>
        <v>04-0</v>
      </c>
      <c r="U2863" t="str">
        <f t="shared" si="134"/>
        <v>4</v>
      </c>
    </row>
    <row r="2864" spans="1:21" x14ac:dyDescent="0.25">
      <c r="A2864" t="s">
        <v>3262</v>
      </c>
      <c r="B2864">
        <v>2026</v>
      </c>
      <c r="C2864" t="s">
        <v>19</v>
      </c>
      <c r="D2864">
        <v>0</v>
      </c>
      <c r="E2864" t="b">
        <v>1</v>
      </c>
      <c r="F2864">
        <v>951</v>
      </c>
      <c r="G2864" t="s">
        <v>93</v>
      </c>
      <c r="I2864">
        <v>10.24</v>
      </c>
      <c r="J2864">
        <v>11</v>
      </c>
      <c r="K2864" t="s">
        <v>21</v>
      </c>
      <c r="L2864">
        <v>670</v>
      </c>
      <c r="M2864" t="s">
        <v>158</v>
      </c>
      <c r="N2864" s="1">
        <v>36315</v>
      </c>
      <c r="O2864">
        <v>37.647303399999998</v>
      </c>
      <c r="P2864">
        <v>-113.09070920000001</v>
      </c>
      <c r="Q2864" s="2">
        <v>45747.25</v>
      </c>
      <c r="R2864" t="s">
        <v>139</v>
      </c>
      <c r="S2864" t="str">
        <f t="shared" si="132"/>
        <v>06-04-99</v>
      </c>
      <c r="T2864" t="str">
        <f t="shared" si="133"/>
        <v>06-0</v>
      </c>
      <c r="U2864" t="str">
        <f t="shared" si="134"/>
        <v>4</v>
      </c>
    </row>
    <row r="2865" spans="1:21" x14ac:dyDescent="0.25">
      <c r="A2865" t="s">
        <v>3263</v>
      </c>
      <c r="B2865">
        <v>2026</v>
      </c>
      <c r="C2865" t="s">
        <v>19</v>
      </c>
      <c r="D2865">
        <v>0</v>
      </c>
      <c r="E2865" t="b">
        <v>1</v>
      </c>
      <c r="F2865">
        <v>951</v>
      </c>
      <c r="G2865" t="s">
        <v>93</v>
      </c>
      <c r="I2865">
        <v>0.56999999999999995</v>
      </c>
      <c r="J2865">
        <v>11</v>
      </c>
      <c r="K2865" t="s">
        <v>21</v>
      </c>
      <c r="L2865">
        <v>670</v>
      </c>
      <c r="M2865" t="s">
        <v>158</v>
      </c>
      <c r="N2865" s="1">
        <v>36254</v>
      </c>
      <c r="O2865">
        <v>37.763987399999998</v>
      </c>
      <c r="P2865">
        <v>-113.0532492</v>
      </c>
      <c r="Q2865" s="2">
        <v>45292</v>
      </c>
      <c r="R2865" t="s">
        <v>95</v>
      </c>
      <c r="S2865" t="str">
        <f t="shared" si="132"/>
        <v>04-04-99</v>
      </c>
      <c r="T2865" t="str">
        <f t="shared" si="133"/>
        <v>04-0</v>
      </c>
      <c r="U2865" t="str">
        <f t="shared" si="134"/>
        <v>4</v>
      </c>
    </row>
    <row r="2866" spans="1:21" x14ac:dyDescent="0.25">
      <c r="A2866" t="s">
        <v>3264</v>
      </c>
      <c r="B2866">
        <v>2026</v>
      </c>
      <c r="C2866" t="s">
        <v>19</v>
      </c>
      <c r="D2866">
        <v>0</v>
      </c>
      <c r="E2866" t="b">
        <v>1</v>
      </c>
      <c r="F2866">
        <v>951</v>
      </c>
      <c r="G2866" t="s">
        <v>93</v>
      </c>
      <c r="I2866">
        <v>195.8</v>
      </c>
      <c r="J2866">
        <v>11</v>
      </c>
      <c r="K2866" t="s">
        <v>21</v>
      </c>
      <c r="L2866">
        <v>670</v>
      </c>
      <c r="M2866" t="s">
        <v>158</v>
      </c>
      <c r="N2866" t="s">
        <v>114</v>
      </c>
      <c r="O2866">
        <v>37.528578000000003</v>
      </c>
      <c r="P2866">
        <v>-113.1400288</v>
      </c>
      <c r="Q2866" s="2">
        <v>45292</v>
      </c>
      <c r="R2866" t="s">
        <v>56</v>
      </c>
      <c r="S2866" t="str">
        <f t="shared" si="132"/>
        <v>75-04-99</v>
      </c>
      <c r="T2866" t="str">
        <f t="shared" si="133"/>
        <v>75-0</v>
      </c>
      <c r="U2866" t="str">
        <f t="shared" si="134"/>
        <v>4</v>
      </c>
    </row>
    <row r="2867" spans="1:21" x14ac:dyDescent="0.25">
      <c r="A2867" t="s">
        <v>3265</v>
      </c>
      <c r="B2867">
        <v>2026</v>
      </c>
      <c r="C2867" t="s">
        <v>19</v>
      </c>
      <c r="D2867">
        <v>0</v>
      </c>
      <c r="E2867" t="b">
        <v>1</v>
      </c>
      <c r="F2867">
        <v>951</v>
      </c>
      <c r="G2867" t="s">
        <v>93</v>
      </c>
      <c r="I2867">
        <v>0.66</v>
      </c>
      <c r="J2867">
        <v>11</v>
      </c>
      <c r="K2867" t="s">
        <v>21</v>
      </c>
      <c r="L2867">
        <v>670</v>
      </c>
      <c r="M2867" t="s">
        <v>158</v>
      </c>
      <c r="N2867" s="1">
        <v>36254</v>
      </c>
      <c r="O2867">
        <v>37.763893400000001</v>
      </c>
      <c r="P2867">
        <v>-113.0541884</v>
      </c>
      <c r="Q2867" s="2">
        <v>45292</v>
      </c>
      <c r="R2867" t="s">
        <v>95</v>
      </c>
      <c r="S2867" t="str">
        <f t="shared" si="132"/>
        <v>04-04-99</v>
      </c>
      <c r="T2867" t="str">
        <f t="shared" si="133"/>
        <v>04-0</v>
      </c>
      <c r="U2867" t="str">
        <f t="shared" si="134"/>
        <v>4</v>
      </c>
    </row>
    <row r="2868" spans="1:21" x14ac:dyDescent="0.25">
      <c r="A2868" t="s">
        <v>3266</v>
      </c>
      <c r="B2868">
        <v>2026</v>
      </c>
      <c r="C2868" t="s">
        <v>19</v>
      </c>
      <c r="D2868">
        <v>0</v>
      </c>
      <c r="E2868" t="b">
        <v>1</v>
      </c>
      <c r="F2868">
        <v>951</v>
      </c>
      <c r="G2868" t="s">
        <v>93</v>
      </c>
      <c r="I2868">
        <v>1.56</v>
      </c>
      <c r="J2868">
        <v>11</v>
      </c>
      <c r="K2868" t="s">
        <v>21</v>
      </c>
      <c r="L2868">
        <v>670</v>
      </c>
      <c r="M2868" t="s">
        <v>158</v>
      </c>
      <c r="N2868" t="s">
        <v>114</v>
      </c>
      <c r="O2868">
        <v>37.532332699999998</v>
      </c>
      <c r="P2868">
        <v>-113.0723823</v>
      </c>
      <c r="Q2868" s="2">
        <v>45292</v>
      </c>
      <c r="R2868" t="s">
        <v>56</v>
      </c>
      <c r="S2868" t="str">
        <f t="shared" si="132"/>
        <v>75-04-99</v>
      </c>
      <c r="T2868" t="str">
        <f t="shared" si="133"/>
        <v>75-0</v>
      </c>
      <c r="U2868" t="str">
        <f t="shared" si="134"/>
        <v>4</v>
      </c>
    </row>
    <row r="2869" spans="1:21" x14ac:dyDescent="0.25">
      <c r="A2869" t="s">
        <v>3267</v>
      </c>
      <c r="B2869">
        <v>2026</v>
      </c>
      <c r="C2869" t="s">
        <v>19</v>
      </c>
      <c r="D2869">
        <v>0</v>
      </c>
      <c r="E2869" t="b">
        <v>1</v>
      </c>
      <c r="F2869">
        <v>951</v>
      </c>
      <c r="G2869" t="s">
        <v>93</v>
      </c>
      <c r="I2869">
        <v>263.33</v>
      </c>
      <c r="J2869">
        <v>11</v>
      </c>
      <c r="K2869" t="s">
        <v>21</v>
      </c>
      <c r="L2869">
        <v>670</v>
      </c>
      <c r="M2869" t="s">
        <v>158</v>
      </c>
      <c r="N2869" t="s">
        <v>122</v>
      </c>
      <c r="O2869">
        <v>37.849893299999998</v>
      </c>
      <c r="P2869">
        <v>-113.24651830000001</v>
      </c>
      <c r="Q2869" s="2">
        <v>45292</v>
      </c>
      <c r="R2869" t="s">
        <v>56</v>
      </c>
      <c r="S2869" t="str">
        <f t="shared" si="132"/>
        <v>80-04-99</v>
      </c>
      <c r="T2869" t="str">
        <f t="shared" si="133"/>
        <v>80-0</v>
      </c>
      <c r="U2869" t="str">
        <f t="shared" si="134"/>
        <v>4</v>
      </c>
    </row>
    <row r="2870" spans="1:21" x14ac:dyDescent="0.25">
      <c r="A2870" t="s">
        <v>3268</v>
      </c>
      <c r="B2870">
        <v>2026</v>
      </c>
      <c r="C2870" t="s">
        <v>19</v>
      </c>
      <c r="D2870">
        <v>0</v>
      </c>
      <c r="E2870" t="b">
        <v>1</v>
      </c>
      <c r="F2870">
        <v>951</v>
      </c>
      <c r="G2870" t="s">
        <v>93</v>
      </c>
      <c r="I2870">
        <v>17.420000000000002</v>
      </c>
      <c r="J2870">
        <v>11</v>
      </c>
      <c r="K2870" t="s">
        <v>21</v>
      </c>
      <c r="L2870">
        <v>670</v>
      </c>
      <c r="M2870" t="s">
        <v>158</v>
      </c>
      <c r="N2870" t="s">
        <v>114</v>
      </c>
      <c r="O2870">
        <v>37.5219174</v>
      </c>
      <c r="P2870">
        <v>-113.1363343</v>
      </c>
      <c r="Q2870" s="2">
        <v>45292</v>
      </c>
      <c r="R2870" t="s">
        <v>56</v>
      </c>
      <c r="S2870" t="str">
        <f t="shared" si="132"/>
        <v>75-04-99</v>
      </c>
      <c r="T2870" t="str">
        <f t="shared" si="133"/>
        <v>75-0</v>
      </c>
      <c r="U2870" t="str">
        <f t="shared" si="134"/>
        <v>4</v>
      </c>
    </row>
    <row r="2871" spans="1:21" x14ac:dyDescent="0.25">
      <c r="A2871" t="s">
        <v>3269</v>
      </c>
      <c r="B2871">
        <v>2026</v>
      </c>
      <c r="C2871" t="s">
        <v>19</v>
      </c>
      <c r="D2871">
        <v>0</v>
      </c>
      <c r="E2871" t="b">
        <v>1</v>
      </c>
      <c r="F2871">
        <v>951</v>
      </c>
      <c r="G2871" t="s">
        <v>93</v>
      </c>
      <c r="I2871">
        <v>381.75</v>
      </c>
      <c r="J2871">
        <v>11</v>
      </c>
      <c r="K2871" t="s">
        <v>21</v>
      </c>
      <c r="L2871">
        <v>670</v>
      </c>
      <c r="M2871" t="s">
        <v>158</v>
      </c>
      <c r="N2871" t="s">
        <v>114</v>
      </c>
      <c r="O2871">
        <v>37.533676499999999</v>
      </c>
      <c r="P2871">
        <v>-113.1307078</v>
      </c>
      <c r="Q2871" s="2">
        <v>45292</v>
      </c>
      <c r="R2871" t="s">
        <v>56</v>
      </c>
      <c r="S2871" t="str">
        <f t="shared" si="132"/>
        <v>75-04-99</v>
      </c>
      <c r="T2871" t="str">
        <f t="shared" si="133"/>
        <v>75-0</v>
      </c>
      <c r="U2871" t="str">
        <f t="shared" si="134"/>
        <v>4</v>
      </c>
    </row>
    <row r="2872" spans="1:21" x14ac:dyDescent="0.25">
      <c r="A2872" t="s">
        <v>3270</v>
      </c>
      <c r="B2872">
        <v>2026</v>
      </c>
      <c r="C2872" t="s">
        <v>19</v>
      </c>
      <c r="D2872">
        <v>0</v>
      </c>
      <c r="E2872" t="b">
        <v>1</v>
      </c>
      <c r="F2872">
        <v>900</v>
      </c>
      <c r="G2872" t="s">
        <v>23</v>
      </c>
      <c r="I2872">
        <v>0</v>
      </c>
      <c r="J2872">
        <v>11</v>
      </c>
      <c r="K2872" t="s">
        <v>21</v>
      </c>
      <c r="L2872">
        <v>700</v>
      </c>
      <c r="M2872" t="s">
        <v>31</v>
      </c>
      <c r="N2872" t="s">
        <v>88</v>
      </c>
      <c r="O2872">
        <v>38.141541699999998</v>
      </c>
      <c r="P2872">
        <v>-114.0439884</v>
      </c>
      <c r="Q2872" s="2">
        <v>45292</v>
      </c>
      <c r="R2872" t="s">
        <v>56</v>
      </c>
      <c r="S2872" t="str">
        <f t="shared" si="132"/>
        <v>92-04-99</v>
      </c>
      <c r="T2872" t="str">
        <f t="shared" si="133"/>
        <v>92-0</v>
      </c>
      <c r="U2872" t="str">
        <f t="shared" si="134"/>
        <v>4</v>
      </c>
    </row>
    <row r="2873" spans="1:21" x14ac:dyDescent="0.25">
      <c r="A2873" t="s">
        <v>3271</v>
      </c>
      <c r="B2873">
        <v>2026</v>
      </c>
      <c r="C2873" t="s">
        <v>19</v>
      </c>
      <c r="D2873">
        <v>0</v>
      </c>
      <c r="E2873" t="b">
        <v>1</v>
      </c>
      <c r="F2873">
        <v>900</v>
      </c>
      <c r="G2873" t="s">
        <v>23</v>
      </c>
      <c r="I2873">
        <v>0</v>
      </c>
      <c r="J2873">
        <v>11</v>
      </c>
      <c r="K2873" t="s">
        <v>21</v>
      </c>
      <c r="L2873">
        <v>700</v>
      </c>
      <c r="M2873" t="s">
        <v>31</v>
      </c>
      <c r="N2873" t="s">
        <v>88</v>
      </c>
      <c r="O2873">
        <v>38.141541699999998</v>
      </c>
      <c r="P2873">
        <v>-114.0439884</v>
      </c>
      <c r="Q2873" s="2">
        <v>45292</v>
      </c>
      <c r="R2873" t="s">
        <v>56</v>
      </c>
      <c r="S2873" t="str">
        <f t="shared" si="132"/>
        <v>92-04-99</v>
      </c>
      <c r="T2873" t="str">
        <f t="shared" si="133"/>
        <v>92-0</v>
      </c>
      <c r="U2873" t="str">
        <f t="shared" si="134"/>
        <v>4</v>
      </c>
    </row>
    <row r="2874" spans="1:21" x14ac:dyDescent="0.25">
      <c r="A2874" t="s">
        <v>3272</v>
      </c>
      <c r="B2874">
        <v>2026</v>
      </c>
      <c r="C2874" t="s">
        <v>19</v>
      </c>
      <c r="D2874">
        <v>0</v>
      </c>
      <c r="E2874" t="b">
        <v>1</v>
      </c>
      <c r="F2874">
        <v>900</v>
      </c>
      <c r="G2874" t="s">
        <v>23</v>
      </c>
      <c r="I2874">
        <v>0</v>
      </c>
      <c r="J2874">
        <v>11</v>
      </c>
      <c r="K2874" t="s">
        <v>21</v>
      </c>
      <c r="L2874">
        <v>700</v>
      </c>
      <c r="M2874" t="s">
        <v>31</v>
      </c>
      <c r="N2874" t="s">
        <v>88</v>
      </c>
      <c r="O2874">
        <v>38.141541699999998</v>
      </c>
      <c r="P2874">
        <v>-114.0439884</v>
      </c>
      <c r="Q2874" s="2">
        <v>45292</v>
      </c>
      <c r="R2874" t="s">
        <v>56</v>
      </c>
      <c r="S2874" t="str">
        <f t="shared" si="132"/>
        <v>92-04-99</v>
      </c>
      <c r="T2874" t="str">
        <f t="shared" si="133"/>
        <v>92-0</v>
      </c>
      <c r="U2874" t="str">
        <f t="shared" si="134"/>
        <v>4</v>
      </c>
    </row>
    <row r="2875" spans="1:21" x14ac:dyDescent="0.25">
      <c r="A2875" t="s">
        <v>3273</v>
      </c>
      <c r="B2875">
        <v>2026</v>
      </c>
      <c r="C2875" t="s">
        <v>19</v>
      </c>
      <c r="D2875">
        <v>0</v>
      </c>
      <c r="E2875" t="b">
        <v>1</v>
      </c>
      <c r="F2875">
        <v>900</v>
      </c>
      <c r="G2875" t="s">
        <v>23</v>
      </c>
      <c r="I2875">
        <v>0</v>
      </c>
      <c r="J2875">
        <v>11</v>
      </c>
      <c r="K2875" t="s">
        <v>21</v>
      </c>
      <c r="L2875">
        <v>700</v>
      </c>
      <c r="M2875" t="s">
        <v>31</v>
      </c>
      <c r="N2875" t="s">
        <v>88</v>
      </c>
      <c r="O2875">
        <v>38.141541699999998</v>
      </c>
      <c r="P2875">
        <v>-114.0439884</v>
      </c>
      <c r="Q2875" s="2">
        <v>45292</v>
      </c>
      <c r="R2875" t="s">
        <v>56</v>
      </c>
      <c r="S2875" t="str">
        <f t="shared" si="132"/>
        <v>92-04-99</v>
      </c>
      <c r="T2875" t="str">
        <f t="shared" si="133"/>
        <v>92-0</v>
      </c>
      <c r="U2875" t="str">
        <f t="shared" si="134"/>
        <v>4</v>
      </c>
    </row>
    <row r="2876" spans="1:21" x14ac:dyDescent="0.25">
      <c r="A2876" t="s">
        <v>3274</v>
      </c>
      <c r="B2876">
        <v>2026</v>
      </c>
      <c r="C2876" t="s">
        <v>19</v>
      </c>
      <c r="D2876">
        <v>0</v>
      </c>
      <c r="E2876" t="b">
        <v>1</v>
      </c>
      <c r="F2876">
        <v>900</v>
      </c>
      <c r="G2876" t="s">
        <v>23</v>
      </c>
      <c r="I2876">
        <v>0</v>
      </c>
      <c r="J2876">
        <v>11</v>
      </c>
      <c r="K2876" t="s">
        <v>21</v>
      </c>
      <c r="L2876">
        <v>700</v>
      </c>
      <c r="M2876" t="s">
        <v>31</v>
      </c>
      <c r="N2876" t="s">
        <v>88</v>
      </c>
      <c r="O2876">
        <v>38.141541699999998</v>
      </c>
      <c r="P2876">
        <v>-114.0439884</v>
      </c>
      <c r="Q2876" s="2">
        <v>45292</v>
      </c>
      <c r="R2876" t="s">
        <v>56</v>
      </c>
      <c r="S2876" t="str">
        <f t="shared" si="132"/>
        <v>92-04-99</v>
      </c>
      <c r="T2876" t="str">
        <f t="shared" si="133"/>
        <v>92-0</v>
      </c>
      <c r="U2876" t="str">
        <f t="shared" si="134"/>
        <v>4</v>
      </c>
    </row>
    <row r="2877" spans="1:21" x14ac:dyDescent="0.25">
      <c r="A2877" t="s">
        <v>3275</v>
      </c>
      <c r="B2877">
        <v>2026</v>
      </c>
      <c r="C2877" t="s">
        <v>19</v>
      </c>
      <c r="D2877">
        <v>0</v>
      </c>
      <c r="E2877" t="b">
        <v>1</v>
      </c>
      <c r="F2877">
        <v>900</v>
      </c>
      <c r="G2877" t="s">
        <v>23</v>
      </c>
      <c r="I2877">
        <v>0</v>
      </c>
      <c r="J2877">
        <v>11</v>
      </c>
      <c r="K2877" t="s">
        <v>21</v>
      </c>
      <c r="L2877">
        <v>700</v>
      </c>
      <c r="M2877" t="s">
        <v>31</v>
      </c>
      <c r="N2877" t="s">
        <v>88</v>
      </c>
      <c r="O2877">
        <v>38.141541699999998</v>
      </c>
      <c r="P2877">
        <v>-114.0439884</v>
      </c>
      <c r="Q2877" s="2">
        <v>45292</v>
      </c>
      <c r="R2877" t="s">
        <v>56</v>
      </c>
      <c r="S2877" t="str">
        <f t="shared" si="132"/>
        <v>92-04-99</v>
      </c>
      <c r="T2877" t="str">
        <f t="shared" si="133"/>
        <v>92-0</v>
      </c>
      <c r="U2877" t="str">
        <f t="shared" si="134"/>
        <v>4</v>
      </c>
    </row>
    <row r="2878" spans="1:21" x14ac:dyDescent="0.25">
      <c r="A2878" t="s">
        <v>3276</v>
      </c>
      <c r="B2878">
        <v>2026</v>
      </c>
      <c r="C2878" t="s">
        <v>19</v>
      </c>
      <c r="D2878">
        <v>0</v>
      </c>
      <c r="E2878" t="b">
        <v>1</v>
      </c>
      <c r="F2878">
        <v>900</v>
      </c>
      <c r="G2878" t="s">
        <v>23</v>
      </c>
      <c r="I2878">
        <v>0</v>
      </c>
      <c r="J2878">
        <v>11</v>
      </c>
      <c r="K2878" t="s">
        <v>21</v>
      </c>
      <c r="L2878">
        <v>700</v>
      </c>
      <c r="M2878" t="s">
        <v>31</v>
      </c>
      <c r="N2878" t="s">
        <v>88</v>
      </c>
      <c r="O2878">
        <v>38.141541699999998</v>
      </c>
      <c r="P2878">
        <v>-114.0439884</v>
      </c>
      <c r="Q2878" s="2">
        <v>45292</v>
      </c>
      <c r="R2878" t="s">
        <v>56</v>
      </c>
      <c r="S2878" t="str">
        <f t="shared" si="132"/>
        <v>92-04-99</v>
      </c>
      <c r="T2878" t="str">
        <f t="shared" si="133"/>
        <v>92-0</v>
      </c>
      <c r="U2878" t="str">
        <f t="shared" si="134"/>
        <v>4</v>
      </c>
    </row>
    <row r="2879" spans="1:21" x14ac:dyDescent="0.25">
      <c r="A2879" t="s">
        <v>3277</v>
      </c>
      <c r="B2879">
        <v>2026</v>
      </c>
      <c r="C2879" t="s">
        <v>19</v>
      </c>
      <c r="D2879">
        <v>0</v>
      </c>
      <c r="E2879" t="b">
        <v>1</v>
      </c>
      <c r="F2879">
        <v>900</v>
      </c>
      <c r="G2879" t="s">
        <v>23</v>
      </c>
      <c r="I2879">
        <v>0</v>
      </c>
      <c r="J2879">
        <v>11</v>
      </c>
      <c r="K2879" t="s">
        <v>21</v>
      </c>
      <c r="L2879">
        <v>700</v>
      </c>
      <c r="M2879" t="s">
        <v>31</v>
      </c>
      <c r="N2879" t="s">
        <v>88</v>
      </c>
      <c r="O2879">
        <v>38.141541699999998</v>
      </c>
      <c r="P2879">
        <v>-114.0439884</v>
      </c>
      <c r="Q2879" s="2">
        <v>45292</v>
      </c>
      <c r="R2879" t="s">
        <v>56</v>
      </c>
      <c r="S2879" t="str">
        <f t="shared" si="132"/>
        <v>92-04-99</v>
      </c>
      <c r="T2879" t="str">
        <f t="shared" si="133"/>
        <v>92-0</v>
      </c>
      <c r="U2879" t="str">
        <f t="shared" si="134"/>
        <v>4</v>
      </c>
    </row>
    <row r="2880" spans="1:21" x14ac:dyDescent="0.25">
      <c r="A2880" t="s">
        <v>3278</v>
      </c>
      <c r="B2880">
        <v>2026</v>
      </c>
      <c r="C2880" t="s">
        <v>19</v>
      </c>
      <c r="D2880">
        <v>0</v>
      </c>
      <c r="E2880" t="b">
        <v>1</v>
      </c>
      <c r="F2880">
        <v>900</v>
      </c>
      <c r="G2880" t="s">
        <v>23</v>
      </c>
      <c r="I2880">
        <v>0</v>
      </c>
      <c r="J2880">
        <v>11</v>
      </c>
      <c r="K2880" t="s">
        <v>21</v>
      </c>
      <c r="L2880">
        <v>700</v>
      </c>
      <c r="M2880" t="s">
        <v>31</v>
      </c>
      <c r="N2880" t="s">
        <v>88</v>
      </c>
      <c r="O2880">
        <v>38.141541699999998</v>
      </c>
      <c r="P2880">
        <v>-114.0439884</v>
      </c>
      <c r="Q2880" s="2">
        <v>45292</v>
      </c>
      <c r="R2880" t="s">
        <v>56</v>
      </c>
      <c r="S2880" t="str">
        <f t="shared" si="132"/>
        <v>92-04-99</v>
      </c>
      <c r="T2880" t="str">
        <f t="shared" si="133"/>
        <v>92-0</v>
      </c>
      <c r="U2880" t="str">
        <f t="shared" si="134"/>
        <v>4</v>
      </c>
    </row>
    <row r="2881" spans="1:21" x14ac:dyDescent="0.25">
      <c r="A2881" t="s">
        <v>3279</v>
      </c>
      <c r="B2881">
        <v>2026</v>
      </c>
      <c r="C2881" t="s">
        <v>19</v>
      </c>
      <c r="D2881">
        <v>0</v>
      </c>
      <c r="E2881" t="b">
        <v>1</v>
      </c>
      <c r="F2881">
        <v>900</v>
      </c>
      <c r="G2881" t="s">
        <v>23</v>
      </c>
      <c r="I2881">
        <v>0</v>
      </c>
      <c r="J2881">
        <v>11</v>
      </c>
      <c r="K2881" t="s">
        <v>21</v>
      </c>
      <c r="L2881">
        <v>700</v>
      </c>
      <c r="M2881" t="s">
        <v>31</v>
      </c>
      <c r="N2881" t="s">
        <v>88</v>
      </c>
      <c r="O2881">
        <v>38.141541699999998</v>
      </c>
      <c r="P2881">
        <v>-114.0439884</v>
      </c>
      <c r="Q2881" s="2">
        <v>45292</v>
      </c>
      <c r="R2881" t="s">
        <v>56</v>
      </c>
      <c r="S2881" t="str">
        <f t="shared" si="132"/>
        <v>92-04-99</v>
      </c>
      <c r="T2881" t="str">
        <f t="shared" si="133"/>
        <v>92-0</v>
      </c>
      <c r="U2881" t="str">
        <f t="shared" si="134"/>
        <v>4</v>
      </c>
    </row>
    <row r="2882" spans="1:21" x14ac:dyDescent="0.25">
      <c r="A2882" t="s">
        <v>3280</v>
      </c>
      <c r="B2882">
        <v>2026</v>
      </c>
      <c r="C2882" t="s">
        <v>19</v>
      </c>
      <c r="D2882">
        <v>0</v>
      </c>
      <c r="E2882" t="b">
        <v>1</v>
      </c>
      <c r="F2882">
        <v>900</v>
      </c>
      <c r="G2882" t="s">
        <v>23</v>
      </c>
      <c r="I2882">
        <v>0</v>
      </c>
      <c r="J2882">
        <v>11</v>
      </c>
      <c r="K2882" t="s">
        <v>21</v>
      </c>
      <c r="L2882">
        <v>700</v>
      </c>
      <c r="M2882" t="s">
        <v>31</v>
      </c>
      <c r="N2882" t="s">
        <v>88</v>
      </c>
      <c r="O2882">
        <v>38.141541699999998</v>
      </c>
      <c r="P2882">
        <v>-114.0439884</v>
      </c>
      <c r="Q2882" s="2">
        <v>45292</v>
      </c>
      <c r="R2882" t="s">
        <v>56</v>
      </c>
      <c r="S2882" t="str">
        <f t="shared" si="132"/>
        <v>92-04-99</v>
      </c>
      <c r="T2882" t="str">
        <f t="shared" si="133"/>
        <v>92-0</v>
      </c>
      <c r="U2882" t="str">
        <f t="shared" si="134"/>
        <v>4</v>
      </c>
    </row>
    <row r="2883" spans="1:21" x14ac:dyDescent="0.25">
      <c r="A2883" t="s">
        <v>3281</v>
      </c>
      <c r="B2883">
        <v>2026</v>
      </c>
      <c r="C2883" t="s">
        <v>19</v>
      </c>
      <c r="D2883">
        <v>0</v>
      </c>
      <c r="E2883" t="b">
        <v>1</v>
      </c>
      <c r="F2883">
        <v>900</v>
      </c>
      <c r="G2883" t="s">
        <v>23</v>
      </c>
      <c r="I2883">
        <v>0</v>
      </c>
      <c r="J2883">
        <v>11</v>
      </c>
      <c r="K2883" t="s">
        <v>21</v>
      </c>
      <c r="L2883">
        <v>700</v>
      </c>
      <c r="M2883" t="s">
        <v>31</v>
      </c>
      <c r="N2883" t="s">
        <v>88</v>
      </c>
      <c r="O2883">
        <v>38.141541699999998</v>
      </c>
      <c r="P2883">
        <v>-114.0439884</v>
      </c>
      <c r="Q2883" s="2">
        <v>45292</v>
      </c>
      <c r="R2883" t="s">
        <v>56</v>
      </c>
      <c r="S2883" t="str">
        <f t="shared" ref="S2883:S2946" si="135">IF(N2883=9999,9999,TEXT(N2883,"mm-dd-yy"))</f>
        <v>92-04-99</v>
      </c>
      <c r="T2883" t="str">
        <f t="shared" ref="T2883:T2946" si="136">LEFT(S2883,4)</f>
        <v>92-0</v>
      </c>
      <c r="U2883" t="str">
        <f t="shared" ref="U2883:U2946" si="137">IF(S2883=9999,9999,RIGHT(LEFT(S2883,5),1))</f>
        <v>4</v>
      </c>
    </row>
    <row r="2884" spans="1:21" x14ac:dyDescent="0.25">
      <c r="A2884" t="s">
        <v>3282</v>
      </c>
      <c r="B2884">
        <v>2026</v>
      </c>
      <c r="C2884" t="s">
        <v>19</v>
      </c>
      <c r="D2884">
        <v>0</v>
      </c>
      <c r="E2884" t="b">
        <v>1</v>
      </c>
      <c r="F2884">
        <v>900</v>
      </c>
      <c r="G2884" t="s">
        <v>23</v>
      </c>
      <c r="I2884">
        <v>0</v>
      </c>
      <c r="J2884">
        <v>11</v>
      </c>
      <c r="K2884" t="s">
        <v>21</v>
      </c>
      <c r="L2884">
        <v>700</v>
      </c>
      <c r="M2884" t="s">
        <v>31</v>
      </c>
      <c r="N2884" t="s">
        <v>88</v>
      </c>
      <c r="O2884">
        <v>38.141541699999998</v>
      </c>
      <c r="P2884">
        <v>-114.0439884</v>
      </c>
      <c r="Q2884" s="2">
        <v>45292</v>
      </c>
      <c r="R2884" t="s">
        <v>56</v>
      </c>
      <c r="S2884" t="str">
        <f t="shared" si="135"/>
        <v>92-04-99</v>
      </c>
      <c r="T2884" t="str">
        <f t="shared" si="136"/>
        <v>92-0</v>
      </c>
      <c r="U2884" t="str">
        <f t="shared" si="137"/>
        <v>4</v>
      </c>
    </row>
    <row r="2885" spans="1:21" x14ac:dyDescent="0.25">
      <c r="A2885" t="s">
        <v>3283</v>
      </c>
      <c r="B2885">
        <v>2026</v>
      </c>
      <c r="C2885" t="s">
        <v>19</v>
      </c>
      <c r="D2885">
        <v>0</v>
      </c>
      <c r="E2885" t="b">
        <v>1</v>
      </c>
      <c r="F2885">
        <v>900</v>
      </c>
      <c r="G2885" t="s">
        <v>23</v>
      </c>
      <c r="I2885">
        <v>0</v>
      </c>
      <c r="J2885">
        <v>11</v>
      </c>
      <c r="K2885" t="s">
        <v>21</v>
      </c>
      <c r="L2885">
        <v>700</v>
      </c>
      <c r="M2885" t="s">
        <v>31</v>
      </c>
      <c r="N2885" t="s">
        <v>88</v>
      </c>
      <c r="O2885">
        <v>38.141541699999998</v>
      </c>
      <c r="P2885">
        <v>-114.0439884</v>
      </c>
      <c r="Q2885" s="2">
        <v>45292</v>
      </c>
      <c r="R2885" t="s">
        <v>56</v>
      </c>
      <c r="S2885" t="str">
        <f t="shared" si="135"/>
        <v>92-04-99</v>
      </c>
      <c r="T2885" t="str">
        <f t="shared" si="136"/>
        <v>92-0</v>
      </c>
      <c r="U2885" t="str">
        <f t="shared" si="137"/>
        <v>4</v>
      </c>
    </row>
    <row r="2886" spans="1:21" x14ac:dyDescent="0.25">
      <c r="A2886" t="s">
        <v>3284</v>
      </c>
      <c r="B2886">
        <v>2026</v>
      </c>
      <c r="C2886" t="s">
        <v>19</v>
      </c>
      <c r="D2886">
        <v>0</v>
      </c>
      <c r="E2886" t="b">
        <v>1</v>
      </c>
      <c r="F2886">
        <v>900</v>
      </c>
      <c r="G2886" t="s">
        <v>23</v>
      </c>
      <c r="I2886">
        <v>0</v>
      </c>
      <c r="J2886">
        <v>11</v>
      </c>
      <c r="K2886" t="s">
        <v>21</v>
      </c>
      <c r="L2886">
        <v>700</v>
      </c>
      <c r="M2886" t="s">
        <v>31</v>
      </c>
      <c r="N2886" t="s">
        <v>88</v>
      </c>
      <c r="O2886">
        <v>38.141541699999998</v>
      </c>
      <c r="P2886">
        <v>-114.0439884</v>
      </c>
      <c r="Q2886" s="2">
        <v>45292</v>
      </c>
      <c r="R2886" t="s">
        <v>56</v>
      </c>
      <c r="S2886" t="str">
        <f t="shared" si="135"/>
        <v>92-04-99</v>
      </c>
      <c r="T2886" t="str">
        <f t="shared" si="136"/>
        <v>92-0</v>
      </c>
      <c r="U2886" t="str">
        <f t="shared" si="137"/>
        <v>4</v>
      </c>
    </row>
    <row r="2887" spans="1:21" x14ac:dyDescent="0.25">
      <c r="A2887" t="s">
        <v>3285</v>
      </c>
      <c r="B2887">
        <v>2026</v>
      </c>
      <c r="C2887" t="s">
        <v>35</v>
      </c>
      <c r="D2887">
        <v>0</v>
      </c>
      <c r="E2887" t="b">
        <v>1</v>
      </c>
      <c r="F2887">
        <v>900</v>
      </c>
      <c r="G2887" t="s">
        <v>23</v>
      </c>
      <c r="I2887">
        <v>0</v>
      </c>
      <c r="J2887">
        <v>11</v>
      </c>
      <c r="K2887" t="s">
        <v>21</v>
      </c>
      <c r="L2887">
        <v>700</v>
      </c>
      <c r="M2887" t="s">
        <v>31</v>
      </c>
      <c r="N2887" t="s">
        <v>88</v>
      </c>
      <c r="O2887">
        <v>38.141541699999998</v>
      </c>
      <c r="P2887">
        <v>-114.0439884</v>
      </c>
      <c r="Q2887" s="2">
        <v>45292</v>
      </c>
      <c r="R2887" t="s">
        <v>56</v>
      </c>
      <c r="S2887" t="str">
        <f t="shared" si="135"/>
        <v>92-04-99</v>
      </c>
      <c r="T2887" t="str">
        <f t="shared" si="136"/>
        <v>92-0</v>
      </c>
      <c r="U2887" t="str">
        <f t="shared" si="137"/>
        <v>4</v>
      </c>
    </row>
    <row r="2888" spans="1:21" x14ac:dyDescent="0.25">
      <c r="A2888" t="s">
        <v>3286</v>
      </c>
      <c r="B2888">
        <v>2026</v>
      </c>
      <c r="C2888" t="s">
        <v>19</v>
      </c>
      <c r="D2888">
        <v>0</v>
      </c>
      <c r="E2888" t="b">
        <v>1</v>
      </c>
      <c r="F2888">
        <v>900</v>
      </c>
      <c r="G2888" t="s">
        <v>23</v>
      </c>
      <c r="I2888">
        <v>0</v>
      </c>
      <c r="J2888">
        <v>11</v>
      </c>
      <c r="K2888" t="s">
        <v>21</v>
      </c>
      <c r="L2888">
        <v>700</v>
      </c>
      <c r="M2888" t="s">
        <v>31</v>
      </c>
      <c r="N2888" t="s">
        <v>88</v>
      </c>
      <c r="O2888">
        <v>38.141541699999998</v>
      </c>
      <c r="P2888">
        <v>-114.0439884</v>
      </c>
      <c r="Q2888" s="2">
        <v>45292</v>
      </c>
      <c r="R2888" t="s">
        <v>56</v>
      </c>
      <c r="S2888" t="str">
        <f t="shared" si="135"/>
        <v>92-04-99</v>
      </c>
      <c r="T2888" t="str">
        <f t="shared" si="136"/>
        <v>92-0</v>
      </c>
      <c r="U2888" t="str">
        <f t="shared" si="137"/>
        <v>4</v>
      </c>
    </row>
    <row r="2889" spans="1:21" x14ac:dyDescent="0.25">
      <c r="A2889" t="s">
        <v>3287</v>
      </c>
      <c r="B2889">
        <v>2026</v>
      </c>
      <c r="C2889" t="s">
        <v>19</v>
      </c>
      <c r="D2889">
        <v>0</v>
      </c>
      <c r="E2889" t="b">
        <v>1</v>
      </c>
      <c r="F2889">
        <v>900</v>
      </c>
      <c r="G2889" t="s">
        <v>23</v>
      </c>
      <c r="I2889">
        <v>0</v>
      </c>
      <c r="J2889">
        <v>11</v>
      </c>
      <c r="K2889" t="s">
        <v>21</v>
      </c>
      <c r="L2889">
        <v>700</v>
      </c>
      <c r="M2889" t="s">
        <v>31</v>
      </c>
      <c r="N2889" t="s">
        <v>88</v>
      </c>
      <c r="O2889">
        <v>38.141541699999998</v>
      </c>
      <c r="P2889">
        <v>-114.0439884</v>
      </c>
      <c r="Q2889" s="2">
        <v>45292</v>
      </c>
      <c r="R2889" t="s">
        <v>56</v>
      </c>
      <c r="S2889" t="str">
        <f t="shared" si="135"/>
        <v>92-04-99</v>
      </c>
      <c r="T2889" t="str">
        <f t="shared" si="136"/>
        <v>92-0</v>
      </c>
      <c r="U2889" t="str">
        <f t="shared" si="137"/>
        <v>4</v>
      </c>
    </row>
    <row r="2890" spans="1:21" x14ac:dyDescent="0.25">
      <c r="A2890" t="s">
        <v>3288</v>
      </c>
      <c r="B2890">
        <v>2026</v>
      </c>
      <c r="C2890" t="s">
        <v>19</v>
      </c>
      <c r="D2890">
        <v>0</v>
      </c>
      <c r="E2890" t="b">
        <v>1</v>
      </c>
      <c r="F2890">
        <v>900</v>
      </c>
      <c r="G2890" t="s">
        <v>23</v>
      </c>
      <c r="I2890">
        <v>0</v>
      </c>
      <c r="J2890">
        <v>11</v>
      </c>
      <c r="K2890" t="s">
        <v>21</v>
      </c>
      <c r="L2890">
        <v>700</v>
      </c>
      <c r="M2890" t="s">
        <v>31</v>
      </c>
      <c r="N2890" t="s">
        <v>88</v>
      </c>
      <c r="O2890">
        <v>38.141541699999998</v>
      </c>
      <c r="P2890">
        <v>-114.0439884</v>
      </c>
      <c r="Q2890" s="2">
        <v>45292</v>
      </c>
      <c r="R2890" t="s">
        <v>56</v>
      </c>
      <c r="S2890" t="str">
        <f t="shared" si="135"/>
        <v>92-04-99</v>
      </c>
      <c r="T2890" t="str">
        <f t="shared" si="136"/>
        <v>92-0</v>
      </c>
      <c r="U2890" t="str">
        <f t="shared" si="137"/>
        <v>4</v>
      </c>
    </row>
    <row r="2891" spans="1:21" x14ac:dyDescent="0.25">
      <c r="A2891" t="s">
        <v>3289</v>
      </c>
      <c r="B2891">
        <v>2026</v>
      </c>
      <c r="C2891" t="s">
        <v>19</v>
      </c>
      <c r="D2891">
        <v>0</v>
      </c>
      <c r="E2891" t="b">
        <v>1</v>
      </c>
      <c r="F2891">
        <v>900</v>
      </c>
      <c r="G2891" t="s">
        <v>23</v>
      </c>
      <c r="I2891">
        <v>0</v>
      </c>
      <c r="J2891">
        <v>11</v>
      </c>
      <c r="K2891" t="s">
        <v>21</v>
      </c>
      <c r="L2891">
        <v>700</v>
      </c>
      <c r="M2891" t="s">
        <v>31</v>
      </c>
      <c r="N2891" t="s">
        <v>88</v>
      </c>
      <c r="O2891">
        <v>38.141541699999998</v>
      </c>
      <c r="P2891">
        <v>-114.0439884</v>
      </c>
      <c r="Q2891" s="2">
        <v>45292</v>
      </c>
      <c r="R2891" t="s">
        <v>56</v>
      </c>
      <c r="S2891" t="str">
        <f t="shared" si="135"/>
        <v>92-04-99</v>
      </c>
      <c r="T2891" t="str">
        <f t="shared" si="136"/>
        <v>92-0</v>
      </c>
      <c r="U2891" t="str">
        <f t="shared" si="137"/>
        <v>4</v>
      </c>
    </row>
    <row r="2892" spans="1:21" x14ac:dyDescent="0.25">
      <c r="A2892" t="s">
        <v>3290</v>
      </c>
      <c r="B2892">
        <v>2026</v>
      </c>
      <c r="C2892" t="s">
        <v>19</v>
      </c>
      <c r="D2892">
        <v>0</v>
      </c>
      <c r="E2892" t="b">
        <v>1</v>
      </c>
      <c r="F2892">
        <v>900</v>
      </c>
      <c r="G2892" t="s">
        <v>23</v>
      </c>
      <c r="I2892">
        <v>0</v>
      </c>
      <c r="J2892">
        <v>11</v>
      </c>
      <c r="K2892" t="s">
        <v>21</v>
      </c>
      <c r="L2892">
        <v>700</v>
      </c>
      <c r="M2892" t="s">
        <v>31</v>
      </c>
      <c r="N2892" t="s">
        <v>88</v>
      </c>
      <c r="O2892">
        <v>38.141541699999998</v>
      </c>
      <c r="P2892">
        <v>-114.0439884</v>
      </c>
      <c r="Q2892" s="2">
        <v>45292</v>
      </c>
      <c r="R2892" t="s">
        <v>56</v>
      </c>
      <c r="S2892" t="str">
        <f t="shared" si="135"/>
        <v>92-04-99</v>
      </c>
      <c r="T2892" t="str">
        <f t="shared" si="136"/>
        <v>92-0</v>
      </c>
      <c r="U2892" t="str">
        <f t="shared" si="137"/>
        <v>4</v>
      </c>
    </row>
    <row r="2893" spans="1:21" x14ac:dyDescent="0.25">
      <c r="A2893" t="s">
        <v>3291</v>
      </c>
      <c r="B2893">
        <v>2026</v>
      </c>
      <c r="C2893" t="s">
        <v>19</v>
      </c>
      <c r="D2893">
        <v>0</v>
      </c>
      <c r="E2893" t="b">
        <v>1</v>
      </c>
      <c r="F2893">
        <v>900</v>
      </c>
      <c r="G2893" t="s">
        <v>23</v>
      </c>
      <c r="I2893">
        <v>0</v>
      </c>
      <c r="J2893">
        <v>11</v>
      </c>
      <c r="K2893" t="s">
        <v>21</v>
      </c>
      <c r="L2893">
        <v>700</v>
      </c>
      <c r="M2893" t="s">
        <v>31</v>
      </c>
      <c r="N2893" t="s">
        <v>88</v>
      </c>
      <c r="O2893">
        <v>38.141541699999998</v>
      </c>
      <c r="P2893">
        <v>-114.0439884</v>
      </c>
      <c r="Q2893" s="2">
        <v>45292</v>
      </c>
      <c r="R2893" t="s">
        <v>56</v>
      </c>
      <c r="S2893" t="str">
        <f t="shared" si="135"/>
        <v>92-04-99</v>
      </c>
      <c r="T2893" t="str">
        <f t="shared" si="136"/>
        <v>92-0</v>
      </c>
      <c r="U2893" t="str">
        <f t="shared" si="137"/>
        <v>4</v>
      </c>
    </row>
    <row r="2894" spans="1:21" x14ac:dyDescent="0.25">
      <c r="A2894" t="s">
        <v>3292</v>
      </c>
      <c r="B2894">
        <v>2026</v>
      </c>
      <c r="C2894" t="s">
        <v>19</v>
      </c>
      <c r="D2894">
        <v>0</v>
      </c>
      <c r="E2894" t="b">
        <v>1</v>
      </c>
      <c r="F2894">
        <v>900</v>
      </c>
      <c r="G2894" t="s">
        <v>23</v>
      </c>
      <c r="I2894">
        <v>0</v>
      </c>
      <c r="J2894">
        <v>11</v>
      </c>
      <c r="K2894" t="s">
        <v>21</v>
      </c>
      <c r="L2894">
        <v>700</v>
      </c>
      <c r="M2894" t="s">
        <v>31</v>
      </c>
      <c r="N2894" t="s">
        <v>88</v>
      </c>
      <c r="O2894">
        <v>38.141541699999998</v>
      </c>
      <c r="P2894">
        <v>-114.0439884</v>
      </c>
      <c r="Q2894" s="2">
        <v>45292</v>
      </c>
      <c r="R2894" t="s">
        <v>56</v>
      </c>
      <c r="S2894" t="str">
        <f t="shared" si="135"/>
        <v>92-04-99</v>
      </c>
      <c r="T2894" t="str">
        <f t="shared" si="136"/>
        <v>92-0</v>
      </c>
      <c r="U2894" t="str">
        <f t="shared" si="137"/>
        <v>4</v>
      </c>
    </row>
    <row r="2895" spans="1:21" x14ac:dyDescent="0.25">
      <c r="A2895" t="s">
        <v>3293</v>
      </c>
      <c r="B2895">
        <v>2026</v>
      </c>
      <c r="C2895" t="s">
        <v>19</v>
      </c>
      <c r="D2895">
        <v>0</v>
      </c>
      <c r="E2895" t="b">
        <v>1</v>
      </c>
      <c r="F2895">
        <v>900</v>
      </c>
      <c r="G2895" t="s">
        <v>23</v>
      </c>
      <c r="I2895">
        <v>0</v>
      </c>
      <c r="J2895">
        <v>11</v>
      </c>
      <c r="K2895" t="s">
        <v>21</v>
      </c>
      <c r="L2895">
        <v>700</v>
      </c>
      <c r="M2895" t="s">
        <v>31</v>
      </c>
      <c r="N2895" t="s">
        <v>88</v>
      </c>
      <c r="O2895">
        <v>38.141541699999998</v>
      </c>
      <c r="P2895">
        <v>-114.0439884</v>
      </c>
      <c r="Q2895" s="2">
        <v>45292</v>
      </c>
      <c r="R2895" t="s">
        <v>56</v>
      </c>
      <c r="S2895" t="str">
        <f t="shared" si="135"/>
        <v>92-04-99</v>
      </c>
      <c r="T2895" t="str">
        <f t="shared" si="136"/>
        <v>92-0</v>
      </c>
      <c r="U2895" t="str">
        <f t="shared" si="137"/>
        <v>4</v>
      </c>
    </row>
    <row r="2896" spans="1:21" x14ac:dyDescent="0.25">
      <c r="A2896" t="s">
        <v>3294</v>
      </c>
      <c r="B2896">
        <v>2026</v>
      </c>
      <c r="C2896" t="s">
        <v>19</v>
      </c>
      <c r="D2896">
        <v>0</v>
      </c>
      <c r="E2896" t="b">
        <v>1</v>
      </c>
      <c r="F2896">
        <v>900</v>
      </c>
      <c r="G2896" t="s">
        <v>23</v>
      </c>
      <c r="I2896">
        <v>0</v>
      </c>
      <c r="J2896">
        <v>11</v>
      </c>
      <c r="K2896" t="s">
        <v>21</v>
      </c>
      <c r="L2896">
        <v>700</v>
      </c>
      <c r="M2896" t="s">
        <v>31</v>
      </c>
      <c r="N2896" t="s">
        <v>88</v>
      </c>
      <c r="O2896">
        <v>38.141541699999998</v>
      </c>
      <c r="P2896">
        <v>-114.0439884</v>
      </c>
      <c r="Q2896" s="2">
        <v>45292</v>
      </c>
      <c r="R2896" t="s">
        <v>56</v>
      </c>
      <c r="S2896" t="str">
        <f t="shared" si="135"/>
        <v>92-04-99</v>
      </c>
      <c r="T2896" t="str">
        <f t="shared" si="136"/>
        <v>92-0</v>
      </c>
      <c r="U2896" t="str">
        <f t="shared" si="137"/>
        <v>4</v>
      </c>
    </row>
    <row r="2897" spans="1:21" x14ac:dyDescent="0.25">
      <c r="A2897" t="s">
        <v>3295</v>
      </c>
      <c r="B2897">
        <v>2026</v>
      </c>
      <c r="C2897" t="s">
        <v>19</v>
      </c>
      <c r="D2897">
        <v>0</v>
      </c>
      <c r="E2897" t="b">
        <v>1</v>
      </c>
      <c r="F2897">
        <v>900</v>
      </c>
      <c r="G2897" t="s">
        <v>23</v>
      </c>
      <c r="I2897">
        <v>0</v>
      </c>
      <c r="J2897">
        <v>11</v>
      </c>
      <c r="K2897" t="s">
        <v>21</v>
      </c>
      <c r="L2897">
        <v>700</v>
      </c>
      <c r="M2897" t="s">
        <v>31</v>
      </c>
      <c r="N2897" t="s">
        <v>88</v>
      </c>
      <c r="O2897">
        <v>38.141541699999998</v>
      </c>
      <c r="P2897">
        <v>-114.0439884</v>
      </c>
      <c r="Q2897" s="2">
        <v>45292</v>
      </c>
      <c r="R2897" t="s">
        <v>56</v>
      </c>
      <c r="S2897" t="str">
        <f t="shared" si="135"/>
        <v>92-04-99</v>
      </c>
      <c r="T2897" t="str">
        <f t="shared" si="136"/>
        <v>92-0</v>
      </c>
      <c r="U2897" t="str">
        <f t="shared" si="137"/>
        <v>4</v>
      </c>
    </row>
    <row r="2898" spans="1:21" x14ac:dyDescent="0.25">
      <c r="A2898" t="s">
        <v>3296</v>
      </c>
      <c r="B2898">
        <v>2026</v>
      </c>
      <c r="C2898" t="s">
        <v>19</v>
      </c>
      <c r="D2898">
        <v>0</v>
      </c>
      <c r="E2898" t="b">
        <v>1</v>
      </c>
      <c r="F2898">
        <v>900</v>
      </c>
      <c r="G2898" t="s">
        <v>23</v>
      </c>
      <c r="I2898">
        <v>0</v>
      </c>
      <c r="J2898">
        <v>11</v>
      </c>
      <c r="K2898" t="s">
        <v>21</v>
      </c>
      <c r="L2898">
        <v>700</v>
      </c>
      <c r="M2898" t="s">
        <v>31</v>
      </c>
      <c r="N2898" t="s">
        <v>88</v>
      </c>
      <c r="O2898">
        <v>38.141541699999998</v>
      </c>
      <c r="P2898">
        <v>-114.0439884</v>
      </c>
      <c r="Q2898" s="2">
        <v>45292</v>
      </c>
      <c r="R2898" t="s">
        <v>56</v>
      </c>
      <c r="S2898" t="str">
        <f t="shared" si="135"/>
        <v>92-04-99</v>
      </c>
      <c r="T2898" t="str">
        <f t="shared" si="136"/>
        <v>92-0</v>
      </c>
      <c r="U2898" t="str">
        <f t="shared" si="137"/>
        <v>4</v>
      </c>
    </row>
    <row r="2899" spans="1:21" x14ac:dyDescent="0.25">
      <c r="A2899" t="s">
        <v>3297</v>
      </c>
      <c r="B2899">
        <v>2026</v>
      </c>
      <c r="C2899" t="s">
        <v>19</v>
      </c>
      <c r="D2899">
        <v>0</v>
      </c>
      <c r="E2899" t="b">
        <v>1</v>
      </c>
      <c r="F2899">
        <v>900</v>
      </c>
      <c r="G2899" t="s">
        <v>23</v>
      </c>
      <c r="I2899">
        <v>0</v>
      </c>
      <c r="J2899">
        <v>11</v>
      </c>
      <c r="K2899" t="s">
        <v>21</v>
      </c>
      <c r="L2899">
        <v>700</v>
      </c>
      <c r="M2899" t="s">
        <v>31</v>
      </c>
      <c r="N2899" t="s">
        <v>88</v>
      </c>
      <c r="O2899">
        <v>38.141541699999998</v>
      </c>
      <c r="P2899">
        <v>-114.0439884</v>
      </c>
      <c r="Q2899" s="2">
        <v>45292</v>
      </c>
      <c r="R2899" t="s">
        <v>56</v>
      </c>
      <c r="S2899" t="str">
        <f t="shared" si="135"/>
        <v>92-04-99</v>
      </c>
      <c r="T2899" t="str">
        <f t="shared" si="136"/>
        <v>92-0</v>
      </c>
      <c r="U2899" t="str">
        <f t="shared" si="137"/>
        <v>4</v>
      </c>
    </row>
    <row r="2900" spans="1:21" x14ac:dyDescent="0.25">
      <c r="A2900" t="s">
        <v>3298</v>
      </c>
      <c r="B2900">
        <v>2026</v>
      </c>
      <c r="C2900" t="s">
        <v>19</v>
      </c>
      <c r="D2900">
        <v>0</v>
      </c>
      <c r="E2900" t="b">
        <v>1</v>
      </c>
      <c r="F2900">
        <v>900</v>
      </c>
      <c r="G2900" t="s">
        <v>23</v>
      </c>
      <c r="I2900">
        <v>0</v>
      </c>
      <c r="J2900">
        <v>11</v>
      </c>
      <c r="K2900" t="s">
        <v>21</v>
      </c>
      <c r="L2900">
        <v>700</v>
      </c>
      <c r="M2900" t="s">
        <v>31</v>
      </c>
      <c r="N2900" t="s">
        <v>88</v>
      </c>
      <c r="O2900">
        <v>38.141541699999998</v>
      </c>
      <c r="P2900">
        <v>-114.0439884</v>
      </c>
      <c r="Q2900" s="2">
        <v>45292</v>
      </c>
      <c r="R2900" t="s">
        <v>56</v>
      </c>
      <c r="S2900" t="str">
        <f t="shared" si="135"/>
        <v>92-04-99</v>
      </c>
      <c r="T2900" t="str">
        <f t="shared" si="136"/>
        <v>92-0</v>
      </c>
      <c r="U2900" t="str">
        <f t="shared" si="137"/>
        <v>4</v>
      </c>
    </row>
    <row r="2901" spans="1:21" x14ac:dyDescent="0.25">
      <c r="A2901" t="s">
        <v>3299</v>
      </c>
      <c r="B2901">
        <v>2026</v>
      </c>
      <c r="C2901" t="s">
        <v>19</v>
      </c>
      <c r="D2901">
        <v>0</v>
      </c>
      <c r="E2901" t="b">
        <v>1</v>
      </c>
      <c r="F2901">
        <v>900</v>
      </c>
      <c r="G2901" t="s">
        <v>23</v>
      </c>
      <c r="I2901">
        <v>0</v>
      </c>
      <c r="J2901">
        <v>11</v>
      </c>
      <c r="K2901" t="s">
        <v>21</v>
      </c>
      <c r="L2901">
        <v>700</v>
      </c>
      <c r="M2901" t="s">
        <v>31</v>
      </c>
      <c r="N2901" t="s">
        <v>88</v>
      </c>
      <c r="O2901">
        <v>38.141541699999998</v>
      </c>
      <c r="P2901">
        <v>-114.0439884</v>
      </c>
      <c r="Q2901" s="2">
        <v>45292</v>
      </c>
      <c r="R2901" t="s">
        <v>56</v>
      </c>
      <c r="S2901" t="str">
        <f t="shared" si="135"/>
        <v>92-04-99</v>
      </c>
      <c r="T2901" t="str">
        <f t="shared" si="136"/>
        <v>92-0</v>
      </c>
      <c r="U2901" t="str">
        <f t="shared" si="137"/>
        <v>4</v>
      </c>
    </row>
    <row r="2902" spans="1:21" x14ac:dyDescent="0.25">
      <c r="A2902" t="s">
        <v>3300</v>
      </c>
      <c r="B2902">
        <v>2026</v>
      </c>
      <c r="C2902" t="s">
        <v>19</v>
      </c>
      <c r="D2902">
        <v>0</v>
      </c>
      <c r="E2902" t="b">
        <v>1</v>
      </c>
      <c r="F2902">
        <v>900</v>
      </c>
      <c r="G2902" t="s">
        <v>23</v>
      </c>
      <c r="I2902">
        <v>0</v>
      </c>
      <c r="J2902">
        <v>11</v>
      </c>
      <c r="K2902" t="s">
        <v>21</v>
      </c>
      <c r="L2902">
        <v>700</v>
      </c>
      <c r="M2902" t="s">
        <v>31</v>
      </c>
      <c r="N2902" t="s">
        <v>88</v>
      </c>
      <c r="O2902">
        <v>38.141541699999998</v>
      </c>
      <c r="P2902">
        <v>-114.0439884</v>
      </c>
      <c r="Q2902" s="2">
        <v>45292</v>
      </c>
      <c r="R2902" t="s">
        <v>56</v>
      </c>
      <c r="S2902" t="str">
        <f t="shared" si="135"/>
        <v>92-04-99</v>
      </c>
      <c r="T2902" t="str">
        <f t="shared" si="136"/>
        <v>92-0</v>
      </c>
      <c r="U2902" t="str">
        <f t="shared" si="137"/>
        <v>4</v>
      </c>
    </row>
    <row r="2903" spans="1:21" x14ac:dyDescent="0.25">
      <c r="A2903" t="s">
        <v>3301</v>
      </c>
      <c r="B2903">
        <v>2026</v>
      </c>
      <c r="C2903" t="s">
        <v>19</v>
      </c>
      <c r="D2903">
        <v>0</v>
      </c>
      <c r="E2903" t="b">
        <v>1</v>
      </c>
      <c r="F2903">
        <v>900</v>
      </c>
      <c r="G2903" t="s">
        <v>23</v>
      </c>
      <c r="I2903">
        <v>0</v>
      </c>
      <c r="J2903">
        <v>11</v>
      </c>
      <c r="K2903" t="s">
        <v>21</v>
      </c>
      <c r="L2903">
        <v>700</v>
      </c>
      <c r="M2903" t="s">
        <v>31</v>
      </c>
      <c r="N2903" t="s">
        <v>88</v>
      </c>
      <c r="O2903">
        <v>38.141541699999998</v>
      </c>
      <c r="P2903">
        <v>-114.0439884</v>
      </c>
      <c r="Q2903" s="2">
        <v>45292</v>
      </c>
      <c r="R2903" t="s">
        <v>56</v>
      </c>
      <c r="S2903" t="str">
        <f t="shared" si="135"/>
        <v>92-04-99</v>
      </c>
      <c r="T2903" t="str">
        <f t="shared" si="136"/>
        <v>92-0</v>
      </c>
      <c r="U2903" t="str">
        <f t="shared" si="137"/>
        <v>4</v>
      </c>
    </row>
    <row r="2904" spans="1:21" x14ac:dyDescent="0.25">
      <c r="A2904" t="s">
        <v>3302</v>
      </c>
      <c r="B2904">
        <v>2026</v>
      </c>
      <c r="C2904" t="s">
        <v>19</v>
      </c>
      <c r="D2904">
        <v>0</v>
      </c>
      <c r="E2904" t="b">
        <v>1</v>
      </c>
      <c r="F2904">
        <v>900</v>
      </c>
      <c r="G2904" t="s">
        <v>23</v>
      </c>
      <c r="I2904">
        <v>0</v>
      </c>
      <c r="J2904">
        <v>11</v>
      </c>
      <c r="K2904" t="s">
        <v>21</v>
      </c>
      <c r="L2904">
        <v>700</v>
      </c>
      <c r="M2904" t="s">
        <v>31</v>
      </c>
      <c r="N2904" t="s">
        <v>88</v>
      </c>
      <c r="O2904">
        <v>38.141541699999998</v>
      </c>
      <c r="P2904">
        <v>-114.0439884</v>
      </c>
      <c r="Q2904" s="2">
        <v>45292</v>
      </c>
      <c r="R2904" t="s">
        <v>56</v>
      </c>
      <c r="S2904" t="str">
        <f t="shared" si="135"/>
        <v>92-04-99</v>
      </c>
      <c r="T2904" t="str">
        <f t="shared" si="136"/>
        <v>92-0</v>
      </c>
      <c r="U2904" t="str">
        <f t="shared" si="137"/>
        <v>4</v>
      </c>
    </row>
    <row r="2905" spans="1:21" x14ac:dyDescent="0.25">
      <c r="A2905" t="s">
        <v>3303</v>
      </c>
      <c r="B2905">
        <v>2026</v>
      </c>
      <c r="C2905" t="s">
        <v>19</v>
      </c>
      <c r="D2905">
        <v>0</v>
      </c>
      <c r="E2905" t="b">
        <v>1</v>
      </c>
      <c r="F2905">
        <v>900</v>
      </c>
      <c r="G2905" t="s">
        <v>23</v>
      </c>
      <c r="I2905">
        <v>0</v>
      </c>
      <c r="J2905">
        <v>11</v>
      </c>
      <c r="K2905" t="s">
        <v>21</v>
      </c>
      <c r="L2905">
        <v>700</v>
      </c>
      <c r="M2905" t="s">
        <v>31</v>
      </c>
      <c r="N2905" t="s">
        <v>88</v>
      </c>
      <c r="O2905">
        <v>38.141541699999998</v>
      </c>
      <c r="P2905">
        <v>-114.0439884</v>
      </c>
      <c r="Q2905" s="2">
        <v>45292</v>
      </c>
      <c r="R2905" t="s">
        <v>56</v>
      </c>
      <c r="S2905" t="str">
        <f t="shared" si="135"/>
        <v>92-04-99</v>
      </c>
      <c r="T2905" t="str">
        <f t="shared" si="136"/>
        <v>92-0</v>
      </c>
      <c r="U2905" t="str">
        <f t="shared" si="137"/>
        <v>4</v>
      </c>
    </row>
    <row r="2906" spans="1:21" x14ac:dyDescent="0.25">
      <c r="A2906" t="s">
        <v>3304</v>
      </c>
      <c r="B2906">
        <v>2026</v>
      </c>
      <c r="C2906" t="s">
        <v>19</v>
      </c>
      <c r="D2906">
        <v>0</v>
      </c>
      <c r="E2906" t="b">
        <v>1</v>
      </c>
      <c r="F2906">
        <v>900</v>
      </c>
      <c r="G2906" t="s">
        <v>23</v>
      </c>
      <c r="I2906">
        <v>0</v>
      </c>
      <c r="J2906">
        <v>11</v>
      </c>
      <c r="K2906" t="s">
        <v>21</v>
      </c>
      <c r="L2906">
        <v>700</v>
      </c>
      <c r="M2906" t="s">
        <v>31</v>
      </c>
      <c r="N2906" t="s">
        <v>88</v>
      </c>
      <c r="O2906">
        <v>38.141541699999998</v>
      </c>
      <c r="P2906">
        <v>-114.0439884</v>
      </c>
      <c r="Q2906" s="2">
        <v>45292</v>
      </c>
      <c r="R2906" t="s">
        <v>56</v>
      </c>
      <c r="S2906" t="str">
        <f t="shared" si="135"/>
        <v>92-04-99</v>
      </c>
      <c r="T2906" t="str">
        <f t="shared" si="136"/>
        <v>92-0</v>
      </c>
      <c r="U2906" t="str">
        <f t="shared" si="137"/>
        <v>4</v>
      </c>
    </row>
    <row r="2907" spans="1:21" x14ac:dyDescent="0.25">
      <c r="A2907" t="s">
        <v>3305</v>
      </c>
      <c r="B2907">
        <v>2026</v>
      </c>
      <c r="C2907" t="s">
        <v>19</v>
      </c>
      <c r="D2907">
        <v>0</v>
      </c>
      <c r="E2907" t="b">
        <v>1</v>
      </c>
      <c r="F2907">
        <v>902</v>
      </c>
      <c r="G2907" t="s">
        <v>210</v>
      </c>
      <c r="I2907">
        <v>0</v>
      </c>
      <c r="J2907">
        <v>11</v>
      </c>
      <c r="K2907" t="s">
        <v>21</v>
      </c>
      <c r="L2907">
        <v>899</v>
      </c>
      <c r="M2907" t="s">
        <v>211</v>
      </c>
      <c r="N2907" t="s">
        <v>122</v>
      </c>
      <c r="O2907">
        <v>37.758268000000001</v>
      </c>
      <c r="P2907">
        <v>-113.77531159999999</v>
      </c>
      <c r="Q2907" s="2">
        <v>45292</v>
      </c>
      <c r="R2907" t="s">
        <v>56</v>
      </c>
      <c r="S2907" t="str">
        <f t="shared" si="135"/>
        <v>80-04-99</v>
      </c>
      <c r="T2907" t="str">
        <f t="shared" si="136"/>
        <v>80-0</v>
      </c>
      <c r="U2907" t="str">
        <f t="shared" si="137"/>
        <v>4</v>
      </c>
    </row>
    <row r="2908" spans="1:21" x14ac:dyDescent="0.25">
      <c r="A2908" t="s">
        <v>3306</v>
      </c>
      <c r="B2908">
        <v>2026</v>
      </c>
      <c r="C2908" t="s">
        <v>19</v>
      </c>
      <c r="D2908">
        <v>0</v>
      </c>
      <c r="E2908" t="b">
        <v>1</v>
      </c>
      <c r="F2908">
        <v>905</v>
      </c>
      <c r="G2908" t="s">
        <v>407</v>
      </c>
      <c r="I2908">
        <v>10</v>
      </c>
      <c r="J2908">
        <v>11</v>
      </c>
      <c r="K2908" t="s">
        <v>21</v>
      </c>
      <c r="L2908">
        <v>899</v>
      </c>
      <c r="M2908" t="s">
        <v>211</v>
      </c>
      <c r="N2908" t="s">
        <v>1292</v>
      </c>
      <c r="O2908">
        <v>37.802053200000003</v>
      </c>
      <c r="P2908">
        <v>-113.7832441</v>
      </c>
      <c r="Q2908" s="2">
        <v>45292</v>
      </c>
      <c r="R2908" t="s">
        <v>56</v>
      </c>
      <c r="S2908" t="str">
        <f t="shared" si="135"/>
        <v>80-04-98</v>
      </c>
      <c r="T2908" t="str">
        <f t="shared" si="136"/>
        <v>80-0</v>
      </c>
      <c r="U2908" t="str">
        <f t="shared" si="137"/>
        <v>4</v>
      </c>
    </row>
    <row r="2909" spans="1:21" x14ac:dyDescent="0.25">
      <c r="A2909" t="s">
        <v>3307</v>
      </c>
      <c r="B2909">
        <v>2026</v>
      </c>
      <c r="C2909" t="s">
        <v>19</v>
      </c>
      <c r="D2909">
        <v>0</v>
      </c>
      <c r="E2909" t="b">
        <v>1</v>
      </c>
      <c r="F2909">
        <v>900</v>
      </c>
      <c r="G2909" t="s">
        <v>23</v>
      </c>
      <c r="I2909">
        <v>64.19</v>
      </c>
      <c r="J2909">
        <v>11</v>
      </c>
      <c r="K2909" t="s">
        <v>21</v>
      </c>
      <c r="L2909">
        <v>100</v>
      </c>
      <c r="M2909" t="s">
        <v>25</v>
      </c>
      <c r="N2909" t="s">
        <v>116</v>
      </c>
      <c r="O2909">
        <v>37.615940999999999</v>
      </c>
      <c r="P2909">
        <v>-113.408135</v>
      </c>
      <c r="Q2909" s="2">
        <v>45292</v>
      </c>
      <c r="R2909" t="s">
        <v>56</v>
      </c>
      <c r="S2909" t="str">
        <f t="shared" si="135"/>
        <v>73-04-99</v>
      </c>
      <c r="T2909" t="str">
        <f t="shared" si="136"/>
        <v>73-0</v>
      </c>
      <c r="U2909" t="str">
        <f t="shared" si="137"/>
        <v>4</v>
      </c>
    </row>
    <row r="2910" spans="1:21" x14ac:dyDescent="0.25">
      <c r="A2910" t="s">
        <v>3308</v>
      </c>
      <c r="B2910">
        <v>2026</v>
      </c>
      <c r="C2910" t="s">
        <v>19</v>
      </c>
      <c r="D2910">
        <v>0</v>
      </c>
      <c r="E2910" t="b">
        <v>1</v>
      </c>
      <c r="F2910">
        <v>900</v>
      </c>
      <c r="G2910" t="s">
        <v>23</v>
      </c>
      <c r="I2910">
        <v>15.01</v>
      </c>
      <c r="J2910">
        <v>11</v>
      </c>
      <c r="K2910" t="s">
        <v>21</v>
      </c>
      <c r="L2910">
        <v>100</v>
      </c>
      <c r="M2910" t="s">
        <v>25</v>
      </c>
      <c r="N2910" t="s">
        <v>116</v>
      </c>
      <c r="O2910">
        <v>37.616953799999997</v>
      </c>
      <c r="P2910">
        <v>-113.4122866</v>
      </c>
      <c r="Q2910" s="2">
        <v>45292</v>
      </c>
      <c r="R2910" t="s">
        <v>56</v>
      </c>
      <c r="S2910" t="str">
        <f t="shared" si="135"/>
        <v>73-04-99</v>
      </c>
      <c r="T2910" t="str">
        <f t="shared" si="136"/>
        <v>73-0</v>
      </c>
      <c r="U2910" t="str">
        <f t="shared" si="137"/>
        <v>4</v>
      </c>
    </row>
    <row r="2911" spans="1:21" x14ac:dyDescent="0.25">
      <c r="A2911" t="s">
        <v>3309</v>
      </c>
      <c r="B2911">
        <v>2026</v>
      </c>
      <c r="C2911" t="s">
        <v>19</v>
      </c>
      <c r="D2911">
        <v>0</v>
      </c>
      <c r="E2911" t="b">
        <v>1</v>
      </c>
      <c r="F2911">
        <v>902</v>
      </c>
      <c r="G2911" t="s">
        <v>210</v>
      </c>
      <c r="I2911">
        <v>8.3000000000000007</v>
      </c>
      <c r="J2911">
        <v>11</v>
      </c>
      <c r="K2911" t="s">
        <v>21</v>
      </c>
      <c r="L2911">
        <v>899</v>
      </c>
      <c r="M2911" t="s">
        <v>211</v>
      </c>
      <c r="N2911" t="s">
        <v>410</v>
      </c>
      <c r="O2911">
        <v>37.744283699999997</v>
      </c>
      <c r="P2911">
        <v>-113.25310810000001</v>
      </c>
      <c r="Q2911" s="2">
        <v>45292</v>
      </c>
      <c r="R2911" t="s">
        <v>71</v>
      </c>
      <c r="S2911" t="str">
        <f t="shared" si="135"/>
        <v>82-06-99</v>
      </c>
      <c r="T2911" t="str">
        <f t="shared" si="136"/>
        <v>82-0</v>
      </c>
      <c r="U2911" t="str">
        <f t="shared" si="137"/>
        <v>6</v>
      </c>
    </row>
    <row r="2912" spans="1:21" x14ac:dyDescent="0.25">
      <c r="A2912" t="s">
        <v>3310</v>
      </c>
      <c r="B2912">
        <v>2026</v>
      </c>
      <c r="C2912" t="s">
        <v>19</v>
      </c>
      <c r="D2912">
        <v>0</v>
      </c>
      <c r="E2912" t="b">
        <v>1</v>
      </c>
      <c r="F2912">
        <v>903</v>
      </c>
      <c r="G2912" t="s">
        <v>68</v>
      </c>
      <c r="I2912">
        <v>18.79</v>
      </c>
      <c r="J2912">
        <v>11</v>
      </c>
      <c r="K2912" t="s">
        <v>21</v>
      </c>
      <c r="L2912">
        <v>500</v>
      </c>
      <c r="M2912" t="s">
        <v>70</v>
      </c>
      <c r="N2912" t="s">
        <v>3311</v>
      </c>
      <c r="O2912">
        <v>38.008787400000003</v>
      </c>
      <c r="P2912">
        <v>-113.4321171</v>
      </c>
      <c r="Q2912" s="2">
        <v>45292</v>
      </c>
      <c r="R2912" t="s">
        <v>56</v>
      </c>
      <c r="S2912" t="str">
        <f t="shared" si="135"/>
        <v>90-06-98</v>
      </c>
      <c r="T2912" t="str">
        <f t="shared" si="136"/>
        <v>90-0</v>
      </c>
      <c r="U2912" t="str">
        <f t="shared" si="137"/>
        <v>6</v>
      </c>
    </row>
    <row r="2913" spans="1:21" x14ac:dyDescent="0.25">
      <c r="A2913" t="s">
        <v>3312</v>
      </c>
      <c r="B2913">
        <v>2026</v>
      </c>
      <c r="C2913" t="s">
        <v>19</v>
      </c>
      <c r="D2913">
        <v>0</v>
      </c>
      <c r="E2913" t="b">
        <v>1</v>
      </c>
      <c r="F2913">
        <v>900</v>
      </c>
      <c r="G2913" t="s">
        <v>23</v>
      </c>
      <c r="I2913">
        <v>38.229999999999997</v>
      </c>
      <c r="J2913">
        <v>11</v>
      </c>
      <c r="K2913" t="s">
        <v>21</v>
      </c>
      <c r="L2913">
        <v>100</v>
      </c>
      <c r="M2913" t="s">
        <v>25</v>
      </c>
      <c r="N2913" t="s">
        <v>122</v>
      </c>
      <c r="O2913">
        <v>37.789384200000001</v>
      </c>
      <c r="P2913">
        <v>-113.6904662</v>
      </c>
      <c r="Q2913" s="2">
        <v>45292</v>
      </c>
      <c r="R2913" t="s">
        <v>56</v>
      </c>
      <c r="S2913" t="str">
        <f t="shared" si="135"/>
        <v>80-04-99</v>
      </c>
      <c r="T2913" t="str">
        <f t="shared" si="136"/>
        <v>80-0</v>
      </c>
      <c r="U2913" t="str">
        <f t="shared" si="137"/>
        <v>4</v>
      </c>
    </row>
    <row r="2914" spans="1:21" x14ac:dyDescent="0.25">
      <c r="A2914" t="s">
        <v>3313</v>
      </c>
      <c r="B2914">
        <v>2026</v>
      </c>
      <c r="C2914" t="s">
        <v>19</v>
      </c>
      <c r="D2914">
        <v>0</v>
      </c>
      <c r="E2914" t="b">
        <v>1</v>
      </c>
      <c r="F2914">
        <v>902</v>
      </c>
      <c r="G2914" t="s">
        <v>210</v>
      </c>
      <c r="I2914">
        <v>111.19</v>
      </c>
      <c r="J2914">
        <v>11</v>
      </c>
      <c r="K2914" t="s">
        <v>21</v>
      </c>
      <c r="L2914">
        <v>899</v>
      </c>
      <c r="M2914" t="s">
        <v>211</v>
      </c>
      <c r="N2914" t="s">
        <v>170</v>
      </c>
      <c r="O2914">
        <v>37.6064498</v>
      </c>
      <c r="P2914">
        <v>-113.6169239</v>
      </c>
      <c r="Q2914" s="2">
        <v>45292</v>
      </c>
      <c r="R2914" t="s">
        <v>56</v>
      </c>
      <c r="S2914" t="str">
        <f t="shared" si="135"/>
        <v>81-04-99</v>
      </c>
      <c r="T2914" t="str">
        <f t="shared" si="136"/>
        <v>81-0</v>
      </c>
      <c r="U2914" t="str">
        <f t="shared" si="137"/>
        <v>4</v>
      </c>
    </row>
    <row r="2915" spans="1:21" x14ac:dyDescent="0.25">
      <c r="A2915" t="s">
        <v>3314</v>
      </c>
      <c r="B2915">
        <v>2026</v>
      </c>
      <c r="C2915" t="s">
        <v>19</v>
      </c>
      <c r="D2915">
        <v>0</v>
      </c>
      <c r="E2915" t="b">
        <v>1</v>
      </c>
      <c r="F2915">
        <v>905</v>
      </c>
      <c r="G2915" t="s">
        <v>407</v>
      </c>
      <c r="I2915">
        <v>8.64</v>
      </c>
      <c r="J2915">
        <v>11</v>
      </c>
      <c r="K2915" t="s">
        <v>21</v>
      </c>
      <c r="L2915">
        <v>899</v>
      </c>
      <c r="M2915" t="s">
        <v>211</v>
      </c>
      <c r="N2915" t="s">
        <v>170</v>
      </c>
      <c r="O2915">
        <v>37.610149800000002</v>
      </c>
      <c r="P2915">
        <v>-113.6152017</v>
      </c>
      <c r="Q2915" s="2">
        <v>45630.291666666664</v>
      </c>
      <c r="R2915" t="s">
        <v>26</v>
      </c>
      <c r="S2915" t="str">
        <f t="shared" si="135"/>
        <v>81-04-99</v>
      </c>
      <c r="T2915" t="str">
        <f t="shared" si="136"/>
        <v>81-0</v>
      </c>
      <c r="U2915" t="str">
        <f t="shared" si="137"/>
        <v>4</v>
      </c>
    </row>
    <row r="2916" spans="1:21" x14ac:dyDescent="0.25">
      <c r="A2916" t="s">
        <v>3315</v>
      </c>
      <c r="B2916">
        <v>2026</v>
      </c>
      <c r="C2916" t="s">
        <v>19</v>
      </c>
      <c r="D2916">
        <v>0</v>
      </c>
      <c r="E2916" t="b">
        <v>1</v>
      </c>
      <c r="F2916">
        <v>902</v>
      </c>
      <c r="G2916" t="s">
        <v>210</v>
      </c>
      <c r="I2916">
        <v>0.94</v>
      </c>
      <c r="J2916">
        <v>11</v>
      </c>
      <c r="K2916" t="s">
        <v>21</v>
      </c>
      <c r="L2916">
        <v>899</v>
      </c>
      <c r="M2916" t="s">
        <v>211</v>
      </c>
      <c r="N2916" t="s">
        <v>170</v>
      </c>
      <c r="O2916">
        <v>37.605885000000001</v>
      </c>
      <c r="P2916">
        <v>-113.6244652</v>
      </c>
      <c r="Q2916" s="2">
        <v>45292</v>
      </c>
      <c r="R2916" t="s">
        <v>56</v>
      </c>
      <c r="S2916" t="str">
        <f t="shared" si="135"/>
        <v>81-04-99</v>
      </c>
      <c r="T2916" t="str">
        <f t="shared" si="136"/>
        <v>81-0</v>
      </c>
      <c r="U2916" t="str">
        <f t="shared" si="137"/>
        <v>4</v>
      </c>
    </row>
    <row r="2917" spans="1:21" x14ac:dyDescent="0.25">
      <c r="A2917" t="s">
        <v>3316</v>
      </c>
      <c r="B2917">
        <v>2026</v>
      </c>
      <c r="C2917" t="s">
        <v>19</v>
      </c>
      <c r="D2917">
        <v>0</v>
      </c>
      <c r="E2917" t="b">
        <v>1</v>
      </c>
      <c r="F2917">
        <v>902</v>
      </c>
      <c r="G2917" t="s">
        <v>210</v>
      </c>
      <c r="I2917">
        <v>30.56</v>
      </c>
      <c r="J2917">
        <v>11</v>
      </c>
      <c r="K2917" t="s">
        <v>21</v>
      </c>
      <c r="L2917">
        <v>899</v>
      </c>
      <c r="M2917" t="s">
        <v>211</v>
      </c>
      <c r="N2917" t="s">
        <v>170</v>
      </c>
      <c r="O2917">
        <v>37.606440200000002</v>
      </c>
      <c r="P2917">
        <v>-113.6081585</v>
      </c>
      <c r="Q2917" s="2">
        <v>45292</v>
      </c>
      <c r="R2917" t="s">
        <v>26</v>
      </c>
      <c r="S2917" t="str">
        <f t="shared" si="135"/>
        <v>81-04-99</v>
      </c>
      <c r="T2917" t="str">
        <f t="shared" si="136"/>
        <v>81-0</v>
      </c>
      <c r="U2917" t="str">
        <f t="shared" si="137"/>
        <v>4</v>
      </c>
    </row>
    <row r="2918" spans="1:21" x14ac:dyDescent="0.25">
      <c r="A2918" t="s">
        <v>3317</v>
      </c>
      <c r="B2918">
        <v>2026</v>
      </c>
      <c r="C2918" t="s">
        <v>19</v>
      </c>
      <c r="D2918">
        <v>0</v>
      </c>
      <c r="E2918" t="b">
        <v>1</v>
      </c>
      <c r="F2918">
        <v>900</v>
      </c>
      <c r="G2918" t="s">
        <v>23</v>
      </c>
      <c r="I2918">
        <v>81.44</v>
      </c>
      <c r="J2918">
        <v>11</v>
      </c>
      <c r="K2918" t="s">
        <v>21</v>
      </c>
      <c r="L2918">
        <v>899</v>
      </c>
      <c r="M2918" t="s">
        <v>211</v>
      </c>
      <c r="N2918" t="s">
        <v>170</v>
      </c>
      <c r="O2918">
        <v>37.609833799999997</v>
      </c>
      <c r="P2918">
        <v>-113.61116920000001</v>
      </c>
      <c r="Q2918" s="2">
        <v>45630.291666666664</v>
      </c>
      <c r="R2918" t="s">
        <v>26</v>
      </c>
      <c r="S2918" t="str">
        <f t="shared" si="135"/>
        <v>81-04-99</v>
      </c>
      <c r="T2918" t="str">
        <f t="shared" si="136"/>
        <v>81-0</v>
      </c>
      <c r="U2918" t="str">
        <f t="shared" si="137"/>
        <v>4</v>
      </c>
    </row>
    <row r="2919" spans="1:21" x14ac:dyDescent="0.25">
      <c r="A2919" t="s">
        <v>3318</v>
      </c>
      <c r="B2919">
        <v>2026</v>
      </c>
      <c r="C2919" t="s">
        <v>19</v>
      </c>
      <c r="D2919">
        <v>0</v>
      </c>
      <c r="E2919" t="b">
        <v>1</v>
      </c>
      <c r="F2919">
        <v>905</v>
      </c>
      <c r="G2919" t="s">
        <v>407</v>
      </c>
      <c r="I2919">
        <v>415.83</v>
      </c>
      <c r="J2919">
        <v>11</v>
      </c>
      <c r="K2919" t="s">
        <v>21</v>
      </c>
      <c r="L2919">
        <v>899</v>
      </c>
      <c r="M2919" t="s">
        <v>211</v>
      </c>
      <c r="N2919" t="s">
        <v>3319</v>
      </c>
      <c r="O2919">
        <v>37.614582900000002</v>
      </c>
      <c r="P2919">
        <v>-113.6164023</v>
      </c>
      <c r="Q2919" s="2">
        <v>45630.291666666664</v>
      </c>
      <c r="R2919" t="s">
        <v>26</v>
      </c>
      <c r="S2919" t="str">
        <f t="shared" si="135"/>
        <v>81-04-98</v>
      </c>
      <c r="T2919" t="str">
        <f t="shared" si="136"/>
        <v>81-0</v>
      </c>
      <c r="U2919" t="str">
        <f t="shared" si="137"/>
        <v>4</v>
      </c>
    </row>
    <row r="2920" spans="1:21" x14ac:dyDescent="0.25">
      <c r="A2920" t="s">
        <v>3320</v>
      </c>
      <c r="B2920">
        <v>2026</v>
      </c>
      <c r="C2920" t="s">
        <v>19</v>
      </c>
      <c r="D2920">
        <v>0</v>
      </c>
      <c r="E2920" t="b">
        <v>1</v>
      </c>
      <c r="F2920">
        <v>900</v>
      </c>
      <c r="G2920" t="s">
        <v>23</v>
      </c>
      <c r="I2920">
        <v>320</v>
      </c>
      <c r="J2920">
        <v>11</v>
      </c>
      <c r="K2920" t="s">
        <v>21</v>
      </c>
      <c r="L2920">
        <v>700</v>
      </c>
      <c r="M2920" t="s">
        <v>31</v>
      </c>
      <c r="N2920" t="s">
        <v>170</v>
      </c>
      <c r="O2920">
        <v>38.063566299999998</v>
      </c>
      <c r="P2920">
        <v>-114.0278677</v>
      </c>
      <c r="Q2920" s="2">
        <v>45292</v>
      </c>
      <c r="R2920" t="s">
        <v>56</v>
      </c>
      <c r="S2920" t="str">
        <f t="shared" si="135"/>
        <v>81-04-99</v>
      </c>
      <c r="T2920" t="str">
        <f t="shared" si="136"/>
        <v>81-0</v>
      </c>
      <c r="U2920" t="str">
        <f t="shared" si="137"/>
        <v>4</v>
      </c>
    </row>
    <row r="2921" spans="1:21" x14ac:dyDescent="0.25">
      <c r="A2921" t="s">
        <v>3321</v>
      </c>
      <c r="B2921">
        <v>2026</v>
      </c>
      <c r="C2921" t="s">
        <v>19</v>
      </c>
      <c r="D2921">
        <v>0</v>
      </c>
      <c r="E2921" t="b">
        <v>1</v>
      </c>
      <c r="F2921">
        <v>903</v>
      </c>
      <c r="G2921" t="s">
        <v>68</v>
      </c>
      <c r="I2921">
        <v>87.272999999999996</v>
      </c>
      <c r="J2921">
        <v>11</v>
      </c>
      <c r="K2921" t="s">
        <v>21</v>
      </c>
      <c r="L2921">
        <v>500</v>
      </c>
      <c r="M2921" t="s">
        <v>70</v>
      </c>
      <c r="N2921" t="s">
        <v>410</v>
      </c>
      <c r="O2921">
        <v>37.713497799999999</v>
      </c>
      <c r="P2921">
        <v>-113.2266992</v>
      </c>
      <c r="Q2921" s="2">
        <v>45292</v>
      </c>
      <c r="R2921" t="s">
        <v>71</v>
      </c>
      <c r="S2921" t="str">
        <f t="shared" si="135"/>
        <v>82-06-99</v>
      </c>
      <c r="T2921" t="str">
        <f t="shared" si="136"/>
        <v>82-0</v>
      </c>
      <c r="U2921" t="str">
        <f t="shared" si="137"/>
        <v>6</v>
      </c>
    </row>
    <row r="2922" spans="1:21" x14ac:dyDescent="0.25">
      <c r="A2922" t="s">
        <v>3322</v>
      </c>
      <c r="B2922">
        <v>2026</v>
      </c>
      <c r="C2922" t="s">
        <v>19</v>
      </c>
      <c r="D2922">
        <v>0</v>
      </c>
      <c r="E2922" t="b">
        <v>1</v>
      </c>
      <c r="F2922">
        <v>902</v>
      </c>
      <c r="G2922" t="s">
        <v>210</v>
      </c>
      <c r="I2922">
        <v>153.63999999999999</v>
      </c>
      <c r="J2922">
        <v>11</v>
      </c>
      <c r="K2922" t="s">
        <v>21</v>
      </c>
      <c r="L2922">
        <v>810</v>
      </c>
      <c r="M2922" t="s">
        <v>784</v>
      </c>
      <c r="N2922" t="s">
        <v>122</v>
      </c>
      <c r="O2922">
        <v>38.141730299999999</v>
      </c>
      <c r="P2922">
        <v>-113.3429599</v>
      </c>
      <c r="Q2922" s="2">
        <v>45292</v>
      </c>
      <c r="R2922" t="s">
        <v>56</v>
      </c>
      <c r="S2922" t="str">
        <f t="shared" si="135"/>
        <v>80-04-99</v>
      </c>
      <c r="T2922" t="str">
        <f t="shared" si="136"/>
        <v>80-0</v>
      </c>
      <c r="U2922" t="str">
        <f t="shared" si="137"/>
        <v>4</v>
      </c>
    </row>
    <row r="2923" spans="1:21" x14ac:dyDescent="0.25">
      <c r="A2923" t="s">
        <v>3323</v>
      </c>
      <c r="B2923">
        <v>2026</v>
      </c>
      <c r="C2923" t="s">
        <v>19</v>
      </c>
      <c r="D2923">
        <v>0</v>
      </c>
      <c r="E2923" t="b">
        <v>1</v>
      </c>
      <c r="F2923">
        <v>902</v>
      </c>
      <c r="G2923" t="s">
        <v>210</v>
      </c>
      <c r="I2923">
        <v>1280</v>
      </c>
      <c r="J2923">
        <v>11</v>
      </c>
      <c r="K2923" t="s">
        <v>21</v>
      </c>
      <c r="L2923">
        <v>810</v>
      </c>
      <c r="M2923" t="s">
        <v>784</v>
      </c>
      <c r="N2923" t="s">
        <v>122</v>
      </c>
      <c r="O2923">
        <v>38.121742500000003</v>
      </c>
      <c r="P2923">
        <v>-113.3176508</v>
      </c>
      <c r="Q2923" s="2">
        <v>45292</v>
      </c>
      <c r="R2923" t="s">
        <v>56</v>
      </c>
      <c r="S2923" t="str">
        <f t="shared" si="135"/>
        <v>80-04-99</v>
      </c>
      <c r="T2923" t="str">
        <f t="shared" si="136"/>
        <v>80-0</v>
      </c>
      <c r="U2923" t="str">
        <f t="shared" si="137"/>
        <v>4</v>
      </c>
    </row>
    <row r="2924" spans="1:21" x14ac:dyDescent="0.25">
      <c r="A2924" t="s">
        <v>3324</v>
      </c>
      <c r="B2924">
        <v>2026</v>
      </c>
      <c r="C2924" t="s">
        <v>19</v>
      </c>
      <c r="D2924">
        <v>0</v>
      </c>
      <c r="E2924" t="b">
        <v>1</v>
      </c>
      <c r="F2924">
        <v>902</v>
      </c>
      <c r="G2924" t="s">
        <v>210</v>
      </c>
      <c r="I2924">
        <v>100</v>
      </c>
      <c r="J2924">
        <v>11</v>
      </c>
      <c r="K2924" t="s">
        <v>21</v>
      </c>
      <c r="L2924">
        <v>810</v>
      </c>
      <c r="M2924" t="s">
        <v>784</v>
      </c>
      <c r="N2924" t="s">
        <v>122</v>
      </c>
      <c r="O2924">
        <v>38.139372199999997</v>
      </c>
      <c r="P2924">
        <v>-113.3392778</v>
      </c>
      <c r="Q2924" s="2">
        <v>45292</v>
      </c>
      <c r="R2924" t="s">
        <v>56</v>
      </c>
      <c r="S2924" t="str">
        <f t="shared" si="135"/>
        <v>80-04-99</v>
      </c>
      <c r="T2924" t="str">
        <f t="shared" si="136"/>
        <v>80-0</v>
      </c>
      <c r="U2924" t="str">
        <f t="shared" si="137"/>
        <v>4</v>
      </c>
    </row>
    <row r="2925" spans="1:21" x14ac:dyDescent="0.25">
      <c r="A2925" t="s">
        <v>3325</v>
      </c>
      <c r="B2925">
        <v>2026</v>
      </c>
      <c r="C2925" t="s">
        <v>19</v>
      </c>
      <c r="D2925">
        <v>0</v>
      </c>
      <c r="E2925" t="b">
        <v>1</v>
      </c>
      <c r="F2925">
        <v>900</v>
      </c>
      <c r="G2925" t="s">
        <v>23</v>
      </c>
      <c r="I2925">
        <v>20</v>
      </c>
      <c r="J2925">
        <v>11</v>
      </c>
      <c r="K2925" t="s">
        <v>21</v>
      </c>
      <c r="L2925">
        <v>100</v>
      </c>
      <c r="M2925" t="s">
        <v>25</v>
      </c>
      <c r="N2925" t="s">
        <v>122</v>
      </c>
      <c r="O2925">
        <v>38.139008799999999</v>
      </c>
      <c r="P2925">
        <v>-113.3429579</v>
      </c>
      <c r="Q2925" s="2">
        <v>45292</v>
      </c>
      <c r="R2925" t="s">
        <v>56</v>
      </c>
      <c r="S2925" t="str">
        <f t="shared" si="135"/>
        <v>80-04-99</v>
      </c>
      <c r="T2925" t="str">
        <f t="shared" si="136"/>
        <v>80-0</v>
      </c>
      <c r="U2925" t="str">
        <f t="shared" si="137"/>
        <v>4</v>
      </c>
    </row>
    <row r="2926" spans="1:21" x14ac:dyDescent="0.25">
      <c r="A2926" t="s">
        <v>3326</v>
      </c>
      <c r="B2926">
        <v>2026</v>
      </c>
      <c r="C2926" t="s">
        <v>19</v>
      </c>
      <c r="D2926">
        <v>0</v>
      </c>
      <c r="E2926" t="b">
        <v>1</v>
      </c>
      <c r="F2926">
        <v>951</v>
      </c>
      <c r="G2926" t="s">
        <v>93</v>
      </c>
      <c r="I2926">
        <v>18.29</v>
      </c>
      <c r="J2926">
        <v>11</v>
      </c>
      <c r="K2926" t="s">
        <v>21</v>
      </c>
      <c r="L2926">
        <v>400</v>
      </c>
      <c r="M2926" t="s">
        <v>90</v>
      </c>
      <c r="N2926" t="s">
        <v>124</v>
      </c>
      <c r="O2926">
        <v>37.711795199999997</v>
      </c>
      <c r="P2926">
        <v>-113.2421555</v>
      </c>
      <c r="Q2926" s="2">
        <v>45530.25</v>
      </c>
      <c r="R2926" t="s">
        <v>26</v>
      </c>
      <c r="S2926" t="str">
        <f t="shared" si="135"/>
        <v>82-04-99</v>
      </c>
      <c r="T2926" t="str">
        <f t="shared" si="136"/>
        <v>82-0</v>
      </c>
      <c r="U2926" t="str">
        <f t="shared" si="137"/>
        <v>4</v>
      </c>
    </row>
    <row r="2927" spans="1:21" x14ac:dyDescent="0.25">
      <c r="A2927" t="s">
        <v>3327</v>
      </c>
      <c r="B2927">
        <v>2026</v>
      </c>
      <c r="C2927" t="s">
        <v>19</v>
      </c>
      <c r="D2927">
        <v>0</v>
      </c>
      <c r="E2927" t="b">
        <v>1</v>
      </c>
      <c r="F2927">
        <v>903</v>
      </c>
      <c r="G2927" t="s">
        <v>68</v>
      </c>
      <c r="I2927">
        <v>18.48</v>
      </c>
      <c r="J2927">
        <v>11</v>
      </c>
      <c r="K2927" t="s">
        <v>21</v>
      </c>
      <c r="L2927">
        <v>500</v>
      </c>
      <c r="M2927" t="s">
        <v>70</v>
      </c>
      <c r="N2927" t="s">
        <v>3311</v>
      </c>
      <c r="O2927">
        <v>37.800534399999997</v>
      </c>
      <c r="P2927">
        <v>-113.9226364</v>
      </c>
      <c r="Q2927" s="2">
        <v>45292</v>
      </c>
      <c r="R2927" t="s">
        <v>56</v>
      </c>
      <c r="S2927" t="str">
        <f t="shared" si="135"/>
        <v>90-06-98</v>
      </c>
      <c r="T2927" t="str">
        <f t="shared" si="136"/>
        <v>90-0</v>
      </c>
      <c r="U2927" t="str">
        <f t="shared" si="137"/>
        <v>6</v>
      </c>
    </row>
    <row r="2928" spans="1:21" x14ac:dyDescent="0.25">
      <c r="A2928" t="s">
        <v>3328</v>
      </c>
      <c r="B2928">
        <v>2026</v>
      </c>
      <c r="C2928" t="s">
        <v>19</v>
      </c>
      <c r="D2928">
        <v>0</v>
      </c>
      <c r="E2928" t="b">
        <v>1</v>
      </c>
      <c r="F2928">
        <v>902</v>
      </c>
      <c r="G2928" t="s">
        <v>210</v>
      </c>
      <c r="I2928">
        <v>243.83</v>
      </c>
      <c r="J2928">
        <v>11</v>
      </c>
      <c r="K2928" t="s">
        <v>21</v>
      </c>
      <c r="L2928">
        <v>899</v>
      </c>
      <c r="M2928" t="s">
        <v>211</v>
      </c>
      <c r="N2928" t="s">
        <v>410</v>
      </c>
      <c r="O2928">
        <v>37.709756300000002</v>
      </c>
      <c r="P2928">
        <v>-113.2218475</v>
      </c>
      <c r="Q2928" s="2">
        <v>45292</v>
      </c>
      <c r="R2928" t="s">
        <v>71</v>
      </c>
      <c r="S2928" t="str">
        <f t="shared" si="135"/>
        <v>82-06-99</v>
      </c>
      <c r="T2928" t="str">
        <f t="shared" si="136"/>
        <v>82-0</v>
      </c>
      <c r="U2928" t="str">
        <f t="shared" si="137"/>
        <v>6</v>
      </c>
    </row>
    <row r="2929" spans="1:21" x14ac:dyDescent="0.25">
      <c r="A2929" t="s">
        <v>3329</v>
      </c>
      <c r="B2929">
        <v>2026</v>
      </c>
      <c r="C2929" t="s">
        <v>19</v>
      </c>
      <c r="D2929">
        <v>0</v>
      </c>
      <c r="E2929" t="b">
        <v>1</v>
      </c>
      <c r="F2929">
        <v>902</v>
      </c>
      <c r="G2929" t="s">
        <v>210</v>
      </c>
      <c r="I2929">
        <v>40</v>
      </c>
      <c r="J2929">
        <v>11</v>
      </c>
      <c r="K2929" t="s">
        <v>21</v>
      </c>
      <c r="L2929">
        <v>899</v>
      </c>
      <c r="M2929" t="s">
        <v>211</v>
      </c>
      <c r="N2929" t="s">
        <v>170</v>
      </c>
      <c r="O2929">
        <v>37.955673500000003</v>
      </c>
      <c r="P2929">
        <v>-114.0255731</v>
      </c>
      <c r="Q2929" s="2">
        <v>45292</v>
      </c>
      <c r="R2929" t="s">
        <v>56</v>
      </c>
      <c r="S2929" t="str">
        <f t="shared" si="135"/>
        <v>81-04-99</v>
      </c>
      <c r="T2929" t="str">
        <f t="shared" si="136"/>
        <v>81-0</v>
      </c>
      <c r="U2929" t="str">
        <f t="shared" si="137"/>
        <v>4</v>
      </c>
    </row>
    <row r="2930" spans="1:21" x14ac:dyDescent="0.25">
      <c r="A2930" t="s">
        <v>3330</v>
      </c>
      <c r="B2930">
        <v>2026</v>
      </c>
      <c r="C2930" t="s">
        <v>19</v>
      </c>
      <c r="D2930">
        <v>0</v>
      </c>
      <c r="E2930" t="b">
        <v>1</v>
      </c>
      <c r="F2930">
        <v>111</v>
      </c>
      <c r="G2930" t="s">
        <v>58</v>
      </c>
      <c r="I2930">
        <v>320</v>
      </c>
      <c r="J2930">
        <v>11</v>
      </c>
      <c r="K2930" t="s">
        <v>21</v>
      </c>
      <c r="L2930">
        <v>899</v>
      </c>
      <c r="M2930" t="s">
        <v>211</v>
      </c>
      <c r="N2930" t="s">
        <v>3331</v>
      </c>
      <c r="O2930">
        <v>38.0635762</v>
      </c>
      <c r="P2930">
        <v>-114.03700980000001</v>
      </c>
      <c r="Q2930" s="2">
        <v>45292</v>
      </c>
      <c r="R2930" t="s">
        <v>56</v>
      </c>
      <c r="S2930" t="str">
        <f t="shared" si="135"/>
        <v>81-01-42</v>
      </c>
      <c r="T2930" t="str">
        <f t="shared" si="136"/>
        <v>81-0</v>
      </c>
      <c r="U2930" t="str">
        <f t="shared" si="137"/>
        <v>1</v>
      </c>
    </row>
    <row r="2931" spans="1:21" x14ac:dyDescent="0.25">
      <c r="A2931" t="s">
        <v>3332</v>
      </c>
      <c r="B2931">
        <v>2026</v>
      </c>
      <c r="C2931" t="s">
        <v>19</v>
      </c>
      <c r="D2931">
        <v>0</v>
      </c>
      <c r="E2931" t="b">
        <v>1</v>
      </c>
      <c r="F2931">
        <v>111</v>
      </c>
      <c r="G2931" t="s">
        <v>58</v>
      </c>
      <c r="I2931">
        <v>20.65</v>
      </c>
      <c r="J2931">
        <v>11</v>
      </c>
      <c r="K2931" t="s">
        <v>21</v>
      </c>
      <c r="L2931">
        <v>100</v>
      </c>
      <c r="M2931" t="s">
        <v>25</v>
      </c>
      <c r="N2931" t="s">
        <v>3333</v>
      </c>
      <c r="O2931">
        <v>37.736307400000001</v>
      </c>
      <c r="P2931">
        <v>-113.18163010000001</v>
      </c>
      <c r="Q2931" s="2">
        <v>45736.25</v>
      </c>
      <c r="R2931" t="s">
        <v>112</v>
      </c>
      <c r="S2931" t="str">
        <f t="shared" si="135"/>
        <v>72-01-42</v>
      </c>
      <c r="T2931" t="str">
        <f t="shared" si="136"/>
        <v>72-0</v>
      </c>
      <c r="U2931" t="str">
        <f t="shared" si="137"/>
        <v>1</v>
      </c>
    </row>
    <row r="2932" spans="1:21" x14ac:dyDescent="0.25">
      <c r="A2932" t="s">
        <v>3334</v>
      </c>
      <c r="B2932">
        <v>2026</v>
      </c>
      <c r="C2932" t="s">
        <v>19</v>
      </c>
      <c r="D2932">
        <v>0</v>
      </c>
      <c r="E2932" t="b">
        <v>1</v>
      </c>
      <c r="F2932">
        <v>903</v>
      </c>
      <c r="G2932" t="s">
        <v>68</v>
      </c>
      <c r="I2932">
        <v>29.69</v>
      </c>
      <c r="J2932">
        <v>11</v>
      </c>
      <c r="K2932" t="s">
        <v>21</v>
      </c>
      <c r="L2932">
        <v>400</v>
      </c>
      <c r="M2932" t="s">
        <v>90</v>
      </c>
      <c r="N2932" t="s">
        <v>124</v>
      </c>
      <c r="O2932">
        <v>37.736928399999996</v>
      </c>
      <c r="P2932">
        <v>-113.1881384</v>
      </c>
      <c r="Q2932" s="2">
        <v>45292</v>
      </c>
      <c r="R2932" t="s">
        <v>71</v>
      </c>
      <c r="S2932" t="str">
        <f t="shared" si="135"/>
        <v>82-04-99</v>
      </c>
      <c r="T2932" t="str">
        <f t="shared" si="136"/>
        <v>82-0</v>
      </c>
      <c r="U2932" t="str">
        <f t="shared" si="137"/>
        <v>4</v>
      </c>
    </row>
    <row r="2933" spans="1:21" x14ac:dyDescent="0.25">
      <c r="A2933" t="s">
        <v>3335</v>
      </c>
      <c r="B2933">
        <v>2026</v>
      </c>
      <c r="C2933" t="s">
        <v>19</v>
      </c>
      <c r="D2933">
        <v>0</v>
      </c>
      <c r="E2933" t="b">
        <v>1</v>
      </c>
      <c r="F2933">
        <v>903</v>
      </c>
      <c r="G2933" t="s">
        <v>68</v>
      </c>
      <c r="I2933">
        <v>53.9</v>
      </c>
      <c r="J2933">
        <v>11</v>
      </c>
      <c r="K2933" t="s">
        <v>21</v>
      </c>
      <c r="L2933">
        <v>500</v>
      </c>
      <c r="M2933" t="s">
        <v>70</v>
      </c>
      <c r="N2933" t="s">
        <v>122</v>
      </c>
      <c r="O2933">
        <v>37.6844252</v>
      </c>
      <c r="P2933">
        <v>-113.7189329</v>
      </c>
      <c r="Q2933" s="2">
        <v>45292</v>
      </c>
      <c r="R2933" t="s">
        <v>112</v>
      </c>
      <c r="S2933" t="str">
        <f t="shared" si="135"/>
        <v>80-04-99</v>
      </c>
      <c r="T2933" t="str">
        <f t="shared" si="136"/>
        <v>80-0</v>
      </c>
      <c r="U2933" t="str">
        <f t="shared" si="137"/>
        <v>4</v>
      </c>
    </row>
    <row r="2934" spans="1:21" x14ac:dyDescent="0.25">
      <c r="A2934" t="s">
        <v>3336</v>
      </c>
      <c r="B2934">
        <v>2026</v>
      </c>
      <c r="C2934" t="s">
        <v>19</v>
      </c>
      <c r="D2934">
        <v>0</v>
      </c>
      <c r="E2934" t="b">
        <v>1</v>
      </c>
      <c r="F2934">
        <v>900</v>
      </c>
      <c r="G2934" t="s">
        <v>23</v>
      </c>
      <c r="I2934">
        <v>160</v>
      </c>
      <c r="J2934">
        <v>11</v>
      </c>
      <c r="K2934" t="s">
        <v>21</v>
      </c>
      <c r="L2934">
        <v>700</v>
      </c>
      <c r="M2934" t="s">
        <v>31</v>
      </c>
      <c r="N2934" t="s">
        <v>170</v>
      </c>
      <c r="O2934">
        <v>37.8492107</v>
      </c>
      <c r="P2934">
        <v>-113.941772</v>
      </c>
      <c r="Q2934" s="2">
        <v>45292</v>
      </c>
      <c r="R2934" t="s">
        <v>56</v>
      </c>
      <c r="S2934" t="str">
        <f t="shared" si="135"/>
        <v>81-04-99</v>
      </c>
      <c r="T2934" t="str">
        <f t="shared" si="136"/>
        <v>81-0</v>
      </c>
      <c r="U2934" t="str">
        <f t="shared" si="137"/>
        <v>4</v>
      </c>
    </row>
    <row r="2935" spans="1:21" x14ac:dyDescent="0.25">
      <c r="A2935" t="s">
        <v>3337</v>
      </c>
      <c r="B2935">
        <v>2026</v>
      </c>
      <c r="C2935" t="s">
        <v>19</v>
      </c>
      <c r="D2935">
        <v>0</v>
      </c>
      <c r="E2935" t="b">
        <v>1</v>
      </c>
      <c r="F2935">
        <v>500</v>
      </c>
      <c r="G2935" t="s">
        <v>107</v>
      </c>
      <c r="I2935">
        <v>20.704999999999998</v>
      </c>
      <c r="J2935">
        <v>11</v>
      </c>
      <c r="K2935" t="s">
        <v>21</v>
      </c>
      <c r="L2935">
        <v>500</v>
      </c>
      <c r="M2935" t="s">
        <v>70</v>
      </c>
      <c r="N2935" t="s">
        <v>410</v>
      </c>
      <c r="O2935">
        <v>37.7310588</v>
      </c>
      <c r="P2935">
        <v>-113.21948310000001</v>
      </c>
      <c r="Q2935" s="2">
        <v>45292</v>
      </c>
      <c r="R2935" t="s">
        <v>71</v>
      </c>
      <c r="S2935" t="str">
        <f t="shared" si="135"/>
        <v>82-06-99</v>
      </c>
      <c r="T2935" t="str">
        <f t="shared" si="136"/>
        <v>82-0</v>
      </c>
      <c r="U2935" t="str">
        <f t="shared" si="137"/>
        <v>6</v>
      </c>
    </row>
    <row r="2936" spans="1:21" x14ac:dyDescent="0.25">
      <c r="A2936" t="s">
        <v>3338</v>
      </c>
      <c r="B2936">
        <v>2026</v>
      </c>
      <c r="C2936" t="s">
        <v>19</v>
      </c>
      <c r="D2936">
        <v>0</v>
      </c>
      <c r="E2936" t="b">
        <v>1</v>
      </c>
      <c r="F2936">
        <v>903</v>
      </c>
      <c r="G2936" t="s">
        <v>68</v>
      </c>
      <c r="I2936">
        <v>22.72</v>
      </c>
      <c r="J2936">
        <v>11</v>
      </c>
      <c r="K2936" t="s">
        <v>21</v>
      </c>
      <c r="L2936">
        <v>500</v>
      </c>
      <c r="M2936" t="s">
        <v>70</v>
      </c>
      <c r="N2936" t="s">
        <v>124</v>
      </c>
      <c r="O2936">
        <v>37.788805099999998</v>
      </c>
      <c r="P2936">
        <v>-113.2555898</v>
      </c>
      <c r="Q2936" s="2">
        <v>45292</v>
      </c>
      <c r="R2936" t="s">
        <v>71</v>
      </c>
      <c r="S2936" t="str">
        <f t="shared" si="135"/>
        <v>82-04-99</v>
      </c>
      <c r="T2936" t="str">
        <f t="shared" si="136"/>
        <v>82-0</v>
      </c>
      <c r="U2936" t="str">
        <f t="shared" si="137"/>
        <v>4</v>
      </c>
    </row>
    <row r="2937" spans="1:21" x14ac:dyDescent="0.25">
      <c r="A2937" t="s">
        <v>3339</v>
      </c>
      <c r="B2937">
        <v>2026</v>
      </c>
      <c r="C2937" t="s">
        <v>19</v>
      </c>
      <c r="D2937">
        <v>0</v>
      </c>
      <c r="E2937" t="b">
        <v>1</v>
      </c>
      <c r="F2937">
        <v>902</v>
      </c>
      <c r="G2937" t="s">
        <v>210</v>
      </c>
      <c r="I2937">
        <v>297.48</v>
      </c>
      <c r="J2937">
        <v>11</v>
      </c>
      <c r="K2937" t="s">
        <v>21</v>
      </c>
      <c r="L2937">
        <v>899</v>
      </c>
      <c r="M2937" t="s">
        <v>211</v>
      </c>
      <c r="N2937" t="s">
        <v>116</v>
      </c>
      <c r="O2937">
        <v>37.655220999999997</v>
      </c>
      <c r="P2937">
        <v>-113.333293</v>
      </c>
      <c r="Q2937" s="2">
        <v>45292</v>
      </c>
      <c r="R2937" t="s">
        <v>56</v>
      </c>
      <c r="S2937" t="str">
        <f t="shared" si="135"/>
        <v>73-04-99</v>
      </c>
      <c r="T2937" t="str">
        <f t="shared" si="136"/>
        <v>73-0</v>
      </c>
      <c r="U2937" t="str">
        <f t="shared" si="137"/>
        <v>4</v>
      </c>
    </row>
    <row r="2938" spans="1:21" x14ac:dyDescent="0.25">
      <c r="A2938" t="s">
        <v>3340</v>
      </c>
      <c r="B2938">
        <v>2026</v>
      </c>
      <c r="C2938" t="s">
        <v>19</v>
      </c>
      <c r="D2938">
        <v>0</v>
      </c>
      <c r="E2938" t="b">
        <v>1</v>
      </c>
      <c r="F2938">
        <v>900</v>
      </c>
      <c r="G2938" t="s">
        <v>23</v>
      </c>
      <c r="I2938">
        <v>20.55</v>
      </c>
      <c r="J2938">
        <v>11</v>
      </c>
      <c r="K2938" t="s">
        <v>21</v>
      </c>
      <c r="L2938">
        <v>100</v>
      </c>
      <c r="M2938" t="s">
        <v>25</v>
      </c>
      <c r="N2938" t="s">
        <v>116</v>
      </c>
      <c r="O2938">
        <v>37.648797299999998</v>
      </c>
      <c r="P2938">
        <v>-113.3286634</v>
      </c>
      <c r="Q2938" s="2">
        <v>45292</v>
      </c>
      <c r="R2938" t="s">
        <v>56</v>
      </c>
      <c r="S2938" t="str">
        <f t="shared" si="135"/>
        <v>73-04-99</v>
      </c>
      <c r="T2938" t="str">
        <f t="shared" si="136"/>
        <v>73-0</v>
      </c>
      <c r="U2938" t="str">
        <f t="shared" si="137"/>
        <v>4</v>
      </c>
    </row>
    <row r="2939" spans="1:21" x14ac:dyDescent="0.25">
      <c r="A2939" t="s">
        <v>3341</v>
      </c>
      <c r="B2939">
        <v>2026</v>
      </c>
      <c r="C2939" t="s">
        <v>19</v>
      </c>
      <c r="D2939">
        <v>0</v>
      </c>
      <c r="E2939" t="b">
        <v>1</v>
      </c>
      <c r="F2939">
        <v>111</v>
      </c>
      <c r="G2939" t="s">
        <v>58</v>
      </c>
      <c r="I2939">
        <v>20.55</v>
      </c>
      <c r="J2939">
        <v>11</v>
      </c>
      <c r="K2939" t="s">
        <v>21</v>
      </c>
      <c r="L2939">
        <v>100</v>
      </c>
      <c r="M2939" t="s">
        <v>25</v>
      </c>
      <c r="N2939" t="s">
        <v>3342</v>
      </c>
      <c r="O2939">
        <v>37.650678999999997</v>
      </c>
      <c r="P2939">
        <v>-113.3288618</v>
      </c>
      <c r="Q2939" s="2">
        <v>45292</v>
      </c>
      <c r="R2939" t="s">
        <v>56</v>
      </c>
      <c r="S2939" t="str">
        <f t="shared" si="135"/>
        <v>73-01-41</v>
      </c>
      <c r="T2939" t="str">
        <f t="shared" si="136"/>
        <v>73-0</v>
      </c>
      <c r="U2939" t="str">
        <f t="shared" si="137"/>
        <v>1</v>
      </c>
    </row>
    <row r="2940" spans="1:21" x14ac:dyDescent="0.25">
      <c r="A2940" t="s">
        <v>3343</v>
      </c>
      <c r="B2940">
        <v>2026</v>
      </c>
      <c r="C2940" t="s">
        <v>19</v>
      </c>
      <c r="D2940">
        <v>0</v>
      </c>
      <c r="E2940" t="b">
        <v>1</v>
      </c>
      <c r="F2940">
        <v>111</v>
      </c>
      <c r="G2940" t="s">
        <v>58</v>
      </c>
      <c r="I2940">
        <v>20.49</v>
      </c>
      <c r="J2940">
        <v>11</v>
      </c>
      <c r="K2940" t="s">
        <v>21</v>
      </c>
      <c r="L2940">
        <v>100</v>
      </c>
      <c r="M2940" t="s">
        <v>25</v>
      </c>
      <c r="N2940" t="s">
        <v>1991</v>
      </c>
      <c r="O2940">
        <v>37.655404099999998</v>
      </c>
      <c r="P2940">
        <v>-113.32949309999999</v>
      </c>
      <c r="Q2940" s="2">
        <v>45292</v>
      </c>
      <c r="R2940" t="s">
        <v>56</v>
      </c>
      <c r="S2940" t="str">
        <f t="shared" si="135"/>
        <v>73-01-42</v>
      </c>
      <c r="T2940" t="str">
        <f t="shared" si="136"/>
        <v>73-0</v>
      </c>
      <c r="U2940" t="str">
        <f t="shared" si="137"/>
        <v>1</v>
      </c>
    </row>
    <row r="2941" spans="1:21" x14ac:dyDescent="0.25">
      <c r="A2941" t="s">
        <v>3344</v>
      </c>
      <c r="B2941">
        <v>2026</v>
      </c>
      <c r="C2941" t="s">
        <v>19</v>
      </c>
      <c r="D2941">
        <v>0</v>
      </c>
      <c r="E2941" t="b">
        <v>1</v>
      </c>
      <c r="F2941">
        <v>900</v>
      </c>
      <c r="G2941" t="s">
        <v>23</v>
      </c>
      <c r="I2941">
        <v>20.059999999999999</v>
      </c>
      <c r="J2941">
        <v>11</v>
      </c>
      <c r="K2941" t="s">
        <v>21</v>
      </c>
      <c r="L2941">
        <v>100</v>
      </c>
      <c r="M2941" t="s">
        <v>25</v>
      </c>
      <c r="N2941" t="s">
        <v>116</v>
      </c>
      <c r="O2941">
        <v>37.653938099999998</v>
      </c>
      <c r="P2941">
        <v>-113.3290171</v>
      </c>
      <c r="Q2941" s="2">
        <v>45292</v>
      </c>
      <c r="R2941" t="s">
        <v>56</v>
      </c>
      <c r="S2941" t="str">
        <f t="shared" si="135"/>
        <v>73-04-99</v>
      </c>
      <c r="T2941" t="str">
        <f t="shared" si="136"/>
        <v>73-0</v>
      </c>
      <c r="U2941" t="str">
        <f t="shared" si="137"/>
        <v>4</v>
      </c>
    </row>
    <row r="2942" spans="1:21" x14ac:dyDescent="0.25">
      <c r="A2942" t="s">
        <v>3345</v>
      </c>
      <c r="B2942">
        <v>2026</v>
      </c>
      <c r="C2942" t="s">
        <v>19</v>
      </c>
      <c r="D2942">
        <v>0</v>
      </c>
      <c r="E2942" t="b">
        <v>1</v>
      </c>
      <c r="F2942">
        <v>111</v>
      </c>
      <c r="G2942" t="s">
        <v>58</v>
      </c>
      <c r="I2942">
        <v>20.04</v>
      </c>
      <c r="J2942">
        <v>11</v>
      </c>
      <c r="K2942" t="s">
        <v>21</v>
      </c>
      <c r="L2942">
        <v>100</v>
      </c>
      <c r="M2942" t="s">
        <v>25</v>
      </c>
      <c r="N2942" t="s">
        <v>1991</v>
      </c>
      <c r="O2942">
        <v>37.657074299999998</v>
      </c>
      <c r="P2942">
        <v>-113.32829049999999</v>
      </c>
      <c r="Q2942" s="2">
        <v>45292</v>
      </c>
      <c r="R2942" t="s">
        <v>56</v>
      </c>
      <c r="S2942" t="str">
        <f t="shared" si="135"/>
        <v>73-01-42</v>
      </c>
      <c r="T2942" t="str">
        <f t="shared" si="136"/>
        <v>73-0</v>
      </c>
      <c r="U2942" t="str">
        <f t="shared" si="137"/>
        <v>1</v>
      </c>
    </row>
    <row r="2943" spans="1:21" x14ac:dyDescent="0.25">
      <c r="A2943" t="s">
        <v>3346</v>
      </c>
      <c r="B2943">
        <v>2026</v>
      </c>
      <c r="C2943" t="s">
        <v>19</v>
      </c>
      <c r="D2943">
        <v>0</v>
      </c>
      <c r="E2943" t="b">
        <v>1</v>
      </c>
      <c r="F2943">
        <v>951</v>
      </c>
      <c r="G2943" t="s">
        <v>93</v>
      </c>
      <c r="I2943">
        <v>1</v>
      </c>
      <c r="J2943">
        <v>11</v>
      </c>
      <c r="K2943" t="s">
        <v>21</v>
      </c>
      <c r="L2943">
        <v>400</v>
      </c>
      <c r="M2943" t="s">
        <v>90</v>
      </c>
      <c r="N2943" t="s">
        <v>122</v>
      </c>
      <c r="O2943">
        <v>37.611934699999999</v>
      </c>
      <c r="P2943">
        <v>-113.69841169999999</v>
      </c>
      <c r="Q2943" s="2">
        <v>45292</v>
      </c>
      <c r="R2943" t="s">
        <v>56</v>
      </c>
      <c r="S2943" t="str">
        <f t="shared" si="135"/>
        <v>80-04-99</v>
      </c>
      <c r="T2943" t="str">
        <f t="shared" si="136"/>
        <v>80-0</v>
      </c>
      <c r="U2943" t="str">
        <f t="shared" si="137"/>
        <v>4</v>
      </c>
    </row>
    <row r="2944" spans="1:21" x14ac:dyDescent="0.25">
      <c r="A2944" t="s">
        <v>3347</v>
      </c>
      <c r="B2944">
        <v>2026</v>
      </c>
      <c r="C2944" t="s">
        <v>19</v>
      </c>
      <c r="D2944">
        <v>0</v>
      </c>
      <c r="E2944" t="b">
        <v>1</v>
      </c>
      <c r="F2944">
        <v>951</v>
      </c>
      <c r="G2944" t="s">
        <v>93</v>
      </c>
      <c r="I2944">
        <v>2.0699999999999998</v>
      </c>
      <c r="J2944">
        <v>11</v>
      </c>
      <c r="K2944" t="s">
        <v>21</v>
      </c>
      <c r="L2944">
        <v>400</v>
      </c>
      <c r="M2944" t="s">
        <v>90</v>
      </c>
      <c r="N2944" t="s">
        <v>122</v>
      </c>
      <c r="O2944">
        <v>37.611662099999997</v>
      </c>
      <c r="P2944">
        <v>-113.6607624</v>
      </c>
      <c r="Q2944" s="2">
        <v>45292</v>
      </c>
      <c r="R2944" t="s">
        <v>56</v>
      </c>
      <c r="S2944" t="str">
        <f t="shared" si="135"/>
        <v>80-04-99</v>
      </c>
      <c r="T2944" t="str">
        <f t="shared" si="136"/>
        <v>80-0</v>
      </c>
      <c r="U2944" t="str">
        <f t="shared" si="137"/>
        <v>4</v>
      </c>
    </row>
    <row r="2945" spans="1:21" x14ac:dyDescent="0.25">
      <c r="A2945" t="s">
        <v>3348</v>
      </c>
      <c r="B2945">
        <v>2026</v>
      </c>
      <c r="C2945" t="s">
        <v>35</v>
      </c>
      <c r="D2945">
        <v>0</v>
      </c>
      <c r="E2945" t="b">
        <v>1</v>
      </c>
      <c r="F2945">
        <v>951</v>
      </c>
      <c r="G2945" t="s">
        <v>93</v>
      </c>
      <c r="I2945">
        <v>96.477000000000004</v>
      </c>
      <c r="J2945">
        <v>11</v>
      </c>
      <c r="K2945" t="s">
        <v>21</v>
      </c>
      <c r="L2945">
        <v>400</v>
      </c>
      <c r="M2945" t="s">
        <v>90</v>
      </c>
      <c r="N2945" t="s">
        <v>124</v>
      </c>
      <c r="O2945">
        <v>37.707904900000003</v>
      </c>
      <c r="P2945">
        <v>-113.2377915</v>
      </c>
      <c r="Q2945" s="2">
        <v>45292</v>
      </c>
      <c r="R2945" t="s">
        <v>71</v>
      </c>
      <c r="S2945" t="str">
        <f t="shared" si="135"/>
        <v>82-04-99</v>
      </c>
      <c r="T2945" t="str">
        <f t="shared" si="136"/>
        <v>82-0</v>
      </c>
      <c r="U2945" t="str">
        <f t="shared" si="137"/>
        <v>4</v>
      </c>
    </row>
    <row r="2946" spans="1:21" x14ac:dyDescent="0.25">
      <c r="A2946" t="s">
        <v>3349</v>
      </c>
      <c r="B2946">
        <v>2026</v>
      </c>
      <c r="C2946" t="s">
        <v>19</v>
      </c>
      <c r="D2946">
        <v>0</v>
      </c>
      <c r="E2946" t="b">
        <v>1</v>
      </c>
      <c r="F2946">
        <v>951</v>
      </c>
      <c r="G2946" t="s">
        <v>93</v>
      </c>
      <c r="I2946">
        <v>2.69</v>
      </c>
      <c r="J2946">
        <v>11</v>
      </c>
      <c r="K2946" t="s">
        <v>21</v>
      </c>
      <c r="L2946">
        <v>400</v>
      </c>
      <c r="M2946" t="s">
        <v>90</v>
      </c>
      <c r="N2946" t="s">
        <v>116</v>
      </c>
      <c r="O2946">
        <v>37.614427200000002</v>
      </c>
      <c r="P2946">
        <v>-113.3883108</v>
      </c>
      <c r="Q2946" s="2">
        <v>45292</v>
      </c>
      <c r="R2946" t="s">
        <v>56</v>
      </c>
      <c r="S2946" t="str">
        <f t="shared" si="135"/>
        <v>73-04-99</v>
      </c>
      <c r="T2946" t="str">
        <f t="shared" si="136"/>
        <v>73-0</v>
      </c>
      <c r="U2946" t="str">
        <f t="shared" si="137"/>
        <v>4</v>
      </c>
    </row>
    <row r="2947" spans="1:21" x14ac:dyDescent="0.25">
      <c r="A2947" t="s">
        <v>3350</v>
      </c>
      <c r="B2947">
        <v>2026</v>
      </c>
      <c r="C2947" t="s">
        <v>19</v>
      </c>
      <c r="D2947">
        <v>0</v>
      </c>
      <c r="E2947" t="b">
        <v>1</v>
      </c>
      <c r="F2947">
        <v>951</v>
      </c>
      <c r="G2947" t="s">
        <v>93</v>
      </c>
      <c r="I2947">
        <v>123.96</v>
      </c>
      <c r="J2947">
        <v>11</v>
      </c>
      <c r="K2947" t="s">
        <v>21</v>
      </c>
      <c r="L2947">
        <v>400</v>
      </c>
      <c r="M2947" t="s">
        <v>90</v>
      </c>
      <c r="N2947" t="s">
        <v>124</v>
      </c>
      <c r="O2947">
        <v>37.652635099999998</v>
      </c>
      <c r="P2947">
        <v>-113.35766820000001</v>
      </c>
      <c r="Q2947" s="2">
        <v>45292</v>
      </c>
      <c r="R2947" t="s">
        <v>71</v>
      </c>
      <c r="S2947" t="str">
        <f t="shared" ref="S2947:S3010" si="138">IF(N2947=9999,9999,TEXT(N2947,"mm-dd-yy"))</f>
        <v>82-04-99</v>
      </c>
      <c r="T2947" t="str">
        <f t="shared" ref="T2947:T3010" si="139">LEFT(S2947,4)</f>
        <v>82-0</v>
      </c>
      <c r="U2947" t="str">
        <f t="shared" ref="U2947:U3010" si="140">IF(S2947=9999,9999,RIGHT(LEFT(S2947,5),1))</f>
        <v>4</v>
      </c>
    </row>
    <row r="2948" spans="1:21" x14ac:dyDescent="0.25">
      <c r="A2948" t="s">
        <v>3351</v>
      </c>
      <c r="B2948">
        <v>2026</v>
      </c>
      <c r="C2948" t="s">
        <v>19</v>
      </c>
      <c r="D2948">
        <v>0</v>
      </c>
      <c r="E2948" t="b">
        <v>1</v>
      </c>
      <c r="F2948">
        <v>951</v>
      </c>
      <c r="G2948" t="s">
        <v>93</v>
      </c>
      <c r="I2948">
        <v>67.69</v>
      </c>
      <c r="J2948">
        <v>11</v>
      </c>
      <c r="K2948" t="s">
        <v>21</v>
      </c>
      <c r="L2948">
        <v>400</v>
      </c>
      <c r="M2948" t="s">
        <v>90</v>
      </c>
      <c r="N2948" t="s">
        <v>124</v>
      </c>
      <c r="O2948">
        <v>37.629045300000001</v>
      </c>
      <c r="P2948">
        <v>-113.35115329999999</v>
      </c>
      <c r="Q2948" s="2">
        <v>45292</v>
      </c>
      <c r="R2948" t="s">
        <v>71</v>
      </c>
      <c r="S2948" t="str">
        <f t="shared" si="138"/>
        <v>82-04-99</v>
      </c>
      <c r="T2948" t="str">
        <f t="shared" si="139"/>
        <v>82-0</v>
      </c>
      <c r="U2948" t="str">
        <f t="shared" si="140"/>
        <v>4</v>
      </c>
    </row>
    <row r="2949" spans="1:21" x14ac:dyDescent="0.25">
      <c r="A2949" t="s">
        <v>3352</v>
      </c>
      <c r="B2949">
        <v>2026</v>
      </c>
      <c r="C2949" t="s">
        <v>19</v>
      </c>
      <c r="D2949">
        <v>0</v>
      </c>
      <c r="E2949" t="b">
        <v>1</v>
      </c>
      <c r="F2949">
        <v>951</v>
      </c>
      <c r="G2949" t="s">
        <v>93</v>
      </c>
      <c r="I2949">
        <v>37.14</v>
      </c>
      <c r="J2949">
        <v>11</v>
      </c>
      <c r="K2949" t="s">
        <v>21</v>
      </c>
      <c r="L2949">
        <v>400</v>
      </c>
      <c r="M2949" t="s">
        <v>90</v>
      </c>
      <c r="N2949" t="s">
        <v>124</v>
      </c>
      <c r="O2949">
        <v>37.6443437</v>
      </c>
      <c r="P2949">
        <v>-113.37379199999999</v>
      </c>
      <c r="Q2949" s="2">
        <v>45292</v>
      </c>
      <c r="R2949" t="s">
        <v>71</v>
      </c>
      <c r="S2949" t="str">
        <f t="shared" si="138"/>
        <v>82-04-99</v>
      </c>
      <c r="T2949" t="str">
        <f t="shared" si="139"/>
        <v>82-0</v>
      </c>
      <c r="U2949" t="str">
        <f t="shared" si="140"/>
        <v>4</v>
      </c>
    </row>
    <row r="2950" spans="1:21" x14ac:dyDescent="0.25">
      <c r="A2950" t="s">
        <v>3353</v>
      </c>
      <c r="B2950">
        <v>2026</v>
      </c>
      <c r="C2950" t="s">
        <v>19</v>
      </c>
      <c r="D2950">
        <v>0</v>
      </c>
      <c r="E2950" t="b">
        <v>1</v>
      </c>
      <c r="F2950">
        <v>951</v>
      </c>
      <c r="G2950" t="s">
        <v>93</v>
      </c>
      <c r="I2950">
        <v>103.3</v>
      </c>
      <c r="J2950">
        <v>11</v>
      </c>
      <c r="K2950" t="s">
        <v>21</v>
      </c>
      <c r="L2950">
        <v>400</v>
      </c>
      <c r="M2950" t="s">
        <v>90</v>
      </c>
      <c r="N2950" t="s">
        <v>124</v>
      </c>
      <c r="O2950">
        <v>37.626631099999997</v>
      </c>
      <c r="P2950">
        <v>-113.3784119</v>
      </c>
      <c r="Q2950" s="2">
        <v>45292</v>
      </c>
      <c r="R2950" t="s">
        <v>71</v>
      </c>
      <c r="S2950" t="str">
        <f t="shared" si="138"/>
        <v>82-04-99</v>
      </c>
      <c r="T2950" t="str">
        <f t="shared" si="139"/>
        <v>82-0</v>
      </c>
      <c r="U2950" t="str">
        <f t="shared" si="140"/>
        <v>4</v>
      </c>
    </row>
    <row r="2951" spans="1:21" x14ac:dyDescent="0.25">
      <c r="A2951" t="s">
        <v>3354</v>
      </c>
      <c r="B2951">
        <v>2026</v>
      </c>
      <c r="C2951" t="s">
        <v>19</v>
      </c>
      <c r="D2951">
        <v>0</v>
      </c>
      <c r="E2951" t="b">
        <v>1</v>
      </c>
      <c r="F2951">
        <v>951</v>
      </c>
      <c r="G2951" t="s">
        <v>93</v>
      </c>
      <c r="I2951">
        <v>152.51</v>
      </c>
      <c r="J2951">
        <v>11</v>
      </c>
      <c r="K2951" t="s">
        <v>21</v>
      </c>
      <c r="L2951">
        <v>400</v>
      </c>
      <c r="M2951" t="s">
        <v>90</v>
      </c>
      <c r="N2951" t="s">
        <v>124</v>
      </c>
      <c r="O2951">
        <v>37.621410400000002</v>
      </c>
      <c r="P2951">
        <v>-113.3907078</v>
      </c>
      <c r="Q2951" s="2">
        <v>45292</v>
      </c>
      <c r="R2951" t="s">
        <v>71</v>
      </c>
      <c r="S2951" t="str">
        <f t="shared" si="138"/>
        <v>82-04-99</v>
      </c>
      <c r="T2951" t="str">
        <f t="shared" si="139"/>
        <v>82-0</v>
      </c>
      <c r="U2951" t="str">
        <f t="shared" si="140"/>
        <v>4</v>
      </c>
    </row>
    <row r="2952" spans="1:21" x14ac:dyDescent="0.25">
      <c r="A2952" t="s">
        <v>3355</v>
      </c>
      <c r="B2952">
        <v>2026</v>
      </c>
      <c r="C2952" t="s">
        <v>19</v>
      </c>
      <c r="D2952">
        <v>0</v>
      </c>
      <c r="E2952" t="b">
        <v>1</v>
      </c>
      <c r="F2952">
        <v>951</v>
      </c>
      <c r="G2952" t="s">
        <v>93</v>
      </c>
      <c r="I2952">
        <v>35.090000000000003</v>
      </c>
      <c r="J2952">
        <v>11</v>
      </c>
      <c r="K2952" t="s">
        <v>21</v>
      </c>
      <c r="L2952">
        <v>400</v>
      </c>
      <c r="M2952" t="s">
        <v>90</v>
      </c>
      <c r="N2952" t="s">
        <v>116</v>
      </c>
      <c r="O2952">
        <v>37.615138000000002</v>
      </c>
      <c r="P2952">
        <v>-113.3941895</v>
      </c>
      <c r="Q2952" s="2">
        <v>45292</v>
      </c>
      <c r="R2952" t="s">
        <v>56</v>
      </c>
      <c r="S2952" t="str">
        <f t="shared" si="138"/>
        <v>73-04-99</v>
      </c>
      <c r="T2952" t="str">
        <f t="shared" si="139"/>
        <v>73-0</v>
      </c>
      <c r="U2952" t="str">
        <f t="shared" si="140"/>
        <v>4</v>
      </c>
    </row>
    <row r="2953" spans="1:21" x14ac:dyDescent="0.25">
      <c r="A2953" t="s">
        <v>3356</v>
      </c>
      <c r="B2953">
        <v>2026</v>
      </c>
      <c r="C2953" t="s">
        <v>19</v>
      </c>
      <c r="D2953">
        <v>0</v>
      </c>
      <c r="E2953" t="b">
        <v>1</v>
      </c>
      <c r="F2953">
        <v>951</v>
      </c>
      <c r="G2953" t="s">
        <v>93</v>
      </c>
      <c r="I2953">
        <v>204.661</v>
      </c>
      <c r="J2953">
        <v>11</v>
      </c>
      <c r="K2953" t="s">
        <v>21</v>
      </c>
      <c r="L2953">
        <v>400</v>
      </c>
      <c r="M2953" t="s">
        <v>90</v>
      </c>
      <c r="N2953" t="s">
        <v>116</v>
      </c>
      <c r="O2953">
        <v>37.610412199999999</v>
      </c>
      <c r="P2953">
        <v>-113.4024912</v>
      </c>
      <c r="Q2953" s="2">
        <v>45292</v>
      </c>
      <c r="R2953" t="s">
        <v>56</v>
      </c>
      <c r="S2953" t="str">
        <f t="shared" si="138"/>
        <v>73-04-99</v>
      </c>
      <c r="T2953" t="str">
        <f t="shared" si="139"/>
        <v>73-0</v>
      </c>
      <c r="U2953" t="str">
        <f t="shared" si="140"/>
        <v>4</v>
      </c>
    </row>
    <row r="2954" spans="1:21" x14ac:dyDescent="0.25">
      <c r="A2954" t="s">
        <v>3357</v>
      </c>
      <c r="B2954">
        <v>2026</v>
      </c>
      <c r="C2954" t="s">
        <v>19</v>
      </c>
      <c r="D2954">
        <v>0</v>
      </c>
      <c r="E2954" t="b">
        <v>1</v>
      </c>
      <c r="F2954">
        <v>951</v>
      </c>
      <c r="G2954" t="s">
        <v>93</v>
      </c>
      <c r="I2954">
        <v>6.9989999999999997</v>
      </c>
      <c r="J2954">
        <v>11</v>
      </c>
      <c r="K2954" t="s">
        <v>21</v>
      </c>
      <c r="L2954">
        <v>400</v>
      </c>
      <c r="M2954" t="s">
        <v>90</v>
      </c>
      <c r="N2954" t="s">
        <v>91</v>
      </c>
      <c r="O2954">
        <v>37.610348999999999</v>
      </c>
      <c r="P2954">
        <v>-113.39686399999999</v>
      </c>
      <c r="Q2954" s="2">
        <v>45292</v>
      </c>
      <c r="R2954" t="s">
        <v>56</v>
      </c>
      <c r="S2954" t="str">
        <f t="shared" si="138"/>
        <v>73-06-99</v>
      </c>
      <c r="T2954" t="str">
        <f t="shared" si="139"/>
        <v>73-0</v>
      </c>
      <c r="U2954" t="str">
        <f t="shared" si="140"/>
        <v>6</v>
      </c>
    </row>
    <row r="2955" spans="1:21" x14ac:dyDescent="0.25">
      <c r="A2955" t="s">
        <v>3358</v>
      </c>
      <c r="B2955">
        <v>2026</v>
      </c>
      <c r="C2955" t="s">
        <v>19</v>
      </c>
      <c r="D2955">
        <v>0</v>
      </c>
      <c r="E2955" t="b">
        <v>1</v>
      </c>
      <c r="F2955">
        <v>951</v>
      </c>
      <c r="G2955" t="s">
        <v>93</v>
      </c>
      <c r="I2955">
        <v>165.28</v>
      </c>
      <c r="J2955">
        <v>11</v>
      </c>
      <c r="K2955" t="s">
        <v>21</v>
      </c>
      <c r="L2955">
        <v>400</v>
      </c>
      <c r="M2955" t="s">
        <v>90</v>
      </c>
      <c r="N2955" t="s">
        <v>124</v>
      </c>
      <c r="O2955">
        <v>37.631913900000001</v>
      </c>
      <c r="P2955">
        <v>-113.41408869999999</v>
      </c>
      <c r="Q2955" s="2">
        <v>45292</v>
      </c>
      <c r="R2955" t="s">
        <v>71</v>
      </c>
      <c r="S2955" t="str">
        <f t="shared" si="138"/>
        <v>82-04-99</v>
      </c>
      <c r="T2955" t="str">
        <f t="shared" si="139"/>
        <v>82-0</v>
      </c>
      <c r="U2955" t="str">
        <f t="shared" si="140"/>
        <v>4</v>
      </c>
    </row>
    <row r="2956" spans="1:21" x14ac:dyDescent="0.25">
      <c r="A2956" t="s">
        <v>3359</v>
      </c>
      <c r="B2956">
        <v>2026</v>
      </c>
      <c r="C2956" t="s">
        <v>19</v>
      </c>
      <c r="D2956">
        <v>0</v>
      </c>
      <c r="E2956" t="b">
        <v>1</v>
      </c>
      <c r="F2956">
        <v>951</v>
      </c>
      <c r="G2956" t="s">
        <v>93</v>
      </c>
      <c r="I2956">
        <v>3.35</v>
      </c>
      <c r="J2956">
        <v>11</v>
      </c>
      <c r="K2956" t="s">
        <v>21</v>
      </c>
      <c r="L2956">
        <v>670</v>
      </c>
      <c r="M2956" t="s">
        <v>158</v>
      </c>
      <c r="N2956" t="s">
        <v>162</v>
      </c>
      <c r="O2956">
        <v>37.675506499999997</v>
      </c>
      <c r="P2956">
        <v>-113.0787223</v>
      </c>
      <c r="Q2956" s="2">
        <v>45292</v>
      </c>
      <c r="R2956" t="s">
        <v>163</v>
      </c>
      <c r="S2956" t="str">
        <f t="shared" si="138"/>
        <v>06-34-99</v>
      </c>
      <c r="T2956" t="str">
        <f t="shared" si="139"/>
        <v>06-3</v>
      </c>
      <c r="U2956" t="str">
        <f t="shared" si="140"/>
        <v>4</v>
      </c>
    </row>
    <row r="2957" spans="1:21" x14ac:dyDescent="0.25">
      <c r="A2957" t="s">
        <v>3360</v>
      </c>
      <c r="B2957">
        <v>2026</v>
      </c>
      <c r="C2957" t="s">
        <v>19</v>
      </c>
      <c r="D2957">
        <v>0</v>
      </c>
      <c r="E2957" t="b">
        <v>1</v>
      </c>
      <c r="F2957">
        <v>951</v>
      </c>
      <c r="G2957" t="s">
        <v>93</v>
      </c>
      <c r="I2957">
        <v>1.64</v>
      </c>
      <c r="J2957">
        <v>11</v>
      </c>
      <c r="K2957" t="s">
        <v>21</v>
      </c>
      <c r="L2957">
        <v>670</v>
      </c>
      <c r="M2957" t="s">
        <v>158</v>
      </c>
      <c r="N2957" t="s">
        <v>162</v>
      </c>
      <c r="O2957">
        <v>37.675866900000003</v>
      </c>
      <c r="P2957">
        <v>-113.07770720000001</v>
      </c>
      <c r="Q2957" s="2">
        <v>45868.25</v>
      </c>
      <c r="R2957" t="s">
        <v>26</v>
      </c>
      <c r="S2957" t="str">
        <f t="shared" si="138"/>
        <v>06-34-99</v>
      </c>
      <c r="T2957" t="str">
        <f t="shared" si="139"/>
        <v>06-3</v>
      </c>
      <c r="U2957" t="str">
        <f t="shared" si="140"/>
        <v>4</v>
      </c>
    </row>
    <row r="2958" spans="1:21" x14ac:dyDescent="0.25">
      <c r="A2958" t="s">
        <v>3361</v>
      </c>
      <c r="B2958">
        <v>2026</v>
      </c>
      <c r="C2958" t="s">
        <v>19</v>
      </c>
      <c r="D2958">
        <v>0</v>
      </c>
      <c r="E2958" t="b">
        <v>1</v>
      </c>
      <c r="F2958">
        <v>951</v>
      </c>
      <c r="G2958" t="s">
        <v>93</v>
      </c>
      <c r="I2958">
        <v>42.47</v>
      </c>
      <c r="J2958">
        <v>11</v>
      </c>
      <c r="K2958" t="s">
        <v>21</v>
      </c>
      <c r="L2958">
        <v>670</v>
      </c>
      <c r="M2958" t="s">
        <v>158</v>
      </c>
      <c r="N2958" t="s">
        <v>111</v>
      </c>
      <c r="O2958">
        <v>37.821448599999997</v>
      </c>
      <c r="P2958">
        <v>-112.8922019</v>
      </c>
      <c r="Q2958" s="2">
        <v>45292</v>
      </c>
      <c r="R2958" t="s">
        <v>112</v>
      </c>
      <c r="S2958" t="str">
        <f t="shared" si="138"/>
        <v>77-04-99</v>
      </c>
      <c r="T2958" t="str">
        <f t="shared" si="139"/>
        <v>77-0</v>
      </c>
      <c r="U2958" t="str">
        <f t="shared" si="140"/>
        <v>4</v>
      </c>
    </row>
    <row r="2959" spans="1:21" x14ac:dyDescent="0.25">
      <c r="A2959" t="s">
        <v>3362</v>
      </c>
      <c r="B2959">
        <v>2026</v>
      </c>
      <c r="C2959" t="s">
        <v>19</v>
      </c>
      <c r="D2959">
        <v>0</v>
      </c>
      <c r="E2959" t="b">
        <v>1</v>
      </c>
      <c r="F2959">
        <v>951</v>
      </c>
      <c r="G2959" t="s">
        <v>93</v>
      </c>
      <c r="I2959">
        <v>1.37</v>
      </c>
      <c r="J2959">
        <v>11</v>
      </c>
      <c r="K2959" t="s">
        <v>21</v>
      </c>
      <c r="L2959">
        <v>670</v>
      </c>
      <c r="M2959" t="s">
        <v>158</v>
      </c>
      <c r="N2959" t="s">
        <v>162</v>
      </c>
      <c r="O2959">
        <v>37.674603900000001</v>
      </c>
      <c r="P2959">
        <v>-113.07911799999999</v>
      </c>
      <c r="Q2959" s="2">
        <v>45292</v>
      </c>
      <c r="R2959" t="s">
        <v>163</v>
      </c>
      <c r="S2959" t="str">
        <f t="shared" si="138"/>
        <v>06-34-99</v>
      </c>
      <c r="T2959" t="str">
        <f t="shared" si="139"/>
        <v>06-3</v>
      </c>
      <c r="U2959" t="str">
        <f t="shared" si="140"/>
        <v>4</v>
      </c>
    </row>
    <row r="2960" spans="1:21" x14ac:dyDescent="0.25">
      <c r="A2960" t="s">
        <v>3363</v>
      </c>
      <c r="B2960">
        <v>2026</v>
      </c>
      <c r="C2960" t="s">
        <v>19</v>
      </c>
      <c r="D2960">
        <v>0</v>
      </c>
      <c r="E2960" t="b">
        <v>1</v>
      </c>
      <c r="F2960">
        <v>951</v>
      </c>
      <c r="G2960" t="s">
        <v>93</v>
      </c>
      <c r="I2960">
        <v>2.65</v>
      </c>
      <c r="J2960">
        <v>11</v>
      </c>
      <c r="K2960" t="s">
        <v>21</v>
      </c>
      <c r="L2960">
        <v>670</v>
      </c>
      <c r="M2960" t="s">
        <v>158</v>
      </c>
      <c r="N2960" t="s">
        <v>162</v>
      </c>
      <c r="O2960">
        <v>37.675999300000001</v>
      </c>
      <c r="P2960">
        <v>-113.07717289999999</v>
      </c>
      <c r="Q2960" s="2">
        <v>45868.25</v>
      </c>
      <c r="R2960" t="s">
        <v>26</v>
      </c>
      <c r="S2960" t="str">
        <f t="shared" si="138"/>
        <v>06-34-99</v>
      </c>
      <c r="T2960" t="str">
        <f t="shared" si="139"/>
        <v>06-3</v>
      </c>
      <c r="U2960" t="str">
        <f t="shared" si="140"/>
        <v>4</v>
      </c>
    </row>
    <row r="2961" spans="1:21" x14ac:dyDescent="0.25">
      <c r="A2961" t="s">
        <v>3364</v>
      </c>
      <c r="B2961">
        <v>2026</v>
      </c>
      <c r="C2961" t="s">
        <v>19</v>
      </c>
      <c r="D2961">
        <v>0</v>
      </c>
      <c r="E2961" t="b">
        <v>1</v>
      </c>
      <c r="F2961">
        <v>951</v>
      </c>
      <c r="G2961" t="s">
        <v>93</v>
      </c>
      <c r="I2961">
        <v>1.59</v>
      </c>
      <c r="J2961">
        <v>11</v>
      </c>
      <c r="K2961" t="s">
        <v>21</v>
      </c>
      <c r="L2961">
        <v>670</v>
      </c>
      <c r="M2961" t="s">
        <v>158</v>
      </c>
      <c r="N2961" t="s">
        <v>320</v>
      </c>
      <c r="Q2961" s="2">
        <v>45658.25</v>
      </c>
      <c r="R2961" t="s">
        <v>135</v>
      </c>
      <c r="S2961" t="str">
        <f t="shared" si="138"/>
        <v>06-44-99</v>
      </c>
      <c r="T2961" t="str">
        <f t="shared" si="139"/>
        <v>06-4</v>
      </c>
      <c r="U2961" t="str">
        <f t="shared" si="140"/>
        <v>4</v>
      </c>
    </row>
    <row r="2962" spans="1:21" x14ac:dyDescent="0.25">
      <c r="A2962" t="s">
        <v>3365</v>
      </c>
      <c r="B2962">
        <v>2026</v>
      </c>
      <c r="C2962" t="s">
        <v>19</v>
      </c>
      <c r="D2962">
        <v>0</v>
      </c>
      <c r="E2962" t="b">
        <v>1</v>
      </c>
      <c r="F2962">
        <v>951</v>
      </c>
      <c r="G2962" t="s">
        <v>93</v>
      </c>
      <c r="I2962">
        <v>2</v>
      </c>
      <c r="J2962">
        <v>11</v>
      </c>
      <c r="K2962" t="s">
        <v>21</v>
      </c>
      <c r="L2962">
        <v>670</v>
      </c>
      <c r="M2962" t="s">
        <v>158</v>
      </c>
      <c r="N2962" t="s">
        <v>320</v>
      </c>
      <c r="O2962">
        <v>37.667199699999998</v>
      </c>
      <c r="P2962">
        <v>-113.0806858</v>
      </c>
      <c r="Q2962" s="2">
        <v>45658.25</v>
      </c>
      <c r="R2962" t="s">
        <v>135</v>
      </c>
      <c r="S2962" t="str">
        <f t="shared" si="138"/>
        <v>06-44-99</v>
      </c>
      <c r="T2962" t="str">
        <f t="shared" si="139"/>
        <v>06-4</v>
      </c>
      <c r="U2962" t="str">
        <f t="shared" si="140"/>
        <v>4</v>
      </c>
    </row>
    <row r="2963" spans="1:21" x14ac:dyDescent="0.25">
      <c r="A2963" t="s">
        <v>3366</v>
      </c>
      <c r="B2963">
        <v>2026</v>
      </c>
      <c r="C2963" t="s">
        <v>19</v>
      </c>
      <c r="D2963">
        <v>0</v>
      </c>
      <c r="E2963" t="b">
        <v>1</v>
      </c>
      <c r="F2963">
        <v>951</v>
      </c>
      <c r="G2963" t="s">
        <v>93</v>
      </c>
      <c r="I2963">
        <v>0</v>
      </c>
      <c r="J2963">
        <v>11</v>
      </c>
      <c r="K2963" t="s">
        <v>21</v>
      </c>
      <c r="L2963">
        <v>670</v>
      </c>
      <c r="M2963" t="s">
        <v>158</v>
      </c>
      <c r="N2963" t="s">
        <v>1320</v>
      </c>
      <c r="O2963">
        <v>37.661215400000003</v>
      </c>
      <c r="P2963">
        <v>-113.0741651</v>
      </c>
      <c r="Q2963" s="2">
        <v>45292</v>
      </c>
      <c r="R2963" t="s">
        <v>56</v>
      </c>
      <c r="S2963" t="str">
        <f t="shared" si="138"/>
        <v>06-74-99</v>
      </c>
      <c r="T2963" t="str">
        <f t="shared" si="139"/>
        <v>06-7</v>
      </c>
      <c r="U2963" t="str">
        <f t="shared" si="140"/>
        <v>4</v>
      </c>
    </row>
    <row r="2964" spans="1:21" x14ac:dyDescent="0.25">
      <c r="A2964" t="s">
        <v>3367</v>
      </c>
      <c r="B2964">
        <v>2026</v>
      </c>
      <c r="C2964" t="s">
        <v>19</v>
      </c>
      <c r="D2964">
        <v>0</v>
      </c>
      <c r="E2964" t="b">
        <v>1</v>
      </c>
      <c r="F2964">
        <v>951</v>
      </c>
      <c r="G2964" t="s">
        <v>93</v>
      </c>
      <c r="I2964">
        <v>240</v>
      </c>
      <c r="J2964">
        <v>11</v>
      </c>
      <c r="K2964" t="s">
        <v>21</v>
      </c>
      <c r="L2964">
        <v>670</v>
      </c>
      <c r="M2964" t="s">
        <v>158</v>
      </c>
      <c r="N2964" t="s">
        <v>122</v>
      </c>
      <c r="O2964">
        <v>37.9076314</v>
      </c>
      <c r="P2964">
        <v>-113.2559766</v>
      </c>
      <c r="Q2964" s="2">
        <v>45292</v>
      </c>
      <c r="R2964" t="s">
        <v>56</v>
      </c>
      <c r="S2964" t="str">
        <f t="shared" si="138"/>
        <v>80-04-99</v>
      </c>
      <c r="T2964" t="str">
        <f t="shared" si="139"/>
        <v>80-0</v>
      </c>
      <c r="U2964" t="str">
        <f t="shared" si="140"/>
        <v>4</v>
      </c>
    </row>
    <row r="2965" spans="1:21" x14ac:dyDescent="0.25">
      <c r="A2965" t="s">
        <v>3368</v>
      </c>
      <c r="B2965">
        <v>2026</v>
      </c>
      <c r="C2965" t="s">
        <v>19</v>
      </c>
      <c r="D2965">
        <v>0</v>
      </c>
      <c r="E2965" t="b">
        <v>1</v>
      </c>
      <c r="F2965">
        <v>951</v>
      </c>
      <c r="G2965" t="s">
        <v>93</v>
      </c>
      <c r="I2965">
        <v>640</v>
      </c>
      <c r="J2965">
        <v>11</v>
      </c>
      <c r="K2965" t="s">
        <v>21</v>
      </c>
      <c r="L2965">
        <v>670</v>
      </c>
      <c r="M2965" t="s">
        <v>158</v>
      </c>
      <c r="N2965" t="s">
        <v>122</v>
      </c>
      <c r="O2965">
        <v>37.905436600000002</v>
      </c>
      <c r="P2965">
        <v>-113.3250214</v>
      </c>
      <c r="Q2965" s="2">
        <v>45292</v>
      </c>
      <c r="R2965" t="s">
        <v>56</v>
      </c>
      <c r="S2965" t="str">
        <f t="shared" si="138"/>
        <v>80-04-99</v>
      </c>
      <c r="T2965" t="str">
        <f t="shared" si="139"/>
        <v>80-0</v>
      </c>
      <c r="U2965" t="str">
        <f t="shared" si="140"/>
        <v>4</v>
      </c>
    </row>
    <row r="2966" spans="1:21" x14ac:dyDescent="0.25">
      <c r="A2966" t="s">
        <v>3369</v>
      </c>
      <c r="B2966">
        <v>2026</v>
      </c>
      <c r="C2966" t="s">
        <v>19</v>
      </c>
      <c r="D2966">
        <v>0</v>
      </c>
      <c r="E2966" t="b">
        <v>1</v>
      </c>
      <c r="F2966">
        <v>951</v>
      </c>
      <c r="G2966" t="s">
        <v>93</v>
      </c>
      <c r="I2966">
        <v>240</v>
      </c>
      <c r="J2966">
        <v>11</v>
      </c>
      <c r="K2966" t="s">
        <v>21</v>
      </c>
      <c r="L2966">
        <v>670</v>
      </c>
      <c r="M2966" t="s">
        <v>158</v>
      </c>
      <c r="N2966" t="s">
        <v>122</v>
      </c>
      <c r="O2966">
        <v>37.963705599999997</v>
      </c>
      <c r="P2966">
        <v>-113.2582383</v>
      </c>
      <c r="Q2966" s="2">
        <v>45292</v>
      </c>
      <c r="R2966" t="s">
        <v>56</v>
      </c>
      <c r="S2966" t="str">
        <f t="shared" si="138"/>
        <v>80-04-99</v>
      </c>
      <c r="T2966" t="str">
        <f t="shared" si="139"/>
        <v>80-0</v>
      </c>
      <c r="U2966" t="str">
        <f t="shared" si="140"/>
        <v>4</v>
      </c>
    </row>
    <row r="2967" spans="1:21" x14ac:dyDescent="0.25">
      <c r="A2967" t="s">
        <v>3370</v>
      </c>
      <c r="B2967">
        <v>2026</v>
      </c>
      <c r="C2967" t="s">
        <v>19</v>
      </c>
      <c r="D2967">
        <v>0</v>
      </c>
      <c r="E2967" t="b">
        <v>1</v>
      </c>
      <c r="F2967">
        <v>951</v>
      </c>
      <c r="G2967" t="s">
        <v>93</v>
      </c>
      <c r="I2967">
        <v>1.69</v>
      </c>
      <c r="J2967">
        <v>11</v>
      </c>
      <c r="K2967" t="s">
        <v>21</v>
      </c>
      <c r="L2967">
        <v>670</v>
      </c>
      <c r="M2967" t="s">
        <v>158</v>
      </c>
      <c r="N2967" t="s">
        <v>700</v>
      </c>
      <c r="Q2967" s="2">
        <v>45686.291666666664</v>
      </c>
      <c r="R2967" t="s">
        <v>112</v>
      </c>
      <c r="S2967" t="str">
        <f t="shared" si="138"/>
        <v>72-04-99</v>
      </c>
      <c r="T2967" t="str">
        <f t="shared" si="139"/>
        <v>72-0</v>
      </c>
      <c r="U2967" t="str">
        <f t="shared" si="140"/>
        <v>4</v>
      </c>
    </row>
    <row r="2968" spans="1:21" x14ac:dyDescent="0.25">
      <c r="A2968" t="s">
        <v>3371</v>
      </c>
      <c r="B2968">
        <v>2026</v>
      </c>
      <c r="C2968" t="s">
        <v>19</v>
      </c>
      <c r="D2968">
        <v>0</v>
      </c>
      <c r="E2968" t="b">
        <v>1</v>
      </c>
      <c r="F2968">
        <v>951</v>
      </c>
      <c r="G2968" t="s">
        <v>93</v>
      </c>
      <c r="I2968">
        <v>400</v>
      </c>
      <c r="J2968">
        <v>11</v>
      </c>
      <c r="K2968" t="s">
        <v>21</v>
      </c>
      <c r="L2968">
        <v>670</v>
      </c>
      <c r="M2968" t="s">
        <v>158</v>
      </c>
      <c r="N2968" t="s">
        <v>122</v>
      </c>
      <c r="O2968">
        <v>37.885438600000001</v>
      </c>
      <c r="P2968">
        <v>-113.33422090000001</v>
      </c>
      <c r="Q2968" s="2">
        <v>45292</v>
      </c>
      <c r="R2968" t="s">
        <v>56</v>
      </c>
      <c r="S2968" t="str">
        <f t="shared" si="138"/>
        <v>80-04-99</v>
      </c>
      <c r="T2968" t="str">
        <f t="shared" si="139"/>
        <v>80-0</v>
      </c>
      <c r="U2968" t="str">
        <f t="shared" si="140"/>
        <v>4</v>
      </c>
    </row>
    <row r="2969" spans="1:21" x14ac:dyDescent="0.25">
      <c r="A2969" t="s">
        <v>3372</v>
      </c>
      <c r="B2969">
        <v>2026</v>
      </c>
      <c r="C2969" t="s">
        <v>19</v>
      </c>
      <c r="D2969">
        <v>0</v>
      </c>
      <c r="E2969" t="b">
        <v>1</v>
      </c>
      <c r="F2969">
        <v>951</v>
      </c>
      <c r="G2969" t="s">
        <v>93</v>
      </c>
      <c r="I2969">
        <v>720</v>
      </c>
      <c r="J2969">
        <v>11</v>
      </c>
      <c r="K2969" t="s">
        <v>21</v>
      </c>
      <c r="L2969">
        <v>670</v>
      </c>
      <c r="M2969" t="s">
        <v>158</v>
      </c>
      <c r="N2969" t="s">
        <v>122</v>
      </c>
      <c r="O2969">
        <v>37.9564387</v>
      </c>
      <c r="P2969">
        <v>-113.25824179999999</v>
      </c>
      <c r="Q2969" s="2">
        <v>45292</v>
      </c>
      <c r="R2969" t="s">
        <v>56</v>
      </c>
      <c r="S2969" t="str">
        <f t="shared" si="138"/>
        <v>80-04-99</v>
      </c>
      <c r="T2969" t="str">
        <f t="shared" si="139"/>
        <v>80-0</v>
      </c>
      <c r="U2969" t="str">
        <f t="shared" si="140"/>
        <v>4</v>
      </c>
    </row>
    <row r="2970" spans="1:21" x14ac:dyDescent="0.25">
      <c r="A2970" t="s">
        <v>3373</v>
      </c>
      <c r="B2970">
        <v>2026</v>
      </c>
      <c r="C2970" t="s">
        <v>19</v>
      </c>
      <c r="D2970">
        <v>0</v>
      </c>
      <c r="E2970" t="b">
        <v>1</v>
      </c>
      <c r="F2970">
        <v>951</v>
      </c>
      <c r="G2970" t="s">
        <v>93</v>
      </c>
      <c r="I2970">
        <v>3.09</v>
      </c>
      <c r="J2970">
        <v>11</v>
      </c>
      <c r="K2970" t="s">
        <v>21</v>
      </c>
      <c r="L2970">
        <v>670</v>
      </c>
      <c r="M2970" t="s">
        <v>158</v>
      </c>
      <c r="N2970" t="s">
        <v>700</v>
      </c>
      <c r="Q2970" s="2">
        <v>45686.291666666664</v>
      </c>
      <c r="R2970" t="s">
        <v>112</v>
      </c>
      <c r="S2970" t="str">
        <f t="shared" si="138"/>
        <v>72-04-99</v>
      </c>
      <c r="T2970" t="str">
        <f t="shared" si="139"/>
        <v>72-0</v>
      </c>
      <c r="U2970" t="str">
        <f t="shared" si="140"/>
        <v>4</v>
      </c>
    </row>
    <row r="2971" spans="1:21" x14ac:dyDescent="0.25">
      <c r="A2971" t="s">
        <v>3374</v>
      </c>
      <c r="B2971">
        <v>2026</v>
      </c>
      <c r="C2971" t="s">
        <v>19</v>
      </c>
      <c r="D2971">
        <v>0</v>
      </c>
      <c r="E2971" t="b">
        <v>1</v>
      </c>
      <c r="F2971">
        <v>900</v>
      </c>
      <c r="G2971" t="s">
        <v>23</v>
      </c>
      <c r="H2971" t="s">
        <v>3375</v>
      </c>
      <c r="I2971">
        <v>40.89</v>
      </c>
      <c r="J2971">
        <v>11</v>
      </c>
      <c r="K2971" t="s">
        <v>21</v>
      </c>
      <c r="L2971">
        <v>100</v>
      </c>
      <c r="M2971" t="s">
        <v>25</v>
      </c>
      <c r="N2971" t="s">
        <v>116</v>
      </c>
      <c r="O2971">
        <v>37.691300699999999</v>
      </c>
      <c r="P2971">
        <v>-113.174046</v>
      </c>
      <c r="Q2971" s="2">
        <v>45882.25</v>
      </c>
      <c r="R2971" t="s">
        <v>26</v>
      </c>
      <c r="S2971" t="str">
        <f t="shared" si="138"/>
        <v>73-04-99</v>
      </c>
      <c r="T2971" t="str">
        <f t="shared" si="139"/>
        <v>73-0</v>
      </c>
      <c r="U2971" t="str">
        <f t="shared" si="140"/>
        <v>4</v>
      </c>
    </row>
    <row r="2972" spans="1:21" x14ac:dyDescent="0.25">
      <c r="A2972" t="s">
        <v>3376</v>
      </c>
      <c r="B2972">
        <v>2026</v>
      </c>
      <c r="C2972" t="s">
        <v>35</v>
      </c>
      <c r="D2972">
        <v>0</v>
      </c>
      <c r="E2972" t="b">
        <v>1</v>
      </c>
      <c r="F2972">
        <v>900</v>
      </c>
      <c r="G2972" t="s">
        <v>23</v>
      </c>
      <c r="H2972" t="s">
        <v>1135</v>
      </c>
      <c r="I2972">
        <v>0.14000000000000001</v>
      </c>
      <c r="J2972">
        <v>11</v>
      </c>
      <c r="K2972" t="s">
        <v>21</v>
      </c>
      <c r="L2972">
        <v>100</v>
      </c>
      <c r="M2972" t="s">
        <v>25</v>
      </c>
      <c r="N2972" t="s">
        <v>1027</v>
      </c>
      <c r="O2972">
        <v>0</v>
      </c>
      <c r="P2972">
        <v>0</v>
      </c>
      <c r="Q2972" s="2">
        <v>45609.291666666664</v>
      </c>
      <c r="R2972" t="s">
        <v>26</v>
      </c>
      <c r="S2972" t="str">
        <f t="shared" si="138"/>
        <v>89-04-99</v>
      </c>
      <c r="T2972" t="str">
        <f t="shared" si="139"/>
        <v>89-0</v>
      </c>
      <c r="U2972" t="str">
        <f t="shared" si="140"/>
        <v>4</v>
      </c>
    </row>
    <row r="2973" spans="1:21" x14ac:dyDescent="0.25">
      <c r="A2973" t="s">
        <v>3377</v>
      </c>
      <c r="B2973">
        <v>2026</v>
      </c>
      <c r="C2973" t="s">
        <v>35</v>
      </c>
      <c r="D2973">
        <v>0</v>
      </c>
      <c r="E2973" t="b">
        <v>1</v>
      </c>
      <c r="F2973">
        <v>900</v>
      </c>
      <c r="G2973" t="s">
        <v>23</v>
      </c>
      <c r="H2973" t="s">
        <v>1135</v>
      </c>
      <c r="I2973">
        <v>0.14000000000000001</v>
      </c>
      <c r="J2973">
        <v>11</v>
      </c>
      <c r="K2973" t="s">
        <v>21</v>
      </c>
      <c r="L2973">
        <v>100</v>
      </c>
      <c r="M2973" t="s">
        <v>25</v>
      </c>
      <c r="N2973" t="s">
        <v>1027</v>
      </c>
      <c r="O2973">
        <v>0</v>
      </c>
      <c r="P2973">
        <v>0</v>
      </c>
      <c r="Q2973" s="2">
        <v>45609.291666666664</v>
      </c>
      <c r="R2973" t="s">
        <v>26</v>
      </c>
      <c r="S2973" t="str">
        <f t="shared" si="138"/>
        <v>89-04-99</v>
      </c>
      <c r="T2973" t="str">
        <f t="shared" si="139"/>
        <v>89-0</v>
      </c>
      <c r="U2973" t="str">
        <f t="shared" si="140"/>
        <v>4</v>
      </c>
    </row>
    <row r="2974" spans="1:21" x14ac:dyDescent="0.25">
      <c r="A2974" t="s">
        <v>3378</v>
      </c>
      <c r="B2974">
        <v>2026</v>
      </c>
      <c r="C2974" t="s">
        <v>35</v>
      </c>
      <c r="D2974">
        <v>0</v>
      </c>
      <c r="E2974" t="b">
        <v>1</v>
      </c>
      <c r="F2974">
        <v>900</v>
      </c>
      <c r="G2974" t="s">
        <v>23</v>
      </c>
      <c r="H2974" t="s">
        <v>1135</v>
      </c>
      <c r="I2974">
        <v>0.14000000000000001</v>
      </c>
      <c r="J2974">
        <v>11</v>
      </c>
      <c r="K2974" t="s">
        <v>21</v>
      </c>
      <c r="L2974">
        <v>100</v>
      </c>
      <c r="M2974" t="s">
        <v>25</v>
      </c>
      <c r="N2974" t="s">
        <v>1027</v>
      </c>
      <c r="O2974">
        <v>0</v>
      </c>
      <c r="P2974">
        <v>0</v>
      </c>
      <c r="Q2974" s="2">
        <v>45609.291666666664</v>
      </c>
      <c r="R2974" t="s">
        <v>26</v>
      </c>
      <c r="S2974" t="str">
        <f t="shared" si="138"/>
        <v>89-04-99</v>
      </c>
      <c r="T2974" t="str">
        <f t="shared" si="139"/>
        <v>89-0</v>
      </c>
      <c r="U2974" t="str">
        <f t="shared" si="140"/>
        <v>4</v>
      </c>
    </row>
    <row r="2975" spans="1:21" x14ac:dyDescent="0.25">
      <c r="A2975" t="s">
        <v>3379</v>
      </c>
      <c r="B2975">
        <v>2026</v>
      </c>
      <c r="C2975" t="s">
        <v>35</v>
      </c>
      <c r="D2975">
        <v>0</v>
      </c>
      <c r="E2975" t="b">
        <v>1</v>
      </c>
      <c r="F2975">
        <v>900</v>
      </c>
      <c r="G2975" t="s">
        <v>23</v>
      </c>
      <c r="H2975" t="s">
        <v>1135</v>
      </c>
      <c r="I2975">
        <v>0.14000000000000001</v>
      </c>
      <c r="J2975">
        <v>11</v>
      </c>
      <c r="K2975" t="s">
        <v>21</v>
      </c>
      <c r="L2975">
        <v>100</v>
      </c>
      <c r="M2975" t="s">
        <v>25</v>
      </c>
      <c r="N2975" t="s">
        <v>1027</v>
      </c>
      <c r="O2975">
        <v>0</v>
      </c>
      <c r="P2975">
        <v>0</v>
      </c>
      <c r="Q2975" s="2">
        <v>45609.291666666664</v>
      </c>
      <c r="R2975" t="s">
        <v>26</v>
      </c>
      <c r="S2975" t="str">
        <f t="shared" si="138"/>
        <v>89-04-99</v>
      </c>
      <c r="T2975" t="str">
        <f t="shared" si="139"/>
        <v>89-0</v>
      </c>
      <c r="U2975" t="str">
        <f t="shared" si="140"/>
        <v>4</v>
      </c>
    </row>
    <row r="2976" spans="1:21" x14ac:dyDescent="0.25">
      <c r="A2976" t="s">
        <v>3380</v>
      </c>
      <c r="B2976">
        <v>2026</v>
      </c>
      <c r="C2976" t="s">
        <v>35</v>
      </c>
      <c r="D2976">
        <v>0</v>
      </c>
      <c r="E2976" t="b">
        <v>1</v>
      </c>
      <c r="F2976">
        <v>900</v>
      </c>
      <c r="G2976" t="s">
        <v>23</v>
      </c>
      <c r="H2976" t="s">
        <v>1135</v>
      </c>
      <c r="I2976">
        <v>0.16</v>
      </c>
      <c r="J2976">
        <v>11</v>
      </c>
      <c r="K2976" t="s">
        <v>21</v>
      </c>
      <c r="L2976">
        <v>100</v>
      </c>
      <c r="M2976" t="s">
        <v>25</v>
      </c>
      <c r="N2976" t="s">
        <v>1027</v>
      </c>
      <c r="O2976">
        <v>0</v>
      </c>
      <c r="P2976">
        <v>0</v>
      </c>
      <c r="Q2976" s="2">
        <v>45609.291666666664</v>
      </c>
      <c r="R2976" t="s">
        <v>26</v>
      </c>
      <c r="S2976" t="str">
        <f t="shared" si="138"/>
        <v>89-04-99</v>
      </c>
      <c r="T2976" t="str">
        <f t="shared" si="139"/>
        <v>89-0</v>
      </c>
      <c r="U2976" t="str">
        <f t="shared" si="140"/>
        <v>4</v>
      </c>
    </row>
    <row r="2977" spans="1:21" x14ac:dyDescent="0.25">
      <c r="A2977" t="s">
        <v>3381</v>
      </c>
      <c r="B2977">
        <v>2026</v>
      </c>
      <c r="C2977" t="s">
        <v>35</v>
      </c>
      <c r="D2977">
        <v>0</v>
      </c>
      <c r="E2977" t="b">
        <v>1</v>
      </c>
      <c r="F2977">
        <v>900</v>
      </c>
      <c r="G2977" t="s">
        <v>23</v>
      </c>
      <c r="H2977" t="s">
        <v>1135</v>
      </c>
      <c r="I2977">
        <v>0.14000000000000001</v>
      </c>
      <c r="J2977">
        <v>11</v>
      </c>
      <c r="K2977" t="s">
        <v>21</v>
      </c>
      <c r="L2977">
        <v>100</v>
      </c>
      <c r="M2977" t="s">
        <v>25</v>
      </c>
      <c r="N2977" t="s">
        <v>1027</v>
      </c>
      <c r="O2977">
        <v>0</v>
      </c>
      <c r="P2977">
        <v>0</v>
      </c>
      <c r="Q2977" s="2">
        <v>45609.291666666664</v>
      </c>
      <c r="R2977" t="s">
        <v>26</v>
      </c>
      <c r="S2977" t="str">
        <f t="shared" si="138"/>
        <v>89-04-99</v>
      </c>
      <c r="T2977" t="str">
        <f t="shared" si="139"/>
        <v>89-0</v>
      </c>
      <c r="U2977" t="str">
        <f t="shared" si="140"/>
        <v>4</v>
      </c>
    </row>
    <row r="2978" spans="1:21" x14ac:dyDescent="0.25">
      <c r="A2978" t="s">
        <v>3382</v>
      </c>
      <c r="B2978">
        <v>2026</v>
      </c>
      <c r="C2978" t="s">
        <v>35</v>
      </c>
      <c r="D2978">
        <v>0</v>
      </c>
      <c r="E2978" t="b">
        <v>1</v>
      </c>
      <c r="F2978">
        <v>900</v>
      </c>
      <c r="G2978" t="s">
        <v>23</v>
      </c>
      <c r="H2978" t="s">
        <v>1135</v>
      </c>
      <c r="I2978">
        <v>0.14000000000000001</v>
      </c>
      <c r="J2978">
        <v>11</v>
      </c>
      <c r="K2978" t="s">
        <v>21</v>
      </c>
      <c r="L2978">
        <v>100</v>
      </c>
      <c r="M2978" t="s">
        <v>25</v>
      </c>
      <c r="N2978" t="s">
        <v>1027</v>
      </c>
      <c r="O2978">
        <v>0</v>
      </c>
      <c r="P2978">
        <v>0</v>
      </c>
      <c r="Q2978" s="2">
        <v>45609.291666666664</v>
      </c>
      <c r="R2978" t="s">
        <v>26</v>
      </c>
      <c r="S2978" t="str">
        <f t="shared" si="138"/>
        <v>89-04-99</v>
      </c>
      <c r="T2978" t="str">
        <f t="shared" si="139"/>
        <v>89-0</v>
      </c>
      <c r="U2978" t="str">
        <f t="shared" si="140"/>
        <v>4</v>
      </c>
    </row>
    <row r="2979" spans="1:21" x14ac:dyDescent="0.25">
      <c r="A2979" t="s">
        <v>3383</v>
      </c>
      <c r="B2979">
        <v>2026</v>
      </c>
      <c r="C2979" t="s">
        <v>19</v>
      </c>
      <c r="D2979">
        <v>0</v>
      </c>
      <c r="E2979" t="b">
        <v>1</v>
      </c>
      <c r="F2979">
        <v>951</v>
      </c>
      <c r="G2979" t="s">
        <v>93</v>
      </c>
      <c r="H2979" t="s">
        <v>3384</v>
      </c>
      <c r="I2979">
        <v>0.28000000000000003</v>
      </c>
      <c r="J2979">
        <v>11</v>
      </c>
      <c r="K2979" t="s">
        <v>21</v>
      </c>
      <c r="L2979">
        <v>670</v>
      </c>
      <c r="M2979" t="s">
        <v>158</v>
      </c>
      <c r="N2979" t="s">
        <v>3075</v>
      </c>
      <c r="O2979">
        <v>37.656457899999999</v>
      </c>
      <c r="P2979">
        <v>-113.0807949</v>
      </c>
      <c r="Q2979" s="2">
        <v>45392.25</v>
      </c>
      <c r="R2979" t="s">
        <v>86</v>
      </c>
      <c r="S2979" t="str">
        <f t="shared" si="138"/>
        <v>06-71-03</v>
      </c>
      <c r="T2979" t="str">
        <f t="shared" si="139"/>
        <v>06-7</v>
      </c>
      <c r="U2979" t="str">
        <f t="shared" si="140"/>
        <v>1</v>
      </c>
    </row>
    <row r="2980" spans="1:21" x14ac:dyDescent="0.25">
      <c r="A2980" t="s">
        <v>3385</v>
      </c>
      <c r="B2980">
        <v>2026</v>
      </c>
      <c r="C2980" t="s">
        <v>19</v>
      </c>
      <c r="D2980">
        <v>0</v>
      </c>
      <c r="E2980" t="b">
        <v>1</v>
      </c>
      <c r="F2980">
        <v>951</v>
      </c>
      <c r="G2980" t="s">
        <v>93</v>
      </c>
      <c r="H2980" t="s">
        <v>581</v>
      </c>
      <c r="I2980">
        <v>0.27</v>
      </c>
      <c r="J2980">
        <v>11</v>
      </c>
      <c r="K2980" t="s">
        <v>21</v>
      </c>
      <c r="L2980">
        <v>670</v>
      </c>
      <c r="M2980" t="s">
        <v>158</v>
      </c>
      <c r="N2980" t="s">
        <v>60</v>
      </c>
      <c r="O2980">
        <v>37.706159300000003</v>
      </c>
      <c r="P2980">
        <v>-113.0657566</v>
      </c>
      <c r="Q2980" s="2">
        <v>45292</v>
      </c>
      <c r="R2980" t="s">
        <v>56</v>
      </c>
      <c r="S2980" t="str">
        <f t="shared" si="138"/>
        <v>16-01-03</v>
      </c>
      <c r="T2980" t="str">
        <f t="shared" si="139"/>
        <v>16-0</v>
      </c>
      <c r="U2980" t="str">
        <f t="shared" si="140"/>
        <v>1</v>
      </c>
    </row>
    <row r="2981" spans="1:21" x14ac:dyDescent="0.25">
      <c r="A2981" t="s">
        <v>3386</v>
      </c>
      <c r="B2981">
        <v>2026</v>
      </c>
      <c r="C2981" t="s">
        <v>19</v>
      </c>
      <c r="D2981">
        <v>0</v>
      </c>
      <c r="E2981" t="b">
        <v>1</v>
      </c>
      <c r="F2981">
        <v>951</v>
      </c>
      <c r="G2981" t="s">
        <v>93</v>
      </c>
      <c r="H2981" t="s">
        <v>3387</v>
      </c>
      <c r="I2981">
        <v>0.49</v>
      </c>
      <c r="J2981">
        <v>11</v>
      </c>
      <c r="K2981" t="s">
        <v>21</v>
      </c>
      <c r="L2981">
        <v>670</v>
      </c>
      <c r="M2981" t="s">
        <v>158</v>
      </c>
      <c r="N2981" t="s">
        <v>3388</v>
      </c>
      <c r="O2981">
        <v>37.769512200000001</v>
      </c>
      <c r="P2981">
        <v>-113.1041037</v>
      </c>
      <c r="Q2981" s="2">
        <v>45292</v>
      </c>
      <c r="R2981" t="s">
        <v>56</v>
      </c>
      <c r="S2981" t="str">
        <f t="shared" si="138"/>
        <v>40-01-63</v>
      </c>
      <c r="T2981" t="str">
        <f t="shared" si="139"/>
        <v>40-0</v>
      </c>
      <c r="U2981" t="str">
        <f t="shared" si="140"/>
        <v>1</v>
      </c>
    </row>
    <row r="2982" spans="1:21" x14ac:dyDescent="0.25">
      <c r="A2982" t="s">
        <v>3389</v>
      </c>
      <c r="B2982">
        <v>2026</v>
      </c>
      <c r="C2982" t="s">
        <v>19</v>
      </c>
      <c r="D2982">
        <v>0</v>
      </c>
      <c r="E2982" t="b">
        <v>1</v>
      </c>
      <c r="F2982">
        <v>951</v>
      </c>
      <c r="G2982" t="s">
        <v>93</v>
      </c>
      <c r="H2982" t="s">
        <v>3390</v>
      </c>
      <c r="I2982">
        <v>0.59</v>
      </c>
      <c r="J2982">
        <v>11</v>
      </c>
      <c r="K2982" t="s">
        <v>21</v>
      </c>
      <c r="L2982">
        <v>670</v>
      </c>
      <c r="M2982" t="s">
        <v>158</v>
      </c>
      <c r="N2982" t="s">
        <v>3391</v>
      </c>
      <c r="O2982">
        <v>37.765327399999997</v>
      </c>
      <c r="P2982">
        <v>-113.1039672</v>
      </c>
      <c r="Q2982" s="2">
        <v>45292</v>
      </c>
      <c r="R2982" t="s">
        <v>56</v>
      </c>
      <c r="S2982" t="str">
        <f t="shared" si="138"/>
        <v>40-04-98</v>
      </c>
      <c r="T2982" t="str">
        <f t="shared" si="139"/>
        <v>40-0</v>
      </c>
      <c r="U2982" t="str">
        <f t="shared" si="140"/>
        <v>4</v>
      </c>
    </row>
    <row r="2983" spans="1:21" x14ac:dyDescent="0.25">
      <c r="A2983" t="s">
        <v>3392</v>
      </c>
      <c r="B2983">
        <v>2026</v>
      </c>
      <c r="C2983" t="s">
        <v>19</v>
      </c>
      <c r="D2983">
        <v>0</v>
      </c>
      <c r="E2983" t="b">
        <v>1</v>
      </c>
      <c r="F2983">
        <v>951</v>
      </c>
      <c r="G2983" t="s">
        <v>93</v>
      </c>
      <c r="H2983" t="s">
        <v>3393</v>
      </c>
      <c r="I2983">
        <v>0.95</v>
      </c>
      <c r="J2983">
        <v>11</v>
      </c>
      <c r="K2983" t="s">
        <v>21</v>
      </c>
      <c r="L2983">
        <v>388</v>
      </c>
      <c r="M2983" t="s">
        <v>821</v>
      </c>
      <c r="N2983" s="1">
        <v>37433</v>
      </c>
      <c r="O2983">
        <v>37.718795800000002</v>
      </c>
      <c r="P2983">
        <v>-113.0510386</v>
      </c>
      <c r="Q2983" s="2">
        <v>45292.291666666664</v>
      </c>
      <c r="R2983" t="s">
        <v>56</v>
      </c>
      <c r="S2983" t="str">
        <f t="shared" si="138"/>
        <v>06-26-02</v>
      </c>
      <c r="T2983" t="str">
        <f t="shared" si="139"/>
        <v>06-2</v>
      </c>
      <c r="U2983" t="str">
        <f t="shared" si="140"/>
        <v>6</v>
      </c>
    </row>
    <row r="2984" spans="1:21" x14ac:dyDescent="0.25">
      <c r="A2984" t="s">
        <v>3394</v>
      </c>
      <c r="B2984">
        <v>2026</v>
      </c>
      <c r="C2984" t="s">
        <v>19</v>
      </c>
      <c r="D2984">
        <v>0</v>
      </c>
      <c r="E2984" t="b">
        <v>1</v>
      </c>
      <c r="F2984">
        <v>951</v>
      </c>
      <c r="G2984" t="s">
        <v>93</v>
      </c>
      <c r="H2984" t="s">
        <v>3395</v>
      </c>
      <c r="I2984">
        <v>0.02</v>
      </c>
      <c r="J2984">
        <v>11</v>
      </c>
      <c r="K2984" t="s">
        <v>21</v>
      </c>
      <c r="L2984">
        <v>388</v>
      </c>
      <c r="M2984" t="s">
        <v>821</v>
      </c>
      <c r="N2984" s="1">
        <v>37435</v>
      </c>
      <c r="O2984">
        <v>37.695976999999999</v>
      </c>
      <c r="P2984">
        <v>-113.0650444</v>
      </c>
      <c r="Q2984" s="2">
        <v>45292.291666666664</v>
      </c>
      <c r="R2984" t="s">
        <v>86</v>
      </c>
      <c r="S2984" t="str">
        <f t="shared" si="138"/>
        <v>06-28-02</v>
      </c>
      <c r="T2984" t="str">
        <f t="shared" si="139"/>
        <v>06-2</v>
      </c>
      <c r="U2984" t="str">
        <f t="shared" si="140"/>
        <v>8</v>
      </c>
    </row>
    <row r="2985" spans="1:21" x14ac:dyDescent="0.25">
      <c r="A2985" t="s">
        <v>3396</v>
      </c>
      <c r="B2985">
        <v>2026</v>
      </c>
      <c r="C2985" t="s">
        <v>19</v>
      </c>
      <c r="D2985">
        <v>0</v>
      </c>
      <c r="E2985" t="b">
        <v>1</v>
      </c>
      <c r="F2985">
        <v>951</v>
      </c>
      <c r="G2985" t="s">
        <v>93</v>
      </c>
      <c r="H2985" t="s">
        <v>3397</v>
      </c>
      <c r="I2985">
        <v>0.05</v>
      </c>
      <c r="J2985">
        <v>11</v>
      </c>
      <c r="K2985" t="s">
        <v>21</v>
      </c>
      <c r="L2985">
        <v>670</v>
      </c>
      <c r="M2985" t="s">
        <v>158</v>
      </c>
      <c r="N2985" s="1">
        <v>36325</v>
      </c>
      <c r="O2985">
        <v>37.712674300000003</v>
      </c>
      <c r="P2985">
        <v>-113.0462496</v>
      </c>
      <c r="Q2985" s="2">
        <v>45292</v>
      </c>
      <c r="R2985" t="s">
        <v>26</v>
      </c>
      <c r="S2985" t="str">
        <f t="shared" si="138"/>
        <v>06-14-99</v>
      </c>
      <c r="T2985" t="str">
        <f t="shared" si="139"/>
        <v>06-1</v>
      </c>
      <c r="U2985" t="str">
        <f t="shared" si="140"/>
        <v>4</v>
      </c>
    </row>
    <row r="2986" spans="1:21" x14ac:dyDescent="0.25">
      <c r="A2986" t="s">
        <v>3398</v>
      </c>
      <c r="B2986">
        <v>2026</v>
      </c>
      <c r="C2986" t="s">
        <v>19</v>
      </c>
      <c r="D2986">
        <v>0</v>
      </c>
      <c r="E2986" t="b">
        <v>1</v>
      </c>
      <c r="F2986">
        <v>951</v>
      </c>
      <c r="G2986" t="s">
        <v>93</v>
      </c>
      <c r="H2986" t="s">
        <v>3399</v>
      </c>
      <c r="I2986">
        <v>0.55000000000000004</v>
      </c>
      <c r="J2986">
        <v>11</v>
      </c>
      <c r="K2986" t="s">
        <v>21</v>
      </c>
      <c r="L2986">
        <v>670</v>
      </c>
      <c r="M2986" t="s">
        <v>158</v>
      </c>
      <c r="N2986" t="s">
        <v>3400</v>
      </c>
      <c r="O2986">
        <v>37.677677500000001</v>
      </c>
      <c r="P2986">
        <v>-113.1021283</v>
      </c>
      <c r="Q2986" s="2">
        <v>45292.291666666664</v>
      </c>
      <c r="R2986" t="s">
        <v>163</v>
      </c>
      <c r="S2986" t="str">
        <f t="shared" si="138"/>
        <v>16-54-99</v>
      </c>
      <c r="T2986" t="str">
        <f t="shared" si="139"/>
        <v>16-5</v>
      </c>
      <c r="U2986" t="str">
        <f t="shared" si="140"/>
        <v>4</v>
      </c>
    </row>
    <row r="2987" spans="1:21" x14ac:dyDescent="0.25">
      <c r="A2987" t="s">
        <v>3401</v>
      </c>
      <c r="B2987">
        <v>2026</v>
      </c>
      <c r="C2987" t="s">
        <v>19</v>
      </c>
      <c r="D2987">
        <v>0</v>
      </c>
      <c r="E2987" t="b">
        <v>1</v>
      </c>
      <c r="F2987">
        <v>900</v>
      </c>
      <c r="G2987" t="s">
        <v>23</v>
      </c>
      <c r="H2987" t="s">
        <v>54</v>
      </c>
      <c r="I2987">
        <v>2.27</v>
      </c>
      <c r="J2987">
        <v>11</v>
      </c>
      <c r="K2987" t="s">
        <v>21</v>
      </c>
      <c r="L2987">
        <v>100</v>
      </c>
      <c r="M2987" t="s">
        <v>25</v>
      </c>
      <c r="N2987" t="s">
        <v>55</v>
      </c>
      <c r="O2987">
        <v>37.806134399999998</v>
      </c>
      <c r="P2987">
        <v>-113.8571834</v>
      </c>
      <c r="Q2987" s="2">
        <v>45292</v>
      </c>
      <c r="R2987" t="s">
        <v>56</v>
      </c>
      <c r="S2987" t="str">
        <f t="shared" si="138"/>
        <v>90-04-99</v>
      </c>
      <c r="T2987" t="str">
        <f t="shared" si="139"/>
        <v>90-0</v>
      </c>
      <c r="U2987" t="str">
        <f t="shared" si="140"/>
        <v>4</v>
      </c>
    </row>
    <row r="2988" spans="1:21" x14ac:dyDescent="0.25">
      <c r="A2988" t="s">
        <v>3402</v>
      </c>
      <c r="B2988">
        <v>2026</v>
      </c>
      <c r="C2988" t="s">
        <v>19</v>
      </c>
      <c r="D2988">
        <v>0</v>
      </c>
      <c r="E2988" t="b">
        <v>1</v>
      </c>
      <c r="F2988">
        <v>900</v>
      </c>
      <c r="G2988" t="s">
        <v>23</v>
      </c>
      <c r="H2988" t="s">
        <v>54</v>
      </c>
      <c r="I2988">
        <v>2.27</v>
      </c>
      <c r="J2988">
        <v>11</v>
      </c>
      <c r="K2988" t="s">
        <v>21</v>
      </c>
      <c r="L2988">
        <v>100</v>
      </c>
      <c r="M2988" t="s">
        <v>25</v>
      </c>
      <c r="N2988" t="s">
        <v>55</v>
      </c>
      <c r="O2988">
        <v>37.807942099999998</v>
      </c>
      <c r="P2988">
        <v>-113.8526134</v>
      </c>
      <c r="Q2988" s="2">
        <v>45292</v>
      </c>
      <c r="R2988" t="s">
        <v>56</v>
      </c>
      <c r="S2988" t="str">
        <f t="shared" si="138"/>
        <v>90-04-99</v>
      </c>
      <c r="T2988" t="str">
        <f t="shared" si="139"/>
        <v>90-0</v>
      </c>
      <c r="U2988" t="str">
        <f t="shared" si="140"/>
        <v>4</v>
      </c>
    </row>
    <row r="2989" spans="1:21" x14ac:dyDescent="0.25">
      <c r="A2989" t="s">
        <v>3403</v>
      </c>
      <c r="B2989">
        <v>2026</v>
      </c>
      <c r="C2989" t="s">
        <v>19</v>
      </c>
      <c r="D2989">
        <v>0</v>
      </c>
      <c r="E2989" t="b">
        <v>1</v>
      </c>
      <c r="F2989">
        <v>900</v>
      </c>
      <c r="G2989" t="s">
        <v>23</v>
      </c>
      <c r="H2989" t="s">
        <v>54</v>
      </c>
      <c r="I2989">
        <v>4.54</v>
      </c>
      <c r="J2989">
        <v>11</v>
      </c>
      <c r="K2989" t="s">
        <v>21</v>
      </c>
      <c r="L2989">
        <v>100</v>
      </c>
      <c r="M2989" t="s">
        <v>25</v>
      </c>
      <c r="N2989" t="s">
        <v>55</v>
      </c>
      <c r="O2989">
        <v>37.807938900000003</v>
      </c>
      <c r="P2989">
        <v>-113.8492914</v>
      </c>
      <c r="Q2989" s="2">
        <v>45292</v>
      </c>
      <c r="R2989" t="s">
        <v>56</v>
      </c>
      <c r="S2989" t="str">
        <f t="shared" si="138"/>
        <v>90-04-99</v>
      </c>
      <c r="T2989" t="str">
        <f t="shared" si="139"/>
        <v>90-0</v>
      </c>
      <c r="U2989" t="str">
        <f t="shared" si="140"/>
        <v>4</v>
      </c>
    </row>
    <row r="2990" spans="1:21" x14ac:dyDescent="0.25">
      <c r="A2990" t="s">
        <v>3404</v>
      </c>
      <c r="B2990">
        <v>2026</v>
      </c>
      <c r="C2990" t="s">
        <v>19</v>
      </c>
      <c r="D2990">
        <v>0</v>
      </c>
      <c r="E2990" t="b">
        <v>1</v>
      </c>
      <c r="F2990">
        <v>900</v>
      </c>
      <c r="G2990" t="s">
        <v>23</v>
      </c>
      <c r="H2990" t="s">
        <v>54</v>
      </c>
      <c r="I2990">
        <v>2.27</v>
      </c>
      <c r="J2990">
        <v>11</v>
      </c>
      <c r="K2990" t="s">
        <v>21</v>
      </c>
      <c r="L2990">
        <v>100</v>
      </c>
      <c r="M2990" t="s">
        <v>25</v>
      </c>
      <c r="N2990" t="s">
        <v>55</v>
      </c>
      <c r="O2990">
        <v>37.806132400000003</v>
      </c>
      <c r="P2990">
        <v>-113.8548997</v>
      </c>
      <c r="Q2990" s="2">
        <v>45292</v>
      </c>
      <c r="R2990" t="s">
        <v>56</v>
      </c>
      <c r="S2990" t="str">
        <f t="shared" si="138"/>
        <v>90-04-99</v>
      </c>
      <c r="T2990" t="str">
        <f t="shared" si="139"/>
        <v>90-0</v>
      </c>
      <c r="U2990" t="str">
        <f t="shared" si="140"/>
        <v>4</v>
      </c>
    </row>
    <row r="2991" spans="1:21" x14ac:dyDescent="0.25">
      <c r="A2991" t="s">
        <v>3405</v>
      </c>
      <c r="B2991">
        <v>2026</v>
      </c>
      <c r="C2991" t="s">
        <v>19</v>
      </c>
      <c r="D2991">
        <v>0</v>
      </c>
      <c r="E2991" t="b">
        <v>1</v>
      </c>
      <c r="F2991">
        <v>900</v>
      </c>
      <c r="G2991" t="s">
        <v>23</v>
      </c>
      <c r="H2991" t="s">
        <v>54</v>
      </c>
      <c r="I2991">
        <v>2.27</v>
      </c>
      <c r="J2991">
        <v>11</v>
      </c>
      <c r="K2991" t="s">
        <v>21</v>
      </c>
      <c r="L2991">
        <v>100</v>
      </c>
      <c r="M2991" t="s">
        <v>25</v>
      </c>
      <c r="N2991" t="s">
        <v>55</v>
      </c>
      <c r="O2991">
        <v>37.804316399999998</v>
      </c>
      <c r="P2991">
        <v>-113.8503347</v>
      </c>
      <c r="Q2991" s="2">
        <v>45292</v>
      </c>
      <c r="R2991" t="s">
        <v>56</v>
      </c>
      <c r="S2991" t="str">
        <f t="shared" si="138"/>
        <v>90-04-99</v>
      </c>
      <c r="T2991" t="str">
        <f t="shared" si="139"/>
        <v>90-0</v>
      </c>
      <c r="U2991" t="str">
        <f t="shared" si="140"/>
        <v>4</v>
      </c>
    </row>
    <row r="2992" spans="1:21" x14ac:dyDescent="0.25">
      <c r="A2992" t="s">
        <v>3406</v>
      </c>
      <c r="B2992">
        <v>2026</v>
      </c>
      <c r="C2992" t="s">
        <v>19</v>
      </c>
      <c r="D2992">
        <v>0</v>
      </c>
      <c r="E2992" t="b">
        <v>1</v>
      </c>
      <c r="F2992">
        <v>900</v>
      </c>
      <c r="G2992" t="s">
        <v>23</v>
      </c>
      <c r="H2992" t="s">
        <v>54</v>
      </c>
      <c r="I2992">
        <v>2.27</v>
      </c>
      <c r="J2992">
        <v>11</v>
      </c>
      <c r="K2992" t="s">
        <v>21</v>
      </c>
      <c r="L2992">
        <v>100</v>
      </c>
      <c r="M2992" t="s">
        <v>25</v>
      </c>
      <c r="N2992" t="s">
        <v>55</v>
      </c>
      <c r="O2992">
        <v>37.805220300000002</v>
      </c>
      <c r="P2992">
        <v>-113.8480497</v>
      </c>
      <c r="Q2992" s="2">
        <v>45292</v>
      </c>
      <c r="R2992" t="s">
        <v>56</v>
      </c>
      <c r="S2992" t="str">
        <f t="shared" si="138"/>
        <v>90-04-99</v>
      </c>
      <c r="T2992" t="str">
        <f t="shared" si="139"/>
        <v>90-0</v>
      </c>
      <c r="U2992" t="str">
        <f t="shared" si="140"/>
        <v>4</v>
      </c>
    </row>
    <row r="2993" spans="1:21" x14ac:dyDescent="0.25">
      <c r="A2993" t="s">
        <v>3407</v>
      </c>
      <c r="B2993">
        <v>2026</v>
      </c>
      <c r="C2993" t="s">
        <v>19</v>
      </c>
      <c r="D2993">
        <v>0</v>
      </c>
      <c r="E2993" t="b">
        <v>1</v>
      </c>
      <c r="F2993">
        <v>900</v>
      </c>
      <c r="G2993" t="s">
        <v>23</v>
      </c>
      <c r="H2993" t="s">
        <v>54</v>
      </c>
      <c r="I2993">
        <v>2.27</v>
      </c>
      <c r="J2993">
        <v>11</v>
      </c>
      <c r="K2993" t="s">
        <v>21</v>
      </c>
      <c r="L2993">
        <v>100</v>
      </c>
      <c r="M2993" t="s">
        <v>25</v>
      </c>
      <c r="N2993" t="s">
        <v>55</v>
      </c>
      <c r="O2993">
        <v>37.805223499999997</v>
      </c>
      <c r="P2993">
        <v>-113.8515791</v>
      </c>
      <c r="Q2993" s="2">
        <v>45292</v>
      </c>
      <c r="R2993" t="s">
        <v>56</v>
      </c>
      <c r="S2993" t="str">
        <f t="shared" si="138"/>
        <v>90-04-99</v>
      </c>
      <c r="T2993" t="str">
        <f t="shared" si="139"/>
        <v>90-0</v>
      </c>
      <c r="U2993" t="str">
        <f t="shared" si="140"/>
        <v>4</v>
      </c>
    </row>
    <row r="2994" spans="1:21" x14ac:dyDescent="0.25">
      <c r="A2994" t="s">
        <v>3408</v>
      </c>
      <c r="B2994">
        <v>2026</v>
      </c>
      <c r="C2994" t="s">
        <v>19</v>
      </c>
      <c r="D2994">
        <v>0</v>
      </c>
      <c r="E2994" t="b">
        <v>1</v>
      </c>
      <c r="F2994">
        <v>900</v>
      </c>
      <c r="G2994" t="s">
        <v>23</v>
      </c>
      <c r="H2994" t="s">
        <v>54</v>
      </c>
      <c r="I2994">
        <v>2.27</v>
      </c>
      <c r="J2994">
        <v>11</v>
      </c>
      <c r="K2994" t="s">
        <v>21</v>
      </c>
      <c r="L2994">
        <v>100</v>
      </c>
      <c r="M2994" t="s">
        <v>25</v>
      </c>
      <c r="N2994" t="s">
        <v>55</v>
      </c>
      <c r="O2994">
        <v>37.805219000000001</v>
      </c>
      <c r="P2994">
        <v>-113.8457659</v>
      </c>
      <c r="Q2994" s="2">
        <v>45292</v>
      </c>
      <c r="R2994" t="s">
        <v>56</v>
      </c>
      <c r="S2994" t="str">
        <f t="shared" si="138"/>
        <v>90-04-99</v>
      </c>
      <c r="T2994" t="str">
        <f t="shared" si="139"/>
        <v>90-0</v>
      </c>
      <c r="U2994" t="str">
        <f t="shared" si="140"/>
        <v>4</v>
      </c>
    </row>
    <row r="2995" spans="1:21" x14ac:dyDescent="0.25">
      <c r="A2995" t="s">
        <v>3409</v>
      </c>
      <c r="B2995">
        <v>2026</v>
      </c>
      <c r="C2995" t="s">
        <v>19</v>
      </c>
      <c r="D2995">
        <v>0</v>
      </c>
      <c r="E2995" t="b">
        <v>1</v>
      </c>
      <c r="F2995">
        <v>900</v>
      </c>
      <c r="G2995" t="s">
        <v>23</v>
      </c>
      <c r="H2995" t="s">
        <v>54</v>
      </c>
      <c r="I2995">
        <v>2.0699999999999998</v>
      </c>
      <c r="J2995">
        <v>11</v>
      </c>
      <c r="K2995" t="s">
        <v>21</v>
      </c>
      <c r="L2995">
        <v>100</v>
      </c>
      <c r="M2995" t="s">
        <v>25</v>
      </c>
      <c r="N2995" t="s">
        <v>55</v>
      </c>
      <c r="O2995">
        <v>37.808790100000003</v>
      </c>
      <c r="P2995">
        <v>-113.842439</v>
      </c>
      <c r="Q2995" s="2">
        <v>45292</v>
      </c>
      <c r="R2995" t="s">
        <v>56</v>
      </c>
      <c r="S2995" t="str">
        <f t="shared" si="138"/>
        <v>90-04-99</v>
      </c>
      <c r="T2995" t="str">
        <f t="shared" si="139"/>
        <v>90-0</v>
      </c>
      <c r="U2995" t="str">
        <f t="shared" si="140"/>
        <v>4</v>
      </c>
    </row>
    <row r="2996" spans="1:21" x14ac:dyDescent="0.25">
      <c r="A2996" t="s">
        <v>3410</v>
      </c>
      <c r="B2996">
        <v>2026</v>
      </c>
      <c r="C2996" t="s">
        <v>19</v>
      </c>
      <c r="D2996">
        <v>0</v>
      </c>
      <c r="E2996" t="b">
        <v>1</v>
      </c>
      <c r="F2996">
        <v>900</v>
      </c>
      <c r="G2996" t="s">
        <v>23</v>
      </c>
      <c r="H2996" t="s">
        <v>54</v>
      </c>
      <c r="I2996">
        <v>2.27</v>
      </c>
      <c r="J2996">
        <v>11</v>
      </c>
      <c r="K2996" t="s">
        <v>21</v>
      </c>
      <c r="L2996">
        <v>100</v>
      </c>
      <c r="M2996" t="s">
        <v>25</v>
      </c>
      <c r="N2996" t="s">
        <v>55</v>
      </c>
      <c r="O2996">
        <v>37.8061249</v>
      </c>
      <c r="P2996">
        <v>-113.8457646</v>
      </c>
      <c r="Q2996" s="2">
        <v>45292</v>
      </c>
      <c r="R2996" t="s">
        <v>56</v>
      </c>
      <c r="S2996" t="str">
        <f t="shared" si="138"/>
        <v>90-04-99</v>
      </c>
      <c r="T2996" t="str">
        <f t="shared" si="139"/>
        <v>90-0</v>
      </c>
      <c r="U2996" t="str">
        <f t="shared" si="140"/>
        <v>4</v>
      </c>
    </row>
    <row r="2997" spans="1:21" x14ac:dyDescent="0.25">
      <c r="A2997" t="s">
        <v>3411</v>
      </c>
      <c r="B2997">
        <v>2026</v>
      </c>
      <c r="C2997" t="s">
        <v>19</v>
      </c>
      <c r="D2997">
        <v>0</v>
      </c>
      <c r="E2997" t="b">
        <v>1</v>
      </c>
      <c r="F2997">
        <v>900</v>
      </c>
      <c r="G2997" t="s">
        <v>23</v>
      </c>
      <c r="H2997" t="s">
        <v>54</v>
      </c>
      <c r="I2997">
        <v>2.27</v>
      </c>
      <c r="J2997">
        <v>11</v>
      </c>
      <c r="K2997" t="s">
        <v>21</v>
      </c>
      <c r="L2997">
        <v>100</v>
      </c>
      <c r="M2997" t="s">
        <v>25</v>
      </c>
      <c r="N2997" t="s">
        <v>55</v>
      </c>
      <c r="O2997">
        <v>37.804319700000001</v>
      </c>
      <c r="P2997">
        <v>-113.8538641</v>
      </c>
      <c r="Q2997" s="2">
        <v>45292</v>
      </c>
      <c r="R2997" t="s">
        <v>56</v>
      </c>
      <c r="S2997" t="str">
        <f t="shared" si="138"/>
        <v>90-04-99</v>
      </c>
      <c r="T2997" t="str">
        <f t="shared" si="139"/>
        <v>90-0</v>
      </c>
      <c r="U2997" t="str">
        <f t="shared" si="140"/>
        <v>4</v>
      </c>
    </row>
    <row r="2998" spans="1:21" x14ac:dyDescent="0.25">
      <c r="A2998" t="s">
        <v>3412</v>
      </c>
      <c r="B2998">
        <v>2026</v>
      </c>
      <c r="C2998" t="s">
        <v>19</v>
      </c>
      <c r="D2998">
        <v>0</v>
      </c>
      <c r="E2998" t="b">
        <v>1</v>
      </c>
      <c r="F2998">
        <v>900</v>
      </c>
      <c r="G2998" t="s">
        <v>23</v>
      </c>
      <c r="H2998" t="s">
        <v>54</v>
      </c>
      <c r="I2998">
        <v>2.27</v>
      </c>
      <c r="J2998">
        <v>11</v>
      </c>
      <c r="K2998" t="s">
        <v>21</v>
      </c>
      <c r="L2998">
        <v>100</v>
      </c>
      <c r="M2998" t="s">
        <v>25</v>
      </c>
      <c r="N2998" t="s">
        <v>55</v>
      </c>
      <c r="O2998">
        <v>37.8052244</v>
      </c>
      <c r="P2998">
        <v>-113.8526172</v>
      </c>
      <c r="Q2998" s="2">
        <v>45292</v>
      </c>
      <c r="R2998" t="s">
        <v>56</v>
      </c>
      <c r="S2998" t="str">
        <f t="shared" si="138"/>
        <v>90-04-99</v>
      </c>
      <c r="T2998" t="str">
        <f t="shared" si="139"/>
        <v>90-0</v>
      </c>
      <c r="U2998" t="str">
        <f t="shared" si="140"/>
        <v>4</v>
      </c>
    </row>
    <row r="2999" spans="1:21" x14ac:dyDescent="0.25">
      <c r="A2999" t="s">
        <v>3413</v>
      </c>
      <c r="B2999">
        <v>2026</v>
      </c>
      <c r="C2999" t="s">
        <v>19</v>
      </c>
      <c r="D2999">
        <v>0</v>
      </c>
      <c r="E2999" t="b">
        <v>1</v>
      </c>
      <c r="F2999">
        <v>900</v>
      </c>
      <c r="G2999" t="s">
        <v>23</v>
      </c>
      <c r="H2999" t="s">
        <v>54</v>
      </c>
      <c r="I2999">
        <v>2.27</v>
      </c>
      <c r="J2999">
        <v>11</v>
      </c>
      <c r="K2999" t="s">
        <v>21</v>
      </c>
      <c r="L2999">
        <v>100</v>
      </c>
      <c r="M2999" t="s">
        <v>25</v>
      </c>
      <c r="N2999" t="s">
        <v>55</v>
      </c>
      <c r="O2999">
        <v>37.803409500000001</v>
      </c>
      <c r="P2999">
        <v>-113.849298</v>
      </c>
      <c r="Q2999" s="2">
        <v>45292</v>
      </c>
      <c r="R2999" t="s">
        <v>56</v>
      </c>
      <c r="S2999" t="str">
        <f t="shared" si="138"/>
        <v>90-04-99</v>
      </c>
      <c r="T2999" t="str">
        <f t="shared" si="139"/>
        <v>90-0</v>
      </c>
      <c r="U2999" t="str">
        <f t="shared" si="140"/>
        <v>4</v>
      </c>
    </row>
    <row r="3000" spans="1:21" x14ac:dyDescent="0.25">
      <c r="A3000" t="s">
        <v>3414</v>
      </c>
      <c r="B3000">
        <v>2026</v>
      </c>
      <c r="C3000" t="s">
        <v>19</v>
      </c>
      <c r="D3000">
        <v>0</v>
      </c>
      <c r="E3000" t="b">
        <v>1</v>
      </c>
      <c r="F3000">
        <v>900</v>
      </c>
      <c r="G3000" t="s">
        <v>23</v>
      </c>
      <c r="H3000" t="s">
        <v>54</v>
      </c>
      <c r="I3000">
        <v>2.27</v>
      </c>
      <c r="J3000">
        <v>11</v>
      </c>
      <c r="K3000" t="s">
        <v>21</v>
      </c>
      <c r="L3000">
        <v>100</v>
      </c>
      <c r="M3000" t="s">
        <v>25</v>
      </c>
      <c r="N3000" t="s">
        <v>55</v>
      </c>
      <c r="O3000">
        <v>37.805226500000003</v>
      </c>
      <c r="P3000">
        <v>-113.8549009</v>
      </c>
      <c r="Q3000" s="2">
        <v>45292</v>
      </c>
      <c r="R3000" t="s">
        <v>56</v>
      </c>
      <c r="S3000" t="str">
        <f t="shared" si="138"/>
        <v>90-04-99</v>
      </c>
      <c r="T3000" t="str">
        <f t="shared" si="139"/>
        <v>90-0</v>
      </c>
      <c r="U3000" t="str">
        <f t="shared" si="140"/>
        <v>4</v>
      </c>
    </row>
    <row r="3001" spans="1:21" x14ac:dyDescent="0.25">
      <c r="A3001" t="s">
        <v>3415</v>
      </c>
      <c r="B3001">
        <v>2026</v>
      </c>
      <c r="C3001" t="s">
        <v>19</v>
      </c>
      <c r="D3001">
        <v>0</v>
      </c>
      <c r="E3001" t="b">
        <v>1</v>
      </c>
      <c r="F3001">
        <v>900</v>
      </c>
      <c r="G3001" t="s">
        <v>23</v>
      </c>
      <c r="H3001" t="s">
        <v>54</v>
      </c>
      <c r="I3001">
        <v>4.3099999999999996</v>
      </c>
      <c r="J3001">
        <v>11</v>
      </c>
      <c r="K3001" t="s">
        <v>21</v>
      </c>
      <c r="L3001">
        <v>100</v>
      </c>
      <c r="M3001" t="s">
        <v>25</v>
      </c>
      <c r="N3001" t="s">
        <v>55</v>
      </c>
      <c r="O3001">
        <v>37.806119099999997</v>
      </c>
      <c r="P3001">
        <v>-113.8401665</v>
      </c>
      <c r="Q3001" s="2">
        <v>45292</v>
      </c>
      <c r="R3001" t="s">
        <v>56</v>
      </c>
      <c r="S3001" t="str">
        <f t="shared" si="138"/>
        <v>90-04-99</v>
      </c>
      <c r="T3001" t="str">
        <f t="shared" si="139"/>
        <v>90-0</v>
      </c>
      <c r="U3001" t="str">
        <f t="shared" si="140"/>
        <v>4</v>
      </c>
    </row>
    <row r="3002" spans="1:21" x14ac:dyDescent="0.25">
      <c r="A3002" t="s">
        <v>3416</v>
      </c>
      <c r="B3002">
        <v>2026</v>
      </c>
      <c r="C3002" t="s">
        <v>19</v>
      </c>
      <c r="D3002">
        <v>0</v>
      </c>
      <c r="E3002" t="b">
        <v>1</v>
      </c>
      <c r="F3002">
        <v>900</v>
      </c>
      <c r="G3002" t="s">
        <v>23</v>
      </c>
      <c r="H3002" t="s">
        <v>54</v>
      </c>
      <c r="I3002">
        <v>2.27</v>
      </c>
      <c r="J3002">
        <v>11</v>
      </c>
      <c r="K3002" t="s">
        <v>21</v>
      </c>
      <c r="L3002">
        <v>100</v>
      </c>
      <c r="M3002" t="s">
        <v>25</v>
      </c>
      <c r="N3002" t="s">
        <v>55</v>
      </c>
      <c r="O3002">
        <v>37.8079337</v>
      </c>
      <c r="P3002">
        <v>-113.8424399</v>
      </c>
      <c r="Q3002" s="2">
        <v>45292</v>
      </c>
      <c r="R3002" t="s">
        <v>56</v>
      </c>
      <c r="S3002" t="str">
        <f t="shared" si="138"/>
        <v>90-04-99</v>
      </c>
      <c r="T3002" t="str">
        <f t="shared" si="139"/>
        <v>90-0</v>
      </c>
      <c r="U3002" t="str">
        <f t="shared" si="140"/>
        <v>4</v>
      </c>
    </row>
    <row r="3003" spans="1:21" x14ac:dyDescent="0.25">
      <c r="A3003" t="s">
        <v>3417</v>
      </c>
      <c r="B3003">
        <v>2026</v>
      </c>
      <c r="C3003" t="s">
        <v>19</v>
      </c>
      <c r="D3003">
        <v>0</v>
      </c>
      <c r="E3003" t="b">
        <v>1</v>
      </c>
      <c r="F3003">
        <v>900</v>
      </c>
      <c r="G3003" t="s">
        <v>23</v>
      </c>
      <c r="H3003" t="s">
        <v>54</v>
      </c>
      <c r="I3003">
        <v>2.27</v>
      </c>
      <c r="J3003">
        <v>11</v>
      </c>
      <c r="K3003" t="s">
        <v>21</v>
      </c>
      <c r="L3003">
        <v>100</v>
      </c>
      <c r="M3003" t="s">
        <v>25</v>
      </c>
      <c r="N3003" t="s">
        <v>55</v>
      </c>
      <c r="O3003">
        <v>37.807038300000002</v>
      </c>
      <c r="P3003">
        <v>-113.8548984</v>
      </c>
      <c r="Q3003" s="2">
        <v>45292</v>
      </c>
      <c r="R3003" t="s">
        <v>56</v>
      </c>
      <c r="S3003" t="str">
        <f t="shared" si="138"/>
        <v>90-04-99</v>
      </c>
      <c r="T3003" t="str">
        <f t="shared" si="139"/>
        <v>90-0</v>
      </c>
      <c r="U3003" t="str">
        <f t="shared" si="140"/>
        <v>4</v>
      </c>
    </row>
    <row r="3004" spans="1:21" x14ac:dyDescent="0.25">
      <c r="A3004" t="s">
        <v>3418</v>
      </c>
      <c r="B3004">
        <v>2026</v>
      </c>
      <c r="C3004" t="s">
        <v>19</v>
      </c>
      <c r="D3004">
        <v>0</v>
      </c>
      <c r="E3004" t="b">
        <v>1</v>
      </c>
      <c r="F3004">
        <v>900</v>
      </c>
      <c r="G3004" t="s">
        <v>23</v>
      </c>
      <c r="H3004" t="s">
        <v>54</v>
      </c>
      <c r="I3004">
        <v>2.27</v>
      </c>
      <c r="J3004">
        <v>11</v>
      </c>
      <c r="K3004" t="s">
        <v>21</v>
      </c>
      <c r="L3004">
        <v>100</v>
      </c>
      <c r="M3004" t="s">
        <v>25</v>
      </c>
      <c r="N3004" t="s">
        <v>55</v>
      </c>
      <c r="O3004">
        <v>37.805218400000001</v>
      </c>
      <c r="P3004">
        <v>-113.8447279</v>
      </c>
      <c r="Q3004" s="2">
        <v>45292</v>
      </c>
      <c r="R3004" t="s">
        <v>56</v>
      </c>
      <c r="S3004" t="str">
        <f t="shared" si="138"/>
        <v>90-04-99</v>
      </c>
      <c r="T3004" t="str">
        <f t="shared" si="139"/>
        <v>90-0</v>
      </c>
      <c r="U3004" t="str">
        <f t="shared" si="140"/>
        <v>4</v>
      </c>
    </row>
    <row r="3005" spans="1:21" x14ac:dyDescent="0.25">
      <c r="A3005" t="s">
        <v>3419</v>
      </c>
      <c r="B3005">
        <v>2026</v>
      </c>
      <c r="C3005" t="s">
        <v>19</v>
      </c>
      <c r="D3005">
        <v>0</v>
      </c>
      <c r="E3005" t="b">
        <v>1</v>
      </c>
      <c r="F3005">
        <v>900</v>
      </c>
      <c r="G3005" t="s">
        <v>23</v>
      </c>
      <c r="H3005" t="s">
        <v>54</v>
      </c>
      <c r="I3005">
        <v>2.27</v>
      </c>
      <c r="J3005">
        <v>11</v>
      </c>
      <c r="K3005" t="s">
        <v>21</v>
      </c>
      <c r="L3005">
        <v>100</v>
      </c>
      <c r="M3005" t="s">
        <v>25</v>
      </c>
      <c r="N3005" t="s">
        <v>55</v>
      </c>
      <c r="O3005">
        <v>37.805216000000001</v>
      </c>
      <c r="P3005">
        <v>-113.84244409999999</v>
      </c>
      <c r="Q3005" s="2">
        <v>45292</v>
      </c>
      <c r="R3005" t="s">
        <v>56</v>
      </c>
      <c r="S3005" t="str">
        <f t="shared" si="138"/>
        <v>90-04-99</v>
      </c>
      <c r="T3005" t="str">
        <f t="shared" si="139"/>
        <v>90-0</v>
      </c>
      <c r="U3005" t="str">
        <f t="shared" si="140"/>
        <v>4</v>
      </c>
    </row>
    <row r="3006" spans="1:21" x14ac:dyDescent="0.25">
      <c r="A3006" t="s">
        <v>3420</v>
      </c>
      <c r="B3006">
        <v>2026</v>
      </c>
      <c r="C3006" t="s">
        <v>19</v>
      </c>
      <c r="D3006">
        <v>0</v>
      </c>
      <c r="E3006" t="b">
        <v>1</v>
      </c>
      <c r="F3006">
        <v>900</v>
      </c>
      <c r="G3006" t="s">
        <v>23</v>
      </c>
      <c r="H3006" t="s">
        <v>54</v>
      </c>
      <c r="I3006">
        <v>1.86</v>
      </c>
      <c r="J3006">
        <v>11</v>
      </c>
      <c r="K3006" t="s">
        <v>21</v>
      </c>
      <c r="L3006">
        <v>100</v>
      </c>
      <c r="M3006" t="s">
        <v>25</v>
      </c>
      <c r="N3006" t="s">
        <v>55</v>
      </c>
      <c r="O3006">
        <v>37.802585999999998</v>
      </c>
      <c r="P3006">
        <v>-113.8492992</v>
      </c>
      <c r="Q3006" s="2">
        <v>45292</v>
      </c>
      <c r="R3006" t="s">
        <v>56</v>
      </c>
      <c r="S3006" t="str">
        <f t="shared" si="138"/>
        <v>90-04-99</v>
      </c>
      <c r="T3006" t="str">
        <f t="shared" si="139"/>
        <v>90-0</v>
      </c>
      <c r="U3006" t="str">
        <f t="shared" si="140"/>
        <v>4</v>
      </c>
    </row>
    <row r="3007" spans="1:21" x14ac:dyDescent="0.25">
      <c r="A3007" t="s">
        <v>3421</v>
      </c>
      <c r="B3007">
        <v>2026</v>
      </c>
      <c r="C3007" t="s">
        <v>19</v>
      </c>
      <c r="D3007">
        <v>0</v>
      </c>
      <c r="E3007" t="b">
        <v>1</v>
      </c>
      <c r="F3007">
        <v>900</v>
      </c>
      <c r="G3007" t="s">
        <v>23</v>
      </c>
      <c r="H3007" t="s">
        <v>54</v>
      </c>
      <c r="I3007">
        <v>3.52</v>
      </c>
      <c r="J3007">
        <v>11</v>
      </c>
      <c r="K3007" t="s">
        <v>21</v>
      </c>
      <c r="L3007">
        <v>100</v>
      </c>
      <c r="M3007" t="s">
        <v>25</v>
      </c>
      <c r="N3007" t="s">
        <v>55</v>
      </c>
      <c r="O3007">
        <v>37.802584400000001</v>
      </c>
      <c r="P3007">
        <v>-113.8470155</v>
      </c>
      <c r="Q3007" s="2">
        <v>45292</v>
      </c>
      <c r="R3007" t="s">
        <v>56</v>
      </c>
      <c r="S3007" t="str">
        <f t="shared" si="138"/>
        <v>90-04-99</v>
      </c>
      <c r="T3007" t="str">
        <f t="shared" si="139"/>
        <v>90-0</v>
      </c>
      <c r="U3007" t="str">
        <f t="shared" si="140"/>
        <v>4</v>
      </c>
    </row>
    <row r="3008" spans="1:21" x14ac:dyDescent="0.25">
      <c r="A3008" t="s">
        <v>3422</v>
      </c>
      <c r="B3008">
        <v>2026</v>
      </c>
      <c r="C3008" t="s">
        <v>19</v>
      </c>
      <c r="D3008">
        <v>0</v>
      </c>
      <c r="E3008" t="b">
        <v>1</v>
      </c>
      <c r="F3008">
        <v>900</v>
      </c>
      <c r="G3008" t="s">
        <v>23</v>
      </c>
      <c r="H3008" t="s">
        <v>54</v>
      </c>
      <c r="I3008">
        <v>4.54</v>
      </c>
      <c r="J3008">
        <v>11</v>
      </c>
      <c r="K3008" t="s">
        <v>21</v>
      </c>
      <c r="L3008">
        <v>100</v>
      </c>
      <c r="M3008" t="s">
        <v>25</v>
      </c>
      <c r="N3008" t="s">
        <v>55</v>
      </c>
      <c r="O3008">
        <v>37.804308599999999</v>
      </c>
      <c r="P3008">
        <v>-113.8411998</v>
      </c>
      <c r="Q3008" s="2">
        <v>45292</v>
      </c>
      <c r="R3008" t="s">
        <v>56</v>
      </c>
      <c r="S3008" t="str">
        <f t="shared" si="138"/>
        <v>90-04-99</v>
      </c>
      <c r="T3008" t="str">
        <f t="shared" si="139"/>
        <v>90-0</v>
      </c>
      <c r="U3008" t="str">
        <f t="shared" si="140"/>
        <v>4</v>
      </c>
    </row>
    <row r="3009" spans="1:21" x14ac:dyDescent="0.25">
      <c r="A3009" t="s">
        <v>3423</v>
      </c>
      <c r="B3009">
        <v>2026</v>
      </c>
      <c r="C3009" t="s">
        <v>19</v>
      </c>
      <c r="D3009">
        <v>0</v>
      </c>
      <c r="E3009" t="b">
        <v>1</v>
      </c>
      <c r="F3009">
        <v>900</v>
      </c>
      <c r="G3009" t="s">
        <v>23</v>
      </c>
      <c r="H3009" t="s">
        <v>54</v>
      </c>
      <c r="I3009">
        <v>1.86</v>
      </c>
      <c r="J3009">
        <v>11</v>
      </c>
      <c r="K3009" t="s">
        <v>21</v>
      </c>
      <c r="L3009">
        <v>100</v>
      </c>
      <c r="M3009" t="s">
        <v>25</v>
      </c>
      <c r="N3009" t="s">
        <v>55</v>
      </c>
      <c r="O3009">
        <v>37.802587000000003</v>
      </c>
      <c r="P3009">
        <v>-113.8503372</v>
      </c>
      <c r="Q3009" s="2">
        <v>45292</v>
      </c>
      <c r="R3009" t="s">
        <v>56</v>
      </c>
      <c r="S3009" t="str">
        <f t="shared" si="138"/>
        <v>90-04-99</v>
      </c>
      <c r="T3009" t="str">
        <f t="shared" si="139"/>
        <v>90-0</v>
      </c>
      <c r="U3009" t="str">
        <f t="shared" si="140"/>
        <v>4</v>
      </c>
    </row>
    <row r="3010" spans="1:21" x14ac:dyDescent="0.25">
      <c r="A3010" t="s">
        <v>3424</v>
      </c>
      <c r="B3010">
        <v>2026</v>
      </c>
      <c r="C3010" t="s">
        <v>19</v>
      </c>
      <c r="D3010">
        <v>0</v>
      </c>
      <c r="E3010" t="b">
        <v>1</v>
      </c>
      <c r="F3010">
        <v>900</v>
      </c>
      <c r="G3010" t="s">
        <v>23</v>
      </c>
      <c r="H3010" t="s">
        <v>54</v>
      </c>
      <c r="I3010">
        <v>2.27</v>
      </c>
      <c r="J3010">
        <v>11</v>
      </c>
      <c r="K3010" t="s">
        <v>21</v>
      </c>
      <c r="L3010">
        <v>100</v>
      </c>
      <c r="M3010" t="s">
        <v>25</v>
      </c>
      <c r="N3010" t="s">
        <v>55</v>
      </c>
      <c r="O3010">
        <v>37.803414799999999</v>
      </c>
      <c r="P3010">
        <v>-113.8549034</v>
      </c>
      <c r="Q3010" s="2">
        <v>45292</v>
      </c>
      <c r="R3010" t="s">
        <v>56</v>
      </c>
      <c r="S3010" t="str">
        <f t="shared" si="138"/>
        <v>90-04-99</v>
      </c>
      <c r="T3010" t="str">
        <f t="shared" si="139"/>
        <v>90-0</v>
      </c>
      <c r="U3010" t="str">
        <f t="shared" si="140"/>
        <v>4</v>
      </c>
    </row>
    <row r="3011" spans="1:21" x14ac:dyDescent="0.25">
      <c r="A3011" t="s">
        <v>3425</v>
      </c>
      <c r="B3011">
        <v>2026</v>
      </c>
      <c r="C3011" t="s">
        <v>19</v>
      </c>
      <c r="D3011">
        <v>0</v>
      </c>
      <c r="E3011" t="b">
        <v>1</v>
      </c>
      <c r="F3011">
        <v>900</v>
      </c>
      <c r="G3011" t="s">
        <v>23</v>
      </c>
      <c r="H3011" t="s">
        <v>54</v>
      </c>
      <c r="I3011">
        <v>2.27</v>
      </c>
      <c r="J3011">
        <v>11</v>
      </c>
      <c r="K3011" t="s">
        <v>21</v>
      </c>
      <c r="L3011">
        <v>100</v>
      </c>
      <c r="M3011" t="s">
        <v>25</v>
      </c>
      <c r="N3011" t="s">
        <v>55</v>
      </c>
      <c r="O3011">
        <v>37.8061303</v>
      </c>
      <c r="P3011">
        <v>-113.8526159</v>
      </c>
      <c r="Q3011" s="2">
        <v>45292</v>
      </c>
      <c r="R3011" t="s">
        <v>56</v>
      </c>
      <c r="S3011" t="str">
        <f t="shared" ref="S3011:S3074" si="141">IF(N3011=9999,9999,TEXT(N3011,"mm-dd-yy"))</f>
        <v>90-04-99</v>
      </c>
      <c r="T3011" t="str">
        <f t="shared" ref="T3011:T3074" si="142">LEFT(S3011,4)</f>
        <v>90-0</v>
      </c>
      <c r="U3011" t="str">
        <f t="shared" ref="U3011:U3074" si="143">IF(S3011=9999,9999,RIGHT(LEFT(S3011,5),1))</f>
        <v>4</v>
      </c>
    </row>
    <row r="3012" spans="1:21" x14ac:dyDescent="0.25">
      <c r="A3012" t="s">
        <v>3426</v>
      </c>
      <c r="B3012">
        <v>2026</v>
      </c>
      <c r="C3012" t="s">
        <v>19</v>
      </c>
      <c r="D3012">
        <v>0</v>
      </c>
      <c r="E3012" t="b">
        <v>1</v>
      </c>
      <c r="F3012">
        <v>900</v>
      </c>
      <c r="G3012" t="s">
        <v>23</v>
      </c>
      <c r="H3012" t="s">
        <v>54</v>
      </c>
      <c r="I3012">
        <v>2.27</v>
      </c>
      <c r="J3012">
        <v>11</v>
      </c>
      <c r="K3012" t="s">
        <v>21</v>
      </c>
      <c r="L3012">
        <v>100</v>
      </c>
      <c r="M3012" t="s">
        <v>25</v>
      </c>
      <c r="N3012" t="s">
        <v>55</v>
      </c>
      <c r="O3012">
        <v>37.803410499999998</v>
      </c>
      <c r="P3012">
        <v>-113.850336</v>
      </c>
      <c r="Q3012" s="2">
        <v>45292</v>
      </c>
      <c r="R3012" t="s">
        <v>56</v>
      </c>
      <c r="S3012" t="str">
        <f t="shared" si="141"/>
        <v>90-04-99</v>
      </c>
      <c r="T3012" t="str">
        <f t="shared" si="142"/>
        <v>90-0</v>
      </c>
      <c r="U3012" t="str">
        <f t="shared" si="143"/>
        <v>4</v>
      </c>
    </row>
    <row r="3013" spans="1:21" x14ac:dyDescent="0.25">
      <c r="A3013" t="s">
        <v>3427</v>
      </c>
      <c r="B3013">
        <v>2026</v>
      </c>
      <c r="C3013" t="s">
        <v>19</v>
      </c>
      <c r="D3013">
        <v>0</v>
      </c>
      <c r="E3013" t="b">
        <v>1</v>
      </c>
      <c r="F3013">
        <v>900</v>
      </c>
      <c r="G3013" t="s">
        <v>23</v>
      </c>
      <c r="H3013" t="s">
        <v>54</v>
      </c>
      <c r="I3013">
        <v>2.27</v>
      </c>
      <c r="J3013">
        <v>11</v>
      </c>
      <c r="K3013" t="s">
        <v>21</v>
      </c>
      <c r="L3013">
        <v>100</v>
      </c>
      <c r="M3013" t="s">
        <v>25</v>
      </c>
      <c r="N3013" t="s">
        <v>55</v>
      </c>
      <c r="O3013">
        <v>37.804313100000002</v>
      </c>
      <c r="P3013">
        <v>-113.84576730000001</v>
      </c>
      <c r="Q3013" s="2">
        <v>45292</v>
      </c>
      <c r="R3013" t="s">
        <v>56</v>
      </c>
      <c r="S3013" t="str">
        <f t="shared" si="141"/>
        <v>90-04-99</v>
      </c>
      <c r="T3013" t="str">
        <f t="shared" si="142"/>
        <v>90-0</v>
      </c>
      <c r="U3013" t="str">
        <f t="shared" si="143"/>
        <v>4</v>
      </c>
    </row>
    <row r="3014" spans="1:21" x14ac:dyDescent="0.25">
      <c r="A3014" t="s">
        <v>3428</v>
      </c>
      <c r="B3014">
        <v>2026</v>
      </c>
      <c r="C3014" t="s">
        <v>19</v>
      </c>
      <c r="D3014">
        <v>0</v>
      </c>
      <c r="E3014" t="b">
        <v>1</v>
      </c>
      <c r="F3014">
        <v>900</v>
      </c>
      <c r="G3014" t="s">
        <v>23</v>
      </c>
      <c r="H3014" t="s">
        <v>54</v>
      </c>
      <c r="I3014">
        <v>2.0699999999999998</v>
      </c>
      <c r="J3014">
        <v>11</v>
      </c>
      <c r="K3014" t="s">
        <v>21</v>
      </c>
      <c r="L3014">
        <v>100</v>
      </c>
      <c r="M3014" t="s">
        <v>25</v>
      </c>
      <c r="N3014" t="s">
        <v>55</v>
      </c>
      <c r="O3014">
        <v>37.808808499999998</v>
      </c>
      <c r="P3014">
        <v>-113.8492906</v>
      </c>
      <c r="Q3014" s="2">
        <v>45292</v>
      </c>
      <c r="R3014" t="s">
        <v>56</v>
      </c>
      <c r="S3014" t="str">
        <f t="shared" si="141"/>
        <v>90-04-99</v>
      </c>
      <c r="T3014" t="str">
        <f t="shared" si="142"/>
        <v>90-0</v>
      </c>
      <c r="U3014" t="str">
        <f t="shared" si="143"/>
        <v>4</v>
      </c>
    </row>
    <row r="3015" spans="1:21" x14ac:dyDescent="0.25">
      <c r="A3015" t="s">
        <v>3429</v>
      </c>
      <c r="B3015">
        <v>2026</v>
      </c>
      <c r="C3015" t="s">
        <v>19</v>
      </c>
      <c r="D3015">
        <v>0</v>
      </c>
      <c r="E3015" t="b">
        <v>1</v>
      </c>
      <c r="F3015">
        <v>900</v>
      </c>
      <c r="G3015" t="s">
        <v>23</v>
      </c>
      <c r="H3015" t="s">
        <v>54</v>
      </c>
      <c r="I3015">
        <v>2.27</v>
      </c>
      <c r="J3015">
        <v>11</v>
      </c>
      <c r="K3015" t="s">
        <v>21</v>
      </c>
      <c r="L3015">
        <v>100</v>
      </c>
      <c r="M3015" t="s">
        <v>25</v>
      </c>
      <c r="N3015" t="s">
        <v>55</v>
      </c>
      <c r="O3015">
        <v>37.806129300000002</v>
      </c>
      <c r="P3015">
        <v>-113.8515778</v>
      </c>
      <c r="Q3015" s="2">
        <v>45292</v>
      </c>
      <c r="R3015" t="s">
        <v>56</v>
      </c>
      <c r="S3015" t="str">
        <f t="shared" si="141"/>
        <v>90-04-99</v>
      </c>
      <c r="T3015" t="str">
        <f t="shared" si="142"/>
        <v>90-0</v>
      </c>
      <c r="U3015" t="str">
        <f t="shared" si="143"/>
        <v>4</v>
      </c>
    </row>
    <row r="3016" spans="1:21" x14ac:dyDescent="0.25">
      <c r="A3016" t="s">
        <v>3430</v>
      </c>
      <c r="B3016">
        <v>2026</v>
      </c>
      <c r="C3016" t="s">
        <v>19</v>
      </c>
      <c r="D3016">
        <v>0</v>
      </c>
      <c r="E3016" t="b">
        <v>1</v>
      </c>
      <c r="F3016">
        <v>900</v>
      </c>
      <c r="G3016" t="s">
        <v>23</v>
      </c>
      <c r="H3016" t="s">
        <v>54</v>
      </c>
      <c r="I3016">
        <v>2.27</v>
      </c>
      <c r="J3016">
        <v>11</v>
      </c>
      <c r="K3016" t="s">
        <v>21</v>
      </c>
      <c r="L3016">
        <v>100</v>
      </c>
      <c r="M3016" t="s">
        <v>25</v>
      </c>
      <c r="N3016" t="s">
        <v>55</v>
      </c>
      <c r="O3016">
        <v>37.807035200000001</v>
      </c>
      <c r="P3016">
        <v>-113.85157649999999</v>
      </c>
      <c r="Q3016" s="2">
        <v>45292</v>
      </c>
      <c r="R3016" t="s">
        <v>56</v>
      </c>
      <c r="S3016" t="str">
        <f t="shared" si="141"/>
        <v>90-04-99</v>
      </c>
      <c r="T3016" t="str">
        <f t="shared" si="142"/>
        <v>90-0</v>
      </c>
      <c r="U3016" t="str">
        <f t="shared" si="143"/>
        <v>4</v>
      </c>
    </row>
    <row r="3017" spans="1:21" x14ac:dyDescent="0.25">
      <c r="A3017" t="s">
        <v>3431</v>
      </c>
      <c r="B3017">
        <v>2026</v>
      </c>
      <c r="C3017" t="s">
        <v>19</v>
      </c>
      <c r="D3017">
        <v>0</v>
      </c>
      <c r="E3017" t="b">
        <v>1</v>
      </c>
      <c r="F3017">
        <v>900</v>
      </c>
      <c r="G3017" t="s">
        <v>23</v>
      </c>
      <c r="H3017" t="s">
        <v>54</v>
      </c>
      <c r="I3017">
        <v>2.27</v>
      </c>
      <c r="J3017">
        <v>11</v>
      </c>
      <c r="K3017" t="s">
        <v>21</v>
      </c>
      <c r="L3017">
        <v>100</v>
      </c>
      <c r="M3017" t="s">
        <v>25</v>
      </c>
      <c r="N3017" t="s">
        <v>55</v>
      </c>
      <c r="O3017">
        <v>37.807936599999998</v>
      </c>
      <c r="P3017">
        <v>-113.8457619</v>
      </c>
      <c r="Q3017" s="2">
        <v>45292</v>
      </c>
      <c r="R3017" t="s">
        <v>56</v>
      </c>
      <c r="S3017" t="str">
        <f t="shared" si="141"/>
        <v>90-04-99</v>
      </c>
      <c r="T3017" t="str">
        <f t="shared" si="142"/>
        <v>90-0</v>
      </c>
      <c r="U3017" t="str">
        <f t="shared" si="143"/>
        <v>4</v>
      </c>
    </row>
    <row r="3018" spans="1:21" x14ac:dyDescent="0.25">
      <c r="A3018" t="s">
        <v>3432</v>
      </c>
      <c r="B3018">
        <v>2026</v>
      </c>
      <c r="C3018" t="s">
        <v>19</v>
      </c>
      <c r="D3018">
        <v>0</v>
      </c>
      <c r="E3018" t="b">
        <v>1</v>
      </c>
      <c r="F3018">
        <v>900</v>
      </c>
      <c r="G3018" t="s">
        <v>23</v>
      </c>
      <c r="H3018" t="s">
        <v>54</v>
      </c>
      <c r="I3018">
        <v>4.13</v>
      </c>
      <c r="J3018">
        <v>11</v>
      </c>
      <c r="K3018" t="s">
        <v>21</v>
      </c>
      <c r="L3018">
        <v>100</v>
      </c>
      <c r="M3018" t="s">
        <v>25</v>
      </c>
      <c r="N3018" t="s">
        <v>55</v>
      </c>
      <c r="O3018">
        <v>37.803406600000002</v>
      </c>
      <c r="P3018">
        <v>-113.84473060000001</v>
      </c>
      <c r="Q3018" s="2">
        <v>45292</v>
      </c>
      <c r="R3018" t="s">
        <v>56</v>
      </c>
      <c r="S3018" t="str">
        <f t="shared" si="141"/>
        <v>90-04-99</v>
      </c>
      <c r="T3018" t="str">
        <f t="shared" si="142"/>
        <v>90-0</v>
      </c>
      <c r="U3018" t="str">
        <f t="shared" si="143"/>
        <v>4</v>
      </c>
    </row>
    <row r="3019" spans="1:21" x14ac:dyDescent="0.25">
      <c r="A3019" t="s">
        <v>3433</v>
      </c>
      <c r="B3019">
        <v>2026</v>
      </c>
      <c r="C3019" t="s">
        <v>19</v>
      </c>
      <c r="D3019">
        <v>0</v>
      </c>
      <c r="E3019" t="b">
        <v>1</v>
      </c>
      <c r="F3019">
        <v>900</v>
      </c>
      <c r="G3019" t="s">
        <v>23</v>
      </c>
      <c r="H3019" t="s">
        <v>54</v>
      </c>
      <c r="I3019">
        <v>4.54</v>
      </c>
      <c r="J3019">
        <v>11</v>
      </c>
      <c r="K3019" t="s">
        <v>21</v>
      </c>
      <c r="L3019">
        <v>100</v>
      </c>
      <c r="M3019" t="s">
        <v>25</v>
      </c>
      <c r="N3019" t="s">
        <v>55</v>
      </c>
      <c r="O3019">
        <v>37.8070278</v>
      </c>
      <c r="P3019">
        <v>-113.8424413</v>
      </c>
      <c r="Q3019" s="2">
        <v>45292</v>
      </c>
      <c r="R3019" t="s">
        <v>56</v>
      </c>
      <c r="S3019" t="str">
        <f t="shared" si="141"/>
        <v>90-04-99</v>
      </c>
      <c r="T3019" t="str">
        <f t="shared" si="142"/>
        <v>90-0</v>
      </c>
      <c r="U3019" t="str">
        <f t="shared" si="143"/>
        <v>4</v>
      </c>
    </row>
    <row r="3020" spans="1:21" x14ac:dyDescent="0.25">
      <c r="A3020" t="s">
        <v>3434</v>
      </c>
      <c r="B3020">
        <v>2026</v>
      </c>
      <c r="C3020" t="s">
        <v>19</v>
      </c>
      <c r="D3020">
        <v>0</v>
      </c>
      <c r="E3020" t="b">
        <v>1</v>
      </c>
      <c r="F3020">
        <v>900</v>
      </c>
      <c r="G3020" t="s">
        <v>23</v>
      </c>
      <c r="H3020" t="s">
        <v>54</v>
      </c>
      <c r="I3020">
        <v>4.13</v>
      </c>
      <c r="J3020">
        <v>11</v>
      </c>
      <c r="K3020" t="s">
        <v>21</v>
      </c>
      <c r="L3020">
        <v>100</v>
      </c>
      <c r="M3020" t="s">
        <v>25</v>
      </c>
      <c r="N3020" t="s">
        <v>55</v>
      </c>
      <c r="O3020">
        <v>37.807030099999999</v>
      </c>
      <c r="P3020">
        <v>-113.84472510000001</v>
      </c>
      <c r="Q3020" s="2">
        <v>45292</v>
      </c>
      <c r="R3020" t="s">
        <v>56</v>
      </c>
      <c r="S3020" t="str">
        <f t="shared" si="141"/>
        <v>90-04-99</v>
      </c>
      <c r="T3020" t="str">
        <f t="shared" si="142"/>
        <v>90-0</v>
      </c>
      <c r="U3020" t="str">
        <f t="shared" si="143"/>
        <v>4</v>
      </c>
    </row>
    <row r="3021" spans="1:21" x14ac:dyDescent="0.25">
      <c r="A3021" t="s">
        <v>3435</v>
      </c>
      <c r="B3021">
        <v>2026</v>
      </c>
      <c r="C3021" t="s">
        <v>19</v>
      </c>
      <c r="D3021">
        <v>0</v>
      </c>
      <c r="E3021" t="b">
        <v>1</v>
      </c>
      <c r="F3021">
        <v>900</v>
      </c>
      <c r="G3021" t="s">
        <v>23</v>
      </c>
      <c r="H3021" t="s">
        <v>54</v>
      </c>
      <c r="I3021">
        <v>2.0699999999999998</v>
      </c>
      <c r="J3021">
        <v>11</v>
      </c>
      <c r="K3021" t="s">
        <v>21</v>
      </c>
      <c r="L3021">
        <v>100</v>
      </c>
      <c r="M3021" t="s">
        <v>25</v>
      </c>
      <c r="N3021" t="s">
        <v>55</v>
      </c>
      <c r="O3021">
        <v>37.808786400000002</v>
      </c>
      <c r="P3021">
        <v>-113.8411933</v>
      </c>
      <c r="Q3021" s="2">
        <v>45292</v>
      </c>
      <c r="R3021" t="s">
        <v>56</v>
      </c>
      <c r="S3021" t="str">
        <f t="shared" si="141"/>
        <v>90-04-99</v>
      </c>
      <c r="T3021" t="str">
        <f t="shared" si="142"/>
        <v>90-0</v>
      </c>
      <c r="U3021" t="str">
        <f t="shared" si="143"/>
        <v>4</v>
      </c>
    </row>
    <row r="3022" spans="1:21" x14ac:dyDescent="0.25">
      <c r="A3022" t="s">
        <v>3436</v>
      </c>
      <c r="B3022">
        <v>2026</v>
      </c>
      <c r="C3022" t="s">
        <v>19</v>
      </c>
      <c r="D3022">
        <v>0</v>
      </c>
      <c r="E3022" t="b">
        <v>1</v>
      </c>
      <c r="F3022">
        <v>900</v>
      </c>
      <c r="G3022" t="s">
        <v>23</v>
      </c>
      <c r="H3022" t="s">
        <v>54</v>
      </c>
      <c r="I3022">
        <v>2.27</v>
      </c>
      <c r="J3022">
        <v>11</v>
      </c>
      <c r="K3022" t="s">
        <v>21</v>
      </c>
      <c r="L3022">
        <v>100</v>
      </c>
      <c r="M3022" t="s">
        <v>25</v>
      </c>
      <c r="N3022" t="s">
        <v>55</v>
      </c>
      <c r="O3022">
        <v>37.803411699999998</v>
      </c>
      <c r="P3022">
        <v>-113.8515817</v>
      </c>
      <c r="Q3022" s="2">
        <v>45292</v>
      </c>
      <c r="R3022" t="s">
        <v>56</v>
      </c>
      <c r="S3022" t="str">
        <f t="shared" si="141"/>
        <v>90-04-99</v>
      </c>
      <c r="T3022" t="str">
        <f t="shared" si="142"/>
        <v>90-0</v>
      </c>
      <c r="U3022" t="str">
        <f t="shared" si="143"/>
        <v>4</v>
      </c>
    </row>
    <row r="3023" spans="1:21" x14ac:dyDescent="0.25">
      <c r="A3023" t="s">
        <v>3437</v>
      </c>
      <c r="B3023">
        <v>2026</v>
      </c>
      <c r="C3023" t="s">
        <v>19</v>
      </c>
      <c r="D3023">
        <v>0</v>
      </c>
      <c r="E3023" t="b">
        <v>1</v>
      </c>
      <c r="F3023">
        <v>900</v>
      </c>
      <c r="G3023" t="s">
        <v>23</v>
      </c>
      <c r="H3023" t="s">
        <v>54</v>
      </c>
      <c r="I3023">
        <v>1.82</v>
      </c>
      <c r="J3023">
        <v>11</v>
      </c>
      <c r="K3023" t="s">
        <v>21</v>
      </c>
      <c r="L3023">
        <v>100</v>
      </c>
      <c r="M3023" t="s">
        <v>25</v>
      </c>
      <c r="N3023" t="s">
        <v>55</v>
      </c>
      <c r="O3023">
        <v>37.805129100000002</v>
      </c>
      <c r="P3023">
        <v>-113.8470117</v>
      </c>
      <c r="Q3023" s="2">
        <v>45292</v>
      </c>
      <c r="R3023" t="s">
        <v>56</v>
      </c>
      <c r="S3023" t="str">
        <f t="shared" si="141"/>
        <v>90-04-99</v>
      </c>
      <c r="T3023" t="str">
        <f t="shared" si="142"/>
        <v>90-0</v>
      </c>
      <c r="U3023" t="str">
        <f t="shared" si="143"/>
        <v>4</v>
      </c>
    </row>
    <row r="3024" spans="1:21" x14ac:dyDescent="0.25">
      <c r="A3024" t="s">
        <v>3438</v>
      </c>
      <c r="B3024">
        <v>2026</v>
      </c>
      <c r="C3024" t="s">
        <v>19</v>
      </c>
      <c r="D3024">
        <v>0</v>
      </c>
      <c r="E3024" t="b">
        <v>1</v>
      </c>
      <c r="F3024">
        <v>900</v>
      </c>
      <c r="G3024" t="s">
        <v>23</v>
      </c>
      <c r="H3024" t="s">
        <v>54</v>
      </c>
      <c r="I3024">
        <v>0.45</v>
      </c>
      <c r="J3024">
        <v>11</v>
      </c>
      <c r="K3024" t="s">
        <v>21</v>
      </c>
      <c r="L3024">
        <v>100</v>
      </c>
      <c r="M3024" t="s">
        <v>25</v>
      </c>
      <c r="N3024" t="s">
        <v>55</v>
      </c>
      <c r="O3024">
        <v>37.805582100000002</v>
      </c>
      <c r="P3024">
        <v>-113.8470111</v>
      </c>
      <c r="Q3024" s="2">
        <v>45292</v>
      </c>
      <c r="R3024" t="s">
        <v>56</v>
      </c>
      <c r="S3024" t="str">
        <f t="shared" si="141"/>
        <v>90-04-99</v>
      </c>
      <c r="T3024" t="str">
        <f t="shared" si="142"/>
        <v>90-0</v>
      </c>
      <c r="U3024" t="str">
        <f t="shared" si="143"/>
        <v>4</v>
      </c>
    </row>
    <row r="3025" spans="1:21" x14ac:dyDescent="0.25">
      <c r="A3025" t="s">
        <v>3439</v>
      </c>
      <c r="B3025">
        <v>2026</v>
      </c>
      <c r="C3025" t="s">
        <v>19</v>
      </c>
      <c r="D3025">
        <v>0</v>
      </c>
      <c r="E3025" t="b">
        <v>1</v>
      </c>
      <c r="F3025">
        <v>900</v>
      </c>
      <c r="G3025" t="s">
        <v>23</v>
      </c>
      <c r="H3025" t="s">
        <v>54</v>
      </c>
      <c r="I3025">
        <v>2.27</v>
      </c>
      <c r="J3025">
        <v>11</v>
      </c>
      <c r="K3025" t="s">
        <v>21</v>
      </c>
      <c r="L3025">
        <v>100</v>
      </c>
      <c r="M3025" t="s">
        <v>25</v>
      </c>
      <c r="N3025" t="s">
        <v>55</v>
      </c>
      <c r="O3025">
        <v>37.806131399999998</v>
      </c>
      <c r="P3025">
        <v>-113.8538616</v>
      </c>
      <c r="Q3025" s="2">
        <v>45292</v>
      </c>
      <c r="R3025" t="s">
        <v>56</v>
      </c>
      <c r="S3025" t="str">
        <f t="shared" si="141"/>
        <v>90-04-99</v>
      </c>
      <c r="T3025" t="str">
        <f t="shared" si="142"/>
        <v>90-0</v>
      </c>
      <c r="U3025" t="str">
        <f t="shared" si="143"/>
        <v>4</v>
      </c>
    </row>
    <row r="3026" spans="1:21" x14ac:dyDescent="0.25">
      <c r="A3026" t="s">
        <v>3440</v>
      </c>
      <c r="B3026">
        <v>2026</v>
      </c>
      <c r="C3026" t="s">
        <v>19</v>
      </c>
      <c r="D3026">
        <v>0</v>
      </c>
      <c r="E3026" t="b">
        <v>1</v>
      </c>
      <c r="F3026">
        <v>900</v>
      </c>
      <c r="G3026" t="s">
        <v>23</v>
      </c>
      <c r="H3026" t="s">
        <v>54</v>
      </c>
      <c r="I3026">
        <v>2.27</v>
      </c>
      <c r="J3026">
        <v>11</v>
      </c>
      <c r="K3026" t="s">
        <v>21</v>
      </c>
      <c r="L3026">
        <v>100</v>
      </c>
      <c r="M3026" t="s">
        <v>25</v>
      </c>
      <c r="N3026" t="s">
        <v>55</v>
      </c>
      <c r="O3026">
        <v>37.807934899999999</v>
      </c>
      <c r="P3026">
        <v>-113.843478</v>
      </c>
      <c r="Q3026" s="2">
        <v>45292</v>
      </c>
      <c r="R3026" t="s">
        <v>56</v>
      </c>
      <c r="S3026" t="str">
        <f t="shared" si="141"/>
        <v>90-04-99</v>
      </c>
      <c r="T3026" t="str">
        <f t="shared" si="142"/>
        <v>90-0</v>
      </c>
      <c r="U3026" t="str">
        <f t="shared" si="143"/>
        <v>4</v>
      </c>
    </row>
    <row r="3027" spans="1:21" x14ac:dyDescent="0.25">
      <c r="A3027" t="s">
        <v>3441</v>
      </c>
      <c r="B3027">
        <v>2026</v>
      </c>
      <c r="C3027" t="s">
        <v>19</v>
      </c>
      <c r="D3027">
        <v>0</v>
      </c>
      <c r="E3027" t="b">
        <v>1</v>
      </c>
      <c r="F3027">
        <v>900</v>
      </c>
      <c r="G3027" t="s">
        <v>23</v>
      </c>
      <c r="H3027" t="s">
        <v>54</v>
      </c>
      <c r="I3027">
        <v>2.27</v>
      </c>
      <c r="J3027">
        <v>11</v>
      </c>
      <c r="K3027" t="s">
        <v>21</v>
      </c>
      <c r="L3027">
        <v>100</v>
      </c>
      <c r="M3027" t="s">
        <v>25</v>
      </c>
      <c r="N3027" t="s">
        <v>55</v>
      </c>
      <c r="O3027">
        <v>37.803402800000001</v>
      </c>
      <c r="P3027">
        <v>-113.84120129999999</v>
      </c>
      <c r="Q3027" s="2">
        <v>45292</v>
      </c>
      <c r="R3027" t="s">
        <v>56</v>
      </c>
      <c r="S3027" t="str">
        <f t="shared" si="141"/>
        <v>90-04-99</v>
      </c>
      <c r="T3027" t="str">
        <f t="shared" si="142"/>
        <v>90-0</v>
      </c>
      <c r="U3027" t="str">
        <f t="shared" si="143"/>
        <v>4</v>
      </c>
    </row>
    <row r="3028" spans="1:21" x14ac:dyDescent="0.25">
      <c r="A3028" t="s">
        <v>3442</v>
      </c>
      <c r="B3028">
        <v>2026</v>
      </c>
      <c r="C3028" t="s">
        <v>19</v>
      </c>
      <c r="D3028">
        <v>0</v>
      </c>
      <c r="E3028" t="b">
        <v>1</v>
      </c>
      <c r="F3028">
        <v>900</v>
      </c>
      <c r="G3028" t="s">
        <v>23</v>
      </c>
      <c r="H3028" t="s">
        <v>54</v>
      </c>
      <c r="I3028">
        <v>2.27</v>
      </c>
      <c r="J3028">
        <v>11</v>
      </c>
      <c r="K3028" t="s">
        <v>21</v>
      </c>
      <c r="L3028">
        <v>100</v>
      </c>
      <c r="M3028" t="s">
        <v>25</v>
      </c>
      <c r="N3028" t="s">
        <v>55</v>
      </c>
      <c r="O3028">
        <v>37.807935999999998</v>
      </c>
      <c r="P3028">
        <v>-113.8447238</v>
      </c>
      <c r="Q3028" s="2">
        <v>45292</v>
      </c>
      <c r="R3028" t="s">
        <v>56</v>
      </c>
      <c r="S3028" t="str">
        <f t="shared" si="141"/>
        <v>90-04-99</v>
      </c>
      <c r="T3028" t="str">
        <f t="shared" si="142"/>
        <v>90-0</v>
      </c>
      <c r="U3028" t="str">
        <f t="shared" si="143"/>
        <v>4</v>
      </c>
    </row>
    <row r="3029" spans="1:21" x14ac:dyDescent="0.25">
      <c r="A3029" t="s">
        <v>3443</v>
      </c>
      <c r="B3029">
        <v>2026</v>
      </c>
      <c r="C3029" t="s">
        <v>19</v>
      </c>
      <c r="D3029">
        <v>0</v>
      </c>
      <c r="E3029" t="b">
        <v>1</v>
      </c>
      <c r="F3029">
        <v>900</v>
      </c>
      <c r="G3029" t="s">
        <v>23</v>
      </c>
      <c r="H3029" t="s">
        <v>54</v>
      </c>
      <c r="I3029">
        <v>1.86</v>
      </c>
      <c r="J3029">
        <v>11</v>
      </c>
      <c r="K3029" t="s">
        <v>21</v>
      </c>
      <c r="L3029">
        <v>100</v>
      </c>
      <c r="M3029" t="s">
        <v>25</v>
      </c>
      <c r="N3029" t="s">
        <v>55</v>
      </c>
      <c r="O3029">
        <v>37.802591200000002</v>
      </c>
      <c r="P3029">
        <v>-113.8549045</v>
      </c>
      <c r="Q3029" s="2">
        <v>45292</v>
      </c>
      <c r="R3029" t="s">
        <v>56</v>
      </c>
      <c r="S3029" t="str">
        <f t="shared" si="141"/>
        <v>90-04-99</v>
      </c>
      <c r="T3029" t="str">
        <f t="shared" si="142"/>
        <v>90-0</v>
      </c>
      <c r="U3029" t="str">
        <f t="shared" si="143"/>
        <v>4</v>
      </c>
    </row>
    <row r="3030" spans="1:21" x14ac:dyDescent="0.25">
      <c r="A3030" t="s">
        <v>3444</v>
      </c>
      <c r="B3030">
        <v>2026</v>
      </c>
      <c r="C3030" t="s">
        <v>19</v>
      </c>
      <c r="D3030">
        <v>0</v>
      </c>
      <c r="E3030" t="b">
        <v>1</v>
      </c>
      <c r="F3030">
        <v>900</v>
      </c>
      <c r="G3030" t="s">
        <v>23</v>
      </c>
      <c r="H3030" t="s">
        <v>54</v>
      </c>
      <c r="I3030">
        <v>2.27</v>
      </c>
      <c r="J3030">
        <v>11</v>
      </c>
      <c r="K3030" t="s">
        <v>21</v>
      </c>
      <c r="L3030">
        <v>100</v>
      </c>
      <c r="M3030" t="s">
        <v>25</v>
      </c>
      <c r="N3030" t="s">
        <v>55</v>
      </c>
      <c r="O3030">
        <v>37.803407999999997</v>
      </c>
      <c r="P3030">
        <v>-113.8470143</v>
      </c>
      <c r="Q3030" s="2">
        <v>45292</v>
      </c>
      <c r="R3030" t="s">
        <v>56</v>
      </c>
      <c r="S3030" t="str">
        <f t="shared" si="141"/>
        <v>90-04-99</v>
      </c>
      <c r="T3030" t="str">
        <f t="shared" si="142"/>
        <v>90-0</v>
      </c>
      <c r="U3030" t="str">
        <f t="shared" si="143"/>
        <v>4</v>
      </c>
    </row>
    <row r="3031" spans="1:21" x14ac:dyDescent="0.25">
      <c r="A3031" t="s">
        <v>3445</v>
      </c>
      <c r="B3031">
        <v>2026</v>
      </c>
      <c r="C3031" t="s">
        <v>19</v>
      </c>
      <c r="D3031">
        <v>0</v>
      </c>
      <c r="E3031" t="b">
        <v>1</v>
      </c>
      <c r="F3031">
        <v>900</v>
      </c>
      <c r="G3031" t="s">
        <v>23</v>
      </c>
      <c r="H3031" t="s">
        <v>54</v>
      </c>
      <c r="I3031">
        <v>1.86</v>
      </c>
      <c r="J3031">
        <v>11</v>
      </c>
      <c r="K3031" t="s">
        <v>21</v>
      </c>
      <c r="L3031">
        <v>100</v>
      </c>
      <c r="M3031" t="s">
        <v>25</v>
      </c>
      <c r="N3031" t="s">
        <v>55</v>
      </c>
      <c r="O3031">
        <v>37.808783300000002</v>
      </c>
      <c r="P3031">
        <v>-113.8401633</v>
      </c>
      <c r="Q3031" s="2">
        <v>45292</v>
      </c>
      <c r="R3031" t="s">
        <v>56</v>
      </c>
      <c r="S3031" t="str">
        <f t="shared" si="141"/>
        <v>90-04-99</v>
      </c>
      <c r="T3031" t="str">
        <f t="shared" si="142"/>
        <v>90-0</v>
      </c>
      <c r="U3031" t="str">
        <f t="shared" si="143"/>
        <v>4</v>
      </c>
    </row>
    <row r="3032" spans="1:21" x14ac:dyDescent="0.25">
      <c r="A3032" t="s">
        <v>3446</v>
      </c>
      <c r="B3032">
        <v>2026</v>
      </c>
      <c r="C3032" t="s">
        <v>19</v>
      </c>
      <c r="D3032">
        <v>0</v>
      </c>
      <c r="E3032" t="b">
        <v>1</v>
      </c>
      <c r="F3032">
        <v>900</v>
      </c>
      <c r="G3032" t="s">
        <v>23</v>
      </c>
      <c r="H3032" t="s">
        <v>54</v>
      </c>
      <c r="I3032">
        <v>2.27</v>
      </c>
      <c r="J3032">
        <v>11</v>
      </c>
      <c r="K3032" t="s">
        <v>21</v>
      </c>
      <c r="L3032">
        <v>100</v>
      </c>
      <c r="M3032" t="s">
        <v>25</v>
      </c>
      <c r="N3032" t="s">
        <v>55</v>
      </c>
      <c r="O3032">
        <v>37.8079441</v>
      </c>
      <c r="P3032">
        <v>-113.8548972</v>
      </c>
      <c r="Q3032" s="2">
        <v>45292</v>
      </c>
      <c r="R3032" t="s">
        <v>56</v>
      </c>
      <c r="S3032" t="str">
        <f t="shared" si="141"/>
        <v>90-04-99</v>
      </c>
      <c r="T3032" t="str">
        <f t="shared" si="142"/>
        <v>90-0</v>
      </c>
      <c r="U3032" t="str">
        <f t="shared" si="143"/>
        <v>4</v>
      </c>
    </row>
    <row r="3033" spans="1:21" x14ac:dyDescent="0.25">
      <c r="A3033" t="s">
        <v>3447</v>
      </c>
      <c r="B3033">
        <v>2026</v>
      </c>
      <c r="C3033" t="s">
        <v>19</v>
      </c>
      <c r="D3033">
        <v>0</v>
      </c>
      <c r="E3033" t="b">
        <v>1</v>
      </c>
      <c r="F3033">
        <v>900</v>
      </c>
      <c r="G3033" t="s">
        <v>23</v>
      </c>
      <c r="H3033" t="s">
        <v>54</v>
      </c>
      <c r="I3033">
        <v>3.34</v>
      </c>
      <c r="J3033">
        <v>11</v>
      </c>
      <c r="K3033" t="s">
        <v>21</v>
      </c>
      <c r="L3033">
        <v>100</v>
      </c>
      <c r="M3033" t="s">
        <v>25</v>
      </c>
      <c r="N3033" t="s">
        <v>55</v>
      </c>
      <c r="O3033">
        <v>37.8034015</v>
      </c>
      <c r="P3033">
        <v>-113.84017040000001</v>
      </c>
      <c r="Q3033" s="2">
        <v>45292</v>
      </c>
      <c r="R3033" t="s">
        <v>56</v>
      </c>
      <c r="S3033" t="str">
        <f t="shared" si="141"/>
        <v>90-04-99</v>
      </c>
      <c r="T3033" t="str">
        <f t="shared" si="142"/>
        <v>90-0</v>
      </c>
      <c r="U3033" t="str">
        <f t="shared" si="143"/>
        <v>4</v>
      </c>
    </row>
    <row r="3034" spans="1:21" x14ac:dyDescent="0.25">
      <c r="A3034" t="s">
        <v>3448</v>
      </c>
      <c r="B3034">
        <v>2026</v>
      </c>
      <c r="C3034" t="s">
        <v>19</v>
      </c>
      <c r="D3034">
        <v>0</v>
      </c>
      <c r="E3034" t="b">
        <v>1</v>
      </c>
      <c r="F3034">
        <v>900</v>
      </c>
      <c r="G3034" t="s">
        <v>23</v>
      </c>
      <c r="H3034" t="s">
        <v>54</v>
      </c>
      <c r="I3034">
        <v>1.86</v>
      </c>
      <c r="J3034">
        <v>11</v>
      </c>
      <c r="K3034" t="s">
        <v>21</v>
      </c>
      <c r="L3034">
        <v>100</v>
      </c>
      <c r="M3034" t="s">
        <v>25</v>
      </c>
      <c r="N3034" t="s">
        <v>55</v>
      </c>
      <c r="O3034">
        <v>37.802579199999997</v>
      </c>
      <c r="P3034">
        <v>-113.84120249999999</v>
      </c>
      <c r="Q3034" s="2">
        <v>45292</v>
      </c>
      <c r="R3034" t="s">
        <v>56</v>
      </c>
      <c r="S3034" t="str">
        <f t="shared" si="141"/>
        <v>90-04-99</v>
      </c>
      <c r="T3034" t="str">
        <f t="shared" si="142"/>
        <v>90-0</v>
      </c>
      <c r="U3034" t="str">
        <f t="shared" si="143"/>
        <v>4</v>
      </c>
    </row>
    <row r="3035" spans="1:21" x14ac:dyDescent="0.25">
      <c r="A3035" t="s">
        <v>3449</v>
      </c>
      <c r="B3035">
        <v>2026</v>
      </c>
      <c r="C3035" t="s">
        <v>19</v>
      </c>
      <c r="D3035">
        <v>0</v>
      </c>
      <c r="E3035" t="b">
        <v>1</v>
      </c>
      <c r="F3035">
        <v>900</v>
      </c>
      <c r="G3035" t="s">
        <v>23</v>
      </c>
      <c r="H3035" t="s">
        <v>54</v>
      </c>
      <c r="I3035">
        <v>2.0699999999999998</v>
      </c>
      <c r="J3035">
        <v>11</v>
      </c>
      <c r="K3035" t="s">
        <v>21</v>
      </c>
      <c r="L3035">
        <v>100</v>
      </c>
      <c r="M3035" t="s">
        <v>25</v>
      </c>
      <c r="N3035" t="s">
        <v>55</v>
      </c>
      <c r="O3035">
        <v>37.8088239</v>
      </c>
      <c r="P3035">
        <v>-113.8548964</v>
      </c>
      <c r="Q3035" s="2">
        <v>45292</v>
      </c>
      <c r="R3035" t="s">
        <v>56</v>
      </c>
      <c r="S3035" t="str">
        <f t="shared" si="141"/>
        <v>90-04-99</v>
      </c>
      <c r="T3035" t="str">
        <f t="shared" si="142"/>
        <v>90-0</v>
      </c>
      <c r="U3035" t="str">
        <f t="shared" si="143"/>
        <v>4</v>
      </c>
    </row>
    <row r="3036" spans="1:21" x14ac:dyDescent="0.25">
      <c r="A3036" t="s">
        <v>3450</v>
      </c>
      <c r="B3036">
        <v>2026</v>
      </c>
      <c r="C3036" t="s">
        <v>19</v>
      </c>
      <c r="D3036">
        <v>0</v>
      </c>
      <c r="E3036" t="b">
        <v>1</v>
      </c>
      <c r="F3036">
        <v>900</v>
      </c>
      <c r="G3036" t="s">
        <v>23</v>
      </c>
      <c r="H3036" t="s">
        <v>54</v>
      </c>
      <c r="I3036">
        <v>2.06</v>
      </c>
      <c r="J3036">
        <v>11</v>
      </c>
      <c r="K3036" t="s">
        <v>21</v>
      </c>
      <c r="L3036">
        <v>100</v>
      </c>
      <c r="M3036" t="s">
        <v>25</v>
      </c>
      <c r="N3036" t="s">
        <v>55</v>
      </c>
      <c r="O3036">
        <v>37.808811400000003</v>
      </c>
      <c r="P3036">
        <v>-113.85032870000001</v>
      </c>
      <c r="Q3036" s="2">
        <v>45292</v>
      </c>
      <c r="R3036" t="s">
        <v>56</v>
      </c>
      <c r="S3036" t="str">
        <f t="shared" si="141"/>
        <v>90-04-99</v>
      </c>
      <c r="T3036" t="str">
        <f t="shared" si="142"/>
        <v>90-0</v>
      </c>
      <c r="U3036" t="str">
        <f t="shared" si="143"/>
        <v>4</v>
      </c>
    </row>
    <row r="3037" spans="1:21" x14ac:dyDescent="0.25">
      <c r="A3037" t="s">
        <v>3451</v>
      </c>
      <c r="B3037">
        <v>2026</v>
      </c>
      <c r="C3037" t="s">
        <v>19</v>
      </c>
      <c r="D3037">
        <v>0</v>
      </c>
      <c r="E3037" t="b">
        <v>1</v>
      </c>
      <c r="F3037">
        <v>900</v>
      </c>
      <c r="G3037" t="s">
        <v>23</v>
      </c>
      <c r="H3037" t="s">
        <v>54</v>
      </c>
      <c r="I3037">
        <v>2.27</v>
      </c>
      <c r="J3037">
        <v>11</v>
      </c>
      <c r="K3037" t="s">
        <v>21</v>
      </c>
      <c r="L3037">
        <v>100</v>
      </c>
      <c r="M3037" t="s">
        <v>25</v>
      </c>
      <c r="N3037" t="s">
        <v>55</v>
      </c>
      <c r="O3037">
        <v>37.804314400000003</v>
      </c>
      <c r="P3037">
        <v>-113.848051</v>
      </c>
      <c r="Q3037" s="2">
        <v>45292</v>
      </c>
      <c r="R3037" t="s">
        <v>56</v>
      </c>
      <c r="S3037" t="str">
        <f t="shared" si="141"/>
        <v>90-04-99</v>
      </c>
      <c r="T3037" t="str">
        <f t="shared" si="142"/>
        <v>90-0</v>
      </c>
      <c r="U3037" t="str">
        <f t="shared" si="143"/>
        <v>4</v>
      </c>
    </row>
    <row r="3038" spans="1:21" x14ac:dyDescent="0.25">
      <c r="A3038" t="s">
        <v>3452</v>
      </c>
      <c r="B3038">
        <v>2026</v>
      </c>
      <c r="C3038" t="s">
        <v>19</v>
      </c>
      <c r="D3038">
        <v>0</v>
      </c>
      <c r="E3038" t="b">
        <v>1</v>
      </c>
      <c r="F3038">
        <v>900</v>
      </c>
      <c r="G3038" t="s">
        <v>23</v>
      </c>
      <c r="H3038" t="s">
        <v>54</v>
      </c>
      <c r="I3038">
        <v>1.83</v>
      </c>
      <c r="J3038">
        <v>11</v>
      </c>
      <c r="K3038" t="s">
        <v>21</v>
      </c>
      <c r="L3038">
        <v>100</v>
      </c>
      <c r="M3038" t="s">
        <v>25</v>
      </c>
      <c r="N3038" t="s">
        <v>55</v>
      </c>
      <c r="O3038">
        <v>37.802589099999999</v>
      </c>
      <c r="P3038">
        <v>-113.85262090000001</v>
      </c>
      <c r="Q3038" s="2">
        <v>45292</v>
      </c>
      <c r="R3038" t="s">
        <v>56</v>
      </c>
      <c r="S3038" t="str">
        <f t="shared" si="141"/>
        <v>90-04-99</v>
      </c>
      <c r="T3038" t="str">
        <f t="shared" si="142"/>
        <v>90-0</v>
      </c>
      <c r="U3038" t="str">
        <f t="shared" si="143"/>
        <v>4</v>
      </c>
    </row>
    <row r="3039" spans="1:21" x14ac:dyDescent="0.25">
      <c r="A3039" t="s">
        <v>3453</v>
      </c>
      <c r="B3039">
        <v>2026</v>
      </c>
      <c r="C3039" t="s">
        <v>19</v>
      </c>
      <c r="D3039">
        <v>0</v>
      </c>
      <c r="E3039" t="b">
        <v>1</v>
      </c>
      <c r="F3039">
        <v>900</v>
      </c>
      <c r="G3039" t="s">
        <v>23</v>
      </c>
      <c r="H3039" t="s">
        <v>54</v>
      </c>
      <c r="I3039">
        <v>2.27</v>
      </c>
      <c r="J3039">
        <v>11</v>
      </c>
      <c r="K3039" t="s">
        <v>21</v>
      </c>
      <c r="L3039">
        <v>100</v>
      </c>
      <c r="M3039" t="s">
        <v>25</v>
      </c>
      <c r="N3039" t="s">
        <v>55</v>
      </c>
      <c r="O3039">
        <v>37.8061243</v>
      </c>
      <c r="P3039">
        <v>-113.84472649999999</v>
      </c>
      <c r="Q3039" s="2">
        <v>45292</v>
      </c>
      <c r="R3039" t="s">
        <v>56</v>
      </c>
      <c r="S3039" t="str">
        <f t="shared" si="141"/>
        <v>90-04-99</v>
      </c>
      <c r="T3039" t="str">
        <f t="shared" si="142"/>
        <v>90-0</v>
      </c>
      <c r="U3039" t="str">
        <f t="shared" si="143"/>
        <v>4</v>
      </c>
    </row>
    <row r="3040" spans="1:21" x14ac:dyDescent="0.25">
      <c r="A3040" t="s">
        <v>3454</v>
      </c>
      <c r="B3040">
        <v>2026</v>
      </c>
      <c r="C3040" t="s">
        <v>19</v>
      </c>
      <c r="D3040">
        <v>0</v>
      </c>
      <c r="E3040" t="b">
        <v>1</v>
      </c>
      <c r="F3040">
        <v>900</v>
      </c>
      <c r="G3040" t="s">
        <v>23</v>
      </c>
      <c r="H3040" t="s">
        <v>54</v>
      </c>
      <c r="I3040">
        <v>2.0699999999999998</v>
      </c>
      <c r="J3040">
        <v>11</v>
      </c>
      <c r="K3040" t="s">
        <v>21</v>
      </c>
      <c r="L3040">
        <v>100</v>
      </c>
      <c r="M3040" t="s">
        <v>25</v>
      </c>
      <c r="N3040" t="s">
        <v>55</v>
      </c>
      <c r="O3040">
        <v>37.808793100000003</v>
      </c>
      <c r="P3040">
        <v>-113.8434771</v>
      </c>
      <c r="Q3040" s="2">
        <v>45292</v>
      </c>
      <c r="R3040" t="s">
        <v>56</v>
      </c>
      <c r="S3040" t="str">
        <f t="shared" si="141"/>
        <v>90-04-99</v>
      </c>
      <c r="T3040" t="str">
        <f t="shared" si="142"/>
        <v>90-0</v>
      </c>
      <c r="U3040" t="str">
        <f t="shared" si="143"/>
        <v>4</v>
      </c>
    </row>
    <row r="3041" spans="1:21" x14ac:dyDescent="0.25">
      <c r="A3041" t="s">
        <v>3455</v>
      </c>
      <c r="B3041">
        <v>2026</v>
      </c>
      <c r="C3041" t="s">
        <v>19</v>
      </c>
      <c r="D3041">
        <v>0</v>
      </c>
      <c r="E3041" t="b">
        <v>1</v>
      </c>
      <c r="F3041">
        <v>900</v>
      </c>
      <c r="G3041" t="s">
        <v>23</v>
      </c>
      <c r="H3041" t="s">
        <v>54</v>
      </c>
      <c r="I3041">
        <v>4.3099999999999996</v>
      </c>
      <c r="J3041">
        <v>11</v>
      </c>
      <c r="K3041" t="s">
        <v>21</v>
      </c>
      <c r="L3041">
        <v>100</v>
      </c>
      <c r="M3041" t="s">
        <v>25</v>
      </c>
      <c r="N3041" t="s">
        <v>55</v>
      </c>
      <c r="O3041">
        <v>37.807025000000003</v>
      </c>
      <c r="P3041">
        <v>-113.8401653</v>
      </c>
      <c r="Q3041" s="2">
        <v>45292</v>
      </c>
      <c r="R3041" t="s">
        <v>56</v>
      </c>
      <c r="S3041" t="str">
        <f t="shared" si="141"/>
        <v>90-04-99</v>
      </c>
      <c r="T3041" t="str">
        <f t="shared" si="142"/>
        <v>90-0</v>
      </c>
      <c r="U3041" t="str">
        <f t="shared" si="143"/>
        <v>4</v>
      </c>
    </row>
    <row r="3042" spans="1:21" x14ac:dyDescent="0.25">
      <c r="A3042" t="s">
        <v>3456</v>
      </c>
      <c r="B3042">
        <v>2026</v>
      </c>
      <c r="C3042" t="s">
        <v>19</v>
      </c>
      <c r="D3042">
        <v>0</v>
      </c>
      <c r="E3042" t="b">
        <v>1</v>
      </c>
      <c r="F3042">
        <v>900</v>
      </c>
      <c r="G3042" t="s">
        <v>23</v>
      </c>
      <c r="H3042" t="s">
        <v>54</v>
      </c>
      <c r="I3042">
        <v>2.27</v>
      </c>
      <c r="J3042">
        <v>11</v>
      </c>
      <c r="K3042" t="s">
        <v>21</v>
      </c>
      <c r="L3042">
        <v>100</v>
      </c>
      <c r="M3042" t="s">
        <v>25</v>
      </c>
      <c r="N3042" t="s">
        <v>55</v>
      </c>
      <c r="O3042">
        <v>37.803415899999997</v>
      </c>
      <c r="P3042">
        <v>-113.856149</v>
      </c>
      <c r="Q3042" s="2">
        <v>45292</v>
      </c>
      <c r="R3042" t="s">
        <v>56</v>
      </c>
      <c r="S3042" t="str">
        <f t="shared" si="141"/>
        <v>90-04-99</v>
      </c>
      <c r="T3042" t="str">
        <f t="shared" si="142"/>
        <v>90-0</v>
      </c>
      <c r="U3042" t="str">
        <f t="shared" si="143"/>
        <v>4</v>
      </c>
    </row>
    <row r="3043" spans="1:21" x14ac:dyDescent="0.25">
      <c r="A3043" t="s">
        <v>3457</v>
      </c>
      <c r="B3043">
        <v>2026</v>
      </c>
      <c r="C3043" t="s">
        <v>19</v>
      </c>
      <c r="D3043">
        <v>0</v>
      </c>
      <c r="E3043" t="b">
        <v>1</v>
      </c>
      <c r="F3043">
        <v>900</v>
      </c>
      <c r="G3043" t="s">
        <v>23</v>
      </c>
      <c r="H3043" t="s">
        <v>54</v>
      </c>
      <c r="I3043">
        <v>5.99</v>
      </c>
      <c r="J3043">
        <v>11</v>
      </c>
      <c r="K3043" t="s">
        <v>21</v>
      </c>
      <c r="L3043">
        <v>100</v>
      </c>
      <c r="M3043" t="s">
        <v>25</v>
      </c>
      <c r="N3043" t="s">
        <v>55</v>
      </c>
      <c r="O3043">
        <v>37.802592300000001</v>
      </c>
      <c r="P3043">
        <v>-113.8561502</v>
      </c>
      <c r="Q3043" s="2">
        <v>45292</v>
      </c>
      <c r="R3043" t="s">
        <v>56</v>
      </c>
      <c r="S3043" t="str">
        <f t="shared" si="141"/>
        <v>90-04-99</v>
      </c>
      <c r="T3043" t="str">
        <f t="shared" si="142"/>
        <v>90-0</v>
      </c>
      <c r="U3043" t="str">
        <f t="shared" si="143"/>
        <v>4</v>
      </c>
    </row>
    <row r="3044" spans="1:21" x14ac:dyDescent="0.25">
      <c r="A3044" t="s">
        <v>3458</v>
      </c>
      <c r="B3044">
        <v>2026</v>
      </c>
      <c r="C3044" t="s">
        <v>19</v>
      </c>
      <c r="D3044">
        <v>0</v>
      </c>
      <c r="E3044" t="b">
        <v>1</v>
      </c>
      <c r="F3044">
        <v>900</v>
      </c>
      <c r="G3044" t="s">
        <v>23</v>
      </c>
      <c r="H3044" t="s">
        <v>54</v>
      </c>
      <c r="I3044">
        <v>2.27</v>
      </c>
      <c r="J3044">
        <v>11</v>
      </c>
      <c r="K3044" t="s">
        <v>21</v>
      </c>
      <c r="L3044">
        <v>100</v>
      </c>
      <c r="M3044" t="s">
        <v>25</v>
      </c>
      <c r="N3044" t="s">
        <v>55</v>
      </c>
      <c r="O3044">
        <v>37.807932200000003</v>
      </c>
      <c r="P3044">
        <v>-113.8411942</v>
      </c>
      <c r="Q3044" s="2">
        <v>45292</v>
      </c>
      <c r="R3044" t="s">
        <v>56</v>
      </c>
      <c r="S3044" t="str">
        <f t="shared" si="141"/>
        <v>90-04-99</v>
      </c>
      <c r="T3044" t="str">
        <f t="shared" si="142"/>
        <v>90-0</v>
      </c>
      <c r="U3044" t="str">
        <f t="shared" si="143"/>
        <v>4</v>
      </c>
    </row>
    <row r="3045" spans="1:21" x14ac:dyDescent="0.25">
      <c r="A3045" t="s">
        <v>3459</v>
      </c>
      <c r="B3045">
        <v>2026</v>
      </c>
      <c r="C3045" t="s">
        <v>19</v>
      </c>
      <c r="D3045">
        <v>0</v>
      </c>
      <c r="E3045" t="b">
        <v>1</v>
      </c>
      <c r="F3045">
        <v>900</v>
      </c>
      <c r="G3045" t="s">
        <v>23</v>
      </c>
      <c r="H3045" t="s">
        <v>54</v>
      </c>
      <c r="I3045">
        <v>2.27</v>
      </c>
      <c r="J3045">
        <v>11</v>
      </c>
      <c r="K3045" t="s">
        <v>21</v>
      </c>
      <c r="L3045">
        <v>100</v>
      </c>
      <c r="M3045" t="s">
        <v>25</v>
      </c>
      <c r="N3045" t="s">
        <v>55</v>
      </c>
      <c r="O3045">
        <v>37.804320599999997</v>
      </c>
      <c r="P3045">
        <v>-113.8549022</v>
      </c>
      <c r="Q3045" s="2">
        <v>45292</v>
      </c>
      <c r="R3045" t="s">
        <v>56</v>
      </c>
      <c r="S3045" t="str">
        <f t="shared" si="141"/>
        <v>90-04-99</v>
      </c>
      <c r="T3045" t="str">
        <f t="shared" si="142"/>
        <v>90-0</v>
      </c>
      <c r="U3045" t="str">
        <f t="shared" si="143"/>
        <v>4</v>
      </c>
    </row>
    <row r="3046" spans="1:21" x14ac:dyDescent="0.25">
      <c r="A3046" t="s">
        <v>3460</v>
      </c>
      <c r="B3046">
        <v>2026</v>
      </c>
      <c r="C3046" t="s">
        <v>19</v>
      </c>
      <c r="D3046">
        <v>0</v>
      </c>
      <c r="E3046" t="b">
        <v>1</v>
      </c>
      <c r="F3046">
        <v>900</v>
      </c>
      <c r="G3046" t="s">
        <v>23</v>
      </c>
      <c r="H3046" t="s">
        <v>54</v>
      </c>
      <c r="I3046">
        <v>2.27</v>
      </c>
      <c r="J3046">
        <v>11</v>
      </c>
      <c r="K3046" t="s">
        <v>21</v>
      </c>
      <c r="L3046">
        <v>100</v>
      </c>
      <c r="M3046" t="s">
        <v>25</v>
      </c>
      <c r="N3046" t="s">
        <v>55</v>
      </c>
      <c r="O3046">
        <v>37.807036199999999</v>
      </c>
      <c r="P3046">
        <v>-113.8526146</v>
      </c>
      <c r="Q3046" s="2">
        <v>45292</v>
      </c>
      <c r="R3046" t="s">
        <v>56</v>
      </c>
      <c r="S3046" t="str">
        <f t="shared" si="141"/>
        <v>90-04-99</v>
      </c>
      <c r="T3046" t="str">
        <f t="shared" si="142"/>
        <v>90-0</v>
      </c>
      <c r="U3046" t="str">
        <f t="shared" si="143"/>
        <v>4</v>
      </c>
    </row>
    <row r="3047" spans="1:21" x14ac:dyDescent="0.25">
      <c r="A3047" t="s">
        <v>3461</v>
      </c>
      <c r="B3047">
        <v>2026</v>
      </c>
      <c r="C3047" t="s">
        <v>19</v>
      </c>
      <c r="D3047">
        <v>0</v>
      </c>
      <c r="E3047" t="b">
        <v>1</v>
      </c>
      <c r="F3047">
        <v>900</v>
      </c>
      <c r="G3047" t="s">
        <v>23</v>
      </c>
      <c r="H3047" t="s">
        <v>54</v>
      </c>
      <c r="I3047">
        <v>2.27</v>
      </c>
      <c r="J3047">
        <v>11</v>
      </c>
      <c r="K3047" t="s">
        <v>21</v>
      </c>
      <c r="L3047">
        <v>100</v>
      </c>
      <c r="M3047" t="s">
        <v>25</v>
      </c>
      <c r="N3047" t="s">
        <v>55</v>
      </c>
      <c r="O3047">
        <v>37.8052256</v>
      </c>
      <c r="P3047">
        <v>-113.8538628</v>
      </c>
      <c r="Q3047" s="2">
        <v>45292</v>
      </c>
      <c r="R3047" t="s">
        <v>56</v>
      </c>
      <c r="S3047" t="str">
        <f t="shared" si="141"/>
        <v>90-04-99</v>
      </c>
      <c r="T3047" t="str">
        <f t="shared" si="142"/>
        <v>90-0</v>
      </c>
      <c r="U3047" t="str">
        <f t="shared" si="143"/>
        <v>4</v>
      </c>
    </row>
    <row r="3048" spans="1:21" x14ac:dyDescent="0.25">
      <c r="A3048" t="s">
        <v>3462</v>
      </c>
      <c r="B3048">
        <v>2026</v>
      </c>
      <c r="C3048" t="s">
        <v>19</v>
      </c>
      <c r="D3048">
        <v>0</v>
      </c>
      <c r="E3048" t="b">
        <v>1</v>
      </c>
      <c r="F3048">
        <v>900</v>
      </c>
      <c r="G3048" t="s">
        <v>23</v>
      </c>
      <c r="H3048" t="s">
        <v>54</v>
      </c>
      <c r="I3048">
        <v>2.27</v>
      </c>
      <c r="J3048">
        <v>11</v>
      </c>
      <c r="K3048" t="s">
        <v>21</v>
      </c>
      <c r="L3048">
        <v>100</v>
      </c>
      <c r="M3048" t="s">
        <v>25</v>
      </c>
      <c r="N3048" t="s">
        <v>55</v>
      </c>
      <c r="O3048">
        <v>37.807037299999998</v>
      </c>
      <c r="P3048">
        <v>-113.85386029999999</v>
      </c>
      <c r="Q3048" s="2">
        <v>45292</v>
      </c>
      <c r="R3048" t="s">
        <v>56</v>
      </c>
      <c r="S3048" t="str">
        <f t="shared" si="141"/>
        <v>90-04-99</v>
      </c>
      <c r="T3048" t="str">
        <f t="shared" si="142"/>
        <v>90-0</v>
      </c>
      <c r="U3048" t="str">
        <f t="shared" si="143"/>
        <v>4</v>
      </c>
    </row>
    <row r="3049" spans="1:21" x14ac:dyDescent="0.25">
      <c r="A3049" t="s">
        <v>3463</v>
      </c>
      <c r="B3049">
        <v>2026</v>
      </c>
      <c r="C3049" t="s">
        <v>19</v>
      </c>
      <c r="D3049">
        <v>0</v>
      </c>
      <c r="E3049" t="b">
        <v>1</v>
      </c>
      <c r="F3049">
        <v>900</v>
      </c>
      <c r="G3049" t="s">
        <v>23</v>
      </c>
      <c r="H3049" t="s">
        <v>54</v>
      </c>
      <c r="I3049">
        <v>2.27</v>
      </c>
      <c r="J3049">
        <v>11</v>
      </c>
      <c r="K3049" t="s">
        <v>21</v>
      </c>
      <c r="L3049">
        <v>100</v>
      </c>
      <c r="M3049" t="s">
        <v>25</v>
      </c>
      <c r="N3049" t="s">
        <v>55</v>
      </c>
      <c r="O3049">
        <v>37.803412700000003</v>
      </c>
      <c r="P3049">
        <v>-113.85261970000001</v>
      </c>
      <c r="Q3049" s="2">
        <v>45292</v>
      </c>
      <c r="R3049" t="s">
        <v>56</v>
      </c>
      <c r="S3049" t="str">
        <f t="shared" si="141"/>
        <v>90-04-99</v>
      </c>
      <c r="T3049" t="str">
        <f t="shared" si="142"/>
        <v>90-0</v>
      </c>
      <c r="U3049" t="str">
        <f t="shared" si="143"/>
        <v>4</v>
      </c>
    </row>
    <row r="3050" spans="1:21" x14ac:dyDescent="0.25">
      <c r="A3050" t="s">
        <v>3464</v>
      </c>
      <c r="B3050">
        <v>2026</v>
      </c>
      <c r="C3050" t="s">
        <v>19</v>
      </c>
      <c r="D3050">
        <v>0</v>
      </c>
      <c r="E3050" t="b">
        <v>1</v>
      </c>
      <c r="F3050">
        <v>900</v>
      </c>
      <c r="G3050" t="s">
        <v>23</v>
      </c>
      <c r="H3050" t="s">
        <v>54</v>
      </c>
      <c r="I3050">
        <v>2.27</v>
      </c>
      <c r="J3050">
        <v>11</v>
      </c>
      <c r="K3050" t="s">
        <v>21</v>
      </c>
      <c r="L3050">
        <v>100</v>
      </c>
      <c r="M3050" t="s">
        <v>25</v>
      </c>
      <c r="N3050" t="s">
        <v>55</v>
      </c>
      <c r="O3050">
        <v>37.804317599999997</v>
      </c>
      <c r="P3050">
        <v>-113.8515804</v>
      </c>
      <c r="Q3050" s="2">
        <v>45292</v>
      </c>
      <c r="R3050" t="s">
        <v>56</v>
      </c>
      <c r="S3050" t="str">
        <f t="shared" si="141"/>
        <v>90-04-99</v>
      </c>
      <c r="T3050" t="str">
        <f t="shared" si="142"/>
        <v>90-0</v>
      </c>
      <c r="U3050" t="str">
        <f t="shared" si="143"/>
        <v>4</v>
      </c>
    </row>
    <row r="3051" spans="1:21" x14ac:dyDescent="0.25">
      <c r="A3051" t="s">
        <v>3465</v>
      </c>
      <c r="B3051">
        <v>2026</v>
      </c>
      <c r="C3051" t="s">
        <v>19</v>
      </c>
      <c r="D3051">
        <v>0</v>
      </c>
      <c r="E3051" t="b">
        <v>1</v>
      </c>
      <c r="F3051">
        <v>900</v>
      </c>
      <c r="G3051" t="s">
        <v>23</v>
      </c>
      <c r="H3051" t="s">
        <v>54</v>
      </c>
      <c r="I3051">
        <v>4.13</v>
      </c>
      <c r="J3051">
        <v>11</v>
      </c>
      <c r="K3051" t="s">
        <v>21</v>
      </c>
      <c r="L3051">
        <v>100</v>
      </c>
      <c r="M3051" t="s">
        <v>25</v>
      </c>
      <c r="N3051" t="s">
        <v>55</v>
      </c>
      <c r="O3051">
        <v>37.802590299999999</v>
      </c>
      <c r="P3051">
        <v>-113.8538665</v>
      </c>
      <c r="Q3051" s="2">
        <v>45292</v>
      </c>
      <c r="R3051" t="s">
        <v>56</v>
      </c>
      <c r="S3051" t="str">
        <f t="shared" si="141"/>
        <v>90-04-99</v>
      </c>
      <c r="T3051" t="str">
        <f t="shared" si="142"/>
        <v>90-0</v>
      </c>
      <c r="U3051" t="str">
        <f t="shared" si="143"/>
        <v>4</v>
      </c>
    </row>
    <row r="3052" spans="1:21" x14ac:dyDescent="0.25">
      <c r="A3052" t="s">
        <v>3466</v>
      </c>
      <c r="B3052">
        <v>2026</v>
      </c>
      <c r="C3052" t="s">
        <v>19</v>
      </c>
      <c r="D3052">
        <v>0</v>
      </c>
      <c r="E3052" t="b">
        <v>1</v>
      </c>
      <c r="F3052">
        <v>905</v>
      </c>
      <c r="G3052" t="s">
        <v>407</v>
      </c>
      <c r="H3052" t="s">
        <v>54</v>
      </c>
      <c r="I3052">
        <v>2.27</v>
      </c>
      <c r="J3052">
        <v>11</v>
      </c>
      <c r="K3052" t="s">
        <v>21</v>
      </c>
      <c r="L3052">
        <v>100</v>
      </c>
      <c r="M3052" t="s">
        <v>25</v>
      </c>
      <c r="N3052" t="s">
        <v>1371</v>
      </c>
      <c r="O3052">
        <v>37.803405499999997</v>
      </c>
      <c r="P3052">
        <v>-113.843485</v>
      </c>
      <c r="Q3052" s="2">
        <v>45292</v>
      </c>
      <c r="R3052" t="s">
        <v>56</v>
      </c>
      <c r="S3052" t="str">
        <f t="shared" si="141"/>
        <v>90-04-98</v>
      </c>
      <c r="T3052" t="str">
        <f t="shared" si="142"/>
        <v>90-0</v>
      </c>
      <c r="U3052" t="str">
        <f t="shared" si="143"/>
        <v>4</v>
      </c>
    </row>
    <row r="3053" spans="1:21" x14ac:dyDescent="0.25">
      <c r="A3053" t="s">
        <v>3467</v>
      </c>
      <c r="B3053">
        <v>2026</v>
      </c>
      <c r="C3053" t="s">
        <v>19</v>
      </c>
      <c r="D3053">
        <v>0</v>
      </c>
      <c r="E3053" t="b">
        <v>1</v>
      </c>
      <c r="F3053">
        <v>900</v>
      </c>
      <c r="G3053" t="s">
        <v>23</v>
      </c>
      <c r="H3053" t="s">
        <v>54</v>
      </c>
      <c r="I3053">
        <v>2.0699999999999998</v>
      </c>
      <c r="J3053">
        <v>11</v>
      </c>
      <c r="K3053" t="s">
        <v>21</v>
      </c>
      <c r="L3053">
        <v>100</v>
      </c>
      <c r="M3053" t="s">
        <v>25</v>
      </c>
      <c r="N3053" t="s">
        <v>55</v>
      </c>
      <c r="O3053">
        <v>37.808817699999999</v>
      </c>
      <c r="P3053">
        <v>-113.85261250000001</v>
      </c>
      <c r="Q3053" s="2">
        <v>45292</v>
      </c>
      <c r="R3053" t="s">
        <v>56</v>
      </c>
      <c r="S3053" t="str">
        <f t="shared" si="141"/>
        <v>90-04-99</v>
      </c>
      <c r="T3053" t="str">
        <f t="shared" si="142"/>
        <v>90-0</v>
      </c>
      <c r="U3053" t="str">
        <f t="shared" si="143"/>
        <v>4</v>
      </c>
    </row>
    <row r="3054" spans="1:21" x14ac:dyDescent="0.25">
      <c r="A3054" t="s">
        <v>3468</v>
      </c>
      <c r="B3054">
        <v>2026</v>
      </c>
      <c r="C3054" t="s">
        <v>19</v>
      </c>
      <c r="D3054">
        <v>0</v>
      </c>
      <c r="E3054" t="b">
        <v>1</v>
      </c>
      <c r="F3054">
        <v>900</v>
      </c>
      <c r="G3054" t="s">
        <v>23</v>
      </c>
      <c r="H3054" t="s">
        <v>54</v>
      </c>
      <c r="I3054">
        <v>2.27</v>
      </c>
      <c r="J3054">
        <v>11</v>
      </c>
      <c r="K3054" t="s">
        <v>21</v>
      </c>
      <c r="L3054">
        <v>100</v>
      </c>
      <c r="M3054" t="s">
        <v>25</v>
      </c>
      <c r="N3054" t="s">
        <v>55</v>
      </c>
      <c r="O3054">
        <v>37.806121900000001</v>
      </c>
      <c r="P3054">
        <v>-113.84244270000001</v>
      </c>
      <c r="Q3054" s="2">
        <v>45292</v>
      </c>
      <c r="R3054" t="s">
        <v>56</v>
      </c>
      <c r="S3054" t="str">
        <f t="shared" si="141"/>
        <v>90-04-99</v>
      </c>
      <c r="T3054" t="str">
        <f t="shared" si="142"/>
        <v>90-0</v>
      </c>
      <c r="U3054" t="str">
        <f t="shared" si="143"/>
        <v>4</v>
      </c>
    </row>
    <row r="3055" spans="1:21" x14ac:dyDescent="0.25">
      <c r="A3055" t="s">
        <v>3469</v>
      </c>
      <c r="B3055">
        <v>2026</v>
      </c>
      <c r="C3055" t="s">
        <v>19</v>
      </c>
      <c r="D3055">
        <v>0</v>
      </c>
      <c r="E3055" t="b">
        <v>1</v>
      </c>
      <c r="F3055">
        <v>900</v>
      </c>
      <c r="G3055" t="s">
        <v>23</v>
      </c>
      <c r="H3055" t="s">
        <v>54</v>
      </c>
      <c r="I3055">
        <v>2.27</v>
      </c>
      <c r="J3055">
        <v>11</v>
      </c>
      <c r="K3055" t="s">
        <v>21</v>
      </c>
      <c r="L3055">
        <v>100</v>
      </c>
      <c r="M3055" t="s">
        <v>25</v>
      </c>
      <c r="N3055" t="s">
        <v>55</v>
      </c>
      <c r="O3055">
        <v>37.807031500000001</v>
      </c>
      <c r="P3055">
        <v>-113.84700890000001</v>
      </c>
      <c r="Q3055" s="2">
        <v>45292</v>
      </c>
      <c r="R3055" t="s">
        <v>56</v>
      </c>
      <c r="S3055" t="str">
        <f t="shared" si="141"/>
        <v>90-04-99</v>
      </c>
      <c r="T3055" t="str">
        <f t="shared" si="142"/>
        <v>90-0</v>
      </c>
      <c r="U3055" t="str">
        <f t="shared" si="143"/>
        <v>4</v>
      </c>
    </row>
    <row r="3056" spans="1:21" x14ac:dyDescent="0.25">
      <c r="A3056" t="s">
        <v>3470</v>
      </c>
      <c r="B3056">
        <v>2026</v>
      </c>
      <c r="C3056" t="s">
        <v>19</v>
      </c>
      <c r="D3056">
        <v>0</v>
      </c>
      <c r="E3056" t="b">
        <v>1</v>
      </c>
      <c r="F3056">
        <v>900</v>
      </c>
      <c r="G3056" t="s">
        <v>23</v>
      </c>
      <c r="H3056" t="s">
        <v>54</v>
      </c>
      <c r="I3056">
        <v>2.27</v>
      </c>
      <c r="J3056">
        <v>11</v>
      </c>
      <c r="K3056" t="s">
        <v>21</v>
      </c>
      <c r="L3056">
        <v>100</v>
      </c>
      <c r="M3056" t="s">
        <v>25</v>
      </c>
      <c r="N3056" t="s">
        <v>55</v>
      </c>
      <c r="O3056">
        <v>37.804318500000001</v>
      </c>
      <c r="P3056">
        <v>-113.8526184</v>
      </c>
      <c r="Q3056" s="2">
        <v>45292</v>
      </c>
      <c r="R3056" t="s">
        <v>56</v>
      </c>
      <c r="S3056" t="str">
        <f t="shared" si="141"/>
        <v>90-04-99</v>
      </c>
      <c r="T3056" t="str">
        <f t="shared" si="142"/>
        <v>90-0</v>
      </c>
      <c r="U3056" t="str">
        <f t="shared" si="143"/>
        <v>4</v>
      </c>
    </row>
    <row r="3057" spans="1:21" x14ac:dyDescent="0.25">
      <c r="A3057" t="s">
        <v>3471</v>
      </c>
      <c r="B3057">
        <v>2026</v>
      </c>
      <c r="C3057" t="s">
        <v>19</v>
      </c>
      <c r="D3057">
        <v>0</v>
      </c>
      <c r="E3057" t="b">
        <v>1</v>
      </c>
      <c r="F3057">
        <v>900</v>
      </c>
      <c r="G3057" t="s">
        <v>23</v>
      </c>
      <c r="H3057" t="s">
        <v>54</v>
      </c>
      <c r="I3057">
        <v>2.27</v>
      </c>
      <c r="J3057">
        <v>11</v>
      </c>
      <c r="K3057" t="s">
        <v>21</v>
      </c>
      <c r="L3057">
        <v>100</v>
      </c>
      <c r="M3057" t="s">
        <v>25</v>
      </c>
      <c r="N3057" t="s">
        <v>55</v>
      </c>
      <c r="O3057">
        <v>37.8043154</v>
      </c>
      <c r="P3057">
        <v>-113.8492967</v>
      </c>
      <c r="Q3057" s="2">
        <v>45292</v>
      </c>
      <c r="R3057" t="s">
        <v>56</v>
      </c>
      <c r="S3057" t="str">
        <f t="shared" si="141"/>
        <v>90-04-99</v>
      </c>
      <c r="T3057" t="str">
        <f t="shared" si="142"/>
        <v>90-0</v>
      </c>
      <c r="U3057" t="str">
        <f t="shared" si="143"/>
        <v>4</v>
      </c>
    </row>
    <row r="3058" spans="1:21" x14ac:dyDescent="0.25">
      <c r="A3058" t="s">
        <v>3472</v>
      </c>
      <c r="B3058">
        <v>2026</v>
      </c>
      <c r="C3058" t="s">
        <v>19</v>
      </c>
      <c r="D3058">
        <v>0</v>
      </c>
      <c r="E3058" t="b">
        <v>1</v>
      </c>
      <c r="F3058">
        <v>900</v>
      </c>
      <c r="G3058" t="s">
        <v>23</v>
      </c>
      <c r="H3058" t="s">
        <v>54</v>
      </c>
      <c r="I3058">
        <v>4.13</v>
      </c>
      <c r="J3058">
        <v>11</v>
      </c>
      <c r="K3058" t="s">
        <v>21</v>
      </c>
      <c r="L3058">
        <v>100</v>
      </c>
      <c r="M3058" t="s">
        <v>25</v>
      </c>
      <c r="N3058" t="s">
        <v>55</v>
      </c>
      <c r="O3058">
        <v>37.803404299999997</v>
      </c>
      <c r="P3058">
        <v>-113.8424469</v>
      </c>
      <c r="Q3058" s="2">
        <v>45292</v>
      </c>
      <c r="R3058" t="s">
        <v>56</v>
      </c>
      <c r="S3058" t="str">
        <f t="shared" si="141"/>
        <v>90-04-99</v>
      </c>
      <c r="T3058" t="str">
        <f t="shared" si="142"/>
        <v>90-0</v>
      </c>
      <c r="U3058" t="str">
        <f t="shared" si="143"/>
        <v>4</v>
      </c>
    </row>
    <row r="3059" spans="1:21" x14ac:dyDescent="0.25">
      <c r="A3059" t="s">
        <v>3473</v>
      </c>
      <c r="B3059">
        <v>2026</v>
      </c>
      <c r="C3059" t="s">
        <v>19</v>
      </c>
      <c r="D3059">
        <v>0</v>
      </c>
      <c r="E3059" t="b">
        <v>1</v>
      </c>
      <c r="F3059">
        <v>900</v>
      </c>
      <c r="G3059" t="s">
        <v>23</v>
      </c>
      <c r="H3059" t="s">
        <v>54</v>
      </c>
      <c r="I3059">
        <v>1.86</v>
      </c>
      <c r="J3059">
        <v>11</v>
      </c>
      <c r="K3059" t="s">
        <v>21</v>
      </c>
      <c r="L3059">
        <v>100</v>
      </c>
      <c r="M3059" t="s">
        <v>25</v>
      </c>
      <c r="N3059" t="s">
        <v>55</v>
      </c>
      <c r="O3059">
        <v>37.802582000000001</v>
      </c>
      <c r="P3059">
        <v>-113.8434862</v>
      </c>
      <c r="Q3059" s="2">
        <v>45292</v>
      </c>
      <c r="R3059" t="s">
        <v>56</v>
      </c>
      <c r="S3059" t="str">
        <f t="shared" si="141"/>
        <v>90-04-99</v>
      </c>
      <c r="T3059" t="str">
        <f t="shared" si="142"/>
        <v>90-0</v>
      </c>
      <c r="U3059" t="str">
        <f t="shared" si="143"/>
        <v>4</v>
      </c>
    </row>
    <row r="3060" spans="1:21" x14ac:dyDescent="0.25">
      <c r="A3060" t="s">
        <v>3474</v>
      </c>
      <c r="B3060">
        <v>2026</v>
      </c>
      <c r="C3060" t="s">
        <v>19</v>
      </c>
      <c r="D3060">
        <v>0</v>
      </c>
      <c r="E3060" t="b">
        <v>1</v>
      </c>
      <c r="F3060">
        <v>900</v>
      </c>
      <c r="G3060" t="s">
        <v>23</v>
      </c>
      <c r="H3060" t="s">
        <v>54</v>
      </c>
      <c r="I3060">
        <v>2.27</v>
      </c>
      <c r="J3060">
        <v>11</v>
      </c>
      <c r="K3060" t="s">
        <v>21</v>
      </c>
      <c r="L3060">
        <v>100</v>
      </c>
      <c r="M3060" t="s">
        <v>25</v>
      </c>
      <c r="N3060" t="s">
        <v>55</v>
      </c>
      <c r="O3060">
        <v>37.806126200000001</v>
      </c>
      <c r="P3060">
        <v>-113.8480484</v>
      </c>
      <c r="Q3060" s="2">
        <v>45292</v>
      </c>
      <c r="R3060" t="s">
        <v>56</v>
      </c>
      <c r="S3060" t="str">
        <f t="shared" si="141"/>
        <v>90-04-99</v>
      </c>
      <c r="T3060" t="str">
        <f t="shared" si="142"/>
        <v>90-0</v>
      </c>
      <c r="U3060" t="str">
        <f t="shared" si="143"/>
        <v>4</v>
      </c>
    </row>
    <row r="3061" spans="1:21" x14ac:dyDescent="0.25">
      <c r="A3061" t="s">
        <v>3475</v>
      </c>
      <c r="B3061">
        <v>2026</v>
      </c>
      <c r="C3061" t="s">
        <v>19</v>
      </c>
      <c r="D3061">
        <v>0</v>
      </c>
      <c r="E3061" t="b">
        <v>1</v>
      </c>
      <c r="F3061">
        <v>900</v>
      </c>
      <c r="G3061" t="s">
        <v>23</v>
      </c>
      <c r="H3061" t="s">
        <v>54</v>
      </c>
      <c r="I3061">
        <v>2.27</v>
      </c>
      <c r="J3061">
        <v>11</v>
      </c>
      <c r="K3061" t="s">
        <v>21</v>
      </c>
      <c r="L3061">
        <v>100</v>
      </c>
      <c r="M3061" t="s">
        <v>25</v>
      </c>
      <c r="N3061" t="s">
        <v>55</v>
      </c>
      <c r="O3061">
        <v>37.807032100000001</v>
      </c>
      <c r="P3061">
        <v>-113.84804699999999</v>
      </c>
      <c r="Q3061" s="2">
        <v>45292</v>
      </c>
      <c r="R3061" t="s">
        <v>56</v>
      </c>
      <c r="S3061" t="str">
        <f t="shared" si="141"/>
        <v>90-04-99</v>
      </c>
      <c r="T3061" t="str">
        <f t="shared" si="142"/>
        <v>90-0</v>
      </c>
      <c r="U3061" t="str">
        <f t="shared" si="143"/>
        <v>4</v>
      </c>
    </row>
    <row r="3062" spans="1:21" x14ac:dyDescent="0.25">
      <c r="A3062" t="s">
        <v>3476</v>
      </c>
      <c r="B3062">
        <v>2026</v>
      </c>
      <c r="C3062" t="s">
        <v>19</v>
      </c>
      <c r="D3062">
        <v>0</v>
      </c>
      <c r="E3062" t="b">
        <v>1</v>
      </c>
      <c r="F3062">
        <v>900</v>
      </c>
      <c r="G3062" t="s">
        <v>23</v>
      </c>
      <c r="H3062" t="s">
        <v>54</v>
      </c>
      <c r="I3062">
        <v>2.04</v>
      </c>
      <c r="J3062">
        <v>11</v>
      </c>
      <c r="K3062" t="s">
        <v>21</v>
      </c>
      <c r="L3062">
        <v>100</v>
      </c>
      <c r="M3062" t="s">
        <v>25</v>
      </c>
      <c r="N3062" t="s">
        <v>55</v>
      </c>
      <c r="O3062">
        <v>37.805213199999997</v>
      </c>
      <c r="P3062">
        <v>-113.84016769999999</v>
      </c>
      <c r="Q3062" s="2">
        <v>45292</v>
      </c>
      <c r="R3062" t="s">
        <v>56</v>
      </c>
      <c r="S3062" t="str">
        <f t="shared" si="141"/>
        <v>90-04-99</v>
      </c>
      <c r="T3062" t="str">
        <f t="shared" si="142"/>
        <v>90-0</v>
      </c>
      <c r="U3062" t="str">
        <f t="shared" si="143"/>
        <v>4</v>
      </c>
    </row>
    <row r="3063" spans="1:21" x14ac:dyDescent="0.25">
      <c r="A3063" t="s">
        <v>3477</v>
      </c>
      <c r="B3063">
        <v>2026</v>
      </c>
      <c r="C3063" t="s">
        <v>19</v>
      </c>
      <c r="D3063">
        <v>0</v>
      </c>
      <c r="E3063" t="b">
        <v>1</v>
      </c>
      <c r="F3063">
        <v>900</v>
      </c>
      <c r="G3063" t="s">
        <v>23</v>
      </c>
      <c r="H3063" t="s">
        <v>54</v>
      </c>
      <c r="I3063">
        <v>2.0699999999999998</v>
      </c>
      <c r="J3063">
        <v>11</v>
      </c>
      <c r="K3063" t="s">
        <v>21</v>
      </c>
      <c r="L3063">
        <v>100</v>
      </c>
      <c r="M3063" t="s">
        <v>25</v>
      </c>
      <c r="N3063" t="s">
        <v>55</v>
      </c>
      <c r="O3063">
        <v>37.8087965</v>
      </c>
      <c r="P3063">
        <v>-113.84472289999999</v>
      </c>
      <c r="Q3063" s="2">
        <v>45292</v>
      </c>
      <c r="R3063" t="s">
        <v>56</v>
      </c>
      <c r="S3063" t="str">
        <f t="shared" si="141"/>
        <v>90-04-99</v>
      </c>
      <c r="T3063" t="str">
        <f t="shared" si="142"/>
        <v>90-0</v>
      </c>
      <c r="U3063" t="str">
        <f t="shared" si="143"/>
        <v>4</v>
      </c>
    </row>
    <row r="3064" spans="1:21" x14ac:dyDescent="0.25">
      <c r="A3064" t="s">
        <v>3478</v>
      </c>
      <c r="B3064">
        <v>2026</v>
      </c>
      <c r="C3064" t="s">
        <v>19</v>
      </c>
      <c r="D3064">
        <v>0</v>
      </c>
      <c r="E3064" t="b">
        <v>1</v>
      </c>
      <c r="F3064">
        <v>900</v>
      </c>
      <c r="G3064" t="s">
        <v>23</v>
      </c>
      <c r="H3064" t="s">
        <v>54</v>
      </c>
      <c r="I3064">
        <v>2.27</v>
      </c>
      <c r="J3064">
        <v>11</v>
      </c>
      <c r="K3064" t="s">
        <v>21</v>
      </c>
      <c r="L3064">
        <v>100</v>
      </c>
      <c r="M3064" t="s">
        <v>25</v>
      </c>
      <c r="N3064" t="s">
        <v>55</v>
      </c>
      <c r="O3064">
        <v>37.804312500000002</v>
      </c>
      <c r="P3064">
        <v>-113.8447292</v>
      </c>
      <c r="Q3064" s="2">
        <v>45292</v>
      </c>
      <c r="R3064" t="s">
        <v>56</v>
      </c>
      <c r="S3064" t="str">
        <f t="shared" si="141"/>
        <v>90-04-99</v>
      </c>
      <c r="T3064" t="str">
        <f t="shared" si="142"/>
        <v>90-0</v>
      </c>
      <c r="U3064" t="str">
        <f t="shared" si="143"/>
        <v>4</v>
      </c>
    </row>
    <row r="3065" spans="1:21" x14ac:dyDescent="0.25">
      <c r="A3065" t="s">
        <v>3479</v>
      </c>
      <c r="B3065">
        <v>2026</v>
      </c>
      <c r="C3065" t="s">
        <v>19</v>
      </c>
      <c r="D3065">
        <v>0</v>
      </c>
      <c r="E3065" t="b">
        <v>1</v>
      </c>
      <c r="F3065">
        <v>900</v>
      </c>
      <c r="G3065" t="s">
        <v>23</v>
      </c>
      <c r="H3065" t="s">
        <v>54</v>
      </c>
      <c r="I3065">
        <v>4.34</v>
      </c>
      <c r="J3065">
        <v>11</v>
      </c>
      <c r="K3065" t="s">
        <v>21</v>
      </c>
      <c r="L3065">
        <v>100</v>
      </c>
      <c r="M3065" t="s">
        <v>25</v>
      </c>
      <c r="N3065" t="s">
        <v>55</v>
      </c>
      <c r="O3065">
        <v>37.807943199999997</v>
      </c>
      <c r="P3065">
        <v>-113.85385909999999</v>
      </c>
      <c r="Q3065" s="2">
        <v>45292</v>
      </c>
      <c r="R3065" t="s">
        <v>56</v>
      </c>
      <c r="S3065" t="str">
        <f t="shared" si="141"/>
        <v>90-04-99</v>
      </c>
      <c r="T3065" t="str">
        <f t="shared" si="142"/>
        <v>90-0</v>
      </c>
      <c r="U3065" t="str">
        <f t="shared" si="143"/>
        <v>4</v>
      </c>
    </row>
    <row r="3066" spans="1:21" x14ac:dyDescent="0.25">
      <c r="A3066" t="s">
        <v>3480</v>
      </c>
      <c r="B3066">
        <v>2026</v>
      </c>
      <c r="C3066" t="s">
        <v>19</v>
      </c>
      <c r="D3066">
        <v>0</v>
      </c>
      <c r="E3066" t="b">
        <v>1</v>
      </c>
      <c r="F3066">
        <v>900</v>
      </c>
      <c r="G3066" t="s">
        <v>23</v>
      </c>
      <c r="H3066" t="s">
        <v>54</v>
      </c>
      <c r="I3066">
        <v>4.33</v>
      </c>
      <c r="J3066">
        <v>11</v>
      </c>
      <c r="K3066" t="s">
        <v>21</v>
      </c>
      <c r="L3066">
        <v>100</v>
      </c>
      <c r="M3066" t="s">
        <v>25</v>
      </c>
      <c r="N3066" t="s">
        <v>55</v>
      </c>
      <c r="O3066">
        <v>37.807941100000001</v>
      </c>
      <c r="P3066">
        <v>-113.85157529999999</v>
      </c>
      <c r="Q3066" s="2">
        <v>45292</v>
      </c>
      <c r="R3066" t="s">
        <v>56</v>
      </c>
      <c r="S3066" t="str">
        <f t="shared" si="141"/>
        <v>90-04-99</v>
      </c>
      <c r="T3066" t="str">
        <f t="shared" si="142"/>
        <v>90-0</v>
      </c>
      <c r="U3066" t="str">
        <f t="shared" si="143"/>
        <v>4</v>
      </c>
    </row>
    <row r="3067" spans="1:21" x14ac:dyDescent="0.25">
      <c r="A3067" t="s">
        <v>3481</v>
      </c>
      <c r="B3067">
        <v>2026</v>
      </c>
      <c r="C3067" t="s">
        <v>19</v>
      </c>
      <c r="D3067">
        <v>0</v>
      </c>
      <c r="E3067" t="b">
        <v>1</v>
      </c>
      <c r="F3067">
        <v>900</v>
      </c>
      <c r="G3067" t="s">
        <v>23</v>
      </c>
      <c r="H3067" t="s">
        <v>54</v>
      </c>
      <c r="I3067">
        <v>1.86</v>
      </c>
      <c r="J3067">
        <v>11</v>
      </c>
      <c r="K3067" t="s">
        <v>21</v>
      </c>
      <c r="L3067">
        <v>100</v>
      </c>
      <c r="M3067" t="s">
        <v>25</v>
      </c>
      <c r="N3067" t="s">
        <v>55</v>
      </c>
      <c r="O3067">
        <v>37.8025837</v>
      </c>
      <c r="P3067">
        <v>-113.84576989999999</v>
      </c>
      <c r="Q3067" s="2">
        <v>45292</v>
      </c>
      <c r="R3067" t="s">
        <v>56</v>
      </c>
      <c r="S3067" t="str">
        <f t="shared" si="141"/>
        <v>90-04-99</v>
      </c>
      <c r="T3067" t="str">
        <f t="shared" si="142"/>
        <v>90-0</v>
      </c>
      <c r="U3067" t="str">
        <f t="shared" si="143"/>
        <v>4</v>
      </c>
    </row>
    <row r="3068" spans="1:21" x14ac:dyDescent="0.25">
      <c r="A3068" t="s">
        <v>3482</v>
      </c>
      <c r="B3068">
        <v>2026</v>
      </c>
      <c r="C3068" t="s">
        <v>19</v>
      </c>
      <c r="D3068">
        <v>0</v>
      </c>
      <c r="E3068" t="b">
        <v>1</v>
      </c>
      <c r="F3068">
        <v>900</v>
      </c>
      <c r="G3068" t="s">
        <v>23</v>
      </c>
      <c r="H3068" t="s">
        <v>54</v>
      </c>
      <c r="I3068">
        <v>2.04</v>
      </c>
      <c r="J3068">
        <v>11</v>
      </c>
      <c r="K3068" t="s">
        <v>21</v>
      </c>
      <c r="L3068">
        <v>100</v>
      </c>
      <c r="M3068" t="s">
        <v>25</v>
      </c>
      <c r="N3068" t="s">
        <v>55</v>
      </c>
      <c r="O3068">
        <v>37.804307399999999</v>
      </c>
      <c r="P3068">
        <v>-113.8401691</v>
      </c>
      <c r="Q3068" s="2">
        <v>45292</v>
      </c>
      <c r="R3068" t="s">
        <v>56</v>
      </c>
      <c r="S3068" t="str">
        <f t="shared" si="141"/>
        <v>90-04-99</v>
      </c>
      <c r="T3068" t="str">
        <f t="shared" si="142"/>
        <v>90-0</v>
      </c>
      <c r="U3068" t="str">
        <f t="shared" si="143"/>
        <v>4</v>
      </c>
    </row>
    <row r="3069" spans="1:21" x14ac:dyDescent="0.25">
      <c r="A3069" t="s">
        <v>3483</v>
      </c>
      <c r="B3069">
        <v>2026</v>
      </c>
      <c r="C3069" t="s">
        <v>19</v>
      </c>
      <c r="D3069">
        <v>0</v>
      </c>
      <c r="E3069" t="b">
        <v>1</v>
      </c>
      <c r="F3069">
        <v>900</v>
      </c>
      <c r="G3069" t="s">
        <v>23</v>
      </c>
      <c r="H3069" t="s">
        <v>54</v>
      </c>
      <c r="I3069">
        <v>2.27</v>
      </c>
      <c r="J3069">
        <v>11</v>
      </c>
      <c r="K3069" t="s">
        <v>21</v>
      </c>
      <c r="L3069">
        <v>100</v>
      </c>
      <c r="M3069" t="s">
        <v>25</v>
      </c>
      <c r="N3069" t="s">
        <v>55</v>
      </c>
      <c r="O3069">
        <v>37.806123200000002</v>
      </c>
      <c r="P3069">
        <v>-113.84348079999999</v>
      </c>
      <c r="Q3069" s="2">
        <v>45292</v>
      </c>
      <c r="R3069" t="s">
        <v>56</v>
      </c>
      <c r="S3069" t="str">
        <f t="shared" si="141"/>
        <v>90-04-99</v>
      </c>
      <c r="T3069" t="str">
        <f t="shared" si="142"/>
        <v>90-0</v>
      </c>
      <c r="U3069" t="str">
        <f t="shared" si="143"/>
        <v>4</v>
      </c>
    </row>
    <row r="3070" spans="1:21" x14ac:dyDescent="0.25">
      <c r="A3070" t="s">
        <v>3484</v>
      </c>
      <c r="B3070">
        <v>2026</v>
      </c>
      <c r="C3070" t="s">
        <v>19</v>
      </c>
      <c r="D3070">
        <v>0</v>
      </c>
      <c r="E3070" t="b">
        <v>1</v>
      </c>
      <c r="F3070">
        <v>900</v>
      </c>
      <c r="G3070" t="s">
        <v>23</v>
      </c>
      <c r="H3070" t="s">
        <v>54</v>
      </c>
      <c r="I3070">
        <v>2.27</v>
      </c>
      <c r="J3070">
        <v>11</v>
      </c>
      <c r="K3070" t="s">
        <v>21</v>
      </c>
      <c r="L3070">
        <v>100</v>
      </c>
      <c r="M3070" t="s">
        <v>25</v>
      </c>
      <c r="N3070" t="s">
        <v>55</v>
      </c>
      <c r="O3070">
        <v>37.803407200000002</v>
      </c>
      <c r="P3070">
        <v>-113.84576869999999</v>
      </c>
      <c r="Q3070" s="2">
        <v>45292</v>
      </c>
      <c r="R3070" t="s">
        <v>56</v>
      </c>
      <c r="S3070" t="str">
        <f t="shared" si="141"/>
        <v>90-04-99</v>
      </c>
      <c r="T3070" t="str">
        <f t="shared" si="142"/>
        <v>90-0</v>
      </c>
      <c r="U3070" t="str">
        <f t="shared" si="143"/>
        <v>4</v>
      </c>
    </row>
    <row r="3071" spans="1:21" x14ac:dyDescent="0.25">
      <c r="A3071" t="s">
        <v>3485</v>
      </c>
      <c r="B3071">
        <v>2026</v>
      </c>
      <c r="C3071" t="s">
        <v>19</v>
      </c>
      <c r="D3071">
        <v>0</v>
      </c>
      <c r="E3071" t="b">
        <v>1</v>
      </c>
      <c r="F3071">
        <v>900</v>
      </c>
      <c r="G3071" t="s">
        <v>23</v>
      </c>
      <c r="H3071" t="s">
        <v>54</v>
      </c>
      <c r="I3071">
        <v>2.0699999999999998</v>
      </c>
      <c r="J3071">
        <v>11</v>
      </c>
      <c r="K3071" t="s">
        <v>21</v>
      </c>
      <c r="L3071">
        <v>100</v>
      </c>
      <c r="M3071" t="s">
        <v>25</v>
      </c>
      <c r="N3071" t="s">
        <v>55</v>
      </c>
      <c r="O3071">
        <v>37.808827299999997</v>
      </c>
      <c r="P3071">
        <v>-113.8561421</v>
      </c>
      <c r="Q3071" s="2">
        <v>45292</v>
      </c>
      <c r="R3071" t="s">
        <v>56</v>
      </c>
      <c r="S3071" t="str">
        <f t="shared" si="141"/>
        <v>90-04-99</v>
      </c>
      <c r="T3071" t="str">
        <f t="shared" si="142"/>
        <v>90-0</v>
      </c>
      <c r="U3071" t="str">
        <f t="shared" si="143"/>
        <v>4</v>
      </c>
    </row>
    <row r="3072" spans="1:21" x14ac:dyDescent="0.25">
      <c r="A3072" t="s">
        <v>3486</v>
      </c>
      <c r="B3072">
        <v>2026</v>
      </c>
      <c r="C3072" t="s">
        <v>19</v>
      </c>
      <c r="D3072">
        <v>0</v>
      </c>
      <c r="E3072" t="b">
        <v>1</v>
      </c>
      <c r="F3072">
        <v>900</v>
      </c>
      <c r="G3072" t="s">
        <v>23</v>
      </c>
      <c r="H3072" t="s">
        <v>54</v>
      </c>
      <c r="I3072">
        <v>9.09</v>
      </c>
      <c r="J3072">
        <v>11</v>
      </c>
      <c r="K3072" t="s">
        <v>21</v>
      </c>
      <c r="L3072">
        <v>100</v>
      </c>
      <c r="M3072" t="s">
        <v>25</v>
      </c>
      <c r="N3072" t="s">
        <v>55</v>
      </c>
      <c r="O3072">
        <v>37.807033099999998</v>
      </c>
      <c r="P3072">
        <v>-113.84929270000001</v>
      </c>
      <c r="Q3072" s="2">
        <v>45292</v>
      </c>
      <c r="R3072" t="s">
        <v>56</v>
      </c>
      <c r="S3072" t="str">
        <f t="shared" si="141"/>
        <v>90-04-99</v>
      </c>
      <c r="T3072" t="str">
        <f t="shared" si="142"/>
        <v>90-0</v>
      </c>
      <c r="U3072" t="str">
        <f t="shared" si="143"/>
        <v>4</v>
      </c>
    </row>
    <row r="3073" spans="1:21" x14ac:dyDescent="0.25">
      <c r="A3073" t="s">
        <v>3487</v>
      </c>
      <c r="B3073">
        <v>2026</v>
      </c>
      <c r="C3073" t="s">
        <v>19</v>
      </c>
      <c r="D3073">
        <v>0</v>
      </c>
      <c r="E3073" t="b">
        <v>1</v>
      </c>
      <c r="F3073">
        <v>900</v>
      </c>
      <c r="G3073" t="s">
        <v>23</v>
      </c>
      <c r="H3073" t="s">
        <v>54</v>
      </c>
      <c r="I3073">
        <v>2.27</v>
      </c>
      <c r="J3073">
        <v>11</v>
      </c>
      <c r="K3073" t="s">
        <v>21</v>
      </c>
      <c r="L3073">
        <v>100</v>
      </c>
      <c r="M3073" t="s">
        <v>25</v>
      </c>
      <c r="N3073" t="s">
        <v>55</v>
      </c>
      <c r="O3073">
        <v>37.804311400000003</v>
      </c>
      <c r="P3073">
        <v>-113.8434836</v>
      </c>
      <c r="Q3073" s="2">
        <v>45292</v>
      </c>
      <c r="R3073" t="s">
        <v>56</v>
      </c>
      <c r="S3073" t="str">
        <f t="shared" si="141"/>
        <v>90-04-99</v>
      </c>
      <c r="T3073" t="str">
        <f t="shared" si="142"/>
        <v>90-0</v>
      </c>
      <c r="U3073" t="str">
        <f t="shared" si="143"/>
        <v>4</v>
      </c>
    </row>
    <row r="3074" spans="1:21" x14ac:dyDescent="0.25">
      <c r="A3074" t="s">
        <v>3488</v>
      </c>
      <c r="B3074">
        <v>2026</v>
      </c>
      <c r="C3074" t="s">
        <v>19</v>
      </c>
      <c r="D3074">
        <v>0</v>
      </c>
      <c r="E3074" t="b">
        <v>1</v>
      </c>
      <c r="F3074">
        <v>111</v>
      </c>
      <c r="G3074" t="s">
        <v>58</v>
      </c>
      <c r="H3074" t="s">
        <v>54</v>
      </c>
      <c r="I3074">
        <v>2.27</v>
      </c>
      <c r="J3074">
        <v>11</v>
      </c>
      <c r="K3074" t="s">
        <v>21</v>
      </c>
      <c r="L3074">
        <v>100</v>
      </c>
      <c r="M3074" t="s">
        <v>25</v>
      </c>
      <c r="N3074" t="s">
        <v>1371</v>
      </c>
      <c r="O3074">
        <v>37.805217300000002</v>
      </c>
      <c r="P3074">
        <v>-113.8434822</v>
      </c>
      <c r="Q3074" s="2">
        <v>45292</v>
      </c>
      <c r="R3074" t="s">
        <v>56</v>
      </c>
      <c r="S3074" t="str">
        <f t="shared" si="141"/>
        <v>90-04-98</v>
      </c>
      <c r="T3074" t="str">
        <f t="shared" si="142"/>
        <v>90-0</v>
      </c>
      <c r="U3074" t="str">
        <f t="shared" si="143"/>
        <v>4</v>
      </c>
    </row>
    <row r="3075" spans="1:21" x14ac:dyDescent="0.25">
      <c r="A3075" t="s">
        <v>3489</v>
      </c>
      <c r="B3075">
        <v>2026</v>
      </c>
      <c r="C3075" t="s">
        <v>19</v>
      </c>
      <c r="D3075">
        <v>0</v>
      </c>
      <c r="E3075" t="b">
        <v>1</v>
      </c>
      <c r="F3075">
        <v>900</v>
      </c>
      <c r="G3075" t="s">
        <v>23</v>
      </c>
      <c r="H3075" t="s">
        <v>54</v>
      </c>
      <c r="I3075">
        <v>2.27</v>
      </c>
      <c r="J3075">
        <v>11</v>
      </c>
      <c r="K3075" t="s">
        <v>21</v>
      </c>
      <c r="L3075">
        <v>100</v>
      </c>
      <c r="M3075" t="s">
        <v>25</v>
      </c>
      <c r="N3075" t="s">
        <v>55</v>
      </c>
      <c r="O3075">
        <v>37.806125600000001</v>
      </c>
      <c r="P3075">
        <v>-113.84701029999999</v>
      </c>
      <c r="Q3075" s="2">
        <v>45292</v>
      </c>
      <c r="R3075" t="s">
        <v>56</v>
      </c>
      <c r="S3075" t="str">
        <f t="shared" ref="S3075:S3138" si="144">IF(N3075=9999,9999,TEXT(N3075,"mm-dd-yy"))</f>
        <v>90-04-99</v>
      </c>
      <c r="T3075" t="str">
        <f t="shared" ref="T3075:T3138" si="145">LEFT(S3075,4)</f>
        <v>90-0</v>
      </c>
      <c r="U3075" t="str">
        <f t="shared" ref="U3075:U3138" si="146">IF(S3075=9999,9999,RIGHT(LEFT(S3075,5),1))</f>
        <v>4</v>
      </c>
    </row>
    <row r="3076" spans="1:21" x14ac:dyDescent="0.25">
      <c r="A3076" t="s">
        <v>3490</v>
      </c>
      <c r="B3076">
        <v>2026</v>
      </c>
      <c r="C3076" t="s">
        <v>19</v>
      </c>
      <c r="D3076">
        <v>0</v>
      </c>
      <c r="E3076" t="b">
        <v>1</v>
      </c>
      <c r="F3076">
        <v>900</v>
      </c>
      <c r="G3076" t="s">
        <v>23</v>
      </c>
      <c r="H3076" t="s">
        <v>54</v>
      </c>
      <c r="I3076">
        <v>2.0699999999999998</v>
      </c>
      <c r="J3076">
        <v>11</v>
      </c>
      <c r="K3076" t="s">
        <v>21</v>
      </c>
      <c r="L3076">
        <v>100</v>
      </c>
      <c r="M3076" t="s">
        <v>25</v>
      </c>
      <c r="N3076" t="s">
        <v>55</v>
      </c>
      <c r="O3076">
        <v>37.808799299999997</v>
      </c>
      <c r="P3076">
        <v>-113.845761</v>
      </c>
      <c r="Q3076" s="2">
        <v>45292</v>
      </c>
      <c r="R3076" t="s">
        <v>56</v>
      </c>
      <c r="S3076" t="str">
        <f t="shared" si="144"/>
        <v>90-04-99</v>
      </c>
      <c r="T3076" t="str">
        <f t="shared" si="145"/>
        <v>90-0</v>
      </c>
      <c r="U3076" t="str">
        <f t="shared" si="146"/>
        <v>4</v>
      </c>
    </row>
    <row r="3077" spans="1:21" x14ac:dyDescent="0.25">
      <c r="A3077" t="s">
        <v>3491</v>
      </c>
      <c r="B3077">
        <v>2026</v>
      </c>
      <c r="C3077" t="s">
        <v>19</v>
      </c>
      <c r="D3077">
        <v>0</v>
      </c>
      <c r="E3077" t="b">
        <v>1</v>
      </c>
      <c r="F3077">
        <v>900</v>
      </c>
      <c r="G3077" t="s">
        <v>23</v>
      </c>
      <c r="H3077" t="s">
        <v>54</v>
      </c>
      <c r="I3077">
        <v>2.27</v>
      </c>
      <c r="J3077">
        <v>11</v>
      </c>
      <c r="K3077" t="s">
        <v>21</v>
      </c>
      <c r="L3077">
        <v>100</v>
      </c>
      <c r="M3077" t="s">
        <v>25</v>
      </c>
      <c r="N3077" t="s">
        <v>55</v>
      </c>
      <c r="O3077">
        <v>37.805221299999999</v>
      </c>
      <c r="P3077">
        <v>-113.8492954</v>
      </c>
      <c r="Q3077" s="2">
        <v>45292</v>
      </c>
      <c r="R3077" t="s">
        <v>56</v>
      </c>
      <c r="S3077" t="str">
        <f t="shared" si="144"/>
        <v>90-04-99</v>
      </c>
      <c r="T3077" t="str">
        <f t="shared" si="145"/>
        <v>90-0</v>
      </c>
      <c r="U3077" t="str">
        <f t="shared" si="146"/>
        <v>4</v>
      </c>
    </row>
    <row r="3078" spans="1:21" x14ac:dyDescent="0.25">
      <c r="A3078" t="s">
        <v>3492</v>
      </c>
      <c r="B3078">
        <v>2026</v>
      </c>
      <c r="C3078" t="s">
        <v>19</v>
      </c>
      <c r="D3078">
        <v>0</v>
      </c>
      <c r="E3078" t="b">
        <v>1</v>
      </c>
      <c r="F3078">
        <v>900</v>
      </c>
      <c r="G3078" t="s">
        <v>23</v>
      </c>
      <c r="H3078" t="s">
        <v>54</v>
      </c>
      <c r="I3078">
        <v>2.27</v>
      </c>
      <c r="J3078">
        <v>11</v>
      </c>
      <c r="K3078" t="s">
        <v>21</v>
      </c>
      <c r="L3078">
        <v>100</v>
      </c>
      <c r="M3078" t="s">
        <v>25</v>
      </c>
      <c r="N3078" t="s">
        <v>55</v>
      </c>
      <c r="O3078">
        <v>37.805222299999997</v>
      </c>
      <c r="P3078">
        <v>-113.8503334</v>
      </c>
      <c r="Q3078" s="2">
        <v>45292</v>
      </c>
      <c r="R3078" t="s">
        <v>56</v>
      </c>
      <c r="S3078" t="str">
        <f t="shared" si="144"/>
        <v>90-04-99</v>
      </c>
      <c r="T3078" t="str">
        <f t="shared" si="145"/>
        <v>90-0</v>
      </c>
      <c r="U3078" t="str">
        <f t="shared" si="146"/>
        <v>4</v>
      </c>
    </row>
    <row r="3079" spans="1:21" x14ac:dyDescent="0.25">
      <c r="A3079" t="s">
        <v>3493</v>
      </c>
      <c r="B3079">
        <v>2026</v>
      </c>
      <c r="C3079" t="s">
        <v>19</v>
      </c>
      <c r="D3079">
        <v>0</v>
      </c>
      <c r="E3079" t="b">
        <v>1</v>
      </c>
      <c r="F3079">
        <v>900</v>
      </c>
      <c r="G3079" t="s">
        <v>23</v>
      </c>
      <c r="H3079" t="s">
        <v>54</v>
      </c>
      <c r="I3079">
        <v>2.27</v>
      </c>
      <c r="J3079">
        <v>11</v>
      </c>
      <c r="K3079" t="s">
        <v>21</v>
      </c>
      <c r="L3079">
        <v>100</v>
      </c>
      <c r="M3079" t="s">
        <v>25</v>
      </c>
      <c r="N3079" t="s">
        <v>55</v>
      </c>
      <c r="O3079">
        <v>37.804313800000003</v>
      </c>
      <c r="P3079">
        <v>-113.847013</v>
      </c>
      <c r="Q3079" s="2">
        <v>45292</v>
      </c>
      <c r="R3079" t="s">
        <v>56</v>
      </c>
      <c r="S3079" t="str">
        <f t="shared" si="144"/>
        <v>90-04-99</v>
      </c>
      <c r="T3079" t="str">
        <f t="shared" si="145"/>
        <v>90-0</v>
      </c>
      <c r="U3079" t="str">
        <f t="shared" si="146"/>
        <v>4</v>
      </c>
    </row>
    <row r="3080" spans="1:21" x14ac:dyDescent="0.25">
      <c r="A3080" t="s">
        <v>3494</v>
      </c>
      <c r="B3080">
        <v>2026</v>
      </c>
      <c r="C3080" t="s">
        <v>19</v>
      </c>
      <c r="D3080">
        <v>0</v>
      </c>
      <c r="E3080" t="b">
        <v>1</v>
      </c>
      <c r="F3080">
        <v>900</v>
      </c>
      <c r="G3080" t="s">
        <v>23</v>
      </c>
      <c r="H3080" t="s">
        <v>54</v>
      </c>
      <c r="I3080">
        <v>2.27</v>
      </c>
      <c r="J3080">
        <v>11</v>
      </c>
      <c r="K3080" t="s">
        <v>21</v>
      </c>
      <c r="L3080">
        <v>100</v>
      </c>
      <c r="M3080" t="s">
        <v>25</v>
      </c>
      <c r="N3080" t="s">
        <v>55</v>
      </c>
      <c r="O3080">
        <v>37.8043227</v>
      </c>
      <c r="P3080">
        <v>-113.8571859</v>
      </c>
      <c r="Q3080" s="2">
        <v>45292</v>
      </c>
      <c r="R3080" t="s">
        <v>56</v>
      </c>
      <c r="S3080" t="str">
        <f t="shared" si="144"/>
        <v>90-04-99</v>
      </c>
      <c r="T3080" t="str">
        <f t="shared" si="145"/>
        <v>90-0</v>
      </c>
      <c r="U3080" t="str">
        <f t="shared" si="146"/>
        <v>4</v>
      </c>
    </row>
    <row r="3081" spans="1:21" x14ac:dyDescent="0.25">
      <c r="A3081" t="s">
        <v>3495</v>
      </c>
      <c r="B3081">
        <v>2026</v>
      </c>
      <c r="C3081" t="s">
        <v>19</v>
      </c>
      <c r="D3081">
        <v>0</v>
      </c>
      <c r="E3081" t="b">
        <v>1</v>
      </c>
      <c r="F3081">
        <v>900</v>
      </c>
      <c r="G3081" t="s">
        <v>23</v>
      </c>
      <c r="H3081" t="s">
        <v>3496</v>
      </c>
      <c r="I3081">
        <v>2.0699999999999998</v>
      </c>
      <c r="J3081">
        <v>11</v>
      </c>
      <c r="K3081" t="s">
        <v>21</v>
      </c>
      <c r="L3081">
        <v>100</v>
      </c>
      <c r="M3081" t="s">
        <v>25</v>
      </c>
      <c r="N3081" t="s">
        <v>55</v>
      </c>
      <c r="O3081">
        <v>37.808784199999998</v>
      </c>
      <c r="P3081">
        <v>-113.8090436</v>
      </c>
      <c r="Q3081" s="2">
        <v>45292</v>
      </c>
      <c r="R3081" t="s">
        <v>56</v>
      </c>
      <c r="S3081" t="str">
        <f t="shared" si="144"/>
        <v>90-04-99</v>
      </c>
      <c r="T3081" t="str">
        <f t="shared" si="145"/>
        <v>90-0</v>
      </c>
      <c r="U3081" t="str">
        <f t="shared" si="146"/>
        <v>4</v>
      </c>
    </row>
    <row r="3082" spans="1:21" x14ac:dyDescent="0.25">
      <c r="A3082" t="s">
        <v>3497</v>
      </c>
      <c r="B3082">
        <v>2026</v>
      </c>
      <c r="C3082" t="s">
        <v>19</v>
      </c>
      <c r="D3082">
        <v>0</v>
      </c>
      <c r="E3082" t="b">
        <v>1</v>
      </c>
      <c r="F3082">
        <v>900</v>
      </c>
      <c r="G3082" t="s">
        <v>23</v>
      </c>
      <c r="H3082" t="s">
        <v>3498</v>
      </c>
      <c r="I3082">
        <v>2.0699999999999998</v>
      </c>
      <c r="J3082">
        <v>11</v>
      </c>
      <c r="K3082" t="s">
        <v>21</v>
      </c>
      <c r="L3082">
        <v>100</v>
      </c>
      <c r="M3082" t="s">
        <v>25</v>
      </c>
      <c r="N3082" t="s">
        <v>55</v>
      </c>
      <c r="O3082">
        <v>37.808793000000001</v>
      </c>
      <c r="P3082">
        <v>-113.8044531</v>
      </c>
      <c r="Q3082" s="2">
        <v>45292</v>
      </c>
      <c r="R3082" t="s">
        <v>56</v>
      </c>
      <c r="S3082" t="str">
        <f t="shared" si="144"/>
        <v>90-04-99</v>
      </c>
      <c r="T3082" t="str">
        <f t="shared" si="145"/>
        <v>90-0</v>
      </c>
      <c r="U3082" t="str">
        <f t="shared" si="146"/>
        <v>4</v>
      </c>
    </row>
    <row r="3083" spans="1:21" x14ac:dyDescent="0.25">
      <c r="A3083" t="s">
        <v>3499</v>
      </c>
      <c r="B3083">
        <v>2026</v>
      </c>
      <c r="C3083" t="s">
        <v>19</v>
      </c>
      <c r="D3083">
        <v>0</v>
      </c>
      <c r="E3083" t="b">
        <v>1</v>
      </c>
      <c r="F3083">
        <v>900</v>
      </c>
      <c r="G3083" t="s">
        <v>23</v>
      </c>
      <c r="H3083" t="s">
        <v>79</v>
      </c>
      <c r="I3083">
        <v>2.0699999999999998</v>
      </c>
      <c r="J3083">
        <v>11</v>
      </c>
      <c r="K3083" t="s">
        <v>21</v>
      </c>
      <c r="L3083">
        <v>100</v>
      </c>
      <c r="M3083" t="s">
        <v>25</v>
      </c>
      <c r="N3083" t="s">
        <v>55</v>
      </c>
      <c r="O3083">
        <v>37.800676799999998</v>
      </c>
      <c r="P3083">
        <v>-113.8067958</v>
      </c>
      <c r="Q3083" s="2">
        <v>45292</v>
      </c>
      <c r="R3083" t="s">
        <v>56</v>
      </c>
      <c r="S3083" t="str">
        <f t="shared" si="144"/>
        <v>90-04-99</v>
      </c>
      <c r="T3083" t="str">
        <f t="shared" si="145"/>
        <v>90-0</v>
      </c>
      <c r="U3083" t="str">
        <f t="shared" si="146"/>
        <v>4</v>
      </c>
    </row>
    <row r="3084" spans="1:21" x14ac:dyDescent="0.25">
      <c r="A3084" t="s">
        <v>3500</v>
      </c>
      <c r="B3084">
        <v>2026</v>
      </c>
      <c r="C3084" t="s">
        <v>19</v>
      </c>
      <c r="D3084">
        <v>0</v>
      </c>
      <c r="E3084" t="b">
        <v>1</v>
      </c>
      <c r="F3084">
        <v>900</v>
      </c>
      <c r="G3084" t="s">
        <v>23</v>
      </c>
      <c r="H3084" t="s">
        <v>79</v>
      </c>
      <c r="I3084">
        <v>2.0699999999999998</v>
      </c>
      <c r="J3084">
        <v>11</v>
      </c>
      <c r="K3084" t="s">
        <v>21</v>
      </c>
      <c r="L3084">
        <v>100</v>
      </c>
      <c r="M3084" t="s">
        <v>25</v>
      </c>
      <c r="N3084" t="s">
        <v>55</v>
      </c>
      <c r="O3084">
        <v>37.807016400000002</v>
      </c>
      <c r="P3084">
        <v>-113.8078</v>
      </c>
      <c r="Q3084" s="2">
        <v>45292</v>
      </c>
      <c r="R3084" t="s">
        <v>56</v>
      </c>
      <c r="S3084" t="str">
        <f t="shared" si="144"/>
        <v>90-04-99</v>
      </c>
      <c r="T3084" t="str">
        <f t="shared" si="145"/>
        <v>90-0</v>
      </c>
      <c r="U3084" t="str">
        <f t="shared" si="146"/>
        <v>4</v>
      </c>
    </row>
    <row r="3085" spans="1:21" x14ac:dyDescent="0.25">
      <c r="A3085" t="s">
        <v>3501</v>
      </c>
      <c r="B3085">
        <v>2026</v>
      </c>
      <c r="C3085" t="s">
        <v>19</v>
      </c>
      <c r="D3085">
        <v>0</v>
      </c>
      <c r="E3085" t="b">
        <v>1</v>
      </c>
      <c r="F3085">
        <v>900</v>
      </c>
      <c r="G3085" t="s">
        <v>23</v>
      </c>
      <c r="H3085" t="s">
        <v>3498</v>
      </c>
      <c r="I3085">
        <v>2.0699999999999998</v>
      </c>
      <c r="J3085">
        <v>11</v>
      </c>
      <c r="K3085" t="s">
        <v>21</v>
      </c>
      <c r="L3085">
        <v>100</v>
      </c>
      <c r="M3085" t="s">
        <v>25</v>
      </c>
      <c r="N3085" t="s">
        <v>55</v>
      </c>
      <c r="O3085">
        <v>37.798866400000001</v>
      </c>
      <c r="P3085">
        <v>-113.8055495</v>
      </c>
      <c r="Q3085" s="2">
        <v>45292</v>
      </c>
      <c r="R3085" t="s">
        <v>56</v>
      </c>
      <c r="S3085" t="str">
        <f t="shared" si="144"/>
        <v>90-04-99</v>
      </c>
      <c r="T3085" t="str">
        <f t="shared" si="145"/>
        <v>90-0</v>
      </c>
      <c r="U3085" t="str">
        <f t="shared" si="146"/>
        <v>4</v>
      </c>
    </row>
    <row r="3086" spans="1:21" x14ac:dyDescent="0.25">
      <c r="A3086" t="s">
        <v>3502</v>
      </c>
      <c r="B3086">
        <v>2026</v>
      </c>
      <c r="C3086" t="s">
        <v>19</v>
      </c>
      <c r="D3086">
        <v>0</v>
      </c>
      <c r="E3086" t="b">
        <v>1</v>
      </c>
      <c r="F3086">
        <v>905</v>
      </c>
      <c r="G3086" t="s">
        <v>407</v>
      </c>
      <c r="H3086" t="s">
        <v>3498</v>
      </c>
      <c r="I3086">
        <v>2.0699999999999998</v>
      </c>
      <c r="J3086">
        <v>11</v>
      </c>
      <c r="K3086" t="s">
        <v>21</v>
      </c>
      <c r="L3086">
        <v>100</v>
      </c>
      <c r="M3086" t="s">
        <v>25</v>
      </c>
      <c r="N3086" t="s">
        <v>1371</v>
      </c>
      <c r="O3086">
        <v>37.804301799999998</v>
      </c>
      <c r="P3086">
        <v>-113.8055176</v>
      </c>
      <c r="Q3086" s="2">
        <v>45292</v>
      </c>
      <c r="R3086" t="s">
        <v>56</v>
      </c>
      <c r="S3086" t="str">
        <f t="shared" si="144"/>
        <v>90-04-98</v>
      </c>
      <c r="T3086" t="str">
        <f t="shared" si="145"/>
        <v>90-0</v>
      </c>
      <c r="U3086" t="str">
        <f t="shared" si="146"/>
        <v>4</v>
      </c>
    </row>
    <row r="3087" spans="1:21" x14ac:dyDescent="0.25">
      <c r="A3087" t="s">
        <v>3503</v>
      </c>
      <c r="B3087">
        <v>2026</v>
      </c>
      <c r="C3087" t="s">
        <v>19</v>
      </c>
      <c r="D3087">
        <v>0</v>
      </c>
      <c r="E3087" t="b">
        <v>1</v>
      </c>
      <c r="F3087">
        <v>900</v>
      </c>
      <c r="G3087" t="s">
        <v>23</v>
      </c>
      <c r="H3087" t="s">
        <v>3496</v>
      </c>
      <c r="I3087">
        <v>2.0699999999999998</v>
      </c>
      <c r="J3087">
        <v>11</v>
      </c>
      <c r="K3087" t="s">
        <v>21</v>
      </c>
      <c r="L3087">
        <v>100</v>
      </c>
      <c r="M3087" t="s">
        <v>25</v>
      </c>
      <c r="N3087" t="s">
        <v>55</v>
      </c>
      <c r="O3087">
        <v>37.796142400000001</v>
      </c>
      <c r="P3087">
        <v>-113.81014810000001</v>
      </c>
      <c r="Q3087" s="2">
        <v>45292</v>
      </c>
      <c r="R3087" t="s">
        <v>56</v>
      </c>
      <c r="S3087" t="str">
        <f t="shared" si="144"/>
        <v>90-04-99</v>
      </c>
      <c r="T3087" t="str">
        <f t="shared" si="145"/>
        <v>90-0</v>
      </c>
      <c r="U3087" t="str">
        <f t="shared" si="146"/>
        <v>4</v>
      </c>
    </row>
    <row r="3088" spans="1:21" x14ac:dyDescent="0.25">
      <c r="A3088" t="s">
        <v>3504</v>
      </c>
      <c r="B3088">
        <v>2026</v>
      </c>
      <c r="C3088" t="s">
        <v>19</v>
      </c>
      <c r="D3088">
        <v>0</v>
      </c>
      <c r="E3088" t="b">
        <v>1</v>
      </c>
      <c r="F3088">
        <v>900</v>
      </c>
      <c r="G3088" t="s">
        <v>23</v>
      </c>
      <c r="H3088" t="s">
        <v>3505</v>
      </c>
      <c r="I3088">
        <v>2.0699999999999998</v>
      </c>
      <c r="J3088">
        <v>11</v>
      </c>
      <c r="K3088" t="s">
        <v>21</v>
      </c>
      <c r="L3088">
        <v>100</v>
      </c>
      <c r="M3088" t="s">
        <v>25</v>
      </c>
      <c r="N3088" t="s">
        <v>55</v>
      </c>
      <c r="O3088">
        <v>37.801574199999997</v>
      </c>
      <c r="P3088">
        <v>-113.8113804</v>
      </c>
      <c r="Q3088" s="2">
        <v>45292</v>
      </c>
      <c r="R3088" t="s">
        <v>56</v>
      </c>
      <c r="S3088" t="str">
        <f t="shared" si="144"/>
        <v>90-04-99</v>
      </c>
      <c r="T3088" t="str">
        <f t="shared" si="145"/>
        <v>90-0</v>
      </c>
      <c r="U3088" t="str">
        <f t="shared" si="146"/>
        <v>4</v>
      </c>
    </row>
    <row r="3089" spans="1:21" x14ac:dyDescent="0.25">
      <c r="A3089" t="s">
        <v>3506</v>
      </c>
      <c r="B3089">
        <v>2026</v>
      </c>
      <c r="C3089" t="s">
        <v>19</v>
      </c>
      <c r="D3089">
        <v>0</v>
      </c>
      <c r="E3089" t="b">
        <v>1</v>
      </c>
      <c r="F3089">
        <v>900</v>
      </c>
      <c r="G3089" t="s">
        <v>23</v>
      </c>
      <c r="H3089" t="s">
        <v>3505</v>
      </c>
      <c r="I3089">
        <v>2.0699999999999998</v>
      </c>
      <c r="J3089">
        <v>11</v>
      </c>
      <c r="K3089" t="s">
        <v>21</v>
      </c>
      <c r="L3089">
        <v>100</v>
      </c>
      <c r="M3089" t="s">
        <v>25</v>
      </c>
      <c r="N3089" t="s">
        <v>55</v>
      </c>
      <c r="O3089">
        <v>37.800670699999998</v>
      </c>
      <c r="P3089">
        <v>-113.8113858</v>
      </c>
      <c r="Q3089" s="2">
        <v>45292</v>
      </c>
      <c r="R3089" t="s">
        <v>56</v>
      </c>
      <c r="S3089" t="str">
        <f t="shared" si="144"/>
        <v>90-04-99</v>
      </c>
      <c r="T3089" t="str">
        <f t="shared" si="145"/>
        <v>90-0</v>
      </c>
      <c r="U3089" t="str">
        <f t="shared" si="146"/>
        <v>4</v>
      </c>
    </row>
    <row r="3090" spans="1:21" x14ac:dyDescent="0.25">
      <c r="A3090" t="s">
        <v>3507</v>
      </c>
      <c r="B3090">
        <v>2026</v>
      </c>
      <c r="C3090" t="s">
        <v>19</v>
      </c>
      <c r="D3090">
        <v>0</v>
      </c>
      <c r="E3090" t="b">
        <v>1</v>
      </c>
      <c r="F3090">
        <v>900</v>
      </c>
      <c r="G3090" t="s">
        <v>23</v>
      </c>
      <c r="H3090" t="s">
        <v>3505</v>
      </c>
      <c r="I3090">
        <v>2.0699999999999998</v>
      </c>
      <c r="J3090">
        <v>11</v>
      </c>
      <c r="K3090" t="s">
        <v>21</v>
      </c>
      <c r="L3090">
        <v>100</v>
      </c>
      <c r="M3090" t="s">
        <v>25</v>
      </c>
      <c r="N3090" t="s">
        <v>55</v>
      </c>
      <c r="O3090">
        <v>37.7961411</v>
      </c>
      <c r="P3090">
        <v>-113.8114084</v>
      </c>
      <c r="Q3090" s="2">
        <v>45292</v>
      </c>
      <c r="R3090" t="s">
        <v>56</v>
      </c>
      <c r="S3090" t="str">
        <f t="shared" si="144"/>
        <v>90-04-99</v>
      </c>
      <c r="T3090" t="str">
        <f t="shared" si="145"/>
        <v>90-0</v>
      </c>
      <c r="U3090" t="str">
        <f t="shared" si="146"/>
        <v>4</v>
      </c>
    </row>
    <row r="3091" spans="1:21" x14ac:dyDescent="0.25">
      <c r="A3091" t="s">
        <v>3508</v>
      </c>
      <c r="B3091">
        <v>2026</v>
      </c>
      <c r="C3091" t="s">
        <v>19</v>
      </c>
      <c r="D3091">
        <v>0</v>
      </c>
      <c r="E3091" t="b">
        <v>1</v>
      </c>
      <c r="F3091">
        <v>900</v>
      </c>
      <c r="G3091" t="s">
        <v>23</v>
      </c>
      <c r="H3091" t="s">
        <v>3505</v>
      </c>
      <c r="I3091">
        <v>4.1399999999999997</v>
      </c>
      <c r="J3091">
        <v>11</v>
      </c>
      <c r="K3091" t="s">
        <v>21</v>
      </c>
      <c r="L3091">
        <v>100</v>
      </c>
      <c r="M3091" t="s">
        <v>25</v>
      </c>
      <c r="N3091" t="s">
        <v>55</v>
      </c>
      <c r="O3091">
        <v>37.797952199999997</v>
      </c>
      <c r="P3091">
        <v>-113.8113991</v>
      </c>
      <c r="Q3091" s="2">
        <v>45292</v>
      </c>
      <c r="R3091" t="s">
        <v>56</v>
      </c>
      <c r="S3091" t="str">
        <f t="shared" si="144"/>
        <v>90-04-99</v>
      </c>
      <c r="T3091" t="str">
        <f t="shared" si="145"/>
        <v>90-0</v>
      </c>
      <c r="U3091" t="str">
        <f t="shared" si="146"/>
        <v>4</v>
      </c>
    </row>
    <row r="3092" spans="1:21" x14ac:dyDescent="0.25">
      <c r="A3092" t="s">
        <v>3509</v>
      </c>
      <c r="B3092">
        <v>2026</v>
      </c>
      <c r="C3092" t="s">
        <v>19</v>
      </c>
      <c r="D3092">
        <v>0</v>
      </c>
      <c r="E3092" t="b">
        <v>1</v>
      </c>
      <c r="F3092">
        <v>900</v>
      </c>
      <c r="G3092" t="s">
        <v>23</v>
      </c>
      <c r="H3092" t="s">
        <v>3496</v>
      </c>
      <c r="I3092">
        <v>2.0699999999999998</v>
      </c>
      <c r="J3092">
        <v>11</v>
      </c>
      <c r="K3092" t="s">
        <v>21</v>
      </c>
      <c r="L3092">
        <v>100</v>
      </c>
      <c r="M3092" t="s">
        <v>25</v>
      </c>
      <c r="N3092" t="s">
        <v>55</v>
      </c>
      <c r="O3092">
        <v>37.796144099999999</v>
      </c>
      <c r="P3092">
        <v>-113.80911020000001</v>
      </c>
      <c r="Q3092" s="2">
        <v>45292</v>
      </c>
      <c r="R3092" t="s">
        <v>56</v>
      </c>
      <c r="S3092" t="str">
        <f t="shared" si="144"/>
        <v>90-04-99</v>
      </c>
      <c r="T3092" t="str">
        <f t="shared" si="145"/>
        <v>90-0</v>
      </c>
      <c r="U3092" t="str">
        <f t="shared" si="146"/>
        <v>4</v>
      </c>
    </row>
    <row r="3093" spans="1:21" x14ac:dyDescent="0.25">
      <c r="A3093" t="s">
        <v>3510</v>
      </c>
      <c r="B3093">
        <v>2026</v>
      </c>
      <c r="C3093" t="s">
        <v>19</v>
      </c>
      <c r="D3093">
        <v>0</v>
      </c>
      <c r="E3093" t="b">
        <v>1</v>
      </c>
      <c r="F3093">
        <v>900</v>
      </c>
      <c r="G3093" t="s">
        <v>23</v>
      </c>
      <c r="H3093" t="s">
        <v>3498</v>
      </c>
      <c r="I3093">
        <v>2.0699999999999998</v>
      </c>
      <c r="J3093">
        <v>11</v>
      </c>
      <c r="K3093" t="s">
        <v>21</v>
      </c>
      <c r="L3093">
        <v>100</v>
      </c>
      <c r="M3093" t="s">
        <v>25</v>
      </c>
      <c r="N3093" t="s">
        <v>55</v>
      </c>
      <c r="O3093">
        <v>37.807925500000003</v>
      </c>
      <c r="P3093">
        <v>-113.8054963</v>
      </c>
      <c r="Q3093" s="2">
        <v>45292</v>
      </c>
      <c r="R3093" t="s">
        <v>56</v>
      </c>
      <c r="S3093" t="str">
        <f t="shared" si="144"/>
        <v>90-04-99</v>
      </c>
      <c r="T3093" t="str">
        <f t="shared" si="145"/>
        <v>90-0</v>
      </c>
      <c r="U3093" t="str">
        <f t="shared" si="146"/>
        <v>4</v>
      </c>
    </row>
    <row r="3094" spans="1:21" x14ac:dyDescent="0.25">
      <c r="A3094" t="s">
        <v>3511</v>
      </c>
      <c r="B3094">
        <v>2026</v>
      </c>
      <c r="C3094" t="s">
        <v>19</v>
      </c>
      <c r="D3094">
        <v>0</v>
      </c>
      <c r="E3094" t="b">
        <v>1</v>
      </c>
      <c r="F3094">
        <v>900</v>
      </c>
      <c r="G3094" t="s">
        <v>23</v>
      </c>
      <c r="H3094" t="s">
        <v>3505</v>
      </c>
      <c r="I3094">
        <v>2.0699999999999998</v>
      </c>
      <c r="J3094">
        <v>11</v>
      </c>
      <c r="K3094" t="s">
        <v>21</v>
      </c>
      <c r="L3094">
        <v>100</v>
      </c>
      <c r="M3094" t="s">
        <v>25</v>
      </c>
      <c r="N3094" t="s">
        <v>55</v>
      </c>
      <c r="O3094">
        <v>37.803388300000002</v>
      </c>
      <c r="P3094">
        <v>-113.8113724</v>
      </c>
      <c r="Q3094" s="2">
        <v>45292</v>
      </c>
      <c r="R3094" t="s">
        <v>56</v>
      </c>
      <c r="S3094" t="str">
        <f t="shared" si="144"/>
        <v>90-04-99</v>
      </c>
      <c r="T3094" t="str">
        <f t="shared" si="145"/>
        <v>90-0</v>
      </c>
      <c r="U3094" t="str">
        <f t="shared" si="146"/>
        <v>4</v>
      </c>
    </row>
    <row r="3095" spans="1:21" x14ac:dyDescent="0.25">
      <c r="A3095" t="s">
        <v>3512</v>
      </c>
      <c r="B3095">
        <v>2026</v>
      </c>
      <c r="C3095" t="s">
        <v>19</v>
      </c>
      <c r="D3095">
        <v>0</v>
      </c>
      <c r="E3095" t="b">
        <v>1</v>
      </c>
      <c r="F3095">
        <v>900</v>
      </c>
      <c r="G3095" t="s">
        <v>23</v>
      </c>
      <c r="H3095" t="s">
        <v>3505</v>
      </c>
      <c r="I3095">
        <v>2.27</v>
      </c>
      <c r="J3095">
        <v>11</v>
      </c>
      <c r="K3095" t="s">
        <v>21</v>
      </c>
      <c r="L3095">
        <v>100</v>
      </c>
      <c r="M3095" t="s">
        <v>25</v>
      </c>
      <c r="N3095" t="s">
        <v>55</v>
      </c>
      <c r="O3095">
        <v>37.798858600000003</v>
      </c>
      <c r="P3095">
        <v>-113.81139469999999</v>
      </c>
      <c r="Q3095" s="2">
        <v>45292</v>
      </c>
      <c r="R3095" t="s">
        <v>56</v>
      </c>
      <c r="S3095" t="str">
        <f t="shared" si="144"/>
        <v>90-04-99</v>
      </c>
      <c r="T3095" t="str">
        <f t="shared" si="145"/>
        <v>90-0</v>
      </c>
      <c r="U3095" t="str">
        <f t="shared" si="146"/>
        <v>4</v>
      </c>
    </row>
    <row r="3096" spans="1:21" x14ac:dyDescent="0.25">
      <c r="A3096" t="s">
        <v>3513</v>
      </c>
      <c r="B3096">
        <v>2026</v>
      </c>
      <c r="C3096" t="s">
        <v>19</v>
      </c>
      <c r="D3096">
        <v>0</v>
      </c>
      <c r="E3096" t="b">
        <v>1</v>
      </c>
      <c r="F3096">
        <v>900</v>
      </c>
      <c r="G3096" t="s">
        <v>23</v>
      </c>
      <c r="H3096" t="s">
        <v>3505</v>
      </c>
      <c r="I3096">
        <v>2.5</v>
      </c>
      <c r="J3096">
        <v>11</v>
      </c>
      <c r="K3096" t="s">
        <v>21</v>
      </c>
      <c r="L3096">
        <v>100</v>
      </c>
      <c r="M3096" t="s">
        <v>25</v>
      </c>
      <c r="N3096" t="s">
        <v>55</v>
      </c>
      <c r="O3096">
        <v>37.802480000000003</v>
      </c>
      <c r="P3096">
        <v>-113.8113779</v>
      </c>
      <c r="Q3096" s="2">
        <v>45292</v>
      </c>
      <c r="R3096" t="s">
        <v>56</v>
      </c>
      <c r="S3096" t="str">
        <f t="shared" si="144"/>
        <v>90-04-99</v>
      </c>
      <c r="T3096" t="str">
        <f t="shared" si="145"/>
        <v>90-0</v>
      </c>
      <c r="U3096" t="str">
        <f t="shared" si="146"/>
        <v>4</v>
      </c>
    </row>
    <row r="3097" spans="1:21" x14ac:dyDescent="0.25">
      <c r="A3097" t="s">
        <v>3514</v>
      </c>
      <c r="B3097">
        <v>2026</v>
      </c>
      <c r="C3097" t="s">
        <v>19</v>
      </c>
      <c r="D3097">
        <v>0</v>
      </c>
      <c r="E3097" t="b">
        <v>1</v>
      </c>
      <c r="F3097">
        <v>900</v>
      </c>
      <c r="G3097" t="s">
        <v>23</v>
      </c>
      <c r="H3097" t="s">
        <v>3505</v>
      </c>
      <c r="I3097">
        <v>2.0699999999999998</v>
      </c>
      <c r="J3097">
        <v>11</v>
      </c>
      <c r="K3097" t="s">
        <v>21</v>
      </c>
      <c r="L3097">
        <v>100</v>
      </c>
      <c r="M3097" t="s">
        <v>25</v>
      </c>
      <c r="N3097" t="s">
        <v>55</v>
      </c>
      <c r="O3097">
        <v>37.795214199999997</v>
      </c>
      <c r="P3097">
        <v>-113.8114132</v>
      </c>
      <c r="Q3097" s="2">
        <v>45292</v>
      </c>
      <c r="R3097" t="s">
        <v>56</v>
      </c>
      <c r="S3097" t="str">
        <f t="shared" si="144"/>
        <v>90-04-99</v>
      </c>
      <c r="T3097" t="str">
        <f t="shared" si="145"/>
        <v>90-0</v>
      </c>
      <c r="U3097" t="str">
        <f t="shared" si="146"/>
        <v>4</v>
      </c>
    </row>
    <row r="3098" spans="1:21" x14ac:dyDescent="0.25">
      <c r="A3098" t="s">
        <v>3515</v>
      </c>
      <c r="B3098">
        <v>2026</v>
      </c>
      <c r="C3098" t="s">
        <v>19</v>
      </c>
      <c r="D3098">
        <v>0</v>
      </c>
      <c r="E3098" t="b">
        <v>1</v>
      </c>
      <c r="F3098">
        <v>900</v>
      </c>
      <c r="G3098" t="s">
        <v>23</v>
      </c>
      <c r="H3098" t="s">
        <v>79</v>
      </c>
      <c r="I3098">
        <v>2.27</v>
      </c>
      <c r="J3098">
        <v>11</v>
      </c>
      <c r="K3098" t="s">
        <v>21</v>
      </c>
      <c r="L3098">
        <v>100</v>
      </c>
      <c r="M3098" t="s">
        <v>25</v>
      </c>
      <c r="N3098" t="s">
        <v>55</v>
      </c>
      <c r="O3098">
        <v>37.799770799999997</v>
      </c>
      <c r="P3098">
        <v>-113.8068006</v>
      </c>
      <c r="Q3098" s="2">
        <v>45292</v>
      </c>
      <c r="R3098" t="s">
        <v>56</v>
      </c>
      <c r="S3098" t="str">
        <f t="shared" si="144"/>
        <v>90-04-99</v>
      </c>
      <c r="T3098" t="str">
        <f t="shared" si="145"/>
        <v>90-0</v>
      </c>
      <c r="U3098" t="str">
        <f t="shared" si="146"/>
        <v>4</v>
      </c>
    </row>
    <row r="3099" spans="1:21" x14ac:dyDescent="0.25">
      <c r="A3099" t="s">
        <v>3516</v>
      </c>
      <c r="B3099">
        <v>2026</v>
      </c>
      <c r="C3099" t="s">
        <v>19</v>
      </c>
      <c r="D3099">
        <v>0</v>
      </c>
      <c r="E3099" t="b">
        <v>1</v>
      </c>
      <c r="F3099">
        <v>900</v>
      </c>
      <c r="G3099" t="s">
        <v>23</v>
      </c>
      <c r="H3099" t="s">
        <v>3517</v>
      </c>
      <c r="I3099">
        <v>2.27</v>
      </c>
      <c r="J3099">
        <v>11</v>
      </c>
      <c r="K3099" t="s">
        <v>21</v>
      </c>
      <c r="L3099">
        <v>100</v>
      </c>
      <c r="M3099" t="s">
        <v>25</v>
      </c>
      <c r="N3099" t="s">
        <v>55</v>
      </c>
      <c r="O3099">
        <v>37.798869400000001</v>
      </c>
      <c r="P3099">
        <v>-113.80327610000001</v>
      </c>
      <c r="Q3099" s="2">
        <v>45292</v>
      </c>
      <c r="R3099" t="s">
        <v>56</v>
      </c>
      <c r="S3099" t="str">
        <f t="shared" si="144"/>
        <v>90-04-99</v>
      </c>
      <c r="T3099" t="str">
        <f t="shared" si="145"/>
        <v>90-0</v>
      </c>
      <c r="U3099" t="str">
        <f t="shared" si="146"/>
        <v>4</v>
      </c>
    </row>
    <row r="3100" spans="1:21" x14ac:dyDescent="0.25">
      <c r="A3100" t="s">
        <v>3518</v>
      </c>
      <c r="B3100">
        <v>2026</v>
      </c>
      <c r="C3100" t="s">
        <v>19</v>
      </c>
      <c r="D3100">
        <v>0</v>
      </c>
      <c r="E3100" t="b">
        <v>1</v>
      </c>
      <c r="F3100">
        <v>900</v>
      </c>
      <c r="G3100" t="s">
        <v>23</v>
      </c>
      <c r="H3100" t="s">
        <v>3517</v>
      </c>
      <c r="I3100">
        <v>2.27</v>
      </c>
      <c r="J3100">
        <v>11</v>
      </c>
      <c r="K3100" t="s">
        <v>21</v>
      </c>
      <c r="L3100">
        <v>100</v>
      </c>
      <c r="M3100" t="s">
        <v>25</v>
      </c>
      <c r="N3100" t="s">
        <v>55</v>
      </c>
      <c r="O3100">
        <v>37.803398999999999</v>
      </c>
      <c r="P3100">
        <v>-113.8032472</v>
      </c>
      <c r="Q3100" s="2">
        <v>45292</v>
      </c>
      <c r="R3100" t="s">
        <v>56</v>
      </c>
      <c r="S3100" t="str">
        <f t="shared" si="144"/>
        <v>90-04-99</v>
      </c>
      <c r="T3100" t="str">
        <f t="shared" si="145"/>
        <v>90-0</v>
      </c>
      <c r="U3100" t="str">
        <f t="shared" si="146"/>
        <v>4</v>
      </c>
    </row>
    <row r="3101" spans="1:21" x14ac:dyDescent="0.25">
      <c r="A3101" t="s">
        <v>3519</v>
      </c>
      <c r="B3101">
        <v>2026</v>
      </c>
      <c r="C3101" t="s">
        <v>19</v>
      </c>
      <c r="D3101">
        <v>0</v>
      </c>
      <c r="E3101" t="b">
        <v>1</v>
      </c>
      <c r="F3101">
        <v>900</v>
      </c>
      <c r="G3101" t="s">
        <v>23</v>
      </c>
      <c r="H3101" t="s">
        <v>3498</v>
      </c>
      <c r="I3101">
        <v>2.27</v>
      </c>
      <c r="J3101">
        <v>11</v>
      </c>
      <c r="K3101" t="s">
        <v>21</v>
      </c>
      <c r="L3101">
        <v>100</v>
      </c>
      <c r="M3101" t="s">
        <v>25</v>
      </c>
      <c r="N3101" t="s">
        <v>55</v>
      </c>
      <c r="O3101">
        <v>37.796148600000002</v>
      </c>
      <c r="P3101">
        <v>-113.8055655</v>
      </c>
      <c r="Q3101" s="2">
        <v>45292</v>
      </c>
      <c r="R3101" t="s">
        <v>56</v>
      </c>
      <c r="S3101" t="str">
        <f t="shared" si="144"/>
        <v>90-04-99</v>
      </c>
      <c r="T3101" t="str">
        <f t="shared" si="145"/>
        <v>90-0</v>
      </c>
      <c r="U3101" t="str">
        <f t="shared" si="146"/>
        <v>4</v>
      </c>
    </row>
    <row r="3102" spans="1:21" x14ac:dyDescent="0.25">
      <c r="A3102" t="s">
        <v>3520</v>
      </c>
      <c r="B3102">
        <v>2026</v>
      </c>
      <c r="C3102" t="s">
        <v>19</v>
      </c>
      <c r="D3102">
        <v>0</v>
      </c>
      <c r="E3102" t="b">
        <v>1</v>
      </c>
      <c r="F3102">
        <v>900</v>
      </c>
      <c r="G3102" t="s">
        <v>23</v>
      </c>
      <c r="H3102" t="s">
        <v>3517</v>
      </c>
      <c r="I3102">
        <v>2.27</v>
      </c>
      <c r="J3102">
        <v>11</v>
      </c>
      <c r="K3102" t="s">
        <v>21</v>
      </c>
      <c r="L3102">
        <v>100</v>
      </c>
      <c r="M3102" t="s">
        <v>25</v>
      </c>
      <c r="N3102" t="s">
        <v>55</v>
      </c>
      <c r="O3102">
        <v>37.797057600000002</v>
      </c>
      <c r="P3102">
        <v>-113.8032876</v>
      </c>
      <c r="Q3102" s="2">
        <v>45292</v>
      </c>
      <c r="R3102" t="s">
        <v>56</v>
      </c>
      <c r="S3102" t="str">
        <f t="shared" si="144"/>
        <v>90-04-99</v>
      </c>
      <c r="T3102" t="str">
        <f t="shared" si="145"/>
        <v>90-0</v>
      </c>
      <c r="U3102" t="str">
        <f t="shared" si="146"/>
        <v>4</v>
      </c>
    </row>
    <row r="3103" spans="1:21" x14ac:dyDescent="0.25">
      <c r="A3103" t="s">
        <v>3521</v>
      </c>
      <c r="B3103">
        <v>2026</v>
      </c>
      <c r="C3103" t="s">
        <v>19</v>
      </c>
      <c r="D3103">
        <v>0</v>
      </c>
      <c r="E3103" t="b">
        <v>1</v>
      </c>
      <c r="F3103">
        <v>900</v>
      </c>
      <c r="G3103" t="s">
        <v>23</v>
      </c>
      <c r="H3103" t="s">
        <v>3517</v>
      </c>
      <c r="I3103">
        <v>2.27</v>
      </c>
      <c r="J3103">
        <v>11</v>
      </c>
      <c r="K3103" t="s">
        <v>21</v>
      </c>
      <c r="L3103">
        <v>100</v>
      </c>
      <c r="M3103" t="s">
        <v>25</v>
      </c>
      <c r="N3103" t="s">
        <v>55</v>
      </c>
      <c r="O3103">
        <v>37.806116799999998</v>
      </c>
      <c r="P3103">
        <v>-113.8032297</v>
      </c>
      <c r="Q3103" s="2">
        <v>45292</v>
      </c>
      <c r="R3103" t="s">
        <v>56</v>
      </c>
      <c r="S3103" t="str">
        <f t="shared" si="144"/>
        <v>90-04-99</v>
      </c>
      <c r="T3103" t="str">
        <f t="shared" si="145"/>
        <v>90-0</v>
      </c>
      <c r="U3103" t="str">
        <f t="shared" si="146"/>
        <v>4</v>
      </c>
    </row>
    <row r="3104" spans="1:21" x14ac:dyDescent="0.25">
      <c r="A3104" t="s">
        <v>3522</v>
      </c>
      <c r="B3104">
        <v>2026</v>
      </c>
      <c r="C3104" t="s">
        <v>19</v>
      </c>
      <c r="D3104">
        <v>0</v>
      </c>
      <c r="E3104" t="b">
        <v>1</v>
      </c>
      <c r="F3104">
        <v>900</v>
      </c>
      <c r="G3104" t="s">
        <v>23</v>
      </c>
      <c r="H3104" t="s">
        <v>3517</v>
      </c>
      <c r="I3104">
        <v>2.27</v>
      </c>
      <c r="J3104">
        <v>11</v>
      </c>
      <c r="K3104" t="s">
        <v>21</v>
      </c>
      <c r="L3104">
        <v>100</v>
      </c>
      <c r="M3104" t="s">
        <v>25</v>
      </c>
      <c r="N3104" t="s">
        <v>55</v>
      </c>
      <c r="O3104">
        <v>37.796151700000003</v>
      </c>
      <c r="P3104">
        <v>-113.8032934</v>
      </c>
      <c r="Q3104" s="2">
        <v>45292</v>
      </c>
      <c r="R3104" t="s">
        <v>56</v>
      </c>
      <c r="S3104" t="str">
        <f t="shared" si="144"/>
        <v>90-04-99</v>
      </c>
      <c r="T3104" t="str">
        <f t="shared" si="145"/>
        <v>90-0</v>
      </c>
      <c r="U3104" t="str">
        <f t="shared" si="146"/>
        <v>4</v>
      </c>
    </row>
    <row r="3105" spans="1:21" x14ac:dyDescent="0.25">
      <c r="A3105" t="s">
        <v>3523</v>
      </c>
      <c r="B3105">
        <v>2026</v>
      </c>
      <c r="C3105" t="s">
        <v>19</v>
      </c>
      <c r="D3105">
        <v>0</v>
      </c>
      <c r="E3105" t="b">
        <v>1</v>
      </c>
      <c r="F3105">
        <v>900</v>
      </c>
      <c r="G3105" t="s">
        <v>23</v>
      </c>
      <c r="H3105" t="s">
        <v>3498</v>
      </c>
      <c r="I3105">
        <v>2.0499999999999998</v>
      </c>
      <c r="J3105">
        <v>11</v>
      </c>
      <c r="K3105" t="s">
        <v>21</v>
      </c>
      <c r="L3105">
        <v>100</v>
      </c>
      <c r="M3105" t="s">
        <v>25</v>
      </c>
      <c r="N3105" t="s">
        <v>55</v>
      </c>
      <c r="O3105">
        <v>37.808790999999999</v>
      </c>
      <c r="P3105">
        <v>-113.80549120000001</v>
      </c>
      <c r="Q3105" s="2">
        <v>45292</v>
      </c>
      <c r="R3105" t="s">
        <v>56</v>
      </c>
      <c r="S3105" t="str">
        <f t="shared" si="144"/>
        <v>90-04-99</v>
      </c>
      <c r="T3105" t="str">
        <f t="shared" si="145"/>
        <v>90-0</v>
      </c>
      <c r="U3105" t="str">
        <f t="shared" si="146"/>
        <v>4</v>
      </c>
    </row>
    <row r="3106" spans="1:21" x14ac:dyDescent="0.25">
      <c r="A3106" t="s">
        <v>3524</v>
      </c>
      <c r="B3106">
        <v>2026</v>
      </c>
      <c r="C3106" t="s">
        <v>19</v>
      </c>
      <c r="D3106">
        <v>0</v>
      </c>
      <c r="E3106" t="b">
        <v>1</v>
      </c>
      <c r="F3106">
        <v>900</v>
      </c>
      <c r="G3106" t="s">
        <v>23</v>
      </c>
      <c r="H3106" t="s">
        <v>3498</v>
      </c>
      <c r="I3106">
        <v>2.27</v>
      </c>
      <c r="J3106">
        <v>11</v>
      </c>
      <c r="K3106" t="s">
        <v>21</v>
      </c>
      <c r="L3106">
        <v>100</v>
      </c>
      <c r="M3106" t="s">
        <v>25</v>
      </c>
      <c r="N3106" t="s">
        <v>55</v>
      </c>
      <c r="O3106">
        <v>37.8006782</v>
      </c>
      <c r="P3106">
        <v>-113.8055389</v>
      </c>
      <c r="Q3106" s="2">
        <v>45292</v>
      </c>
      <c r="R3106" t="s">
        <v>56</v>
      </c>
      <c r="S3106" t="str">
        <f t="shared" si="144"/>
        <v>90-04-99</v>
      </c>
      <c r="T3106" t="str">
        <f t="shared" si="145"/>
        <v>90-0</v>
      </c>
      <c r="U3106" t="str">
        <f t="shared" si="146"/>
        <v>4</v>
      </c>
    </row>
    <row r="3107" spans="1:21" x14ac:dyDescent="0.25">
      <c r="A3107" t="s">
        <v>3525</v>
      </c>
      <c r="B3107">
        <v>2026</v>
      </c>
      <c r="C3107" t="s">
        <v>19</v>
      </c>
      <c r="D3107">
        <v>0</v>
      </c>
      <c r="E3107" t="b">
        <v>1</v>
      </c>
      <c r="F3107">
        <v>900</v>
      </c>
      <c r="G3107" t="s">
        <v>23</v>
      </c>
      <c r="H3107" t="s">
        <v>3517</v>
      </c>
      <c r="I3107">
        <v>2.27</v>
      </c>
      <c r="J3107">
        <v>11</v>
      </c>
      <c r="K3107" t="s">
        <v>21</v>
      </c>
      <c r="L3107">
        <v>100</v>
      </c>
      <c r="M3107" t="s">
        <v>25</v>
      </c>
      <c r="N3107" t="s">
        <v>55</v>
      </c>
      <c r="O3107">
        <v>37.795229599999999</v>
      </c>
      <c r="P3107">
        <v>-113.8032994</v>
      </c>
      <c r="Q3107" s="2">
        <v>45292</v>
      </c>
      <c r="R3107" t="s">
        <v>56</v>
      </c>
      <c r="S3107" t="str">
        <f t="shared" si="144"/>
        <v>90-04-99</v>
      </c>
      <c r="T3107" t="str">
        <f t="shared" si="145"/>
        <v>90-0</v>
      </c>
      <c r="U3107" t="str">
        <f t="shared" si="146"/>
        <v>4</v>
      </c>
    </row>
    <row r="3108" spans="1:21" x14ac:dyDescent="0.25">
      <c r="A3108" t="s">
        <v>3526</v>
      </c>
      <c r="B3108">
        <v>2026</v>
      </c>
      <c r="C3108" t="s">
        <v>19</v>
      </c>
      <c r="D3108">
        <v>0</v>
      </c>
      <c r="E3108" t="b">
        <v>1</v>
      </c>
      <c r="F3108">
        <v>900</v>
      </c>
      <c r="G3108" t="s">
        <v>23</v>
      </c>
      <c r="H3108" t="s">
        <v>3517</v>
      </c>
      <c r="I3108">
        <v>2.27</v>
      </c>
      <c r="J3108">
        <v>11</v>
      </c>
      <c r="K3108" t="s">
        <v>21</v>
      </c>
      <c r="L3108">
        <v>100</v>
      </c>
      <c r="M3108" t="s">
        <v>25</v>
      </c>
      <c r="N3108" t="s">
        <v>55</v>
      </c>
      <c r="O3108">
        <v>37.8006812</v>
      </c>
      <c r="P3108">
        <v>-113.80326460000001</v>
      </c>
      <c r="Q3108" s="2">
        <v>45292</v>
      </c>
      <c r="R3108" t="s">
        <v>56</v>
      </c>
      <c r="S3108" t="str">
        <f t="shared" si="144"/>
        <v>90-04-99</v>
      </c>
      <c r="T3108" t="str">
        <f t="shared" si="145"/>
        <v>90-0</v>
      </c>
      <c r="U3108" t="str">
        <f t="shared" si="146"/>
        <v>4</v>
      </c>
    </row>
    <row r="3109" spans="1:21" x14ac:dyDescent="0.25">
      <c r="A3109" t="s">
        <v>3527</v>
      </c>
      <c r="B3109">
        <v>2026</v>
      </c>
      <c r="C3109" t="s">
        <v>19</v>
      </c>
      <c r="D3109">
        <v>0</v>
      </c>
      <c r="E3109" t="b">
        <v>1</v>
      </c>
      <c r="F3109">
        <v>900</v>
      </c>
      <c r="G3109" t="s">
        <v>23</v>
      </c>
      <c r="H3109" t="s">
        <v>3517</v>
      </c>
      <c r="I3109">
        <v>2.27</v>
      </c>
      <c r="J3109">
        <v>11</v>
      </c>
      <c r="K3109" t="s">
        <v>21</v>
      </c>
      <c r="L3109">
        <v>100</v>
      </c>
      <c r="M3109" t="s">
        <v>25</v>
      </c>
      <c r="N3109" t="s">
        <v>55</v>
      </c>
      <c r="O3109">
        <v>37.797963500000002</v>
      </c>
      <c r="P3109">
        <v>-113.8032819</v>
      </c>
      <c r="Q3109" s="2">
        <v>45292</v>
      </c>
      <c r="R3109" t="s">
        <v>56</v>
      </c>
      <c r="S3109" t="str">
        <f t="shared" si="144"/>
        <v>90-04-99</v>
      </c>
      <c r="T3109" t="str">
        <f t="shared" si="145"/>
        <v>90-0</v>
      </c>
      <c r="U3109" t="str">
        <f t="shared" si="146"/>
        <v>4</v>
      </c>
    </row>
    <row r="3110" spans="1:21" x14ac:dyDescent="0.25">
      <c r="A3110" t="s">
        <v>3528</v>
      </c>
      <c r="B3110">
        <v>2026</v>
      </c>
      <c r="C3110" t="s">
        <v>19</v>
      </c>
      <c r="D3110">
        <v>0</v>
      </c>
      <c r="E3110" t="b">
        <v>1</v>
      </c>
      <c r="F3110">
        <v>900</v>
      </c>
      <c r="G3110" t="s">
        <v>23</v>
      </c>
      <c r="H3110" t="s">
        <v>3498</v>
      </c>
      <c r="I3110">
        <v>2.27</v>
      </c>
      <c r="J3110">
        <v>11</v>
      </c>
      <c r="K3110" t="s">
        <v>21</v>
      </c>
      <c r="L3110">
        <v>100</v>
      </c>
      <c r="M3110" t="s">
        <v>25</v>
      </c>
      <c r="N3110" t="s">
        <v>55</v>
      </c>
      <c r="O3110">
        <v>37.797960500000002</v>
      </c>
      <c r="P3110">
        <v>-113.8055548</v>
      </c>
      <c r="Q3110" s="2">
        <v>45292</v>
      </c>
      <c r="R3110" t="s">
        <v>56</v>
      </c>
      <c r="S3110" t="str">
        <f t="shared" si="144"/>
        <v>90-04-99</v>
      </c>
      <c r="T3110" t="str">
        <f t="shared" si="145"/>
        <v>90-0</v>
      </c>
      <c r="U3110" t="str">
        <f t="shared" si="146"/>
        <v>4</v>
      </c>
    </row>
    <row r="3111" spans="1:21" x14ac:dyDescent="0.25">
      <c r="A3111" t="s">
        <v>3529</v>
      </c>
      <c r="B3111">
        <v>2026</v>
      </c>
      <c r="C3111" t="s">
        <v>19</v>
      </c>
      <c r="D3111">
        <v>0</v>
      </c>
      <c r="E3111" t="b">
        <v>1</v>
      </c>
      <c r="F3111">
        <v>900</v>
      </c>
      <c r="G3111" t="s">
        <v>23</v>
      </c>
      <c r="H3111" t="s">
        <v>3498</v>
      </c>
      <c r="I3111">
        <v>2.27</v>
      </c>
      <c r="J3111">
        <v>11</v>
      </c>
      <c r="K3111" t="s">
        <v>21</v>
      </c>
      <c r="L3111">
        <v>100</v>
      </c>
      <c r="M3111" t="s">
        <v>25</v>
      </c>
      <c r="N3111" t="s">
        <v>55</v>
      </c>
      <c r="O3111">
        <v>37.799772300000001</v>
      </c>
      <c r="P3111">
        <v>-113.8055442</v>
      </c>
      <c r="Q3111" s="2">
        <v>45292</v>
      </c>
      <c r="R3111" t="s">
        <v>56</v>
      </c>
      <c r="S3111" t="str">
        <f t="shared" si="144"/>
        <v>90-04-99</v>
      </c>
      <c r="T3111" t="str">
        <f t="shared" si="145"/>
        <v>90-0</v>
      </c>
      <c r="U3111" t="str">
        <f t="shared" si="146"/>
        <v>4</v>
      </c>
    </row>
    <row r="3112" spans="1:21" x14ac:dyDescent="0.25">
      <c r="A3112" t="s">
        <v>3530</v>
      </c>
      <c r="B3112">
        <v>2026</v>
      </c>
      <c r="C3112" t="s">
        <v>19</v>
      </c>
      <c r="D3112">
        <v>0</v>
      </c>
      <c r="E3112" t="b">
        <v>1</v>
      </c>
      <c r="F3112">
        <v>900</v>
      </c>
      <c r="G3112" t="s">
        <v>23</v>
      </c>
      <c r="H3112" t="s">
        <v>3498</v>
      </c>
      <c r="I3112">
        <v>2.27</v>
      </c>
      <c r="J3112">
        <v>11</v>
      </c>
      <c r="K3112" t="s">
        <v>21</v>
      </c>
      <c r="L3112">
        <v>100</v>
      </c>
      <c r="M3112" t="s">
        <v>25</v>
      </c>
      <c r="N3112" t="s">
        <v>55</v>
      </c>
      <c r="O3112">
        <v>37.806113699999997</v>
      </c>
      <c r="P3112">
        <v>-113.80550700000001</v>
      </c>
      <c r="Q3112" s="2">
        <v>45292</v>
      </c>
      <c r="R3112" t="s">
        <v>56</v>
      </c>
      <c r="S3112" t="str">
        <f t="shared" si="144"/>
        <v>90-04-99</v>
      </c>
      <c r="T3112" t="str">
        <f t="shared" si="145"/>
        <v>90-0</v>
      </c>
      <c r="U3112" t="str">
        <f t="shared" si="146"/>
        <v>4</v>
      </c>
    </row>
    <row r="3113" spans="1:21" x14ac:dyDescent="0.25">
      <c r="A3113" t="s">
        <v>3531</v>
      </c>
      <c r="B3113">
        <v>2026</v>
      </c>
      <c r="C3113" t="s">
        <v>19</v>
      </c>
      <c r="D3113">
        <v>0</v>
      </c>
      <c r="E3113" t="b">
        <v>1</v>
      </c>
      <c r="F3113">
        <v>900</v>
      </c>
      <c r="G3113" t="s">
        <v>23</v>
      </c>
      <c r="H3113" t="s">
        <v>3498</v>
      </c>
      <c r="I3113">
        <v>2.27</v>
      </c>
      <c r="J3113">
        <v>11</v>
      </c>
      <c r="K3113" t="s">
        <v>21</v>
      </c>
      <c r="L3113">
        <v>100</v>
      </c>
      <c r="M3113" t="s">
        <v>25</v>
      </c>
      <c r="N3113" t="s">
        <v>55</v>
      </c>
      <c r="O3113">
        <v>37.803395899999998</v>
      </c>
      <c r="P3113">
        <v>-113.8055229</v>
      </c>
      <c r="Q3113" s="2">
        <v>45292</v>
      </c>
      <c r="R3113" t="s">
        <v>56</v>
      </c>
      <c r="S3113" t="str">
        <f t="shared" si="144"/>
        <v>90-04-99</v>
      </c>
      <c r="T3113" t="str">
        <f t="shared" si="145"/>
        <v>90-0</v>
      </c>
      <c r="U3113" t="str">
        <f t="shared" si="146"/>
        <v>4</v>
      </c>
    </row>
    <row r="3114" spans="1:21" x14ac:dyDescent="0.25">
      <c r="A3114" t="s">
        <v>3532</v>
      </c>
      <c r="B3114">
        <v>2026</v>
      </c>
      <c r="C3114" t="s">
        <v>19</v>
      </c>
      <c r="D3114">
        <v>0</v>
      </c>
      <c r="E3114" t="b">
        <v>1</v>
      </c>
      <c r="F3114">
        <v>900</v>
      </c>
      <c r="G3114" t="s">
        <v>23</v>
      </c>
      <c r="H3114" t="s">
        <v>3517</v>
      </c>
      <c r="I3114">
        <v>2.27</v>
      </c>
      <c r="J3114">
        <v>11</v>
      </c>
      <c r="K3114" t="s">
        <v>21</v>
      </c>
      <c r="L3114">
        <v>100</v>
      </c>
      <c r="M3114" t="s">
        <v>25</v>
      </c>
      <c r="N3114" t="s">
        <v>55</v>
      </c>
      <c r="O3114">
        <v>37.805210799999998</v>
      </c>
      <c r="P3114">
        <v>-113.8032355</v>
      </c>
      <c r="Q3114" s="2">
        <v>45292</v>
      </c>
      <c r="R3114" t="s">
        <v>56</v>
      </c>
      <c r="S3114" t="str">
        <f t="shared" si="144"/>
        <v>90-04-99</v>
      </c>
      <c r="T3114" t="str">
        <f t="shared" si="145"/>
        <v>90-0</v>
      </c>
      <c r="U3114" t="str">
        <f t="shared" si="146"/>
        <v>4</v>
      </c>
    </row>
    <row r="3115" spans="1:21" x14ac:dyDescent="0.25">
      <c r="A3115" t="s">
        <v>3533</v>
      </c>
      <c r="B3115">
        <v>2026</v>
      </c>
      <c r="C3115" t="s">
        <v>19</v>
      </c>
      <c r="D3115">
        <v>0</v>
      </c>
      <c r="E3115" t="b">
        <v>1</v>
      </c>
      <c r="F3115">
        <v>900</v>
      </c>
      <c r="G3115" t="s">
        <v>23</v>
      </c>
      <c r="H3115" t="s">
        <v>3498</v>
      </c>
      <c r="I3115">
        <v>2.27</v>
      </c>
      <c r="J3115">
        <v>11</v>
      </c>
      <c r="K3115" t="s">
        <v>21</v>
      </c>
      <c r="L3115">
        <v>100</v>
      </c>
      <c r="M3115" t="s">
        <v>25</v>
      </c>
      <c r="N3115" t="s">
        <v>55</v>
      </c>
      <c r="O3115">
        <v>37.805207699999997</v>
      </c>
      <c r="P3115">
        <v>-113.8055123</v>
      </c>
      <c r="Q3115" s="2">
        <v>45292</v>
      </c>
      <c r="R3115" t="s">
        <v>56</v>
      </c>
      <c r="S3115" t="str">
        <f t="shared" si="144"/>
        <v>90-04-99</v>
      </c>
      <c r="T3115" t="str">
        <f t="shared" si="145"/>
        <v>90-0</v>
      </c>
      <c r="U3115" t="str">
        <f t="shared" si="146"/>
        <v>4</v>
      </c>
    </row>
    <row r="3116" spans="1:21" x14ac:dyDescent="0.25">
      <c r="A3116" t="s">
        <v>3534</v>
      </c>
      <c r="B3116">
        <v>2026</v>
      </c>
      <c r="C3116" t="s">
        <v>19</v>
      </c>
      <c r="D3116">
        <v>0</v>
      </c>
      <c r="E3116" t="b">
        <v>1</v>
      </c>
      <c r="F3116">
        <v>900</v>
      </c>
      <c r="G3116" t="s">
        <v>23</v>
      </c>
      <c r="H3116" t="s">
        <v>3517</v>
      </c>
      <c r="I3116">
        <v>2.27</v>
      </c>
      <c r="J3116">
        <v>11</v>
      </c>
      <c r="K3116" t="s">
        <v>21</v>
      </c>
      <c r="L3116">
        <v>100</v>
      </c>
      <c r="M3116" t="s">
        <v>25</v>
      </c>
      <c r="N3116" t="s">
        <v>55</v>
      </c>
      <c r="O3116">
        <v>37.7997753</v>
      </c>
      <c r="P3116">
        <v>-113.80327029999999</v>
      </c>
      <c r="Q3116" s="2">
        <v>45292</v>
      </c>
      <c r="R3116" t="s">
        <v>56</v>
      </c>
      <c r="S3116" t="str">
        <f t="shared" si="144"/>
        <v>90-04-99</v>
      </c>
      <c r="T3116" t="str">
        <f t="shared" si="145"/>
        <v>90-0</v>
      </c>
      <c r="U3116" t="str">
        <f t="shared" si="146"/>
        <v>4</v>
      </c>
    </row>
    <row r="3117" spans="1:21" x14ac:dyDescent="0.25">
      <c r="A3117" t="s">
        <v>3535</v>
      </c>
      <c r="B3117">
        <v>2026</v>
      </c>
      <c r="C3117" t="s">
        <v>19</v>
      </c>
      <c r="D3117">
        <v>0</v>
      </c>
      <c r="E3117" t="b">
        <v>1</v>
      </c>
      <c r="F3117">
        <v>900</v>
      </c>
      <c r="G3117" t="s">
        <v>23</v>
      </c>
      <c r="H3117" t="s">
        <v>3498</v>
      </c>
      <c r="I3117">
        <v>2.27</v>
      </c>
      <c r="J3117">
        <v>11</v>
      </c>
      <c r="K3117" t="s">
        <v>21</v>
      </c>
      <c r="L3117">
        <v>100</v>
      </c>
      <c r="M3117" t="s">
        <v>25</v>
      </c>
      <c r="N3117" t="s">
        <v>55</v>
      </c>
      <c r="O3117">
        <v>37.802489999999999</v>
      </c>
      <c r="P3117">
        <v>-113.8055282</v>
      </c>
      <c r="Q3117" s="2">
        <v>45292</v>
      </c>
      <c r="R3117" t="s">
        <v>56</v>
      </c>
      <c r="S3117" t="str">
        <f t="shared" si="144"/>
        <v>90-04-99</v>
      </c>
      <c r="T3117" t="str">
        <f t="shared" si="145"/>
        <v>90-0</v>
      </c>
      <c r="U3117" t="str">
        <f t="shared" si="146"/>
        <v>4</v>
      </c>
    </row>
    <row r="3118" spans="1:21" x14ac:dyDescent="0.25">
      <c r="A3118" t="s">
        <v>3536</v>
      </c>
      <c r="B3118">
        <v>2026</v>
      </c>
      <c r="C3118" t="s">
        <v>19</v>
      </c>
      <c r="D3118">
        <v>0</v>
      </c>
      <c r="E3118" t="b">
        <v>1</v>
      </c>
      <c r="F3118">
        <v>900</v>
      </c>
      <c r="G3118" t="s">
        <v>23</v>
      </c>
      <c r="H3118" t="s">
        <v>3505</v>
      </c>
      <c r="I3118">
        <v>4.54</v>
      </c>
      <c r="J3118">
        <v>11</v>
      </c>
      <c r="K3118" t="s">
        <v>21</v>
      </c>
      <c r="L3118">
        <v>100</v>
      </c>
      <c r="M3118" t="s">
        <v>25</v>
      </c>
      <c r="N3118" t="s">
        <v>55</v>
      </c>
      <c r="O3118">
        <v>37.805199600000002</v>
      </c>
      <c r="P3118">
        <v>-113.8113634</v>
      </c>
      <c r="Q3118" s="2">
        <v>45292</v>
      </c>
      <c r="R3118" t="s">
        <v>56</v>
      </c>
      <c r="S3118" t="str">
        <f t="shared" si="144"/>
        <v>90-04-99</v>
      </c>
      <c r="T3118" t="str">
        <f t="shared" si="145"/>
        <v>90-0</v>
      </c>
      <c r="U3118" t="str">
        <f t="shared" si="146"/>
        <v>4</v>
      </c>
    </row>
    <row r="3119" spans="1:21" x14ac:dyDescent="0.25">
      <c r="A3119" t="s">
        <v>3537</v>
      </c>
      <c r="B3119">
        <v>2026</v>
      </c>
      <c r="C3119" t="s">
        <v>19</v>
      </c>
      <c r="D3119">
        <v>0</v>
      </c>
      <c r="E3119" t="b">
        <v>1</v>
      </c>
      <c r="F3119">
        <v>900</v>
      </c>
      <c r="G3119" t="s">
        <v>23</v>
      </c>
      <c r="H3119" t="s">
        <v>3517</v>
      </c>
      <c r="I3119">
        <v>2.27</v>
      </c>
      <c r="J3119">
        <v>11</v>
      </c>
      <c r="K3119" t="s">
        <v>21</v>
      </c>
      <c r="L3119">
        <v>100</v>
      </c>
      <c r="M3119" t="s">
        <v>25</v>
      </c>
      <c r="N3119" t="s">
        <v>55</v>
      </c>
      <c r="O3119">
        <v>37.804304899999998</v>
      </c>
      <c r="P3119">
        <v>-113.8032413</v>
      </c>
      <c r="Q3119" s="2">
        <v>45292</v>
      </c>
      <c r="R3119" t="s">
        <v>56</v>
      </c>
      <c r="S3119" t="str">
        <f t="shared" si="144"/>
        <v>90-04-99</v>
      </c>
      <c r="T3119" t="str">
        <f t="shared" si="145"/>
        <v>90-0</v>
      </c>
      <c r="U3119" t="str">
        <f t="shared" si="146"/>
        <v>4</v>
      </c>
    </row>
    <row r="3120" spans="1:21" x14ac:dyDescent="0.25">
      <c r="A3120" t="s">
        <v>3538</v>
      </c>
      <c r="B3120">
        <v>2026</v>
      </c>
      <c r="C3120" t="s">
        <v>19</v>
      </c>
      <c r="D3120">
        <v>0</v>
      </c>
      <c r="E3120" t="b">
        <v>1</v>
      </c>
      <c r="F3120">
        <v>900</v>
      </c>
      <c r="G3120" t="s">
        <v>23</v>
      </c>
      <c r="H3120" t="s">
        <v>3517</v>
      </c>
      <c r="I3120">
        <v>2.27</v>
      </c>
      <c r="J3120">
        <v>11</v>
      </c>
      <c r="K3120" t="s">
        <v>21</v>
      </c>
      <c r="L3120">
        <v>100</v>
      </c>
      <c r="M3120" t="s">
        <v>25</v>
      </c>
      <c r="N3120" t="s">
        <v>55</v>
      </c>
      <c r="O3120">
        <v>37.8024931</v>
      </c>
      <c r="P3120">
        <v>-113.803253</v>
      </c>
      <c r="Q3120" s="2">
        <v>45292</v>
      </c>
      <c r="R3120" t="s">
        <v>56</v>
      </c>
      <c r="S3120" t="str">
        <f t="shared" si="144"/>
        <v>90-04-99</v>
      </c>
      <c r="T3120" t="str">
        <f t="shared" si="145"/>
        <v>90-0</v>
      </c>
      <c r="U3120" t="str">
        <f t="shared" si="146"/>
        <v>4</v>
      </c>
    </row>
    <row r="3121" spans="1:21" x14ac:dyDescent="0.25">
      <c r="A3121" t="s">
        <v>3539</v>
      </c>
      <c r="B3121">
        <v>2026</v>
      </c>
      <c r="C3121" t="s">
        <v>19</v>
      </c>
      <c r="D3121">
        <v>0</v>
      </c>
      <c r="E3121" t="b">
        <v>1</v>
      </c>
      <c r="F3121">
        <v>900</v>
      </c>
      <c r="G3121" t="s">
        <v>23</v>
      </c>
      <c r="H3121" t="s">
        <v>3498</v>
      </c>
      <c r="I3121">
        <v>2.27</v>
      </c>
      <c r="J3121">
        <v>11</v>
      </c>
      <c r="K3121" t="s">
        <v>21</v>
      </c>
      <c r="L3121">
        <v>100</v>
      </c>
      <c r="M3121" t="s">
        <v>25</v>
      </c>
      <c r="N3121" t="s">
        <v>55</v>
      </c>
      <c r="O3121">
        <v>37.795225100000003</v>
      </c>
      <c r="P3121">
        <v>-113.805571</v>
      </c>
      <c r="Q3121" s="2">
        <v>45292</v>
      </c>
      <c r="R3121" t="s">
        <v>56</v>
      </c>
      <c r="S3121" t="str">
        <f t="shared" si="144"/>
        <v>90-04-99</v>
      </c>
      <c r="T3121" t="str">
        <f t="shared" si="145"/>
        <v>90-0</v>
      </c>
      <c r="U3121" t="str">
        <f t="shared" si="146"/>
        <v>4</v>
      </c>
    </row>
    <row r="3122" spans="1:21" x14ac:dyDescent="0.25">
      <c r="A3122" t="s">
        <v>3540</v>
      </c>
      <c r="B3122">
        <v>2026</v>
      </c>
      <c r="C3122" t="s">
        <v>19</v>
      </c>
      <c r="D3122">
        <v>0</v>
      </c>
      <c r="E3122" t="b">
        <v>1</v>
      </c>
      <c r="F3122">
        <v>900</v>
      </c>
      <c r="G3122" t="s">
        <v>23</v>
      </c>
      <c r="H3122" t="s">
        <v>3517</v>
      </c>
      <c r="I3122">
        <v>2.27</v>
      </c>
      <c r="J3122">
        <v>11</v>
      </c>
      <c r="K3122" t="s">
        <v>21</v>
      </c>
      <c r="L3122">
        <v>100</v>
      </c>
      <c r="M3122" t="s">
        <v>25</v>
      </c>
      <c r="N3122" t="s">
        <v>55</v>
      </c>
      <c r="O3122">
        <v>37.801587099999999</v>
      </c>
      <c r="P3122">
        <v>-113.80325879999999</v>
      </c>
      <c r="Q3122" s="2">
        <v>45292</v>
      </c>
      <c r="R3122" t="s">
        <v>56</v>
      </c>
      <c r="S3122" t="str">
        <f t="shared" si="144"/>
        <v>90-04-99</v>
      </c>
      <c r="T3122" t="str">
        <f t="shared" si="145"/>
        <v>90-0</v>
      </c>
      <c r="U3122" t="str">
        <f t="shared" si="146"/>
        <v>4</v>
      </c>
    </row>
    <row r="3123" spans="1:21" x14ac:dyDescent="0.25">
      <c r="A3123" t="s">
        <v>3541</v>
      </c>
      <c r="B3123">
        <v>2026</v>
      </c>
      <c r="C3123" t="s">
        <v>19</v>
      </c>
      <c r="D3123">
        <v>0</v>
      </c>
      <c r="E3123" t="b">
        <v>1</v>
      </c>
      <c r="F3123">
        <v>900</v>
      </c>
      <c r="G3123" t="s">
        <v>23</v>
      </c>
      <c r="H3123" t="s">
        <v>3496</v>
      </c>
      <c r="I3123">
        <v>2.27</v>
      </c>
      <c r="J3123">
        <v>11</v>
      </c>
      <c r="K3123" t="s">
        <v>21</v>
      </c>
      <c r="L3123">
        <v>100</v>
      </c>
      <c r="M3123" t="s">
        <v>25</v>
      </c>
      <c r="N3123" t="s">
        <v>55</v>
      </c>
      <c r="O3123">
        <v>37.797955999999999</v>
      </c>
      <c r="P3123">
        <v>-113.80910059999999</v>
      </c>
      <c r="Q3123" s="2">
        <v>45292</v>
      </c>
      <c r="R3123" t="s">
        <v>56</v>
      </c>
      <c r="S3123" t="str">
        <f t="shared" si="144"/>
        <v>90-04-99</v>
      </c>
      <c r="T3123" t="str">
        <f t="shared" si="145"/>
        <v>90-0</v>
      </c>
      <c r="U3123" t="str">
        <f t="shared" si="146"/>
        <v>4</v>
      </c>
    </row>
    <row r="3124" spans="1:21" x14ac:dyDescent="0.25">
      <c r="A3124" t="s">
        <v>3542</v>
      </c>
      <c r="B3124">
        <v>2026</v>
      </c>
      <c r="C3124" t="s">
        <v>19</v>
      </c>
      <c r="D3124">
        <v>0</v>
      </c>
      <c r="E3124" t="b">
        <v>1</v>
      </c>
      <c r="F3124">
        <v>900</v>
      </c>
      <c r="G3124" t="s">
        <v>23</v>
      </c>
      <c r="H3124" t="s">
        <v>3496</v>
      </c>
      <c r="I3124">
        <v>2.27</v>
      </c>
      <c r="J3124">
        <v>11</v>
      </c>
      <c r="K3124" t="s">
        <v>21</v>
      </c>
      <c r="L3124">
        <v>100</v>
      </c>
      <c r="M3124" t="s">
        <v>25</v>
      </c>
      <c r="N3124" t="s">
        <v>55</v>
      </c>
      <c r="O3124">
        <v>37.797049999999999</v>
      </c>
      <c r="P3124">
        <v>-113.80910540000001</v>
      </c>
      <c r="Q3124" s="2">
        <v>45292</v>
      </c>
      <c r="R3124" t="s">
        <v>56</v>
      </c>
      <c r="S3124" t="str">
        <f t="shared" si="144"/>
        <v>90-04-99</v>
      </c>
      <c r="T3124" t="str">
        <f t="shared" si="145"/>
        <v>90-0</v>
      </c>
      <c r="U3124" t="str">
        <f t="shared" si="146"/>
        <v>4</v>
      </c>
    </row>
    <row r="3125" spans="1:21" x14ac:dyDescent="0.25">
      <c r="A3125" t="s">
        <v>3543</v>
      </c>
      <c r="B3125">
        <v>2026</v>
      </c>
      <c r="C3125" t="s">
        <v>19</v>
      </c>
      <c r="D3125">
        <v>0</v>
      </c>
      <c r="E3125" t="b">
        <v>1</v>
      </c>
      <c r="F3125">
        <v>900</v>
      </c>
      <c r="G3125" t="s">
        <v>23</v>
      </c>
      <c r="H3125" t="s">
        <v>79</v>
      </c>
      <c r="I3125">
        <v>2.27</v>
      </c>
      <c r="J3125">
        <v>11</v>
      </c>
      <c r="K3125" t="s">
        <v>21</v>
      </c>
      <c r="L3125">
        <v>100</v>
      </c>
      <c r="M3125" t="s">
        <v>25</v>
      </c>
      <c r="N3125" t="s">
        <v>55</v>
      </c>
      <c r="O3125">
        <v>37.800675099999999</v>
      </c>
      <c r="P3125">
        <v>-113.8078337</v>
      </c>
      <c r="Q3125" s="2">
        <v>45292</v>
      </c>
      <c r="R3125" t="s">
        <v>56</v>
      </c>
      <c r="S3125" t="str">
        <f t="shared" si="144"/>
        <v>90-04-99</v>
      </c>
      <c r="T3125" t="str">
        <f t="shared" si="145"/>
        <v>90-0</v>
      </c>
      <c r="U3125" t="str">
        <f t="shared" si="146"/>
        <v>4</v>
      </c>
    </row>
    <row r="3126" spans="1:21" x14ac:dyDescent="0.25">
      <c r="A3126" t="s">
        <v>3544</v>
      </c>
      <c r="B3126">
        <v>2026</v>
      </c>
      <c r="C3126" t="s">
        <v>19</v>
      </c>
      <c r="D3126">
        <v>0</v>
      </c>
      <c r="E3126" t="b">
        <v>1</v>
      </c>
      <c r="F3126">
        <v>900</v>
      </c>
      <c r="G3126" t="s">
        <v>23</v>
      </c>
      <c r="H3126" t="s">
        <v>3498</v>
      </c>
      <c r="I3126">
        <v>2.27</v>
      </c>
      <c r="J3126">
        <v>11</v>
      </c>
      <c r="K3126" t="s">
        <v>21</v>
      </c>
      <c r="L3126">
        <v>100</v>
      </c>
      <c r="M3126" t="s">
        <v>25</v>
      </c>
      <c r="N3126" t="s">
        <v>55</v>
      </c>
      <c r="O3126">
        <v>37.7961502</v>
      </c>
      <c r="P3126">
        <v>-113.8045276</v>
      </c>
      <c r="Q3126" s="2">
        <v>45292</v>
      </c>
      <c r="R3126" t="s">
        <v>56</v>
      </c>
      <c r="S3126" t="str">
        <f t="shared" si="144"/>
        <v>90-04-99</v>
      </c>
      <c r="T3126" t="str">
        <f t="shared" si="145"/>
        <v>90-0</v>
      </c>
      <c r="U3126" t="str">
        <f t="shared" si="146"/>
        <v>4</v>
      </c>
    </row>
    <row r="3127" spans="1:21" x14ac:dyDescent="0.25">
      <c r="A3127" t="s">
        <v>3545</v>
      </c>
      <c r="B3127">
        <v>2026</v>
      </c>
      <c r="C3127" t="s">
        <v>19</v>
      </c>
      <c r="D3127">
        <v>0</v>
      </c>
      <c r="E3127" t="b">
        <v>1</v>
      </c>
      <c r="F3127">
        <v>900</v>
      </c>
      <c r="G3127" t="s">
        <v>23</v>
      </c>
      <c r="H3127" t="s">
        <v>3498</v>
      </c>
      <c r="I3127">
        <v>2.27</v>
      </c>
      <c r="J3127">
        <v>11</v>
      </c>
      <c r="K3127" t="s">
        <v>21</v>
      </c>
      <c r="L3127">
        <v>100</v>
      </c>
      <c r="M3127" t="s">
        <v>25</v>
      </c>
      <c r="N3127" t="s">
        <v>55</v>
      </c>
      <c r="O3127">
        <v>37.795227300000001</v>
      </c>
      <c r="P3127">
        <v>-113.8045331</v>
      </c>
      <c r="Q3127" s="2">
        <v>45292</v>
      </c>
      <c r="R3127" t="s">
        <v>56</v>
      </c>
      <c r="S3127" t="str">
        <f t="shared" si="144"/>
        <v>90-04-99</v>
      </c>
      <c r="T3127" t="str">
        <f t="shared" si="145"/>
        <v>90-0</v>
      </c>
      <c r="U3127" t="str">
        <f t="shared" si="146"/>
        <v>4</v>
      </c>
    </row>
    <row r="3128" spans="1:21" x14ac:dyDescent="0.25">
      <c r="A3128" t="s">
        <v>3546</v>
      </c>
      <c r="B3128">
        <v>2026</v>
      </c>
      <c r="C3128" t="s">
        <v>19</v>
      </c>
      <c r="D3128">
        <v>0</v>
      </c>
      <c r="E3128" t="b">
        <v>1</v>
      </c>
      <c r="F3128">
        <v>900</v>
      </c>
      <c r="G3128" t="s">
        <v>23</v>
      </c>
      <c r="H3128" t="s">
        <v>79</v>
      </c>
      <c r="I3128">
        <v>2.0499999999999998</v>
      </c>
      <c r="J3128">
        <v>11</v>
      </c>
      <c r="K3128" t="s">
        <v>21</v>
      </c>
      <c r="L3128">
        <v>100</v>
      </c>
      <c r="M3128" t="s">
        <v>25</v>
      </c>
      <c r="N3128" t="s">
        <v>55</v>
      </c>
      <c r="O3128">
        <v>37.8087886</v>
      </c>
      <c r="P3128">
        <v>-113.8067525</v>
      </c>
      <c r="Q3128" s="2">
        <v>45292</v>
      </c>
      <c r="R3128" t="s">
        <v>56</v>
      </c>
      <c r="S3128" t="str">
        <f t="shared" si="144"/>
        <v>90-04-99</v>
      </c>
      <c r="T3128" t="str">
        <f t="shared" si="145"/>
        <v>90-0</v>
      </c>
      <c r="U3128" t="str">
        <f t="shared" si="146"/>
        <v>4</v>
      </c>
    </row>
    <row r="3129" spans="1:21" x14ac:dyDescent="0.25">
      <c r="A3129" t="s">
        <v>3547</v>
      </c>
      <c r="B3129">
        <v>2026</v>
      </c>
      <c r="C3129" t="s">
        <v>19</v>
      </c>
      <c r="D3129">
        <v>0</v>
      </c>
      <c r="E3129" t="b">
        <v>1</v>
      </c>
      <c r="F3129">
        <v>900</v>
      </c>
      <c r="G3129" t="s">
        <v>23</v>
      </c>
      <c r="H3129" t="s">
        <v>79</v>
      </c>
      <c r="I3129">
        <v>2.27</v>
      </c>
      <c r="J3129">
        <v>11</v>
      </c>
      <c r="K3129" t="s">
        <v>21</v>
      </c>
      <c r="L3129">
        <v>100</v>
      </c>
      <c r="M3129" t="s">
        <v>25</v>
      </c>
      <c r="N3129" t="s">
        <v>55</v>
      </c>
      <c r="O3129">
        <v>37.807924</v>
      </c>
      <c r="P3129">
        <v>-113.8067571</v>
      </c>
      <c r="Q3129" s="2">
        <v>45292</v>
      </c>
      <c r="R3129" t="s">
        <v>56</v>
      </c>
      <c r="S3129" t="str">
        <f t="shared" si="144"/>
        <v>90-04-99</v>
      </c>
      <c r="T3129" t="str">
        <f t="shared" si="145"/>
        <v>90-0</v>
      </c>
      <c r="U3129" t="str">
        <f t="shared" si="146"/>
        <v>4</v>
      </c>
    </row>
    <row r="3130" spans="1:21" x14ac:dyDescent="0.25">
      <c r="A3130" t="s">
        <v>3548</v>
      </c>
      <c r="B3130">
        <v>2026</v>
      </c>
      <c r="C3130" t="s">
        <v>19</v>
      </c>
      <c r="D3130">
        <v>0</v>
      </c>
      <c r="E3130" t="b">
        <v>1</v>
      </c>
      <c r="F3130">
        <v>900</v>
      </c>
      <c r="G3130" t="s">
        <v>23</v>
      </c>
      <c r="H3130" t="s">
        <v>3498</v>
      </c>
      <c r="I3130">
        <v>4.54</v>
      </c>
      <c r="J3130">
        <v>11</v>
      </c>
      <c r="K3130" t="s">
        <v>21</v>
      </c>
      <c r="L3130">
        <v>100</v>
      </c>
      <c r="M3130" t="s">
        <v>25</v>
      </c>
      <c r="N3130" t="s">
        <v>55</v>
      </c>
      <c r="O3130">
        <v>37.799773799999997</v>
      </c>
      <c r="P3130">
        <v>-113.8045063</v>
      </c>
      <c r="Q3130" s="2">
        <v>45292</v>
      </c>
      <c r="R3130" t="s">
        <v>56</v>
      </c>
      <c r="S3130" t="str">
        <f t="shared" si="144"/>
        <v>90-04-99</v>
      </c>
      <c r="T3130" t="str">
        <f t="shared" si="145"/>
        <v>90-0</v>
      </c>
      <c r="U3130" t="str">
        <f t="shared" si="146"/>
        <v>4</v>
      </c>
    </row>
    <row r="3131" spans="1:21" x14ac:dyDescent="0.25">
      <c r="A3131" t="s">
        <v>3549</v>
      </c>
      <c r="B3131">
        <v>2026</v>
      </c>
      <c r="C3131" t="s">
        <v>19</v>
      </c>
      <c r="D3131">
        <v>0</v>
      </c>
      <c r="E3131" t="b">
        <v>1</v>
      </c>
      <c r="F3131">
        <v>900</v>
      </c>
      <c r="G3131" t="s">
        <v>23</v>
      </c>
      <c r="H3131" t="s">
        <v>3498</v>
      </c>
      <c r="I3131">
        <v>4.54</v>
      </c>
      <c r="J3131">
        <v>11</v>
      </c>
      <c r="K3131" t="s">
        <v>21</v>
      </c>
      <c r="L3131">
        <v>100</v>
      </c>
      <c r="M3131" t="s">
        <v>25</v>
      </c>
      <c r="N3131" t="s">
        <v>55</v>
      </c>
      <c r="O3131">
        <v>37.797961999999998</v>
      </c>
      <c r="P3131">
        <v>-113.8045169</v>
      </c>
      <c r="Q3131" s="2">
        <v>45292</v>
      </c>
      <c r="R3131" t="s">
        <v>56</v>
      </c>
      <c r="S3131" t="str">
        <f t="shared" si="144"/>
        <v>90-04-99</v>
      </c>
      <c r="T3131" t="str">
        <f t="shared" si="145"/>
        <v>90-0</v>
      </c>
      <c r="U3131" t="str">
        <f t="shared" si="146"/>
        <v>4</v>
      </c>
    </row>
    <row r="3132" spans="1:21" x14ac:dyDescent="0.25">
      <c r="A3132" t="s">
        <v>3550</v>
      </c>
      <c r="B3132">
        <v>2026</v>
      </c>
      <c r="C3132" t="s">
        <v>19</v>
      </c>
      <c r="D3132">
        <v>0</v>
      </c>
      <c r="E3132" t="b">
        <v>1</v>
      </c>
      <c r="F3132">
        <v>900</v>
      </c>
      <c r="G3132" t="s">
        <v>23</v>
      </c>
      <c r="H3132" t="s">
        <v>79</v>
      </c>
      <c r="I3132">
        <v>4.54</v>
      </c>
      <c r="J3132">
        <v>11</v>
      </c>
      <c r="K3132" t="s">
        <v>21</v>
      </c>
      <c r="L3132">
        <v>100</v>
      </c>
      <c r="M3132" t="s">
        <v>25</v>
      </c>
      <c r="N3132" t="s">
        <v>55</v>
      </c>
      <c r="O3132">
        <v>37.806110500000003</v>
      </c>
      <c r="P3132">
        <v>-113.8078048</v>
      </c>
      <c r="Q3132" s="2">
        <v>45292</v>
      </c>
      <c r="R3132" t="s">
        <v>56</v>
      </c>
      <c r="S3132" t="str">
        <f t="shared" si="144"/>
        <v>90-04-99</v>
      </c>
      <c r="T3132" t="str">
        <f t="shared" si="145"/>
        <v>90-0</v>
      </c>
      <c r="U3132" t="str">
        <f t="shared" si="146"/>
        <v>4</v>
      </c>
    </row>
    <row r="3133" spans="1:21" x14ac:dyDescent="0.25">
      <c r="A3133" t="s">
        <v>3551</v>
      </c>
      <c r="B3133">
        <v>2026</v>
      </c>
      <c r="C3133" t="s">
        <v>19</v>
      </c>
      <c r="D3133">
        <v>0</v>
      </c>
      <c r="E3133" t="b">
        <v>1</v>
      </c>
      <c r="F3133">
        <v>900</v>
      </c>
      <c r="G3133" t="s">
        <v>23</v>
      </c>
      <c r="H3133" t="s">
        <v>3498</v>
      </c>
      <c r="I3133">
        <v>2.27</v>
      </c>
      <c r="J3133">
        <v>11</v>
      </c>
      <c r="K3133" t="s">
        <v>21</v>
      </c>
      <c r="L3133">
        <v>100</v>
      </c>
      <c r="M3133" t="s">
        <v>25</v>
      </c>
      <c r="N3133" t="s">
        <v>55</v>
      </c>
      <c r="O3133">
        <v>37.800679700000003</v>
      </c>
      <c r="P3133">
        <v>-113.80450089999999</v>
      </c>
      <c r="Q3133" s="2">
        <v>45292</v>
      </c>
      <c r="R3133" t="s">
        <v>56</v>
      </c>
      <c r="S3133" t="str">
        <f t="shared" si="144"/>
        <v>90-04-99</v>
      </c>
      <c r="T3133" t="str">
        <f t="shared" si="145"/>
        <v>90-0</v>
      </c>
      <c r="U3133" t="str">
        <f t="shared" si="146"/>
        <v>4</v>
      </c>
    </row>
    <row r="3134" spans="1:21" x14ac:dyDescent="0.25">
      <c r="A3134" t="s">
        <v>3552</v>
      </c>
      <c r="B3134">
        <v>2026</v>
      </c>
      <c r="C3134" t="s">
        <v>19</v>
      </c>
      <c r="D3134">
        <v>0</v>
      </c>
      <c r="E3134" t="b">
        <v>1</v>
      </c>
      <c r="F3134">
        <v>900</v>
      </c>
      <c r="G3134" t="s">
        <v>23</v>
      </c>
      <c r="H3134" t="s">
        <v>79</v>
      </c>
      <c r="I3134">
        <v>2.27</v>
      </c>
      <c r="J3134">
        <v>11</v>
      </c>
      <c r="K3134" t="s">
        <v>21</v>
      </c>
      <c r="L3134">
        <v>100</v>
      </c>
      <c r="M3134" t="s">
        <v>25</v>
      </c>
      <c r="N3134" t="s">
        <v>55</v>
      </c>
      <c r="O3134">
        <v>37.797051400000001</v>
      </c>
      <c r="P3134">
        <v>-113.80785299999999</v>
      </c>
      <c r="Q3134" s="2">
        <v>45292</v>
      </c>
      <c r="R3134" t="s">
        <v>56</v>
      </c>
      <c r="S3134" t="str">
        <f t="shared" si="144"/>
        <v>90-04-99</v>
      </c>
      <c r="T3134" t="str">
        <f t="shared" si="145"/>
        <v>90-0</v>
      </c>
      <c r="U3134" t="str">
        <f t="shared" si="146"/>
        <v>4</v>
      </c>
    </row>
    <row r="3135" spans="1:21" x14ac:dyDescent="0.25">
      <c r="A3135" t="s">
        <v>3553</v>
      </c>
      <c r="B3135">
        <v>2026</v>
      </c>
      <c r="C3135" t="s">
        <v>19</v>
      </c>
      <c r="D3135">
        <v>0</v>
      </c>
      <c r="E3135" t="b">
        <v>1</v>
      </c>
      <c r="F3135">
        <v>900</v>
      </c>
      <c r="G3135" t="s">
        <v>23</v>
      </c>
      <c r="H3135" t="s">
        <v>79</v>
      </c>
      <c r="I3135">
        <v>2.27</v>
      </c>
      <c r="J3135">
        <v>11</v>
      </c>
      <c r="K3135" t="s">
        <v>21</v>
      </c>
      <c r="L3135">
        <v>100</v>
      </c>
      <c r="M3135" t="s">
        <v>25</v>
      </c>
      <c r="N3135" t="s">
        <v>55</v>
      </c>
      <c r="O3135">
        <v>37.808786400000002</v>
      </c>
      <c r="P3135">
        <v>-113.8077905</v>
      </c>
      <c r="Q3135" s="2">
        <v>45292</v>
      </c>
      <c r="R3135" t="s">
        <v>56</v>
      </c>
      <c r="S3135" t="str">
        <f t="shared" si="144"/>
        <v>90-04-99</v>
      </c>
      <c r="T3135" t="str">
        <f t="shared" si="145"/>
        <v>90-0</v>
      </c>
      <c r="U3135" t="str">
        <f t="shared" si="146"/>
        <v>4</v>
      </c>
    </row>
    <row r="3136" spans="1:21" x14ac:dyDescent="0.25">
      <c r="A3136" t="s">
        <v>3554</v>
      </c>
      <c r="B3136">
        <v>2026</v>
      </c>
      <c r="C3136" t="s">
        <v>19</v>
      </c>
      <c r="D3136">
        <v>0</v>
      </c>
      <c r="E3136" t="b">
        <v>1</v>
      </c>
      <c r="F3136">
        <v>900</v>
      </c>
      <c r="G3136" t="s">
        <v>23</v>
      </c>
      <c r="H3136" t="s">
        <v>3517</v>
      </c>
      <c r="I3136">
        <v>2.27</v>
      </c>
      <c r="J3136">
        <v>11</v>
      </c>
      <c r="K3136" t="s">
        <v>21</v>
      </c>
      <c r="L3136">
        <v>100</v>
      </c>
      <c r="M3136" t="s">
        <v>25</v>
      </c>
      <c r="N3136" t="s">
        <v>55</v>
      </c>
      <c r="O3136">
        <v>37.807928699999998</v>
      </c>
      <c r="P3136">
        <v>-113.803218</v>
      </c>
      <c r="Q3136" s="2">
        <v>45292</v>
      </c>
      <c r="R3136" t="s">
        <v>56</v>
      </c>
      <c r="S3136" t="str">
        <f t="shared" si="144"/>
        <v>90-04-99</v>
      </c>
      <c r="T3136" t="str">
        <f t="shared" si="145"/>
        <v>90-0</v>
      </c>
      <c r="U3136" t="str">
        <f t="shared" si="146"/>
        <v>4</v>
      </c>
    </row>
    <row r="3137" spans="1:21" x14ac:dyDescent="0.25">
      <c r="A3137" t="s">
        <v>3555</v>
      </c>
      <c r="B3137">
        <v>2026</v>
      </c>
      <c r="C3137" t="s">
        <v>19</v>
      </c>
      <c r="D3137">
        <v>0</v>
      </c>
      <c r="E3137" t="b">
        <v>1</v>
      </c>
      <c r="F3137">
        <v>900</v>
      </c>
      <c r="G3137" t="s">
        <v>23</v>
      </c>
      <c r="H3137" t="s">
        <v>3498</v>
      </c>
      <c r="I3137">
        <v>2.27</v>
      </c>
      <c r="J3137">
        <v>11</v>
      </c>
      <c r="K3137" t="s">
        <v>21</v>
      </c>
      <c r="L3137">
        <v>100</v>
      </c>
      <c r="M3137" t="s">
        <v>25</v>
      </c>
      <c r="N3137" t="s">
        <v>55</v>
      </c>
      <c r="O3137">
        <v>37.801585600000003</v>
      </c>
      <c r="P3137">
        <v>-113.8044956</v>
      </c>
      <c r="Q3137" s="2">
        <v>45292</v>
      </c>
      <c r="R3137" t="s">
        <v>56</v>
      </c>
      <c r="S3137" t="str">
        <f t="shared" si="144"/>
        <v>90-04-99</v>
      </c>
      <c r="T3137" t="str">
        <f t="shared" si="145"/>
        <v>90-0</v>
      </c>
      <c r="U3137" t="str">
        <f t="shared" si="146"/>
        <v>4</v>
      </c>
    </row>
    <row r="3138" spans="1:21" x14ac:dyDescent="0.25">
      <c r="A3138" t="s">
        <v>3556</v>
      </c>
      <c r="B3138">
        <v>2026</v>
      </c>
      <c r="C3138" t="s">
        <v>19</v>
      </c>
      <c r="D3138">
        <v>0</v>
      </c>
      <c r="E3138" t="b">
        <v>1</v>
      </c>
      <c r="F3138">
        <v>900</v>
      </c>
      <c r="G3138" t="s">
        <v>23</v>
      </c>
      <c r="H3138" t="s">
        <v>79</v>
      </c>
      <c r="I3138">
        <v>4.54</v>
      </c>
      <c r="J3138">
        <v>11</v>
      </c>
      <c r="K3138" t="s">
        <v>21</v>
      </c>
      <c r="L3138">
        <v>100</v>
      </c>
      <c r="M3138" t="s">
        <v>25</v>
      </c>
      <c r="N3138" t="s">
        <v>55</v>
      </c>
      <c r="O3138">
        <v>37.7997692</v>
      </c>
      <c r="P3138">
        <v>-113.8078385</v>
      </c>
      <c r="Q3138" s="2">
        <v>45292</v>
      </c>
      <c r="R3138" t="s">
        <v>56</v>
      </c>
      <c r="S3138" t="str">
        <f t="shared" si="144"/>
        <v>90-04-99</v>
      </c>
      <c r="T3138" t="str">
        <f t="shared" si="145"/>
        <v>90-0</v>
      </c>
      <c r="U3138" t="str">
        <f t="shared" si="146"/>
        <v>4</v>
      </c>
    </row>
    <row r="3139" spans="1:21" x14ac:dyDescent="0.25">
      <c r="A3139" t="s">
        <v>3557</v>
      </c>
      <c r="B3139">
        <v>2026</v>
      </c>
      <c r="C3139" t="s">
        <v>19</v>
      </c>
      <c r="D3139">
        <v>0</v>
      </c>
      <c r="E3139" t="b">
        <v>1</v>
      </c>
      <c r="F3139">
        <v>900</v>
      </c>
      <c r="G3139" t="s">
        <v>23</v>
      </c>
      <c r="H3139" t="s">
        <v>3496</v>
      </c>
      <c r="I3139">
        <v>4.54</v>
      </c>
      <c r="J3139">
        <v>11</v>
      </c>
      <c r="K3139" t="s">
        <v>21</v>
      </c>
      <c r="L3139">
        <v>100</v>
      </c>
      <c r="M3139" t="s">
        <v>25</v>
      </c>
      <c r="N3139" t="s">
        <v>55</v>
      </c>
      <c r="O3139">
        <v>37.800671999999999</v>
      </c>
      <c r="P3139">
        <v>-113.8101242</v>
      </c>
      <c r="Q3139" s="2">
        <v>45292</v>
      </c>
      <c r="R3139" t="s">
        <v>56</v>
      </c>
      <c r="S3139" t="str">
        <f t="shared" ref="S3139:S3202" si="147">IF(N3139=9999,9999,TEXT(N3139,"mm-dd-yy"))</f>
        <v>90-04-99</v>
      </c>
      <c r="T3139" t="str">
        <f t="shared" ref="T3139:T3202" si="148">LEFT(S3139,4)</f>
        <v>90-0</v>
      </c>
      <c r="U3139" t="str">
        <f t="shared" ref="U3139:U3202" si="149">IF(S3139=9999,9999,RIGHT(LEFT(S3139,5),1))</f>
        <v>4</v>
      </c>
    </row>
    <row r="3140" spans="1:21" x14ac:dyDescent="0.25">
      <c r="A3140" t="s">
        <v>3558</v>
      </c>
      <c r="B3140">
        <v>2026</v>
      </c>
      <c r="C3140" t="s">
        <v>19</v>
      </c>
      <c r="D3140">
        <v>0</v>
      </c>
      <c r="E3140" t="b">
        <v>1</v>
      </c>
      <c r="F3140">
        <v>900</v>
      </c>
      <c r="G3140" t="s">
        <v>23</v>
      </c>
      <c r="H3140" t="s">
        <v>79</v>
      </c>
      <c r="I3140">
        <v>4.54</v>
      </c>
      <c r="J3140">
        <v>11</v>
      </c>
      <c r="K3140" t="s">
        <v>21</v>
      </c>
      <c r="L3140">
        <v>100</v>
      </c>
      <c r="M3140" t="s">
        <v>25</v>
      </c>
      <c r="N3140" t="s">
        <v>55</v>
      </c>
      <c r="O3140">
        <v>37.803392799999997</v>
      </c>
      <c r="P3140">
        <v>-113.8078192</v>
      </c>
      <c r="Q3140" s="2">
        <v>45292</v>
      </c>
      <c r="R3140" t="s">
        <v>56</v>
      </c>
      <c r="S3140" t="str">
        <f t="shared" si="147"/>
        <v>90-04-99</v>
      </c>
      <c r="T3140" t="str">
        <f t="shared" si="148"/>
        <v>90-0</v>
      </c>
      <c r="U3140" t="str">
        <f t="shared" si="149"/>
        <v>4</v>
      </c>
    </row>
    <row r="3141" spans="1:21" x14ac:dyDescent="0.25">
      <c r="A3141" t="s">
        <v>3559</v>
      </c>
      <c r="B3141">
        <v>2026</v>
      </c>
      <c r="C3141" t="s">
        <v>19</v>
      </c>
      <c r="D3141">
        <v>0</v>
      </c>
      <c r="E3141" t="b">
        <v>1</v>
      </c>
      <c r="F3141">
        <v>900</v>
      </c>
      <c r="G3141" t="s">
        <v>23</v>
      </c>
      <c r="H3141" t="s">
        <v>3498</v>
      </c>
      <c r="I3141">
        <v>2.27</v>
      </c>
      <c r="J3141">
        <v>11</v>
      </c>
      <c r="K3141" t="s">
        <v>21</v>
      </c>
      <c r="L3141">
        <v>100</v>
      </c>
      <c r="M3141" t="s">
        <v>25</v>
      </c>
      <c r="N3141" t="s">
        <v>55</v>
      </c>
      <c r="O3141">
        <v>37.797054500000002</v>
      </c>
      <c r="P3141">
        <v>-113.80556009999999</v>
      </c>
      <c r="Q3141" s="2">
        <v>45292</v>
      </c>
      <c r="R3141" t="s">
        <v>56</v>
      </c>
      <c r="S3141" t="str">
        <f t="shared" si="147"/>
        <v>90-04-99</v>
      </c>
      <c r="T3141" t="str">
        <f t="shared" si="148"/>
        <v>90-0</v>
      </c>
      <c r="U3141" t="str">
        <f t="shared" si="149"/>
        <v>4</v>
      </c>
    </row>
    <row r="3142" spans="1:21" x14ac:dyDescent="0.25">
      <c r="A3142" t="s">
        <v>3560</v>
      </c>
      <c r="B3142">
        <v>2026</v>
      </c>
      <c r="C3142" t="s">
        <v>19</v>
      </c>
      <c r="D3142">
        <v>0</v>
      </c>
      <c r="E3142" t="b">
        <v>1</v>
      </c>
      <c r="F3142">
        <v>900</v>
      </c>
      <c r="G3142" t="s">
        <v>23</v>
      </c>
      <c r="H3142" t="s">
        <v>79</v>
      </c>
      <c r="I3142">
        <v>2.27</v>
      </c>
      <c r="J3142">
        <v>11</v>
      </c>
      <c r="K3142" t="s">
        <v>21</v>
      </c>
      <c r="L3142">
        <v>100</v>
      </c>
      <c r="M3142" t="s">
        <v>25</v>
      </c>
      <c r="N3142" t="s">
        <v>55</v>
      </c>
      <c r="O3142">
        <v>37.7952206</v>
      </c>
      <c r="P3142">
        <v>-113.8078628</v>
      </c>
      <c r="Q3142" s="2">
        <v>45292</v>
      </c>
      <c r="R3142" t="s">
        <v>56</v>
      </c>
      <c r="S3142" t="str">
        <f t="shared" si="147"/>
        <v>90-04-99</v>
      </c>
      <c r="T3142" t="str">
        <f t="shared" si="148"/>
        <v>90-0</v>
      </c>
      <c r="U3142" t="str">
        <f t="shared" si="149"/>
        <v>4</v>
      </c>
    </row>
    <row r="3143" spans="1:21" x14ac:dyDescent="0.25">
      <c r="A3143" t="s">
        <v>3561</v>
      </c>
      <c r="B3143">
        <v>2026</v>
      </c>
      <c r="C3143" t="s">
        <v>19</v>
      </c>
      <c r="D3143">
        <v>0</v>
      </c>
      <c r="E3143" t="b">
        <v>1</v>
      </c>
      <c r="F3143">
        <v>900</v>
      </c>
      <c r="G3143" t="s">
        <v>23</v>
      </c>
      <c r="H3143" t="s">
        <v>79</v>
      </c>
      <c r="I3143">
        <v>2.27</v>
      </c>
      <c r="J3143">
        <v>11</v>
      </c>
      <c r="K3143" t="s">
        <v>21</v>
      </c>
      <c r="L3143">
        <v>100</v>
      </c>
      <c r="M3143" t="s">
        <v>25</v>
      </c>
      <c r="N3143" t="s">
        <v>55</v>
      </c>
      <c r="O3143">
        <v>37.796145500000002</v>
      </c>
      <c r="P3143">
        <v>-113.80785779999999</v>
      </c>
      <c r="Q3143" s="2">
        <v>45292</v>
      </c>
      <c r="R3143" t="s">
        <v>56</v>
      </c>
      <c r="S3143" t="str">
        <f t="shared" si="147"/>
        <v>90-04-99</v>
      </c>
      <c r="T3143" t="str">
        <f t="shared" si="148"/>
        <v>90-0</v>
      </c>
      <c r="U3143" t="str">
        <f t="shared" si="149"/>
        <v>4</v>
      </c>
    </row>
    <row r="3144" spans="1:21" x14ac:dyDescent="0.25">
      <c r="A3144" t="s">
        <v>3562</v>
      </c>
      <c r="B3144">
        <v>2026</v>
      </c>
      <c r="C3144" t="s">
        <v>19</v>
      </c>
      <c r="D3144">
        <v>0</v>
      </c>
      <c r="E3144" t="b">
        <v>1</v>
      </c>
      <c r="F3144">
        <v>900</v>
      </c>
      <c r="G3144" t="s">
        <v>23</v>
      </c>
      <c r="H3144" t="s">
        <v>3498</v>
      </c>
      <c r="I3144">
        <v>2.27</v>
      </c>
      <c r="J3144">
        <v>11</v>
      </c>
      <c r="K3144" t="s">
        <v>21</v>
      </c>
      <c r="L3144">
        <v>100</v>
      </c>
      <c r="M3144" t="s">
        <v>25</v>
      </c>
      <c r="N3144" t="s">
        <v>55</v>
      </c>
      <c r="O3144">
        <v>37.805209300000001</v>
      </c>
      <c r="P3144">
        <v>-113.8044743</v>
      </c>
      <c r="Q3144" s="2">
        <v>45292</v>
      </c>
      <c r="R3144" t="s">
        <v>56</v>
      </c>
      <c r="S3144" t="str">
        <f t="shared" si="147"/>
        <v>90-04-99</v>
      </c>
      <c r="T3144" t="str">
        <f t="shared" si="148"/>
        <v>90-0</v>
      </c>
      <c r="U3144" t="str">
        <f t="shared" si="149"/>
        <v>4</v>
      </c>
    </row>
    <row r="3145" spans="1:21" x14ac:dyDescent="0.25">
      <c r="A3145" t="s">
        <v>3563</v>
      </c>
      <c r="B3145">
        <v>2026</v>
      </c>
      <c r="C3145" t="s">
        <v>19</v>
      </c>
      <c r="D3145">
        <v>0</v>
      </c>
      <c r="E3145" t="b">
        <v>1</v>
      </c>
      <c r="F3145">
        <v>900</v>
      </c>
      <c r="G3145" t="s">
        <v>23</v>
      </c>
      <c r="H3145" t="s">
        <v>3498</v>
      </c>
      <c r="I3145">
        <v>2.27</v>
      </c>
      <c r="J3145">
        <v>11</v>
      </c>
      <c r="K3145" t="s">
        <v>21</v>
      </c>
      <c r="L3145">
        <v>100</v>
      </c>
      <c r="M3145" t="s">
        <v>25</v>
      </c>
      <c r="N3145" t="s">
        <v>55</v>
      </c>
      <c r="O3145">
        <v>37.806115200000001</v>
      </c>
      <c r="P3145">
        <v>-113.8044689</v>
      </c>
      <c r="Q3145" s="2">
        <v>45292</v>
      </c>
      <c r="R3145" t="s">
        <v>56</v>
      </c>
      <c r="S3145" t="str">
        <f t="shared" si="147"/>
        <v>90-04-99</v>
      </c>
      <c r="T3145" t="str">
        <f t="shared" si="148"/>
        <v>90-0</v>
      </c>
      <c r="U3145" t="str">
        <f t="shared" si="149"/>
        <v>4</v>
      </c>
    </row>
    <row r="3146" spans="1:21" x14ac:dyDescent="0.25">
      <c r="A3146" t="s">
        <v>3564</v>
      </c>
      <c r="B3146">
        <v>2026</v>
      </c>
      <c r="C3146" t="s">
        <v>19</v>
      </c>
      <c r="D3146">
        <v>0</v>
      </c>
      <c r="E3146" t="b">
        <v>1</v>
      </c>
      <c r="F3146">
        <v>900</v>
      </c>
      <c r="G3146" t="s">
        <v>23</v>
      </c>
      <c r="H3146" t="s">
        <v>3498</v>
      </c>
      <c r="I3146">
        <v>4.54</v>
      </c>
      <c r="J3146">
        <v>11</v>
      </c>
      <c r="K3146" t="s">
        <v>21</v>
      </c>
      <c r="L3146">
        <v>100</v>
      </c>
      <c r="M3146" t="s">
        <v>25</v>
      </c>
      <c r="N3146" t="s">
        <v>55</v>
      </c>
      <c r="O3146">
        <v>37.807926899999998</v>
      </c>
      <c r="P3146">
        <v>-113.80445829999999</v>
      </c>
      <c r="Q3146" s="2">
        <v>45292</v>
      </c>
      <c r="R3146" t="s">
        <v>56</v>
      </c>
      <c r="S3146" t="str">
        <f t="shared" si="147"/>
        <v>90-04-99</v>
      </c>
      <c r="T3146" t="str">
        <f t="shared" si="148"/>
        <v>90-0</v>
      </c>
      <c r="U3146" t="str">
        <f t="shared" si="149"/>
        <v>4</v>
      </c>
    </row>
    <row r="3147" spans="1:21" x14ac:dyDescent="0.25">
      <c r="A3147" t="s">
        <v>3565</v>
      </c>
      <c r="B3147">
        <v>2026</v>
      </c>
      <c r="C3147" t="s">
        <v>19</v>
      </c>
      <c r="D3147">
        <v>0</v>
      </c>
      <c r="E3147" t="b">
        <v>1</v>
      </c>
      <c r="F3147">
        <v>900</v>
      </c>
      <c r="G3147" t="s">
        <v>23</v>
      </c>
      <c r="H3147" t="s">
        <v>79</v>
      </c>
      <c r="I3147">
        <v>2.27</v>
      </c>
      <c r="J3147">
        <v>11</v>
      </c>
      <c r="K3147" t="s">
        <v>21</v>
      </c>
      <c r="L3147">
        <v>100</v>
      </c>
      <c r="M3147" t="s">
        <v>25</v>
      </c>
      <c r="N3147" t="s">
        <v>55</v>
      </c>
      <c r="O3147">
        <v>37.807018100000001</v>
      </c>
      <c r="P3147">
        <v>-113.8067619</v>
      </c>
      <c r="Q3147" s="2">
        <v>45292</v>
      </c>
      <c r="R3147" t="s">
        <v>56</v>
      </c>
      <c r="S3147" t="str">
        <f t="shared" si="147"/>
        <v>90-04-99</v>
      </c>
      <c r="T3147" t="str">
        <f t="shared" si="148"/>
        <v>90-0</v>
      </c>
      <c r="U3147" t="str">
        <f t="shared" si="149"/>
        <v>4</v>
      </c>
    </row>
    <row r="3148" spans="1:21" x14ac:dyDescent="0.25">
      <c r="A3148" t="s">
        <v>3566</v>
      </c>
      <c r="B3148">
        <v>2026</v>
      </c>
      <c r="C3148" t="s">
        <v>19</v>
      </c>
      <c r="D3148">
        <v>0</v>
      </c>
      <c r="E3148" t="b">
        <v>1</v>
      </c>
      <c r="F3148">
        <v>900</v>
      </c>
      <c r="G3148" t="s">
        <v>23</v>
      </c>
      <c r="H3148" t="s">
        <v>79</v>
      </c>
      <c r="I3148">
        <v>4.54</v>
      </c>
      <c r="J3148">
        <v>11</v>
      </c>
      <c r="K3148" t="s">
        <v>21</v>
      </c>
      <c r="L3148">
        <v>100</v>
      </c>
      <c r="M3148" t="s">
        <v>25</v>
      </c>
      <c r="N3148" t="s">
        <v>55</v>
      </c>
      <c r="O3148">
        <v>37.798864899999998</v>
      </c>
      <c r="P3148">
        <v>-113.8068054</v>
      </c>
      <c r="Q3148" s="2">
        <v>45292</v>
      </c>
      <c r="R3148" t="s">
        <v>56</v>
      </c>
      <c r="S3148" t="str">
        <f t="shared" si="147"/>
        <v>90-04-99</v>
      </c>
      <c r="T3148" t="str">
        <f t="shared" si="148"/>
        <v>90-0</v>
      </c>
      <c r="U3148" t="str">
        <f t="shared" si="149"/>
        <v>4</v>
      </c>
    </row>
    <row r="3149" spans="1:21" x14ac:dyDescent="0.25">
      <c r="A3149" t="s">
        <v>3567</v>
      </c>
      <c r="B3149">
        <v>2026</v>
      </c>
      <c r="C3149" t="s">
        <v>19</v>
      </c>
      <c r="D3149">
        <v>0</v>
      </c>
      <c r="E3149" t="b">
        <v>1</v>
      </c>
      <c r="F3149">
        <v>900</v>
      </c>
      <c r="G3149" t="s">
        <v>23</v>
      </c>
      <c r="H3149" t="s">
        <v>3496</v>
      </c>
      <c r="I3149">
        <v>4.54</v>
      </c>
      <c r="J3149">
        <v>11</v>
      </c>
      <c r="K3149" t="s">
        <v>21</v>
      </c>
      <c r="L3149">
        <v>100</v>
      </c>
      <c r="M3149" t="s">
        <v>25</v>
      </c>
      <c r="N3149" t="s">
        <v>55</v>
      </c>
      <c r="O3149">
        <v>37.807014899999999</v>
      </c>
      <c r="P3149">
        <v>-113.8090529</v>
      </c>
      <c r="Q3149" s="2">
        <v>45292</v>
      </c>
      <c r="R3149" t="s">
        <v>56</v>
      </c>
      <c r="S3149" t="str">
        <f t="shared" si="147"/>
        <v>90-04-99</v>
      </c>
      <c r="T3149" t="str">
        <f t="shared" si="148"/>
        <v>90-0</v>
      </c>
      <c r="U3149" t="str">
        <f t="shared" si="149"/>
        <v>4</v>
      </c>
    </row>
    <row r="3150" spans="1:21" x14ac:dyDescent="0.25">
      <c r="A3150" t="s">
        <v>3568</v>
      </c>
      <c r="B3150">
        <v>2026</v>
      </c>
      <c r="C3150" t="s">
        <v>19</v>
      </c>
      <c r="D3150">
        <v>0</v>
      </c>
      <c r="E3150" t="b">
        <v>1</v>
      </c>
      <c r="F3150">
        <v>900</v>
      </c>
      <c r="G3150" t="s">
        <v>23</v>
      </c>
      <c r="H3150" t="s">
        <v>79</v>
      </c>
      <c r="I3150">
        <v>2.27</v>
      </c>
      <c r="J3150">
        <v>11</v>
      </c>
      <c r="K3150" t="s">
        <v>21</v>
      </c>
      <c r="L3150">
        <v>100</v>
      </c>
      <c r="M3150" t="s">
        <v>25</v>
      </c>
      <c r="N3150" t="s">
        <v>55</v>
      </c>
      <c r="O3150">
        <v>37.7979573</v>
      </c>
      <c r="P3150">
        <v>-113.8078481</v>
      </c>
      <c r="Q3150" s="2">
        <v>45292</v>
      </c>
      <c r="R3150" t="s">
        <v>56</v>
      </c>
      <c r="S3150" t="str">
        <f t="shared" si="147"/>
        <v>90-04-99</v>
      </c>
      <c r="T3150" t="str">
        <f t="shared" si="148"/>
        <v>90-0</v>
      </c>
      <c r="U3150" t="str">
        <f t="shared" si="149"/>
        <v>4</v>
      </c>
    </row>
    <row r="3151" spans="1:21" x14ac:dyDescent="0.25">
      <c r="A3151" t="s">
        <v>3569</v>
      </c>
      <c r="B3151">
        <v>2026</v>
      </c>
      <c r="C3151" t="s">
        <v>19</v>
      </c>
      <c r="D3151">
        <v>0</v>
      </c>
      <c r="E3151" t="b">
        <v>1</v>
      </c>
      <c r="F3151">
        <v>900</v>
      </c>
      <c r="G3151" t="s">
        <v>23</v>
      </c>
      <c r="H3151" t="s">
        <v>79</v>
      </c>
      <c r="I3151">
        <v>2.27</v>
      </c>
      <c r="J3151">
        <v>11</v>
      </c>
      <c r="K3151" t="s">
        <v>21</v>
      </c>
      <c r="L3151">
        <v>100</v>
      </c>
      <c r="M3151" t="s">
        <v>25</v>
      </c>
      <c r="N3151" t="s">
        <v>55</v>
      </c>
      <c r="O3151">
        <v>37.797053099999999</v>
      </c>
      <c r="P3151">
        <v>-113.80681509999999</v>
      </c>
      <c r="Q3151" s="2">
        <v>45292</v>
      </c>
      <c r="R3151" t="s">
        <v>56</v>
      </c>
      <c r="S3151" t="str">
        <f t="shared" si="147"/>
        <v>90-04-99</v>
      </c>
      <c r="T3151" t="str">
        <f t="shared" si="148"/>
        <v>90-0</v>
      </c>
      <c r="U3151" t="str">
        <f t="shared" si="149"/>
        <v>4</v>
      </c>
    </row>
    <row r="3152" spans="1:21" x14ac:dyDescent="0.25">
      <c r="A3152" t="s">
        <v>3570</v>
      </c>
      <c r="B3152">
        <v>2026</v>
      </c>
      <c r="C3152" t="s">
        <v>19</v>
      </c>
      <c r="D3152">
        <v>0</v>
      </c>
      <c r="E3152" t="b">
        <v>1</v>
      </c>
      <c r="F3152">
        <v>900</v>
      </c>
      <c r="G3152" t="s">
        <v>23</v>
      </c>
      <c r="H3152" t="s">
        <v>79</v>
      </c>
      <c r="I3152">
        <v>4.54</v>
      </c>
      <c r="J3152">
        <v>11</v>
      </c>
      <c r="K3152" t="s">
        <v>21</v>
      </c>
      <c r="L3152">
        <v>100</v>
      </c>
      <c r="M3152" t="s">
        <v>25</v>
      </c>
      <c r="N3152" t="s">
        <v>55</v>
      </c>
      <c r="O3152">
        <v>37.7961472</v>
      </c>
      <c r="P3152">
        <v>-113.80681989999999</v>
      </c>
      <c r="Q3152" s="2">
        <v>45292</v>
      </c>
      <c r="R3152" t="s">
        <v>56</v>
      </c>
      <c r="S3152" t="str">
        <f t="shared" si="147"/>
        <v>90-04-99</v>
      </c>
      <c r="T3152" t="str">
        <f t="shared" si="148"/>
        <v>90-0</v>
      </c>
      <c r="U3152" t="str">
        <f t="shared" si="149"/>
        <v>4</v>
      </c>
    </row>
    <row r="3153" spans="1:21" x14ac:dyDescent="0.25">
      <c r="A3153" t="s">
        <v>3571</v>
      </c>
      <c r="B3153">
        <v>2026</v>
      </c>
      <c r="C3153" t="s">
        <v>19</v>
      </c>
      <c r="D3153">
        <v>0</v>
      </c>
      <c r="E3153" t="b">
        <v>1</v>
      </c>
      <c r="F3153">
        <v>900</v>
      </c>
      <c r="G3153" t="s">
        <v>23</v>
      </c>
      <c r="H3153" t="s">
        <v>3498</v>
      </c>
      <c r="I3153">
        <v>2.27</v>
      </c>
      <c r="J3153">
        <v>11</v>
      </c>
      <c r="K3153" t="s">
        <v>21</v>
      </c>
      <c r="L3153">
        <v>100</v>
      </c>
      <c r="M3153" t="s">
        <v>25</v>
      </c>
      <c r="N3153" t="s">
        <v>55</v>
      </c>
      <c r="O3153">
        <v>37.807019599999997</v>
      </c>
      <c r="P3153">
        <v>-113.8055016</v>
      </c>
      <c r="Q3153" s="2">
        <v>45292</v>
      </c>
      <c r="R3153" t="s">
        <v>56</v>
      </c>
      <c r="S3153" t="str">
        <f t="shared" si="147"/>
        <v>90-04-99</v>
      </c>
      <c r="T3153" t="str">
        <f t="shared" si="148"/>
        <v>90-0</v>
      </c>
      <c r="U3153" t="str">
        <f t="shared" si="149"/>
        <v>4</v>
      </c>
    </row>
    <row r="3154" spans="1:21" x14ac:dyDescent="0.25">
      <c r="A3154" t="s">
        <v>3572</v>
      </c>
      <c r="B3154">
        <v>2026</v>
      </c>
      <c r="C3154" t="s">
        <v>19</v>
      </c>
      <c r="D3154">
        <v>0</v>
      </c>
      <c r="E3154" t="b">
        <v>1</v>
      </c>
      <c r="F3154">
        <v>900</v>
      </c>
      <c r="G3154" t="s">
        <v>23</v>
      </c>
      <c r="H3154" t="s">
        <v>3505</v>
      </c>
      <c r="I3154">
        <v>2.27</v>
      </c>
      <c r="J3154">
        <v>11</v>
      </c>
      <c r="K3154" t="s">
        <v>21</v>
      </c>
      <c r="L3154">
        <v>100</v>
      </c>
      <c r="M3154" t="s">
        <v>25</v>
      </c>
      <c r="N3154" t="s">
        <v>55</v>
      </c>
      <c r="O3154">
        <v>37.799764799999998</v>
      </c>
      <c r="P3154">
        <v>-113.8113901</v>
      </c>
      <c r="Q3154" s="2">
        <v>45292</v>
      </c>
      <c r="R3154" t="s">
        <v>56</v>
      </c>
      <c r="S3154" t="str">
        <f t="shared" si="147"/>
        <v>90-04-99</v>
      </c>
      <c r="T3154" t="str">
        <f t="shared" si="148"/>
        <v>90-0</v>
      </c>
      <c r="U3154" t="str">
        <f t="shared" si="149"/>
        <v>4</v>
      </c>
    </row>
    <row r="3155" spans="1:21" x14ac:dyDescent="0.25">
      <c r="A3155" t="s">
        <v>3573</v>
      </c>
      <c r="B3155">
        <v>2026</v>
      </c>
      <c r="C3155" t="s">
        <v>19</v>
      </c>
      <c r="D3155">
        <v>0</v>
      </c>
      <c r="E3155" t="b">
        <v>1</v>
      </c>
      <c r="F3155">
        <v>900</v>
      </c>
      <c r="G3155" t="s">
        <v>23</v>
      </c>
      <c r="H3155" t="s">
        <v>3496</v>
      </c>
      <c r="I3155">
        <v>4.54</v>
      </c>
      <c r="J3155">
        <v>11</v>
      </c>
      <c r="K3155" t="s">
        <v>21</v>
      </c>
      <c r="L3155">
        <v>100</v>
      </c>
      <c r="M3155" t="s">
        <v>25</v>
      </c>
      <c r="N3155" t="s">
        <v>55</v>
      </c>
      <c r="O3155">
        <v>37.801579599999997</v>
      </c>
      <c r="P3155">
        <v>-113.8090815</v>
      </c>
      <c r="Q3155" s="2">
        <v>45292</v>
      </c>
      <c r="R3155" t="s">
        <v>56</v>
      </c>
      <c r="S3155" t="str">
        <f t="shared" si="147"/>
        <v>90-04-99</v>
      </c>
      <c r="T3155" t="str">
        <f t="shared" si="148"/>
        <v>90-0</v>
      </c>
      <c r="U3155" t="str">
        <f t="shared" si="149"/>
        <v>4</v>
      </c>
    </row>
    <row r="3156" spans="1:21" x14ac:dyDescent="0.25">
      <c r="A3156" t="s">
        <v>3574</v>
      </c>
      <c r="B3156">
        <v>2026</v>
      </c>
      <c r="C3156" t="s">
        <v>19</v>
      </c>
      <c r="D3156">
        <v>0</v>
      </c>
      <c r="E3156" t="b">
        <v>1</v>
      </c>
      <c r="F3156">
        <v>900</v>
      </c>
      <c r="G3156" t="s">
        <v>23</v>
      </c>
      <c r="H3156" t="s">
        <v>79</v>
      </c>
      <c r="I3156">
        <v>2.27</v>
      </c>
      <c r="J3156">
        <v>11</v>
      </c>
      <c r="K3156" t="s">
        <v>21</v>
      </c>
      <c r="L3156">
        <v>100</v>
      </c>
      <c r="M3156" t="s">
        <v>25</v>
      </c>
      <c r="N3156" t="s">
        <v>55</v>
      </c>
      <c r="O3156">
        <v>37.804298699999997</v>
      </c>
      <c r="P3156">
        <v>-113.8078144</v>
      </c>
      <c r="Q3156" s="2">
        <v>45292</v>
      </c>
      <c r="R3156" t="s">
        <v>56</v>
      </c>
      <c r="S3156" t="str">
        <f t="shared" si="147"/>
        <v>90-04-99</v>
      </c>
      <c r="T3156" t="str">
        <f t="shared" si="148"/>
        <v>90-0</v>
      </c>
      <c r="U3156" t="str">
        <f t="shared" si="149"/>
        <v>4</v>
      </c>
    </row>
    <row r="3157" spans="1:21" x14ac:dyDescent="0.25">
      <c r="A3157" t="s">
        <v>3575</v>
      </c>
      <c r="B3157">
        <v>2026</v>
      </c>
      <c r="C3157" t="s">
        <v>19</v>
      </c>
      <c r="D3157">
        <v>0</v>
      </c>
      <c r="E3157" t="b">
        <v>1</v>
      </c>
      <c r="F3157">
        <v>900</v>
      </c>
      <c r="G3157" t="s">
        <v>23</v>
      </c>
      <c r="H3157" t="s">
        <v>3496</v>
      </c>
      <c r="I3157">
        <v>2.27</v>
      </c>
      <c r="J3157">
        <v>11</v>
      </c>
      <c r="K3157" t="s">
        <v>21</v>
      </c>
      <c r="L3157">
        <v>100</v>
      </c>
      <c r="M3157" t="s">
        <v>25</v>
      </c>
      <c r="N3157" t="s">
        <v>55</v>
      </c>
      <c r="O3157">
        <v>37.799767799999998</v>
      </c>
      <c r="P3157">
        <v>-113.8090911</v>
      </c>
      <c r="Q3157" s="2">
        <v>45292</v>
      </c>
      <c r="R3157" t="s">
        <v>56</v>
      </c>
      <c r="S3157" t="str">
        <f t="shared" si="147"/>
        <v>90-04-99</v>
      </c>
      <c r="T3157" t="str">
        <f t="shared" si="148"/>
        <v>90-0</v>
      </c>
      <c r="U3157" t="str">
        <f t="shared" si="149"/>
        <v>4</v>
      </c>
    </row>
    <row r="3158" spans="1:21" x14ac:dyDescent="0.25">
      <c r="A3158" t="s">
        <v>3576</v>
      </c>
      <c r="B3158">
        <v>2026</v>
      </c>
      <c r="C3158" t="s">
        <v>19</v>
      </c>
      <c r="D3158">
        <v>0</v>
      </c>
      <c r="E3158" t="b">
        <v>1</v>
      </c>
      <c r="F3158">
        <v>900</v>
      </c>
      <c r="G3158" t="s">
        <v>23</v>
      </c>
      <c r="H3158" t="s">
        <v>3496</v>
      </c>
      <c r="I3158">
        <v>2.27</v>
      </c>
      <c r="J3158">
        <v>11</v>
      </c>
      <c r="K3158" t="s">
        <v>21</v>
      </c>
      <c r="L3158">
        <v>100</v>
      </c>
      <c r="M3158" t="s">
        <v>25</v>
      </c>
      <c r="N3158" t="s">
        <v>55</v>
      </c>
      <c r="O3158">
        <v>37.798861899999999</v>
      </c>
      <c r="P3158">
        <v>-113.8090959</v>
      </c>
      <c r="Q3158" s="2">
        <v>45292</v>
      </c>
      <c r="R3158" t="s">
        <v>56</v>
      </c>
      <c r="S3158" t="str">
        <f t="shared" si="147"/>
        <v>90-04-99</v>
      </c>
      <c r="T3158" t="str">
        <f t="shared" si="148"/>
        <v>90-0</v>
      </c>
      <c r="U3158" t="str">
        <f t="shared" si="149"/>
        <v>4</v>
      </c>
    </row>
    <row r="3159" spans="1:21" x14ac:dyDescent="0.25">
      <c r="A3159" t="s">
        <v>3577</v>
      </c>
      <c r="B3159">
        <v>2026</v>
      </c>
      <c r="C3159" t="s">
        <v>19</v>
      </c>
      <c r="D3159">
        <v>0</v>
      </c>
      <c r="E3159" t="b">
        <v>1</v>
      </c>
      <c r="F3159">
        <v>900</v>
      </c>
      <c r="G3159" t="s">
        <v>23</v>
      </c>
      <c r="H3159" t="s">
        <v>3496</v>
      </c>
      <c r="I3159">
        <v>2.27</v>
      </c>
      <c r="J3159">
        <v>11</v>
      </c>
      <c r="K3159" t="s">
        <v>21</v>
      </c>
      <c r="L3159">
        <v>100</v>
      </c>
      <c r="M3159" t="s">
        <v>25</v>
      </c>
      <c r="N3159" t="s">
        <v>55</v>
      </c>
      <c r="O3159">
        <v>37.7988602</v>
      </c>
      <c r="P3159">
        <v>-113.8101338</v>
      </c>
      <c r="Q3159" s="2">
        <v>45292</v>
      </c>
      <c r="R3159" t="s">
        <v>56</v>
      </c>
      <c r="S3159" t="str">
        <f t="shared" si="147"/>
        <v>90-04-99</v>
      </c>
      <c r="T3159" t="str">
        <f t="shared" si="148"/>
        <v>90-0</v>
      </c>
      <c r="U3159" t="str">
        <f t="shared" si="149"/>
        <v>4</v>
      </c>
    </row>
    <row r="3160" spans="1:21" x14ac:dyDescent="0.25">
      <c r="A3160" t="s">
        <v>3578</v>
      </c>
      <c r="B3160">
        <v>2026</v>
      </c>
      <c r="C3160" t="s">
        <v>19</v>
      </c>
      <c r="D3160">
        <v>0</v>
      </c>
      <c r="E3160" t="b">
        <v>1</v>
      </c>
      <c r="F3160">
        <v>900</v>
      </c>
      <c r="G3160" t="s">
        <v>23</v>
      </c>
      <c r="H3160" t="s">
        <v>3496</v>
      </c>
      <c r="I3160">
        <v>2.27</v>
      </c>
      <c r="J3160">
        <v>11</v>
      </c>
      <c r="K3160" t="s">
        <v>21</v>
      </c>
      <c r="L3160">
        <v>100</v>
      </c>
      <c r="M3160" t="s">
        <v>25</v>
      </c>
      <c r="N3160" t="s">
        <v>55</v>
      </c>
      <c r="O3160">
        <v>37.7979542</v>
      </c>
      <c r="P3160">
        <v>-113.81013849999999</v>
      </c>
      <c r="Q3160" s="2">
        <v>45292</v>
      </c>
      <c r="R3160" t="s">
        <v>56</v>
      </c>
      <c r="S3160" t="str">
        <f t="shared" si="147"/>
        <v>90-04-99</v>
      </c>
      <c r="T3160" t="str">
        <f t="shared" si="148"/>
        <v>90-0</v>
      </c>
      <c r="U3160" t="str">
        <f t="shared" si="149"/>
        <v>4</v>
      </c>
    </row>
    <row r="3161" spans="1:21" x14ac:dyDescent="0.25">
      <c r="A3161" t="s">
        <v>3579</v>
      </c>
      <c r="B3161">
        <v>2026</v>
      </c>
      <c r="C3161" t="s">
        <v>19</v>
      </c>
      <c r="D3161">
        <v>0</v>
      </c>
      <c r="E3161" t="b">
        <v>1</v>
      </c>
      <c r="F3161">
        <v>900</v>
      </c>
      <c r="G3161" t="s">
        <v>23</v>
      </c>
      <c r="H3161" t="s">
        <v>3496</v>
      </c>
      <c r="I3161">
        <v>4.54</v>
      </c>
      <c r="J3161">
        <v>11</v>
      </c>
      <c r="K3161" t="s">
        <v>21</v>
      </c>
      <c r="L3161">
        <v>100</v>
      </c>
      <c r="M3161" t="s">
        <v>25</v>
      </c>
      <c r="N3161" t="s">
        <v>55</v>
      </c>
      <c r="O3161">
        <v>37.8033912</v>
      </c>
      <c r="P3161">
        <v>-113.809072</v>
      </c>
      <c r="Q3161" s="2">
        <v>45292</v>
      </c>
      <c r="R3161" t="s">
        <v>56</v>
      </c>
      <c r="S3161" t="str">
        <f t="shared" si="147"/>
        <v>90-04-99</v>
      </c>
      <c r="T3161" t="str">
        <f t="shared" si="148"/>
        <v>90-0</v>
      </c>
      <c r="U3161" t="str">
        <f t="shared" si="149"/>
        <v>4</v>
      </c>
    </row>
    <row r="3162" spans="1:21" x14ac:dyDescent="0.25">
      <c r="A3162" t="s">
        <v>3580</v>
      </c>
      <c r="B3162">
        <v>2026</v>
      </c>
      <c r="C3162" t="s">
        <v>19</v>
      </c>
      <c r="D3162">
        <v>0</v>
      </c>
      <c r="E3162" t="b">
        <v>1</v>
      </c>
      <c r="F3162">
        <v>900</v>
      </c>
      <c r="G3162" t="s">
        <v>23</v>
      </c>
      <c r="H3162" t="s">
        <v>3496</v>
      </c>
      <c r="I3162">
        <v>2.06</v>
      </c>
      <c r="J3162">
        <v>11</v>
      </c>
      <c r="K3162" t="s">
        <v>21</v>
      </c>
      <c r="L3162">
        <v>100</v>
      </c>
      <c r="M3162" t="s">
        <v>25</v>
      </c>
      <c r="N3162" t="s">
        <v>55</v>
      </c>
      <c r="O3162">
        <v>37.8087819</v>
      </c>
      <c r="P3162">
        <v>-113.8100816</v>
      </c>
      <c r="Q3162" s="2">
        <v>45292</v>
      </c>
      <c r="R3162" t="s">
        <v>56</v>
      </c>
      <c r="S3162" t="str">
        <f t="shared" si="147"/>
        <v>90-04-99</v>
      </c>
      <c r="T3162" t="str">
        <f t="shared" si="148"/>
        <v>90-0</v>
      </c>
      <c r="U3162" t="str">
        <f t="shared" si="149"/>
        <v>4</v>
      </c>
    </row>
    <row r="3163" spans="1:21" x14ac:dyDescent="0.25">
      <c r="A3163" t="s">
        <v>3581</v>
      </c>
      <c r="B3163">
        <v>2026</v>
      </c>
      <c r="C3163" t="s">
        <v>19</v>
      </c>
      <c r="D3163">
        <v>0</v>
      </c>
      <c r="E3163" t="b">
        <v>1</v>
      </c>
      <c r="F3163">
        <v>900</v>
      </c>
      <c r="G3163" t="s">
        <v>23</v>
      </c>
      <c r="H3163" t="s">
        <v>3496</v>
      </c>
      <c r="I3163">
        <v>2.27</v>
      </c>
      <c r="J3163">
        <v>11</v>
      </c>
      <c r="K3163" t="s">
        <v>21</v>
      </c>
      <c r="L3163">
        <v>100</v>
      </c>
      <c r="M3163" t="s">
        <v>25</v>
      </c>
      <c r="N3163" t="s">
        <v>55</v>
      </c>
      <c r="O3163">
        <v>37.807919200000001</v>
      </c>
      <c r="P3163">
        <v>-113.8100862</v>
      </c>
      <c r="Q3163" s="2">
        <v>45292</v>
      </c>
      <c r="R3163" t="s">
        <v>56</v>
      </c>
      <c r="S3163" t="str">
        <f t="shared" si="147"/>
        <v>90-04-99</v>
      </c>
      <c r="T3163" t="str">
        <f t="shared" si="148"/>
        <v>90-0</v>
      </c>
      <c r="U3163" t="str">
        <f t="shared" si="149"/>
        <v>4</v>
      </c>
    </row>
    <row r="3164" spans="1:21" x14ac:dyDescent="0.25">
      <c r="A3164" t="s">
        <v>3582</v>
      </c>
      <c r="B3164">
        <v>2026</v>
      </c>
      <c r="C3164" t="s">
        <v>19</v>
      </c>
      <c r="D3164">
        <v>0</v>
      </c>
      <c r="E3164" t="b">
        <v>1</v>
      </c>
      <c r="F3164">
        <v>905</v>
      </c>
      <c r="G3164" t="s">
        <v>407</v>
      </c>
      <c r="H3164" t="s">
        <v>54</v>
      </c>
      <c r="I3164">
        <v>4.54</v>
      </c>
      <c r="J3164">
        <v>11</v>
      </c>
      <c r="K3164" t="s">
        <v>21</v>
      </c>
      <c r="L3164">
        <v>100</v>
      </c>
      <c r="M3164" t="s">
        <v>25</v>
      </c>
      <c r="N3164" t="s">
        <v>1371</v>
      </c>
      <c r="O3164">
        <v>37.8188861</v>
      </c>
      <c r="P3164">
        <v>-113.8561845</v>
      </c>
      <c r="Q3164" s="2">
        <v>45292</v>
      </c>
      <c r="R3164" t="s">
        <v>56</v>
      </c>
      <c r="S3164" t="str">
        <f t="shared" si="147"/>
        <v>90-04-98</v>
      </c>
      <c r="T3164" t="str">
        <f t="shared" si="148"/>
        <v>90-0</v>
      </c>
      <c r="U3164" t="str">
        <f t="shared" si="149"/>
        <v>4</v>
      </c>
    </row>
    <row r="3165" spans="1:21" x14ac:dyDescent="0.25">
      <c r="A3165" t="s">
        <v>3583</v>
      </c>
      <c r="B3165">
        <v>2026</v>
      </c>
      <c r="C3165" t="s">
        <v>19</v>
      </c>
      <c r="D3165">
        <v>0</v>
      </c>
      <c r="E3165" t="b">
        <v>1</v>
      </c>
      <c r="F3165">
        <v>900</v>
      </c>
      <c r="G3165" t="s">
        <v>23</v>
      </c>
      <c r="H3165" t="s">
        <v>54</v>
      </c>
      <c r="I3165">
        <v>2.06</v>
      </c>
      <c r="J3165">
        <v>11</v>
      </c>
      <c r="K3165" t="s">
        <v>21</v>
      </c>
      <c r="L3165">
        <v>100</v>
      </c>
      <c r="M3165" t="s">
        <v>25</v>
      </c>
      <c r="N3165" t="s">
        <v>55</v>
      </c>
      <c r="O3165">
        <v>37.817092100000004</v>
      </c>
      <c r="P3165">
        <v>-113.8470409</v>
      </c>
      <c r="Q3165" s="2">
        <v>45292</v>
      </c>
      <c r="R3165" t="s">
        <v>56</v>
      </c>
      <c r="S3165" t="str">
        <f t="shared" si="147"/>
        <v>90-04-99</v>
      </c>
      <c r="T3165" t="str">
        <f t="shared" si="148"/>
        <v>90-0</v>
      </c>
      <c r="U3165" t="str">
        <f t="shared" si="149"/>
        <v>4</v>
      </c>
    </row>
    <row r="3166" spans="1:21" x14ac:dyDescent="0.25">
      <c r="A3166" t="s">
        <v>3584</v>
      </c>
      <c r="B3166">
        <v>2026</v>
      </c>
      <c r="C3166" t="s">
        <v>19</v>
      </c>
      <c r="D3166">
        <v>0</v>
      </c>
      <c r="E3166" t="b">
        <v>1</v>
      </c>
      <c r="F3166">
        <v>900</v>
      </c>
      <c r="G3166" t="s">
        <v>23</v>
      </c>
      <c r="H3166" t="s">
        <v>54</v>
      </c>
      <c r="I3166">
        <v>2.27</v>
      </c>
      <c r="J3166">
        <v>11</v>
      </c>
      <c r="K3166" t="s">
        <v>21</v>
      </c>
      <c r="L3166">
        <v>100</v>
      </c>
      <c r="M3166" t="s">
        <v>25</v>
      </c>
      <c r="N3166" t="s">
        <v>55</v>
      </c>
      <c r="O3166">
        <v>37.819759099999999</v>
      </c>
      <c r="P3166">
        <v>-113.8435211</v>
      </c>
      <c r="Q3166" s="2">
        <v>45292</v>
      </c>
      <c r="R3166" t="s">
        <v>56</v>
      </c>
      <c r="S3166" t="str">
        <f t="shared" si="147"/>
        <v>90-04-99</v>
      </c>
      <c r="T3166" t="str">
        <f t="shared" si="148"/>
        <v>90-0</v>
      </c>
      <c r="U3166" t="str">
        <f t="shared" si="149"/>
        <v>4</v>
      </c>
    </row>
    <row r="3167" spans="1:21" x14ac:dyDescent="0.25">
      <c r="A3167" t="s">
        <v>3585</v>
      </c>
      <c r="B3167">
        <v>2026</v>
      </c>
      <c r="C3167" t="s">
        <v>19</v>
      </c>
      <c r="D3167">
        <v>0</v>
      </c>
      <c r="E3167" t="b">
        <v>1</v>
      </c>
      <c r="F3167">
        <v>900</v>
      </c>
      <c r="G3167" t="s">
        <v>23</v>
      </c>
      <c r="H3167" t="s">
        <v>54</v>
      </c>
      <c r="I3167">
        <v>4.33</v>
      </c>
      <c r="J3167">
        <v>11</v>
      </c>
      <c r="K3167" t="s">
        <v>21</v>
      </c>
      <c r="L3167">
        <v>100</v>
      </c>
      <c r="M3167" t="s">
        <v>25</v>
      </c>
      <c r="N3167" t="s">
        <v>55</v>
      </c>
      <c r="O3167">
        <v>37.8171155</v>
      </c>
      <c r="P3167">
        <v>-113.8561775</v>
      </c>
      <c r="Q3167" s="2">
        <v>45292</v>
      </c>
      <c r="R3167" t="s">
        <v>56</v>
      </c>
      <c r="S3167" t="str">
        <f t="shared" si="147"/>
        <v>90-04-99</v>
      </c>
      <c r="T3167" t="str">
        <f t="shared" si="148"/>
        <v>90-0</v>
      </c>
      <c r="U3167" t="str">
        <f t="shared" si="149"/>
        <v>4</v>
      </c>
    </row>
    <row r="3168" spans="1:21" x14ac:dyDescent="0.25">
      <c r="A3168" t="s">
        <v>3586</v>
      </c>
      <c r="B3168">
        <v>2026</v>
      </c>
      <c r="C3168" t="s">
        <v>19</v>
      </c>
      <c r="D3168">
        <v>0</v>
      </c>
      <c r="E3168" t="b">
        <v>1</v>
      </c>
      <c r="F3168">
        <v>900</v>
      </c>
      <c r="G3168" t="s">
        <v>23</v>
      </c>
      <c r="H3168" t="s">
        <v>54</v>
      </c>
      <c r="I3168">
        <v>8.4600000000000009</v>
      </c>
      <c r="J3168">
        <v>11</v>
      </c>
      <c r="K3168" t="s">
        <v>21</v>
      </c>
      <c r="L3168">
        <v>100</v>
      </c>
      <c r="M3168" t="s">
        <v>25</v>
      </c>
      <c r="N3168" t="s">
        <v>55</v>
      </c>
      <c r="O3168">
        <v>37.817074400000003</v>
      </c>
      <c r="P3168">
        <v>-113.8401436</v>
      </c>
      <c r="Q3168" s="2">
        <v>45292</v>
      </c>
      <c r="R3168" t="s">
        <v>56</v>
      </c>
      <c r="S3168" t="str">
        <f t="shared" si="147"/>
        <v>90-04-99</v>
      </c>
      <c r="T3168" t="str">
        <f t="shared" si="148"/>
        <v>90-0</v>
      </c>
      <c r="U3168" t="str">
        <f t="shared" si="149"/>
        <v>4</v>
      </c>
    </row>
    <row r="3169" spans="1:21" x14ac:dyDescent="0.25">
      <c r="A3169" t="s">
        <v>3587</v>
      </c>
      <c r="B3169">
        <v>2026</v>
      </c>
      <c r="C3169" t="s">
        <v>19</v>
      </c>
      <c r="D3169">
        <v>0</v>
      </c>
      <c r="E3169" t="b">
        <v>1</v>
      </c>
      <c r="F3169">
        <v>900</v>
      </c>
      <c r="G3169" t="s">
        <v>23</v>
      </c>
      <c r="H3169" t="s">
        <v>54</v>
      </c>
      <c r="I3169">
        <v>2.06</v>
      </c>
      <c r="J3169">
        <v>11</v>
      </c>
      <c r="K3169" t="s">
        <v>21</v>
      </c>
      <c r="L3169">
        <v>100</v>
      </c>
      <c r="M3169" t="s">
        <v>25</v>
      </c>
      <c r="N3169" t="s">
        <v>55</v>
      </c>
      <c r="O3169">
        <v>37.8160642</v>
      </c>
      <c r="P3169">
        <v>-113.84351890000001</v>
      </c>
      <c r="Q3169" s="2">
        <v>45292</v>
      </c>
      <c r="R3169" t="s">
        <v>56</v>
      </c>
      <c r="S3169" t="str">
        <f t="shared" si="147"/>
        <v>90-04-99</v>
      </c>
      <c r="T3169" t="str">
        <f t="shared" si="148"/>
        <v>90-0</v>
      </c>
      <c r="U3169" t="str">
        <f t="shared" si="149"/>
        <v>4</v>
      </c>
    </row>
    <row r="3170" spans="1:21" x14ac:dyDescent="0.25">
      <c r="A3170" t="s">
        <v>3588</v>
      </c>
      <c r="B3170">
        <v>2026</v>
      </c>
      <c r="C3170" t="s">
        <v>19</v>
      </c>
      <c r="D3170">
        <v>0</v>
      </c>
      <c r="E3170" t="b">
        <v>1</v>
      </c>
      <c r="F3170">
        <v>900</v>
      </c>
      <c r="G3170" t="s">
        <v>23</v>
      </c>
      <c r="H3170" t="s">
        <v>54</v>
      </c>
      <c r="I3170">
        <v>0.34</v>
      </c>
      <c r="J3170">
        <v>11</v>
      </c>
      <c r="K3170" t="s">
        <v>21</v>
      </c>
      <c r="L3170">
        <v>100</v>
      </c>
      <c r="M3170" t="s">
        <v>25</v>
      </c>
      <c r="N3170" t="s">
        <v>55</v>
      </c>
      <c r="O3170">
        <v>37.8160588</v>
      </c>
      <c r="P3170">
        <v>-113.8420394</v>
      </c>
      <c r="Q3170" s="2">
        <v>45292</v>
      </c>
      <c r="R3170" t="s">
        <v>56</v>
      </c>
      <c r="S3170" t="str">
        <f t="shared" si="147"/>
        <v>90-04-99</v>
      </c>
      <c r="T3170" t="str">
        <f t="shared" si="148"/>
        <v>90-0</v>
      </c>
      <c r="U3170" t="str">
        <f t="shared" si="149"/>
        <v>4</v>
      </c>
    </row>
    <row r="3171" spans="1:21" x14ac:dyDescent="0.25">
      <c r="A3171" t="s">
        <v>3589</v>
      </c>
      <c r="B3171">
        <v>2026</v>
      </c>
      <c r="C3171" t="s">
        <v>19</v>
      </c>
      <c r="D3171">
        <v>0</v>
      </c>
      <c r="E3171" t="b">
        <v>1</v>
      </c>
      <c r="F3171">
        <v>900</v>
      </c>
      <c r="G3171" t="s">
        <v>23</v>
      </c>
      <c r="H3171" t="s">
        <v>54</v>
      </c>
      <c r="I3171">
        <v>1.93</v>
      </c>
      <c r="J3171">
        <v>11</v>
      </c>
      <c r="K3171" t="s">
        <v>21</v>
      </c>
      <c r="L3171">
        <v>100</v>
      </c>
      <c r="M3171" t="s">
        <v>25</v>
      </c>
      <c r="N3171" t="s">
        <v>55</v>
      </c>
      <c r="O3171">
        <v>37.816060700000001</v>
      </c>
      <c r="P3171">
        <v>-113.8425584</v>
      </c>
      <c r="Q3171" s="2">
        <v>45292</v>
      </c>
      <c r="R3171" t="s">
        <v>56</v>
      </c>
      <c r="S3171" t="str">
        <f t="shared" si="147"/>
        <v>90-04-99</v>
      </c>
      <c r="T3171" t="str">
        <f t="shared" si="148"/>
        <v>90-0</v>
      </c>
      <c r="U3171" t="str">
        <f t="shared" si="149"/>
        <v>4</v>
      </c>
    </row>
    <row r="3172" spans="1:21" x14ac:dyDescent="0.25">
      <c r="A3172" t="s">
        <v>3590</v>
      </c>
      <c r="B3172">
        <v>2026</v>
      </c>
      <c r="C3172" t="s">
        <v>19</v>
      </c>
      <c r="D3172">
        <v>0</v>
      </c>
      <c r="E3172" t="b">
        <v>1</v>
      </c>
      <c r="F3172">
        <v>900</v>
      </c>
      <c r="G3172" t="s">
        <v>23</v>
      </c>
      <c r="H3172" t="s">
        <v>54</v>
      </c>
      <c r="I3172">
        <v>2.06</v>
      </c>
      <c r="J3172">
        <v>11</v>
      </c>
      <c r="K3172" t="s">
        <v>21</v>
      </c>
      <c r="L3172">
        <v>100</v>
      </c>
      <c r="M3172" t="s">
        <v>25</v>
      </c>
      <c r="N3172" t="s">
        <v>55</v>
      </c>
      <c r="O3172">
        <v>37.816113399999999</v>
      </c>
      <c r="P3172">
        <v>-113.8572253</v>
      </c>
      <c r="Q3172" s="2">
        <v>45292</v>
      </c>
      <c r="R3172" t="s">
        <v>56</v>
      </c>
      <c r="S3172" t="str">
        <f t="shared" si="147"/>
        <v>90-04-99</v>
      </c>
      <c r="T3172" t="str">
        <f t="shared" si="148"/>
        <v>90-0</v>
      </c>
      <c r="U3172" t="str">
        <f t="shared" si="149"/>
        <v>4</v>
      </c>
    </row>
    <row r="3173" spans="1:21" x14ac:dyDescent="0.25">
      <c r="A3173" t="s">
        <v>3591</v>
      </c>
      <c r="B3173">
        <v>2026</v>
      </c>
      <c r="C3173" t="s">
        <v>19</v>
      </c>
      <c r="D3173">
        <v>0</v>
      </c>
      <c r="E3173" t="b">
        <v>1</v>
      </c>
      <c r="F3173">
        <v>900</v>
      </c>
      <c r="G3173" t="s">
        <v>23</v>
      </c>
      <c r="H3173" t="s">
        <v>54</v>
      </c>
      <c r="I3173">
        <v>2.27</v>
      </c>
      <c r="J3173">
        <v>11</v>
      </c>
      <c r="K3173" t="s">
        <v>21</v>
      </c>
      <c r="L3173">
        <v>100</v>
      </c>
      <c r="M3173" t="s">
        <v>25</v>
      </c>
      <c r="N3173" t="s">
        <v>55</v>
      </c>
      <c r="O3173">
        <v>37.815211300000001</v>
      </c>
      <c r="P3173">
        <v>-113.85265320000001</v>
      </c>
      <c r="Q3173" s="2">
        <v>45292</v>
      </c>
      <c r="R3173" t="s">
        <v>56</v>
      </c>
      <c r="S3173" t="str">
        <f t="shared" si="147"/>
        <v>90-04-99</v>
      </c>
      <c r="T3173" t="str">
        <f t="shared" si="148"/>
        <v>90-0</v>
      </c>
      <c r="U3173" t="str">
        <f t="shared" si="149"/>
        <v>4</v>
      </c>
    </row>
    <row r="3174" spans="1:21" x14ac:dyDescent="0.25">
      <c r="A3174" t="s">
        <v>3592</v>
      </c>
      <c r="B3174">
        <v>2026</v>
      </c>
      <c r="C3174" t="s">
        <v>19</v>
      </c>
      <c r="D3174">
        <v>0</v>
      </c>
      <c r="E3174" t="b">
        <v>1</v>
      </c>
      <c r="F3174">
        <v>900</v>
      </c>
      <c r="G3174" t="s">
        <v>23</v>
      </c>
      <c r="H3174" t="s">
        <v>54</v>
      </c>
      <c r="I3174">
        <v>2.27</v>
      </c>
      <c r="J3174">
        <v>11</v>
      </c>
      <c r="K3174" t="s">
        <v>21</v>
      </c>
      <c r="L3174">
        <v>100</v>
      </c>
      <c r="M3174" t="s">
        <v>25</v>
      </c>
      <c r="N3174" t="s">
        <v>55</v>
      </c>
      <c r="O3174">
        <v>37.814305300000001</v>
      </c>
      <c r="P3174">
        <v>-113.8526497</v>
      </c>
      <c r="Q3174" s="2">
        <v>45292</v>
      </c>
      <c r="R3174" t="s">
        <v>56</v>
      </c>
      <c r="S3174" t="str">
        <f t="shared" si="147"/>
        <v>90-04-99</v>
      </c>
      <c r="T3174" t="str">
        <f t="shared" si="148"/>
        <v>90-0</v>
      </c>
      <c r="U3174" t="str">
        <f t="shared" si="149"/>
        <v>4</v>
      </c>
    </row>
    <row r="3175" spans="1:21" x14ac:dyDescent="0.25">
      <c r="A3175" t="s">
        <v>3593</v>
      </c>
      <c r="B3175">
        <v>2026</v>
      </c>
      <c r="C3175" t="s">
        <v>19</v>
      </c>
      <c r="D3175">
        <v>0</v>
      </c>
      <c r="E3175" t="b">
        <v>1</v>
      </c>
      <c r="F3175">
        <v>900</v>
      </c>
      <c r="G3175" t="s">
        <v>23</v>
      </c>
      <c r="H3175" t="s">
        <v>54</v>
      </c>
      <c r="I3175">
        <v>4.54</v>
      </c>
      <c r="J3175">
        <v>11</v>
      </c>
      <c r="K3175" t="s">
        <v>21</v>
      </c>
      <c r="L3175">
        <v>100</v>
      </c>
      <c r="M3175" t="s">
        <v>25</v>
      </c>
      <c r="N3175" t="s">
        <v>55</v>
      </c>
      <c r="O3175">
        <v>37.819788699999997</v>
      </c>
      <c r="P3175">
        <v>-113.8549422</v>
      </c>
      <c r="Q3175" s="2">
        <v>45292</v>
      </c>
      <c r="R3175" t="s">
        <v>56</v>
      </c>
      <c r="S3175" t="str">
        <f t="shared" si="147"/>
        <v>90-04-99</v>
      </c>
      <c r="T3175" t="str">
        <f t="shared" si="148"/>
        <v>90-0</v>
      </c>
      <c r="U3175" t="str">
        <f t="shared" si="149"/>
        <v>4</v>
      </c>
    </row>
    <row r="3176" spans="1:21" x14ac:dyDescent="0.25">
      <c r="A3176" t="s">
        <v>3594</v>
      </c>
      <c r="B3176">
        <v>2026</v>
      </c>
      <c r="C3176" t="s">
        <v>19</v>
      </c>
      <c r="D3176">
        <v>0</v>
      </c>
      <c r="E3176" t="b">
        <v>1</v>
      </c>
      <c r="F3176">
        <v>900</v>
      </c>
      <c r="G3176" t="s">
        <v>23</v>
      </c>
      <c r="H3176" t="s">
        <v>54</v>
      </c>
      <c r="I3176">
        <v>2.27</v>
      </c>
      <c r="J3176">
        <v>11</v>
      </c>
      <c r="K3176" t="s">
        <v>21</v>
      </c>
      <c r="L3176">
        <v>100</v>
      </c>
      <c r="M3176" t="s">
        <v>25</v>
      </c>
      <c r="N3176" t="s">
        <v>55</v>
      </c>
      <c r="O3176">
        <v>37.8206919</v>
      </c>
      <c r="P3176">
        <v>-113.85390750000001</v>
      </c>
      <c r="Q3176" s="2">
        <v>45292</v>
      </c>
      <c r="R3176" t="s">
        <v>56</v>
      </c>
      <c r="S3176" t="str">
        <f t="shared" si="147"/>
        <v>90-04-99</v>
      </c>
      <c r="T3176" t="str">
        <f t="shared" si="148"/>
        <v>90-0</v>
      </c>
      <c r="U3176" t="str">
        <f t="shared" si="149"/>
        <v>4</v>
      </c>
    </row>
    <row r="3177" spans="1:21" x14ac:dyDescent="0.25">
      <c r="A3177" t="s">
        <v>3595</v>
      </c>
      <c r="B3177">
        <v>2026</v>
      </c>
      <c r="C3177" t="s">
        <v>19</v>
      </c>
      <c r="D3177">
        <v>0</v>
      </c>
      <c r="E3177" t="b">
        <v>1</v>
      </c>
      <c r="F3177">
        <v>900</v>
      </c>
      <c r="G3177" t="s">
        <v>23</v>
      </c>
      <c r="H3177" t="s">
        <v>54</v>
      </c>
      <c r="I3177">
        <v>7.52</v>
      </c>
      <c r="J3177">
        <v>11</v>
      </c>
      <c r="K3177" t="s">
        <v>21</v>
      </c>
      <c r="L3177">
        <v>100</v>
      </c>
      <c r="M3177" t="s">
        <v>25</v>
      </c>
      <c r="N3177" t="s">
        <v>55</v>
      </c>
      <c r="O3177">
        <v>37.817738900000002</v>
      </c>
      <c r="P3177">
        <v>-113.85036580000001</v>
      </c>
      <c r="Q3177" s="2">
        <v>45292</v>
      </c>
      <c r="R3177" t="s">
        <v>56</v>
      </c>
      <c r="S3177" t="str">
        <f t="shared" si="147"/>
        <v>90-04-99</v>
      </c>
      <c r="T3177" t="str">
        <f t="shared" si="148"/>
        <v>90-0</v>
      </c>
      <c r="U3177" t="str">
        <f t="shared" si="149"/>
        <v>4</v>
      </c>
    </row>
    <row r="3178" spans="1:21" x14ac:dyDescent="0.25">
      <c r="A3178" t="s">
        <v>3596</v>
      </c>
      <c r="B3178">
        <v>2026</v>
      </c>
      <c r="C3178" t="s">
        <v>19</v>
      </c>
      <c r="D3178">
        <v>0</v>
      </c>
      <c r="E3178" t="b">
        <v>1</v>
      </c>
      <c r="F3178">
        <v>900</v>
      </c>
      <c r="G3178" t="s">
        <v>23</v>
      </c>
      <c r="H3178" t="s">
        <v>54</v>
      </c>
      <c r="I3178">
        <v>2.27</v>
      </c>
      <c r="J3178">
        <v>11</v>
      </c>
      <c r="K3178" t="s">
        <v>21</v>
      </c>
      <c r="L3178">
        <v>100</v>
      </c>
      <c r="M3178" t="s">
        <v>25</v>
      </c>
      <c r="N3178" t="s">
        <v>55</v>
      </c>
      <c r="O3178">
        <v>37.813367999999997</v>
      </c>
      <c r="P3178">
        <v>-113.84579309999999</v>
      </c>
      <c r="Q3178" s="2">
        <v>45292</v>
      </c>
      <c r="R3178" t="s">
        <v>56</v>
      </c>
      <c r="S3178" t="str">
        <f t="shared" si="147"/>
        <v>90-04-99</v>
      </c>
      <c r="T3178" t="str">
        <f t="shared" si="148"/>
        <v>90-0</v>
      </c>
      <c r="U3178" t="str">
        <f t="shared" si="149"/>
        <v>4</v>
      </c>
    </row>
    <row r="3179" spans="1:21" x14ac:dyDescent="0.25">
      <c r="A3179" t="s">
        <v>3597</v>
      </c>
      <c r="B3179">
        <v>2026</v>
      </c>
      <c r="C3179" t="s">
        <v>19</v>
      </c>
      <c r="D3179">
        <v>0</v>
      </c>
      <c r="E3179" t="b">
        <v>1</v>
      </c>
      <c r="F3179">
        <v>900</v>
      </c>
      <c r="G3179" t="s">
        <v>23</v>
      </c>
      <c r="H3179" t="s">
        <v>54</v>
      </c>
      <c r="I3179">
        <v>6.81</v>
      </c>
      <c r="J3179">
        <v>11</v>
      </c>
      <c r="K3179" t="s">
        <v>21</v>
      </c>
      <c r="L3179">
        <v>100</v>
      </c>
      <c r="M3179" t="s">
        <v>25</v>
      </c>
      <c r="N3179" t="s">
        <v>55</v>
      </c>
      <c r="O3179">
        <v>37.813363199999998</v>
      </c>
      <c r="P3179">
        <v>-113.8447548</v>
      </c>
      <c r="Q3179" s="2">
        <v>45292</v>
      </c>
      <c r="R3179" t="s">
        <v>56</v>
      </c>
      <c r="S3179" t="str">
        <f t="shared" si="147"/>
        <v>90-04-99</v>
      </c>
      <c r="T3179" t="str">
        <f t="shared" si="148"/>
        <v>90-0</v>
      </c>
      <c r="U3179" t="str">
        <f t="shared" si="149"/>
        <v>4</v>
      </c>
    </row>
    <row r="3180" spans="1:21" x14ac:dyDescent="0.25">
      <c r="A3180" t="s">
        <v>3598</v>
      </c>
      <c r="B3180">
        <v>2026</v>
      </c>
      <c r="C3180" t="s">
        <v>19</v>
      </c>
      <c r="D3180">
        <v>0</v>
      </c>
      <c r="E3180" t="b">
        <v>1</v>
      </c>
      <c r="F3180">
        <v>900</v>
      </c>
      <c r="G3180" t="s">
        <v>23</v>
      </c>
      <c r="H3180" t="s">
        <v>54</v>
      </c>
      <c r="I3180">
        <v>2.27</v>
      </c>
      <c r="J3180">
        <v>11</v>
      </c>
      <c r="K3180" t="s">
        <v>21</v>
      </c>
      <c r="L3180">
        <v>100</v>
      </c>
      <c r="M3180" t="s">
        <v>25</v>
      </c>
      <c r="N3180" t="s">
        <v>55</v>
      </c>
      <c r="O3180">
        <v>37.822476799999997</v>
      </c>
      <c r="P3180">
        <v>-113.8435314</v>
      </c>
      <c r="Q3180" s="2">
        <v>45292</v>
      </c>
      <c r="R3180" t="s">
        <v>56</v>
      </c>
      <c r="S3180" t="str">
        <f t="shared" si="147"/>
        <v>90-04-99</v>
      </c>
      <c r="T3180" t="str">
        <f t="shared" si="148"/>
        <v>90-0</v>
      </c>
      <c r="U3180" t="str">
        <f t="shared" si="149"/>
        <v>4</v>
      </c>
    </row>
    <row r="3181" spans="1:21" x14ac:dyDescent="0.25">
      <c r="A3181" t="s">
        <v>3599</v>
      </c>
      <c r="B3181">
        <v>2026</v>
      </c>
      <c r="C3181" t="s">
        <v>19</v>
      </c>
      <c r="D3181">
        <v>0</v>
      </c>
      <c r="E3181" t="b">
        <v>1</v>
      </c>
      <c r="F3181">
        <v>902</v>
      </c>
      <c r="G3181" t="s">
        <v>210</v>
      </c>
      <c r="H3181" t="s">
        <v>54</v>
      </c>
      <c r="I3181">
        <v>4.54</v>
      </c>
      <c r="J3181">
        <v>11</v>
      </c>
      <c r="K3181" t="s">
        <v>21</v>
      </c>
      <c r="L3181">
        <v>899</v>
      </c>
      <c r="M3181" t="s">
        <v>211</v>
      </c>
      <c r="N3181" t="s">
        <v>55</v>
      </c>
      <c r="O3181">
        <v>37.820674500000003</v>
      </c>
      <c r="P3181">
        <v>-113.8470547</v>
      </c>
      <c r="Q3181" s="2">
        <v>45292</v>
      </c>
      <c r="R3181" t="s">
        <v>56</v>
      </c>
      <c r="S3181" t="str">
        <f t="shared" si="147"/>
        <v>90-04-99</v>
      </c>
      <c r="T3181" t="str">
        <f t="shared" si="148"/>
        <v>90-0</v>
      </c>
      <c r="U3181" t="str">
        <f t="shared" si="149"/>
        <v>4</v>
      </c>
    </row>
    <row r="3182" spans="1:21" x14ac:dyDescent="0.25">
      <c r="A3182" t="s">
        <v>3600</v>
      </c>
      <c r="B3182">
        <v>2026</v>
      </c>
      <c r="C3182" t="s">
        <v>19</v>
      </c>
      <c r="D3182">
        <v>0</v>
      </c>
      <c r="E3182" t="b">
        <v>1</v>
      </c>
      <c r="F3182">
        <v>900</v>
      </c>
      <c r="G3182" t="s">
        <v>23</v>
      </c>
      <c r="H3182" t="s">
        <v>54</v>
      </c>
      <c r="I3182">
        <v>8.64</v>
      </c>
      <c r="J3182">
        <v>11</v>
      </c>
      <c r="K3182" t="s">
        <v>21</v>
      </c>
      <c r="L3182">
        <v>100</v>
      </c>
      <c r="M3182" t="s">
        <v>25</v>
      </c>
      <c r="N3182" t="s">
        <v>55</v>
      </c>
      <c r="O3182">
        <v>37.818845000000003</v>
      </c>
      <c r="P3182">
        <v>-113.8401447</v>
      </c>
      <c r="Q3182" s="2">
        <v>45292</v>
      </c>
      <c r="R3182" t="s">
        <v>56</v>
      </c>
      <c r="S3182" t="str">
        <f t="shared" si="147"/>
        <v>90-04-99</v>
      </c>
      <c r="T3182" t="str">
        <f t="shared" si="148"/>
        <v>90-0</v>
      </c>
      <c r="U3182" t="str">
        <f t="shared" si="149"/>
        <v>4</v>
      </c>
    </row>
    <row r="3183" spans="1:21" x14ac:dyDescent="0.25">
      <c r="A3183" t="s">
        <v>3601</v>
      </c>
      <c r="B3183">
        <v>2026</v>
      </c>
      <c r="C3183" t="s">
        <v>19</v>
      </c>
      <c r="D3183">
        <v>0</v>
      </c>
      <c r="E3183" t="b">
        <v>1</v>
      </c>
      <c r="F3183">
        <v>900</v>
      </c>
      <c r="G3183" t="s">
        <v>23</v>
      </c>
      <c r="H3183" t="s">
        <v>54</v>
      </c>
      <c r="I3183">
        <v>1.86</v>
      </c>
      <c r="J3183">
        <v>11</v>
      </c>
      <c r="K3183" t="s">
        <v>21</v>
      </c>
      <c r="L3183">
        <v>100</v>
      </c>
      <c r="M3183" t="s">
        <v>25</v>
      </c>
      <c r="N3183" t="s">
        <v>55</v>
      </c>
      <c r="O3183">
        <v>37.809759800000002</v>
      </c>
      <c r="P3183">
        <v>-113.84017110000001</v>
      </c>
      <c r="Q3183" s="2">
        <v>45292</v>
      </c>
      <c r="R3183" t="s">
        <v>56</v>
      </c>
      <c r="S3183" t="str">
        <f t="shared" si="147"/>
        <v>90-04-99</v>
      </c>
      <c r="T3183" t="str">
        <f t="shared" si="148"/>
        <v>90-0</v>
      </c>
      <c r="U3183" t="str">
        <f t="shared" si="149"/>
        <v>4</v>
      </c>
    </row>
    <row r="3184" spans="1:21" x14ac:dyDescent="0.25">
      <c r="A3184" t="s">
        <v>3602</v>
      </c>
      <c r="B3184">
        <v>2026</v>
      </c>
      <c r="C3184" t="s">
        <v>19</v>
      </c>
      <c r="D3184">
        <v>0</v>
      </c>
      <c r="E3184" t="b">
        <v>1</v>
      </c>
      <c r="F3184">
        <v>900</v>
      </c>
      <c r="G3184" t="s">
        <v>23</v>
      </c>
      <c r="H3184" t="s">
        <v>54</v>
      </c>
      <c r="I3184">
        <v>2.27</v>
      </c>
      <c r="J3184">
        <v>11</v>
      </c>
      <c r="K3184" t="s">
        <v>21</v>
      </c>
      <c r="L3184">
        <v>100</v>
      </c>
      <c r="M3184" t="s">
        <v>25</v>
      </c>
      <c r="N3184" t="s">
        <v>55</v>
      </c>
      <c r="O3184">
        <v>37.812440799999997</v>
      </c>
      <c r="P3184">
        <v>-113.8412211</v>
      </c>
      <c r="Q3184" s="2">
        <v>45292</v>
      </c>
      <c r="R3184" t="s">
        <v>56</v>
      </c>
      <c r="S3184" t="str">
        <f t="shared" si="147"/>
        <v>90-04-99</v>
      </c>
      <c r="T3184" t="str">
        <f t="shared" si="148"/>
        <v>90-0</v>
      </c>
      <c r="U3184" t="str">
        <f t="shared" si="149"/>
        <v>4</v>
      </c>
    </row>
    <row r="3185" spans="1:21" x14ac:dyDescent="0.25">
      <c r="A3185" t="s">
        <v>3603</v>
      </c>
      <c r="B3185">
        <v>2026</v>
      </c>
      <c r="C3185" t="s">
        <v>19</v>
      </c>
      <c r="D3185">
        <v>0</v>
      </c>
      <c r="E3185" t="b">
        <v>1</v>
      </c>
      <c r="F3185">
        <v>900</v>
      </c>
      <c r="G3185" t="s">
        <v>23</v>
      </c>
      <c r="H3185" t="s">
        <v>54</v>
      </c>
      <c r="I3185">
        <v>2.27</v>
      </c>
      <c r="J3185">
        <v>11</v>
      </c>
      <c r="K3185" t="s">
        <v>21</v>
      </c>
      <c r="L3185">
        <v>100</v>
      </c>
      <c r="M3185" t="s">
        <v>25</v>
      </c>
      <c r="N3185" t="s">
        <v>55</v>
      </c>
      <c r="O3185">
        <v>37.813346699999997</v>
      </c>
      <c r="P3185">
        <v>-113.8412245</v>
      </c>
      <c r="Q3185" s="2">
        <v>45292</v>
      </c>
      <c r="R3185" t="s">
        <v>56</v>
      </c>
      <c r="S3185" t="str">
        <f t="shared" si="147"/>
        <v>90-04-99</v>
      </c>
      <c r="T3185" t="str">
        <f t="shared" si="148"/>
        <v>90-0</v>
      </c>
      <c r="U3185" t="str">
        <f t="shared" si="149"/>
        <v>4</v>
      </c>
    </row>
    <row r="3186" spans="1:21" x14ac:dyDescent="0.25">
      <c r="A3186" t="s">
        <v>3604</v>
      </c>
      <c r="B3186">
        <v>2026</v>
      </c>
      <c r="C3186" t="s">
        <v>19</v>
      </c>
      <c r="D3186">
        <v>0</v>
      </c>
      <c r="E3186" t="b">
        <v>1</v>
      </c>
      <c r="F3186">
        <v>900</v>
      </c>
      <c r="G3186" t="s">
        <v>23</v>
      </c>
      <c r="H3186" t="s">
        <v>54</v>
      </c>
      <c r="I3186">
        <v>1.86</v>
      </c>
      <c r="J3186">
        <v>11</v>
      </c>
      <c r="K3186" t="s">
        <v>21</v>
      </c>
      <c r="L3186">
        <v>100</v>
      </c>
      <c r="M3186" t="s">
        <v>25</v>
      </c>
      <c r="N3186" t="s">
        <v>55</v>
      </c>
      <c r="O3186">
        <v>37.814248200000002</v>
      </c>
      <c r="P3186">
        <v>-113.84017369999999</v>
      </c>
      <c r="Q3186" s="2">
        <v>45292</v>
      </c>
      <c r="R3186" t="s">
        <v>56</v>
      </c>
      <c r="S3186" t="str">
        <f t="shared" si="147"/>
        <v>90-04-99</v>
      </c>
      <c r="T3186" t="str">
        <f t="shared" si="148"/>
        <v>90-0</v>
      </c>
      <c r="U3186" t="str">
        <f t="shared" si="149"/>
        <v>4</v>
      </c>
    </row>
    <row r="3187" spans="1:21" x14ac:dyDescent="0.25">
      <c r="A3187" t="s">
        <v>3605</v>
      </c>
      <c r="B3187">
        <v>2026</v>
      </c>
      <c r="C3187" t="s">
        <v>19</v>
      </c>
      <c r="D3187">
        <v>0</v>
      </c>
      <c r="E3187" t="b">
        <v>1</v>
      </c>
      <c r="F3187">
        <v>900</v>
      </c>
      <c r="G3187" t="s">
        <v>23</v>
      </c>
      <c r="H3187" t="s">
        <v>54</v>
      </c>
      <c r="I3187">
        <v>2.27</v>
      </c>
      <c r="J3187">
        <v>11</v>
      </c>
      <c r="K3187" t="s">
        <v>21</v>
      </c>
      <c r="L3187">
        <v>100</v>
      </c>
      <c r="M3187" t="s">
        <v>25</v>
      </c>
      <c r="N3187" t="s">
        <v>55</v>
      </c>
      <c r="O3187">
        <v>37.812446600000001</v>
      </c>
      <c r="P3187">
        <v>-113.842467</v>
      </c>
      <c r="Q3187" s="2">
        <v>45292</v>
      </c>
      <c r="R3187" t="s">
        <v>56</v>
      </c>
      <c r="S3187" t="str">
        <f t="shared" si="147"/>
        <v>90-04-99</v>
      </c>
      <c r="T3187" t="str">
        <f t="shared" si="148"/>
        <v>90-0</v>
      </c>
      <c r="U3187" t="str">
        <f t="shared" si="149"/>
        <v>4</v>
      </c>
    </row>
    <row r="3188" spans="1:21" x14ac:dyDescent="0.25">
      <c r="A3188" t="s">
        <v>3606</v>
      </c>
      <c r="B3188">
        <v>2026</v>
      </c>
      <c r="C3188" t="s">
        <v>19</v>
      </c>
      <c r="D3188">
        <v>0</v>
      </c>
      <c r="E3188" t="b">
        <v>1</v>
      </c>
      <c r="F3188">
        <v>900</v>
      </c>
      <c r="G3188" t="s">
        <v>23</v>
      </c>
      <c r="H3188" t="s">
        <v>54</v>
      </c>
      <c r="I3188">
        <v>2.0699999999999998</v>
      </c>
      <c r="J3188">
        <v>11</v>
      </c>
      <c r="K3188" t="s">
        <v>21</v>
      </c>
      <c r="L3188">
        <v>100</v>
      </c>
      <c r="M3188" t="s">
        <v>25</v>
      </c>
      <c r="N3188" t="s">
        <v>55</v>
      </c>
      <c r="O3188">
        <v>37.817094900000001</v>
      </c>
      <c r="P3188">
        <v>-113.8480792</v>
      </c>
      <c r="Q3188" s="2">
        <v>45292</v>
      </c>
      <c r="R3188" t="s">
        <v>56</v>
      </c>
      <c r="S3188" t="str">
        <f t="shared" si="147"/>
        <v>90-04-99</v>
      </c>
      <c r="T3188" t="str">
        <f t="shared" si="148"/>
        <v>90-0</v>
      </c>
      <c r="U3188" t="str">
        <f t="shared" si="149"/>
        <v>4</v>
      </c>
    </row>
    <row r="3189" spans="1:21" x14ac:dyDescent="0.25">
      <c r="A3189" t="s">
        <v>3607</v>
      </c>
      <c r="B3189">
        <v>2026</v>
      </c>
      <c r="C3189" t="s">
        <v>19</v>
      </c>
      <c r="D3189">
        <v>0</v>
      </c>
      <c r="E3189" t="b">
        <v>1</v>
      </c>
      <c r="F3189">
        <v>900</v>
      </c>
      <c r="G3189" t="s">
        <v>23</v>
      </c>
      <c r="H3189" t="s">
        <v>54</v>
      </c>
      <c r="I3189">
        <v>2.27</v>
      </c>
      <c r="J3189">
        <v>11</v>
      </c>
      <c r="K3189" t="s">
        <v>21</v>
      </c>
      <c r="L3189">
        <v>100</v>
      </c>
      <c r="M3189" t="s">
        <v>25</v>
      </c>
      <c r="N3189" t="s">
        <v>55</v>
      </c>
      <c r="O3189">
        <v>37.821594599999997</v>
      </c>
      <c r="P3189">
        <v>-113.8526651</v>
      </c>
      <c r="Q3189" s="2">
        <v>45292</v>
      </c>
      <c r="R3189" t="s">
        <v>56</v>
      </c>
      <c r="S3189" t="str">
        <f t="shared" si="147"/>
        <v>90-04-99</v>
      </c>
      <c r="T3189" t="str">
        <f t="shared" si="148"/>
        <v>90-0</v>
      </c>
      <c r="U3189" t="str">
        <f t="shared" si="149"/>
        <v>4</v>
      </c>
    </row>
    <row r="3190" spans="1:21" x14ac:dyDescent="0.25">
      <c r="A3190" t="s">
        <v>3608</v>
      </c>
      <c r="B3190">
        <v>2026</v>
      </c>
      <c r="C3190" t="s">
        <v>19</v>
      </c>
      <c r="D3190">
        <v>0</v>
      </c>
      <c r="E3190" t="b">
        <v>1</v>
      </c>
      <c r="F3190">
        <v>900</v>
      </c>
      <c r="G3190" t="s">
        <v>23</v>
      </c>
      <c r="H3190" t="s">
        <v>54</v>
      </c>
      <c r="I3190">
        <v>2.0699999999999998</v>
      </c>
      <c r="J3190">
        <v>11</v>
      </c>
      <c r="K3190" t="s">
        <v>21</v>
      </c>
      <c r="L3190">
        <v>100</v>
      </c>
      <c r="M3190" t="s">
        <v>25</v>
      </c>
      <c r="N3190" t="s">
        <v>55</v>
      </c>
      <c r="O3190">
        <v>37.817085900000002</v>
      </c>
      <c r="P3190">
        <v>-113.8447568</v>
      </c>
      <c r="Q3190" s="2">
        <v>45292</v>
      </c>
      <c r="R3190" t="s">
        <v>56</v>
      </c>
      <c r="S3190" t="str">
        <f t="shared" si="147"/>
        <v>90-04-99</v>
      </c>
      <c r="T3190" t="str">
        <f t="shared" si="148"/>
        <v>90-0</v>
      </c>
      <c r="U3190" t="str">
        <f t="shared" si="149"/>
        <v>4</v>
      </c>
    </row>
    <row r="3191" spans="1:21" x14ac:dyDescent="0.25">
      <c r="A3191" t="s">
        <v>3609</v>
      </c>
      <c r="B3191">
        <v>2026</v>
      </c>
      <c r="C3191" t="s">
        <v>19</v>
      </c>
      <c r="D3191">
        <v>0</v>
      </c>
      <c r="E3191" t="b">
        <v>1</v>
      </c>
      <c r="F3191">
        <v>900</v>
      </c>
      <c r="G3191" t="s">
        <v>23</v>
      </c>
      <c r="H3191" t="s">
        <v>54</v>
      </c>
      <c r="I3191">
        <v>2.27</v>
      </c>
      <c r="J3191">
        <v>11</v>
      </c>
      <c r="K3191" t="s">
        <v>21</v>
      </c>
      <c r="L3191">
        <v>100</v>
      </c>
      <c r="M3191" t="s">
        <v>25</v>
      </c>
      <c r="N3191" t="s">
        <v>55</v>
      </c>
      <c r="O3191">
        <v>37.820662400000003</v>
      </c>
      <c r="P3191">
        <v>-113.8424862</v>
      </c>
      <c r="Q3191" s="2">
        <v>45292</v>
      </c>
      <c r="R3191" t="s">
        <v>56</v>
      </c>
      <c r="S3191" t="str">
        <f t="shared" si="147"/>
        <v>90-04-99</v>
      </c>
      <c r="T3191" t="str">
        <f t="shared" si="148"/>
        <v>90-0</v>
      </c>
      <c r="U3191" t="str">
        <f t="shared" si="149"/>
        <v>4</v>
      </c>
    </row>
    <row r="3192" spans="1:21" x14ac:dyDescent="0.25">
      <c r="A3192" t="s">
        <v>3610</v>
      </c>
      <c r="B3192">
        <v>2026</v>
      </c>
      <c r="C3192" t="s">
        <v>19</v>
      </c>
      <c r="D3192">
        <v>0</v>
      </c>
      <c r="E3192" t="b">
        <v>1</v>
      </c>
      <c r="F3192">
        <v>900</v>
      </c>
      <c r="G3192" t="s">
        <v>23</v>
      </c>
      <c r="H3192" t="s">
        <v>54</v>
      </c>
      <c r="I3192">
        <v>2.27</v>
      </c>
      <c r="J3192">
        <v>11</v>
      </c>
      <c r="K3192" t="s">
        <v>21</v>
      </c>
      <c r="L3192">
        <v>100</v>
      </c>
      <c r="M3192" t="s">
        <v>25</v>
      </c>
      <c r="N3192" t="s">
        <v>55</v>
      </c>
      <c r="O3192">
        <v>37.821586400000001</v>
      </c>
      <c r="P3192">
        <v>-113.84934250000001</v>
      </c>
      <c r="Q3192" s="2">
        <v>45292</v>
      </c>
      <c r="R3192" t="s">
        <v>56</v>
      </c>
      <c r="S3192" t="str">
        <f t="shared" si="147"/>
        <v>90-04-99</v>
      </c>
      <c r="T3192" t="str">
        <f t="shared" si="148"/>
        <v>90-0</v>
      </c>
      <c r="U3192" t="str">
        <f t="shared" si="149"/>
        <v>4</v>
      </c>
    </row>
    <row r="3193" spans="1:21" x14ac:dyDescent="0.25">
      <c r="A3193" t="s">
        <v>3611</v>
      </c>
      <c r="B3193">
        <v>2026</v>
      </c>
      <c r="C3193" t="s">
        <v>19</v>
      </c>
      <c r="D3193">
        <v>0</v>
      </c>
      <c r="E3193" t="b">
        <v>1</v>
      </c>
      <c r="F3193">
        <v>900</v>
      </c>
      <c r="G3193" t="s">
        <v>23</v>
      </c>
      <c r="H3193" t="s">
        <v>54</v>
      </c>
      <c r="I3193">
        <v>2.27</v>
      </c>
      <c r="J3193">
        <v>11</v>
      </c>
      <c r="K3193" t="s">
        <v>21</v>
      </c>
      <c r="L3193">
        <v>100</v>
      </c>
      <c r="M3193" t="s">
        <v>25</v>
      </c>
      <c r="N3193" t="s">
        <v>55</v>
      </c>
      <c r="O3193">
        <v>37.8224923</v>
      </c>
      <c r="P3193">
        <v>-113.849346</v>
      </c>
      <c r="Q3193" s="2">
        <v>45292</v>
      </c>
      <c r="R3193" t="s">
        <v>56</v>
      </c>
      <c r="S3193" t="str">
        <f t="shared" si="147"/>
        <v>90-04-99</v>
      </c>
      <c r="T3193" t="str">
        <f t="shared" si="148"/>
        <v>90-0</v>
      </c>
      <c r="U3193" t="str">
        <f t="shared" si="149"/>
        <v>4</v>
      </c>
    </row>
    <row r="3194" spans="1:21" x14ac:dyDescent="0.25">
      <c r="A3194" t="s">
        <v>3612</v>
      </c>
      <c r="B3194">
        <v>2026</v>
      </c>
      <c r="C3194" t="s">
        <v>19</v>
      </c>
      <c r="D3194">
        <v>0</v>
      </c>
      <c r="E3194" t="b">
        <v>1</v>
      </c>
      <c r="F3194">
        <v>900</v>
      </c>
      <c r="G3194" t="s">
        <v>23</v>
      </c>
      <c r="H3194" t="s">
        <v>54</v>
      </c>
      <c r="I3194">
        <v>2.27</v>
      </c>
      <c r="J3194">
        <v>11</v>
      </c>
      <c r="K3194" t="s">
        <v>21</v>
      </c>
      <c r="L3194">
        <v>100</v>
      </c>
      <c r="M3194" t="s">
        <v>25</v>
      </c>
      <c r="N3194" t="s">
        <v>55</v>
      </c>
      <c r="O3194">
        <v>37.822474200000002</v>
      </c>
      <c r="P3194">
        <v>-113.8424931</v>
      </c>
      <c r="Q3194" s="2">
        <v>45292</v>
      </c>
      <c r="R3194" t="s">
        <v>56</v>
      </c>
      <c r="S3194" t="str">
        <f t="shared" si="147"/>
        <v>90-04-99</v>
      </c>
      <c r="T3194" t="str">
        <f t="shared" si="148"/>
        <v>90-0</v>
      </c>
      <c r="U3194" t="str">
        <f t="shared" si="149"/>
        <v>4</v>
      </c>
    </row>
    <row r="3195" spans="1:21" x14ac:dyDescent="0.25">
      <c r="A3195" t="s">
        <v>3613</v>
      </c>
      <c r="B3195">
        <v>2026</v>
      </c>
      <c r="C3195" t="s">
        <v>19</v>
      </c>
      <c r="D3195">
        <v>0</v>
      </c>
      <c r="E3195" t="b">
        <v>1</v>
      </c>
      <c r="F3195">
        <v>900</v>
      </c>
      <c r="G3195" t="s">
        <v>23</v>
      </c>
      <c r="H3195" t="s">
        <v>54</v>
      </c>
      <c r="I3195">
        <v>2.27</v>
      </c>
      <c r="J3195">
        <v>11</v>
      </c>
      <c r="K3195" t="s">
        <v>21</v>
      </c>
      <c r="L3195">
        <v>100</v>
      </c>
      <c r="M3195" t="s">
        <v>25</v>
      </c>
      <c r="N3195" t="s">
        <v>55</v>
      </c>
      <c r="O3195">
        <v>37.821568300000003</v>
      </c>
      <c r="P3195">
        <v>-113.84248959999999</v>
      </c>
      <c r="Q3195" s="2">
        <v>45292</v>
      </c>
      <c r="R3195" t="s">
        <v>56</v>
      </c>
      <c r="S3195" t="str">
        <f t="shared" si="147"/>
        <v>90-04-99</v>
      </c>
      <c r="T3195" t="str">
        <f t="shared" si="148"/>
        <v>90-0</v>
      </c>
      <c r="U3195" t="str">
        <f t="shared" si="149"/>
        <v>4</v>
      </c>
    </row>
    <row r="3196" spans="1:21" x14ac:dyDescent="0.25">
      <c r="A3196" t="s">
        <v>3614</v>
      </c>
      <c r="B3196">
        <v>2026</v>
      </c>
      <c r="C3196" t="s">
        <v>19</v>
      </c>
      <c r="D3196">
        <v>0</v>
      </c>
      <c r="E3196" t="b">
        <v>1</v>
      </c>
      <c r="F3196">
        <v>900</v>
      </c>
      <c r="G3196" t="s">
        <v>23</v>
      </c>
      <c r="H3196" t="s">
        <v>54</v>
      </c>
      <c r="I3196">
        <v>2.0699999999999998</v>
      </c>
      <c r="J3196">
        <v>11</v>
      </c>
      <c r="K3196" t="s">
        <v>21</v>
      </c>
      <c r="L3196">
        <v>100</v>
      </c>
      <c r="M3196" t="s">
        <v>25</v>
      </c>
      <c r="N3196" t="s">
        <v>55</v>
      </c>
      <c r="O3196">
        <v>37.817088699999999</v>
      </c>
      <c r="P3196">
        <v>-113.845795</v>
      </c>
      <c r="Q3196" s="2">
        <v>45292</v>
      </c>
      <c r="R3196" t="s">
        <v>56</v>
      </c>
      <c r="S3196" t="str">
        <f t="shared" si="147"/>
        <v>90-04-99</v>
      </c>
      <c r="T3196" t="str">
        <f t="shared" si="148"/>
        <v>90-0</v>
      </c>
      <c r="U3196" t="str">
        <f t="shared" si="149"/>
        <v>4</v>
      </c>
    </row>
    <row r="3197" spans="1:21" x14ac:dyDescent="0.25">
      <c r="A3197" t="s">
        <v>3615</v>
      </c>
      <c r="B3197">
        <v>2026</v>
      </c>
      <c r="C3197" t="s">
        <v>19</v>
      </c>
      <c r="D3197">
        <v>0</v>
      </c>
      <c r="E3197" t="b">
        <v>1</v>
      </c>
      <c r="F3197">
        <v>900</v>
      </c>
      <c r="G3197" t="s">
        <v>23</v>
      </c>
      <c r="H3197" t="s">
        <v>54</v>
      </c>
      <c r="I3197">
        <v>2.27</v>
      </c>
      <c r="J3197">
        <v>11</v>
      </c>
      <c r="K3197" t="s">
        <v>21</v>
      </c>
      <c r="L3197">
        <v>100</v>
      </c>
      <c r="M3197" t="s">
        <v>25</v>
      </c>
      <c r="N3197" t="s">
        <v>55</v>
      </c>
      <c r="O3197">
        <v>37.820694600000003</v>
      </c>
      <c r="P3197">
        <v>-113.8549458</v>
      </c>
      <c r="Q3197" s="2">
        <v>45292</v>
      </c>
      <c r="R3197" t="s">
        <v>56</v>
      </c>
      <c r="S3197" t="str">
        <f t="shared" si="147"/>
        <v>90-04-99</v>
      </c>
      <c r="T3197" t="str">
        <f t="shared" si="148"/>
        <v>90-0</v>
      </c>
      <c r="U3197" t="str">
        <f t="shared" si="149"/>
        <v>4</v>
      </c>
    </row>
    <row r="3198" spans="1:21" x14ac:dyDescent="0.25">
      <c r="A3198" t="s">
        <v>3616</v>
      </c>
      <c r="B3198">
        <v>2026</v>
      </c>
      <c r="C3198" t="s">
        <v>19</v>
      </c>
      <c r="D3198">
        <v>0</v>
      </c>
      <c r="E3198" t="b">
        <v>1</v>
      </c>
      <c r="F3198">
        <v>900</v>
      </c>
      <c r="G3198" t="s">
        <v>23</v>
      </c>
      <c r="H3198" t="s">
        <v>54</v>
      </c>
      <c r="I3198">
        <v>2.0699999999999998</v>
      </c>
      <c r="J3198">
        <v>11</v>
      </c>
      <c r="K3198" t="s">
        <v>21</v>
      </c>
      <c r="L3198">
        <v>100</v>
      </c>
      <c r="M3198" t="s">
        <v>25</v>
      </c>
      <c r="N3198" t="s">
        <v>55</v>
      </c>
      <c r="O3198">
        <v>37.813357400000001</v>
      </c>
      <c r="P3198">
        <v>-113.8435088</v>
      </c>
      <c r="Q3198" s="2">
        <v>45292</v>
      </c>
      <c r="R3198" t="s">
        <v>56</v>
      </c>
      <c r="S3198" t="str">
        <f t="shared" si="147"/>
        <v>90-04-99</v>
      </c>
      <c r="T3198" t="str">
        <f t="shared" si="148"/>
        <v>90-0</v>
      </c>
      <c r="U3198" t="str">
        <f t="shared" si="149"/>
        <v>4</v>
      </c>
    </row>
    <row r="3199" spans="1:21" x14ac:dyDescent="0.25">
      <c r="A3199" t="s">
        <v>3617</v>
      </c>
      <c r="B3199">
        <v>2026</v>
      </c>
      <c r="C3199" t="s">
        <v>19</v>
      </c>
      <c r="D3199">
        <v>0</v>
      </c>
      <c r="E3199" t="b">
        <v>1</v>
      </c>
      <c r="F3199">
        <v>900</v>
      </c>
      <c r="G3199" t="s">
        <v>23</v>
      </c>
      <c r="H3199" t="s">
        <v>54</v>
      </c>
      <c r="I3199">
        <v>2.27</v>
      </c>
      <c r="J3199">
        <v>11</v>
      </c>
      <c r="K3199" t="s">
        <v>21</v>
      </c>
      <c r="L3199">
        <v>100</v>
      </c>
      <c r="M3199" t="s">
        <v>25</v>
      </c>
      <c r="N3199" t="s">
        <v>55</v>
      </c>
      <c r="O3199">
        <v>37.812493500000002</v>
      </c>
      <c r="P3199">
        <v>-113.8526426</v>
      </c>
      <c r="Q3199" s="2">
        <v>45292</v>
      </c>
      <c r="R3199" t="s">
        <v>56</v>
      </c>
      <c r="S3199" t="str">
        <f t="shared" si="147"/>
        <v>90-04-99</v>
      </c>
      <c r="T3199" t="str">
        <f t="shared" si="148"/>
        <v>90-0</v>
      </c>
      <c r="U3199" t="str">
        <f t="shared" si="149"/>
        <v>4</v>
      </c>
    </row>
    <row r="3200" spans="1:21" x14ac:dyDescent="0.25">
      <c r="A3200" t="s">
        <v>3618</v>
      </c>
      <c r="B3200">
        <v>2026</v>
      </c>
      <c r="C3200" t="s">
        <v>19</v>
      </c>
      <c r="D3200">
        <v>0</v>
      </c>
      <c r="E3200" t="b">
        <v>1</v>
      </c>
      <c r="F3200">
        <v>900</v>
      </c>
      <c r="G3200" t="s">
        <v>23</v>
      </c>
      <c r="H3200" t="s">
        <v>54</v>
      </c>
      <c r="I3200">
        <v>4.54</v>
      </c>
      <c r="J3200">
        <v>11</v>
      </c>
      <c r="K3200" t="s">
        <v>21</v>
      </c>
      <c r="L3200">
        <v>100</v>
      </c>
      <c r="M3200" t="s">
        <v>25</v>
      </c>
      <c r="N3200" t="s">
        <v>55</v>
      </c>
      <c r="O3200">
        <v>37.822482899999997</v>
      </c>
      <c r="P3200">
        <v>-113.8458157</v>
      </c>
      <c r="Q3200" s="2">
        <v>45292</v>
      </c>
      <c r="R3200" t="s">
        <v>56</v>
      </c>
      <c r="S3200" t="str">
        <f t="shared" si="147"/>
        <v>90-04-99</v>
      </c>
      <c r="T3200" t="str">
        <f t="shared" si="148"/>
        <v>90-0</v>
      </c>
      <c r="U3200" t="str">
        <f t="shared" si="149"/>
        <v>4</v>
      </c>
    </row>
    <row r="3201" spans="1:21" x14ac:dyDescent="0.25">
      <c r="A3201" t="s">
        <v>3619</v>
      </c>
      <c r="B3201">
        <v>2026</v>
      </c>
      <c r="C3201" t="s">
        <v>19</v>
      </c>
      <c r="D3201">
        <v>0</v>
      </c>
      <c r="E3201" t="b">
        <v>1</v>
      </c>
      <c r="F3201">
        <v>900</v>
      </c>
      <c r="G3201" t="s">
        <v>23</v>
      </c>
      <c r="H3201" t="s">
        <v>54</v>
      </c>
      <c r="I3201">
        <v>2.0699999999999998</v>
      </c>
      <c r="J3201">
        <v>11</v>
      </c>
      <c r="K3201" t="s">
        <v>21</v>
      </c>
      <c r="L3201">
        <v>100</v>
      </c>
      <c r="M3201" t="s">
        <v>25</v>
      </c>
      <c r="N3201" t="s">
        <v>55</v>
      </c>
      <c r="O3201">
        <v>37.816077100000001</v>
      </c>
      <c r="P3201">
        <v>-113.84704929999999</v>
      </c>
      <c r="Q3201" s="2">
        <v>45292</v>
      </c>
      <c r="R3201" t="s">
        <v>56</v>
      </c>
      <c r="S3201" t="str">
        <f t="shared" si="147"/>
        <v>90-04-99</v>
      </c>
      <c r="T3201" t="str">
        <f t="shared" si="148"/>
        <v>90-0</v>
      </c>
      <c r="U3201" t="str">
        <f t="shared" si="149"/>
        <v>4</v>
      </c>
    </row>
    <row r="3202" spans="1:21" x14ac:dyDescent="0.25">
      <c r="A3202" t="s">
        <v>3620</v>
      </c>
      <c r="B3202">
        <v>2026</v>
      </c>
      <c r="C3202" t="s">
        <v>19</v>
      </c>
      <c r="D3202">
        <v>0</v>
      </c>
      <c r="E3202" t="b">
        <v>1</v>
      </c>
      <c r="F3202">
        <v>900</v>
      </c>
      <c r="G3202" t="s">
        <v>23</v>
      </c>
      <c r="H3202" t="s">
        <v>54</v>
      </c>
      <c r="I3202">
        <v>5.54</v>
      </c>
      <c r="J3202">
        <v>11</v>
      </c>
      <c r="K3202" t="s">
        <v>21</v>
      </c>
      <c r="L3202">
        <v>100</v>
      </c>
      <c r="M3202" t="s">
        <v>25</v>
      </c>
      <c r="N3202" t="s">
        <v>55</v>
      </c>
      <c r="O3202">
        <v>37.815227299999997</v>
      </c>
      <c r="P3202">
        <v>-113.85618359999999</v>
      </c>
      <c r="Q3202" s="2">
        <v>45292</v>
      </c>
      <c r="R3202" t="s">
        <v>56</v>
      </c>
      <c r="S3202" t="str">
        <f t="shared" si="147"/>
        <v>90-04-99</v>
      </c>
      <c r="T3202" t="str">
        <f t="shared" si="148"/>
        <v>90-0</v>
      </c>
      <c r="U3202" t="str">
        <f t="shared" si="149"/>
        <v>4</v>
      </c>
    </row>
    <row r="3203" spans="1:21" x14ac:dyDescent="0.25">
      <c r="A3203" t="s">
        <v>3621</v>
      </c>
      <c r="B3203">
        <v>2026</v>
      </c>
      <c r="C3203" t="s">
        <v>19</v>
      </c>
      <c r="D3203">
        <v>0</v>
      </c>
      <c r="E3203" t="b">
        <v>1</v>
      </c>
      <c r="F3203">
        <v>900</v>
      </c>
      <c r="G3203" t="s">
        <v>23</v>
      </c>
      <c r="H3203" t="s">
        <v>54</v>
      </c>
      <c r="I3203">
        <v>1.86</v>
      </c>
      <c r="J3203">
        <v>11</v>
      </c>
      <c r="K3203" t="s">
        <v>21</v>
      </c>
      <c r="L3203">
        <v>100</v>
      </c>
      <c r="M3203" t="s">
        <v>25</v>
      </c>
      <c r="N3203" t="s">
        <v>55</v>
      </c>
      <c r="O3203">
        <v>37.823339400000002</v>
      </c>
      <c r="P3203">
        <v>-113.84706490000001</v>
      </c>
      <c r="Q3203" s="2">
        <v>45292</v>
      </c>
      <c r="R3203" t="s">
        <v>56</v>
      </c>
      <c r="S3203" t="str">
        <f t="shared" ref="S3203:S3266" si="150">IF(N3203=9999,9999,TEXT(N3203,"mm-dd-yy"))</f>
        <v>90-04-99</v>
      </c>
      <c r="T3203" t="str">
        <f t="shared" ref="T3203:T3266" si="151">LEFT(S3203,4)</f>
        <v>90-0</v>
      </c>
      <c r="U3203" t="str">
        <f t="shared" ref="U3203:U3266" si="152">IF(S3203=9999,9999,RIGHT(LEFT(S3203,5),1))</f>
        <v>4</v>
      </c>
    </row>
    <row r="3204" spans="1:21" x14ac:dyDescent="0.25">
      <c r="A3204" t="s">
        <v>3622</v>
      </c>
      <c r="B3204">
        <v>2026</v>
      </c>
      <c r="C3204" t="s">
        <v>19</v>
      </c>
      <c r="D3204">
        <v>0</v>
      </c>
      <c r="E3204" t="b">
        <v>1</v>
      </c>
      <c r="F3204">
        <v>900</v>
      </c>
      <c r="G3204" t="s">
        <v>23</v>
      </c>
      <c r="H3204" t="s">
        <v>54</v>
      </c>
      <c r="I3204">
        <v>2.27</v>
      </c>
      <c r="J3204">
        <v>11</v>
      </c>
      <c r="K3204" t="s">
        <v>21</v>
      </c>
      <c r="L3204">
        <v>100</v>
      </c>
      <c r="M3204" t="s">
        <v>25</v>
      </c>
      <c r="N3204" t="s">
        <v>55</v>
      </c>
      <c r="O3204">
        <v>37.819780199999997</v>
      </c>
      <c r="P3204">
        <v>-113.8516197</v>
      </c>
      <c r="Q3204" s="2">
        <v>45292</v>
      </c>
      <c r="R3204" t="s">
        <v>56</v>
      </c>
      <c r="S3204" t="str">
        <f t="shared" si="150"/>
        <v>90-04-99</v>
      </c>
      <c r="T3204" t="str">
        <f t="shared" si="151"/>
        <v>90-0</v>
      </c>
      <c r="U3204" t="str">
        <f t="shared" si="152"/>
        <v>4</v>
      </c>
    </row>
    <row r="3205" spans="1:21" x14ac:dyDescent="0.25">
      <c r="A3205" t="s">
        <v>3623</v>
      </c>
      <c r="B3205">
        <v>2026</v>
      </c>
      <c r="C3205" t="s">
        <v>19</v>
      </c>
      <c r="D3205">
        <v>0</v>
      </c>
      <c r="E3205" t="b">
        <v>1</v>
      </c>
      <c r="F3205">
        <v>900</v>
      </c>
      <c r="G3205" t="s">
        <v>23</v>
      </c>
      <c r="H3205" t="s">
        <v>54</v>
      </c>
      <c r="I3205">
        <v>1.86</v>
      </c>
      <c r="J3205">
        <v>11</v>
      </c>
      <c r="K3205" t="s">
        <v>21</v>
      </c>
      <c r="L3205">
        <v>100</v>
      </c>
      <c r="M3205" t="s">
        <v>25</v>
      </c>
      <c r="N3205" t="s">
        <v>55</v>
      </c>
      <c r="O3205">
        <v>37.823341999999997</v>
      </c>
      <c r="P3205">
        <v>-113.84810330000001</v>
      </c>
      <c r="Q3205" s="2">
        <v>45292</v>
      </c>
      <c r="R3205" t="s">
        <v>56</v>
      </c>
      <c r="S3205" t="str">
        <f t="shared" si="150"/>
        <v>90-04-99</v>
      </c>
      <c r="T3205" t="str">
        <f t="shared" si="151"/>
        <v>90-0</v>
      </c>
      <c r="U3205" t="str">
        <f t="shared" si="152"/>
        <v>4</v>
      </c>
    </row>
    <row r="3206" spans="1:21" x14ac:dyDescent="0.25">
      <c r="A3206" t="s">
        <v>3624</v>
      </c>
      <c r="B3206">
        <v>2026</v>
      </c>
      <c r="C3206" t="s">
        <v>19</v>
      </c>
      <c r="D3206">
        <v>0</v>
      </c>
      <c r="E3206" t="b">
        <v>1</v>
      </c>
      <c r="F3206">
        <v>900</v>
      </c>
      <c r="G3206" t="s">
        <v>23</v>
      </c>
      <c r="H3206" t="s">
        <v>54</v>
      </c>
      <c r="I3206">
        <v>2.27</v>
      </c>
      <c r="J3206">
        <v>11</v>
      </c>
      <c r="K3206" t="s">
        <v>21</v>
      </c>
      <c r="L3206">
        <v>100</v>
      </c>
      <c r="M3206" t="s">
        <v>25</v>
      </c>
      <c r="N3206" t="s">
        <v>55</v>
      </c>
      <c r="O3206">
        <v>37.817971</v>
      </c>
      <c r="P3206">
        <v>-113.8526509</v>
      </c>
      <c r="Q3206" s="2">
        <v>45292</v>
      </c>
      <c r="R3206" t="s">
        <v>56</v>
      </c>
      <c r="S3206" t="str">
        <f t="shared" si="150"/>
        <v>90-04-99</v>
      </c>
      <c r="T3206" t="str">
        <f t="shared" si="151"/>
        <v>90-0</v>
      </c>
      <c r="U3206" t="str">
        <f t="shared" si="152"/>
        <v>4</v>
      </c>
    </row>
    <row r="3207" spans="1:21" x14ac:dyDescent="0.25">
      <c r="A3207" t="s">
        <v>3625</v>
      </c>
      <c r="B3207">
        <v>2026</v>
      </c>
      <c r="C3207" t="s">
        <v>19</v>
      </c>
      <c r="D3207">
        <v>0</v>
      </c>
      <c r="E3207" t="b">
        <v>1</v>
      </c>
      <c r="F3207">
        <v>900</v>
      </c>
      <c r="G3207" t="s">
        <v>23</v>
      </c>
      <c r="H3207" t="s">
        <v>54</v>
      </c>
      <c r="I3207">
        <v>2.27</v>
      </c>
      <c r="J3207">
        <v>11</v>
      </c>
      <c r="K3207" t="s">
        <v>21</v>
      </c>
      <c r="L3207">
        <v>100</v>
      </c>
      <c r="M3207" t="s">
        <v>25</v>
      </c>
      <c r="N3207" t="s">
        <v>55</v>
      </c>
      <c r="O3207">
        <v>37.817968399999998</v>
      </c>
      <c r="P3207">
        <v>-113.8516126</v>
      </c>
      <c r="Q3207" s="2">
        <v>45292</v>
      </c>
      <c r="R3207" t="s">
        <v>56</v>
      </c>
      <c r="S3207" t="str">
        <f t="shared" si="150"/>
        <v>90-04-99</v>
      </c>
      <c r="T3207" t="str">
        <f t="shared" si="151"/>
        <v>90-0</v>
      </c>
      <c r="U3207" t="str">
        <f t="shared" si="152"/>
        <v>4</v>
      </c>
    </row>
    <row r="3208" spans="1:21" x14ac:dyDescent="0.25">
      <c r="A3208" t="s">
        <v>3626</v>
      </c>
      <c r="B3208">
        <v>2026</v>
      </c>
      <c r="C3208" t="s">
        <v>19</v>
      </c>
      <c r="D3208">
        <v>0</v>
      </c>
      <c r="E3208" t="b">
        <v>1</v>
      </c>
      <c r="F3208">
        <v>900</v>
      </c>
      <c r="G3208" t="s">
        <v>23</v>
      </c>
      <c r="H3208" t="s">
        <v>54</v>
      </c>
      <c r="I3208">
        <v>2.27</v>
      </c>
      <c r="J3208">
        <v>11</v>
      </c>
      <c r="K3208" t="s">
        <v>21</v>
      </c>
      <c r="L3208">
        <v>100</v>
      </c>
      <c r="M3208" t="s">
        <v>25</v>
      </c>
      <c r="N3208" t="s">
        <v>55</v>
      </c>
      <c r="O3208">
        <v>37.821606500000001</v>
      </c>
      <c r="P3208">
        <v>-113.85723369999999</v>
      </c>
      <c r="Q3208" s="2">
        <v>45292</v>
      </c>
      <c r="R3208" t="s">
        <v>56</v>
      </c>
      <c r="S3208" t="str">
        <f t="shared" si="150"/>
        <v>90-04-99</v>
      </c>
      <c r="T3208" t="str">
        <f t="shared" si="151"/>
        <v>90-0</v>
      </c>
      <c r="U3208" t="str">
        <f t="shared" si="152"/>
        <v>4</v>
      </c>
    </row>
    <row r="3209" spans="1:21" x14ac:dyDescent="0.25">
      <c r="A3209" t="s">
        <v>3627</v>
      </c>
      <c r="B3209">
        <v>2026</v>
      </c>
      <c r="C3209" t="s">
        <v>19</v>
      </c>
      <c r="D3209">
        <v>0</v>
      </c>
      <c r="E3209" t="b">
        <v>1</v>
      </c>
      <c r="F3209">
        <v>900</v>
      </c>
      <c r="G3209" t="s">
        <v>23</v>
      </c>
      <c r="H3209" t="s">
        <v>975</v>
      </c>
      <c r="I3209">
        <v>0.27</v>
      </c>
      <c r="J3209">
        <v>11</v>
      </c>
      <c r="K3209" t="s">
        <v>21</v>
      </c>
      <c r="L3209">
        <v>100</v>
      </c>
      <c r="M3209" t="s">
        <v>25</v>
      </c>
      <c r="N3209" s="1">
        <v>36254</v>
      </c>
      <c r="O3209">
        <v>0</v>
      </c>
      <c r="P3209">
        <v>0</v>
      </c>
      <c r="Q3209" s="2">
        <v>45813.25</v>
      </c>
      <c r="R3209" t="s">
        <v>26</v>
      </c>
      <c r="S3209" t="str">
        <f t="shared" si="150"/>
        <v>04-04-99</v>
      </c>
      <c r="T3209" t="str">
        <f t="shared" si="151"/>
        <v>04-0</v>
      </c>
      <c r="U3209" t="str">
        <f t="shared" si="152"/>
        <v>4</v>
      </c>
    </row>
    <row r="3210" spans="1:21" x14ac:dyDescent="0.25">
      <c r="A3210" t="s">
        <v>3628</v>
      </c>
      <c r="B3210">
        <v>2026</v>
      </c>
      <c r="C3210" t="s">
        <v>19</v>
      </c>
      <c r="D3210">
        <v>0</v>
      </c>
      <c r="E3210" t="b">
        <v>1</v>
      </c>
      <c r="F3210">
        <v>900</v>
      </c>
      <c r="G3210" t="s">
        <v>23</v>
      </c>
      <c r="H3210" t="s">
        <v>975</v>
      </c>
      <c r="I3210">
        <v>0.27</v>
      </c>
      <c r="J3210">
        <v>11</v>
      </c>
      <c r="K3210" t="s">
        <v>21</v>
      </c>
      <c r="L3210">
        <v>100</v>
      </c>
      <c r="M3210" t="s">
        <v>25</v>
      </c>
      <c r="N3210" s="1">
        <v>36254</v>
      </c>
      <c r="O3210">
        <v>0</v>
      </c>
      <c r="P3210">
        <v>0</v>
      </c>
      <c r="Q3210" s="2">
        <v>45813.25</v>
      </c>
      <c r="R3210" t="s">
        <v>26</v>
      </c>
      <c r="S3210" t="str">
        <f t="shared" si="150"/>
        <v>04-04-99</v>
      </c>
      <c r="T3210" t="str">
        <f t="shared" si="151"/>
        <v>04-0</v>
      </c>
      <c r="U3210" t="str">
        <f t="shared" si="152"/>
        <v>4</v>
      </c>
    </row>
    <row r="3211" spans="1:21" x14ac:dyDescent="0.25">
      <c r="A3211" t="s">
        <v>3629</v>
      </c>
      <c r="B3211">
        <v>2026</v>
      </c>
      <c r="C3211" t="s">
        <v>19</v>
      </c>
      <c r="D3211">
        <v>0</v>
      </c>
      <c r="E3211" t="b">
        <v>1</v>
      </c>
      <c r="F3211">
        <v>900</v>
      </c>
      <c r="G3211" t="s">
        <v>23</v>
      </c>
      <c r="H3211" t="s">
        <v>975</v>
      </c>
      <c r="I3211">
        <v>0.27</v>
      </c>
      <c r="J3211">
        <v>11</v>
      </c>
      <c r="K3211" t="s">
        <v>21</v>
      </c>
      <c r="L3211">
        <v>100</v>
      </c>
      <c r="M3211" t="s">
        <v>25</v>
      </c>
      <c r="N3211" s="1">
        <v>36254</v>
      </c>
      <c r="O3211">
        <v>0</v>
      </c>
      <c r="P3211">
        <v>0</v>
      </c>
      <c r="Q3211" s="2">
        <v>45813.25</v>
      </c>
      <c r="R3211" t="s">
        <v>26</v>
      </c>
      <c r="S3211" t="str">
        <f t="shared" si="150"/>
        <v>04-04-99</v>
      </c>
      <c r="T3211" t="str">
        <f t="shared" si="151"/>
        <v>04-0</v>
      </c>
      <c r="U3211" t="str">
        <f t="shared" si="152"/>
        <v>4</v>
      </c>
    </row>
    <row r="3212" spans="1:21" x14ac:dyDescent="0.25">
      <c r="A3212" t="s">
        <v>3630</v>
      </c>
      <c r="B3212">
        <v>2026</v>
      </c>
      <c r="C3212" t="s">
        <v>19</v>
      </c>
      <c r="D3212">
        <v>0</v>
      </c>
      <c r="E3212" t="b">
        <v>1</v>
      </c>
      <c r="F3212">
        <v>900</v>
      </c>
      <c r="G3212" t="s">
        <v>23</v>
      </c>
      <c r="H3212" t="s">
        <v>975</v>
      </c>
      <c r="I3212">
        <v>0.27</v>
      </c>
      <c r="J3212">
        <v>11</v>
      </c>
      <c r="K3212" t="s">
        <v>21</v>
      </c>
      <c r="L3212">
        <v>100</v>
      </c>
      <c r="M3212" t="s">
        <v>25</v>
      </c>
      <c r="N3212" s="1">
        <v>36254</v>
      </c>
      <c r="O3212">
        <v>0</v>
      </c>
      <c r="P3212">
        <v>0</v>
      </c>
      <c r="Q3212" s="2">
        <v>45813.25</v>
      </c>
      <c r="R3212" t="s">
        <v>26</v>
      </c>
      <c r="S3212" t="str">
        <f t="shared" si="150"/>
        <v>04-04-99</v>
      </c>
      <c r="T3212" t="str">
        <f t="shared" si="151"/>
        <v>04-0</v>
      </c>
      <c r="U3212" t="str">
        <f t="shared" si="152"/>
        <v>4</v>
      </c>
    </row>
    <row r="3213" spans="1:21" x14ac:dyDescent="0.25">
      <c r="A3213" t="s">
        <v>3631</v>
      </c>
      <c r="B3213">
        <v>2026</v>
      </c>
      <c r="C3213" t="s">
        <v>19</v>
      </c>
      <c r="D3213">
        <v>0</v>
      </c>
      <c r="E3213" t="b">
        <v>1</v>
      </c>
      <c r="F3213">
        <v>900</v>
      </c>
      <c r="G3213" t="s">
        <v>23</v>
      </c>
      <c r="H3213" t="s">
        <v>975</v>
      </c>
      <c r="I3213">
        <v>0.27</v>
      </c>
      <c r="J3213">
        <v>11</v>
      </c>
      <c r="K3213" t="s">
        <v>21</v>
      </c>
      <c r="L3213">
        <v>100</v>
      </c>
      <c r="M3213" t="s">
        <v>25</v>
      </c>
      <c r="N3213" s="1">
        <v>36254</v>
      </c>
      <c r="O3213">
        <v>0</v>
      </c>
      <c r="P3213">
        <v>0</v>
      </c>
      <c r="Q3213" s="2">
        <v>45813.25</v>
      </c>
      <c r="R3213" t="s">
        <v>26</v>
      </c>
      <c r="S3213" t="str">
        <f t="shared" si="150"/>
        <v>04-04-99</v>
      </c>
      <c r="T3213" t="str">
        <f t="shared" si="151"/>
        <v>04-0</v>
      </c>
      <c r="U3213" t="str">
        <f t="shared" si="152"/>
        <v>4</v>
      </c>
    </row>
    <row r="3214" spans="1:21" x14ac:dyDescent="0.25">
      <c r="A3214" t="s">
        <v>3632</v>
      </c>
      <c r="B3214">
        <v>2026</v>
      </c>
      <c r="C3214" t="s">
        <v>19</v>
      </c>
      <c r="D3214">
        <v>0</v>
      </c>
      <c r="E3214" t="b">
        <v>1</v>
      </c>
      <c r="F3214">
        <v>900</v>
      </c>
      <c r="G3214" t="s">
        <v>23</v>
      </c>
      <c r="H3214" t="s">
        <v>975</v>
      </c>
      <c r="I3214">
        <v>0.27</v>
      </c>
      <c r="J3214">
        <v>11</v>
      </c>
      <c r="K3214" t="s">
        <v>21</v>
      </c>
      <c r="L3214">
        <v>100</v>
      </c>
      <c r="M3214" t="s">
        <v>25</v>
      </c>
      <c r="N3214" s="1">
        <v>36254</v>
      </c>
      <c r="O3214">
        <v>0</v>
      </c>
      <c r="P3214">
        <v>0</v>
      </c>
      <c r="Q3214" s="2">
        <v>45813.25</v>
      </c>
      <c r="R3214" t="s">
        <v>26</v>
      </c>
      <c r="S3214" t="str">
        <f t="shared" si="150"/>
        <v>04-04-99</v>
      </c>
      <c r="T3214" t="str">
        <f t="shared" si="151"/>
        <v>04-0</v>
      </c>
      <c r="U3214" t="str">
        <f t="shared" si="152"/>
        <v>4</v>
      </c>
    </row>
    <row r="3215" spans="1:21" x14ac:dyDescent="0.25">
      <c r="A3215" t="s">
        <v>3633</v>
      </c>
      <c r="B3215">
        <v>2026</v>
      </c>
      <c r="C3215" t="s">
        <v>19</v>
      </c>
      <c r="D3215">
        <v>0</v>
      </c>
      <c r="E3215" t="b">
        <v>1</v>
      </c>
      <c r="F3215">
        <v>900</v>
      </c>
      <c r="G3215" t="s">
        <v>23</v>
      </c>
      <c r="H3215" t="s">
        <v>975</v>
      </c>
      <c r="I3215">
        <v>0.28000000000000003</v>
      </c>
      <c r="J3215">
        <v>11</v>
      </c>
      <c r="K3215" t="s">
        <v>21</v>
      </c>
      <c r="L3215">
        <v>100</v>
      </c>
      <c r="M3215" t="s">
        <v>25</v>
      </c>
      <c r="N3215" s="1">
        <v>36254</v>
      </c>
      <c r="O3215">
        <v>0</v>
      </c>
      <c r="P3215">
        <v>0</v>
      </c>
      <c r="Q3215" s="2">
        <v>45813.25</v>
      </c>
      <c r="R3215" t="s">
        <v>26</v>
      </c>
      <c r="S3215" t="str">
        <f t="shared" si="150"/>
        <v>04-04-99</v>
      </c>
      <c r="T3215" t="str">
        <f t="shared" si="151"/>
        <v>04-0</v>
      </c>
      <c r="U3215" t="str">
        <f t="shared" si="152"/>
        <v>4</v>
      </c>
    </row>
    <row r="3216" spans="1:21" x14ac:dyDescent="0.25">
      <c r="A3216" t="s">
        <v>3634</v>
      </c>
      <c r="B3216">
        <v>2026</v>
      </c>
      <c r="C3216" t="s">
        <v>19</v>
      </c>
      <c r="D3216">
        <v>0</v>
      </c>
      <c r="E3216" t="b">
        <v>1</v>
      </c>
      <c r="F3216">
        <v>900</v>
      </c>
      <c r="G3216" t="s">
        <v>23</v>
      </c>
      <c r="H3216" t="s">
        <v>975</v>
      </c>
      <c r="I3216">
        <v>0.27</v>
      </c>
      <c r="J3216">
        <v>11</v>
      </c>
      <c r="K3216" t="s">
        <v>21</v>
      </c>
      <c r="L3216">
        <v>100</v>
      </c>
      <c r="M3216" t="s">
        <v>25</v>
      </c>
      <c r="N3216" s="1">
        <v>36254</v>
      </c>
      <c r="O3216">
        <v>0</v>
      </c>
      <c r="P3216">
        <v>0</v>
      </c>
      <c r="Q3216" s="2">
        <v>45813.25</v>
      </c>
      <c r="R3216" t="s">
        <v>26</v>
      </c>
      <c r="S3216" t="str">
        <f t="shared" si="150"/>
        <v>04-04-99</v>
      </c>
      <c r="T3216" t="str">
        <f t="shared" si="151"/>
        <v>04-0</v>
      </c>
      <c r="U3216" t="str">
        <f t="shared" si="152"/>
        <v>4</v>
      </c>
    </row>
    <row r="3217" spans="1:21" x14ac:dyDescent="0.25">
      <c r="A3217" t="s">
        <v>3635</v>
      </c>
      <c r="B3217">
        <v>2026</v>
      </c>
      <c r="C3217" t="s">
        <v>19</v>
      </c>
      <c r="D3217">
        <v>0</v>
      </c>
      <c r="E3217" t="b">
        <v>1</v>
      </c>
      <c r="F3217">
        <v>900</v>
      </c>
      <c r="G3217" t="s">
        <v>23</v>
      </c>
      <c r="H3217" t="s">
        <v>975</v>
      </c>
      <c r="I3217">
        <v>0.27</v>
      </c>
      <c r="J3217">
        <v>11</v>
      </c>
      <c r="K3217" t="s">
        <v>21</v>
      </c>
      <c r="L3217">
        <v>100</v>
      </c>
      <c r="M3217" t="s">
        <v>25</v>
      </c>
      <c r="N3217" s="1">
        <v>36254</v>
      </c>
      <c r="O3217">
        <v>0</v>
      </c>
      <c r="P3217">
        <v>0</v>
      </c>
      <c r="Q3217" s="2">
        <v>45813.25</v>
      </c>
      <c r="R3217" t="s">
        <v>26</v>
      </c>
      <c r="S3217" t="str">
        <f t="shared" si="150"/>
        <v>04-04-99</v>
      </c>
      <c r="T3217" t="str">
        <f t="shared" si="151"/>
        <v>04-0</v>
      </c>
      <c r="U3217" t="str">
        <f t="shared" si="152"/>
        <v>4</v>
      </c>
    </row>
    <row r="3218" spans="1:21" x14ac:dyDescent="0.25">
      <c r="A3218" t="s">
        <v>3636</v>
      </c>
      <c r="B3218">
        <v>2026</v>
      </c>
      <c r="C3218" t="s">
        <v>19</v>
      </c>
      <c r="D3218">
        <v>0</v>
      </c>
      <c r="E3218" t="b">
        <v>1</v>
      </c>
      <c r="F3218">
        <v>900</v>
      </c>
      <c r="G3218" t="s">
        <v>23</v>
      </c>
      <c r="H3218" t="s">
        <v>975</v>
      </c>
      <c r="I3218">
        <v>0.27</v>
      </c>
      <c r="J3218">
        <v>11</v>
      </c>
      <c r="K3218" t="s">
        <v>21</v>
      </c>
      <c r="L3218">
        <v>100</v>
      </c>
      <c r="M3218" t="s">
        <v>25</v>
      </c>
      <c r="N3218" s="1">
        <v>36254</v>
      </c>
      <c r="O3218">
        <v>0</v>
      </c>
      <c r="P3218">
        <v>0</v>
      </c>
      <c r="Q3218" s="2">
        <v>45813.25</v>
      </c>
      <c r="R3218" t="s">
        <v>26</v>
      </c>
      <c r="S3218" t="str">
        <f t="shared" si="150"/>
        <v>04-04-99</v>
      </c>
      <c r="T3218" t="str">
        <f t="shared" si="151"/>
        <v>04-0</v>
      </c>
      <c r="U3218" t="str">
        <f t="shared" si="152"/>
        <v>4</v>
      </c>
    </row>
    <row r="3219" spans="1:21" x14ac:dyDescent="0.25">
      <c r="A3219" t="s">
        <v>3637</v>
      </c>
      <c r="B3219">
        <v>2026</v>
      </c>
      <c r="C3219" t="s">
        <v>19</v>
      </c>
      <c r="D3219">
        <v>0</v>
      </c>
      <c r="E3219" t="b">
        <v>1</v>
      </c>
      <c r="F3219">
        <v>900</v>
      </c>
      <c r="G3219" t="s">
        <v>23</v>
      </c>
      <c r="H3219" t="s">
        <v>975</v>
      </c>
      <c r="I3219">
        <v>0.27</v>
      </c>
      <c r="J3219">
        <v>11</v>
      </c>
      <c r="K3219" t="s">
        <v>21</v>
      </c>
      <c r="L3219">
        <v>100</v>
      </c>
      <c r="M3219" t="s">
        <v>25</v>
      </c>
      <c r="N3219" s="1">
        <v>36254</v>
      </c>
      <c r="O3219">
        <v>0</v>
      </c>
      <c r="P3219">
        <v>0</v>
      </c>
      <c r="Q3219" s="2">
        <v>45813.25</v>
      </c>
      <c r="R3219" t="s">
        <v>26</v>
      </c>
      <c r="S3219" t="str">
        <f t="shared" si="150"/>
        <v>04-04-99</v>
      </c>
      <c r="T3219" t="str">
        <f t="shared" si="151"/>
        <v>04-0</v>
      </c>
      <c r="U3219" t="str">
        <f t="shared" si="152"/>
        <v>4</v>
      </c>
    </row>
    <row r="3220" spans="1:21" x14ac:dyDescent="0.25">
      <c r="A3220" t="s">
        <v>3638</v>
      </c>
      <c r="B3220">
        <v>2026</v>
      </c>
      <c r="C3220" t="s">
        <v>19</v>
      </c>
      <c r="D3220">
        <v>0</v>
      </c>
      <c r="E3220" t="b">
        <v>1</v>
      </c>
      <c r="F3220">
        <v>900</v>
      </c>
      <c r="G3220" t="s">
        <v>23</v>
      </c>
      <c r="H3220" t="s">
        <v>975</v>
      </c>
      <c r="I3220">
        <v>0.27</v>
      </c>
      <c r="J3220">
        <v>11</v>
      </c>
      <c r="K3220" t="s">
        <v>21</v>
      </c>
      <c r="L3220">
        <v>100</v>
      </c>
      <c r="M3220" t="s">
        <v>25</v>
      </c>
      <c r="N3220" s="1">
        <v>36254</v>
      </c>
      <c r="O3220">
        <v>0</v>
      </c>
      <c r="P3220">
        <v>0</v>
      </c>
      <c r="Q3220" s="2">
        <v>45813.25</v>
      </c>
      <c r="R3220" t="s">
        <v>26</v>
      </c>
      <c r="S3220" t="str">
        <f t="shared" si="150"/>
        <v>04-04-99</v>
      </c>
      <c r="T3220" t="str">
        <f t="shared" si="151"/>
        <v>04-0</v>
      </c>
      <c r="U3220" t="str">
        <f t="shared" si="152"/>
        <v>4</v>
      </c>
    </row>
    <row r="3221" spans="1:21" x14ac:dyDescent="0.25">
      <c r="A3221" t="s">
        <v>3639</v>
      </c>
      <c r="B3221">
        <v>2026</v>
      </c>
      <c r="C3221" t="s">
        <v>19</v>
      </c>
      <c r="D3221">
        <v>0</v>
      </c>
      <c r="E3221" t="b">
        <v>1</v>
      </c>
      <c r="F3221">
        <v>900</v>
      </c>
      <c r="G3221" t="s">
        <v>23</v>
      </c>
      <c r="H3221" t="s">
        <v>975</v>
      </c>
      <c r="I3221">
        <v>0.27</v>
      </c>
      <c r="J3221">
        <v>11</v>
      </c>
      <c r="K3221" t="s">
        <v>21</v>
      </c>
      <c r="L3221">
        <v>100</v>
      </c>
      <c r="M3221" t="s">
        <v>25</v>
      </c>
      <c r="N3221" s="1">
        <v>36254</v>
      </c>
      <c r="O3221">
        <v>0</v>
      </c>
      <c r="P3221">
        <v>0</v>
      </c>
      <c r="Q3221" s="2">
        <v>45813.25</v>
      </c>
      <c r="R3221" t="s">
        <v>26</v>
      </c>
      <c r="S3221" t="str">
        <f t="shared" si="150"/>
        <v>04-04-99</v>
      </c>
      <c r="T3221" t="str">
        <f t="shared" si="151"/>
        <v>04-0</v>
      </c>
      <c r="U3221" t="str">
        <f t="shared" si="152"/>
        <v>4</v>
      </c>
    </row>
    <row r="3222" spans="1:21" x14ac:dyDescent="0.25">
      <c r="A3222" t="s">
        <v>3640</v>
      </c>
      <c r="B3222">
        <v>2026</v>
      </c>
      <c r="C3222" t="s">
        <v>19</v>
      </c>
      <c r="D3222">
        <v>0</v>
      </c>
      <c r="E3222" t="b">
        <v>1</v>
      </c>
      <c r="F3222">
        <v>900</v>
      </c>
      <c r="G3222" t="s">
        <v>23</v>
      </c>
      <c r="H3222" t="s">
        <v>975</v>
      </c>
      <c r="I3222">
        <v>0.3</v>
      </c>
      <c r="J3222">
        <v>11</v>
      </c>
      <c r="K3222" t="s">
        <v>21</v>
      </c>
      <c r="L3222">
        <v>100</v>
      </c>
      <c r="M3222" t="s">
        <v>25</v>
      </c>
      <c r="N3222" s="1">
        <v>36254</v>
      </c>
      <c r="O3222">
        <v>0</v>
      </c>
      <c r="P3222">
        <v>0</v>
      </c>
      <c r="Q3222" s="2">
        <v>45813.25</v>
      </c>
      <c r="R3222" t="s">
        <v>26</v>
      </c>
      <c r="S3222" t="str">
        <f t="shared" si="150"/>
        <v>04-04-99</v>
      </c>
      <c r="T3222" t="str">
        <f t="shared" si="151"/>
        <v>04-0</v>
      </c>
      <c r="U3222" t="str">
        <f t="shared" si="152"/>
        <v>4</v>
      </c>
    </row>
    <row r="3223" spans="1:21" x14ac:dyDescent="0.25">
      <c r="A3223" t="s">
        <v>3641</v>
      </c>
      <c r="B3223">
        <v>2026</v>
      </c>
      <c r="C3223" t="s">
        <v>19</v>
      </c>
      <c r="D3223">
        <v>0</v>
      </c>
      <c r="E3223" t="b">
        <v>1</v>
      </c>
      <c r="F3223">
        <v>951</v>
      </c>
      <c r="G3223" t="s">
        <v>93</v>
      </c>
      <c r="I3223">
        <v>320</v>
      </c>
      <c r="J3223">
        <v>11</v>
      </c>
      <c r="K3223" t="s">
        <v>21</v>
      </c>
      <c r="L3223">
        <v>670</v>
      </c>
      <c r="M3223" t="s">
        <v>158</v>
      </c>
      <c r="N3223" t="s">
        <v>170</v>
      </c>
      <c r="O3223">
        <v>38.096191599999997</v>
      </c>
      <c r="P3223">
        <v>-113.96053759999999</v>
      </c>
      <c r="Q3223" s="2">
        <v>45292</v>
      </c>
      <c r="R3223" t="s">
        <v>56</v>
      </c>
      <c r="S3223" t="str">
        <f t="shared" si="150"/>
        <v>81-04-99</v>
      </c>
      <c r="T3223" t="str">
        <f t="shared" si="151"/>
        <v>81-0</v>
      </c>
      <c r="U3223" t="str">
        <f t="shared" si="152"/>
        <v>4</v>
      </c>
    </row>
    <row r="3224" spans="1:21" x14ac:dyDescent="0.25">
      <c r="A3224" t="s">
        <v>3642</v>
      </c>
      <c r="B3224">
        <v>2026</v>
      </c>
      <c r="C3224" t="s">
        <v>19</v>
      </c>
      <c r="D3224">
        <v>0</v>
      </c>
      <c r="E3224" t="b">
        <v>1</v>
      </c>
      <c r="F3224">
        <v>951</v>
      </c>
      <c r="G3224" t="s">
        <v>93</v>
      </c>
      <c r="I3224">
        <v>640</v>
      </c>
      <c r="J3224">
        <v>11</v>
      </c>
      <c r="K3224" t="s">
        <v>21</v>
      </c>
      <c r="L3224">
        <v>670</v>
      </c>
      <c r="M3224" t="s">
        <v>158</v>
      </c>
      <c r="N3224" t="s">
        <v>170</v>
      </c>
      <c r="O3224">
        <v>38.027377399999999</v>
      </c>
      <c r="P3224">
        <v>-113.9559763</v>
      </c>
      <c r="Q3224" s="2">
        <v>45292</v>
      </c>
      <c r="R3224" t="s">
        <v>56</v>
      </c>
      <c r="S3224" t="str">
        <f t="shared" si="150"/>
        <v>81-04-99</v>
      </c>
      <c r="T3224" t="str">
        <f t="shared" si="151"/>
        <v>81-0</v>
      </c>
      <c r="U3224" t="str">
        <f t="shared" si="152"/>
        <v>4</v>
      </c>
    </row>
    <row r="3225" spans="1:21" x14ac:dyDescent="0.25">
      <c r="A3225" t="s">
        <v>3643</v>
      </c>
      <c r="B3225">
        <v>2026</v>
      </c>
      <c r="C3225" t="s">
        <v>19</v>
      </c>
      <c r="D3225">
        <v>0</v>
      </c>
      <c r="E3225" t="b">
        <v>1</v>
      </c>
      <c r="F3225">
        <v>951</v>
      </c>
      <c r="G3225" t="s">
        <v>93</v>
      </c>
      <c r="I3225">
        <v>614.62</v>
      </c>
      <c r="J3225">
        <v>11</v>
      </c>
      <c r="K3225" t="s">
        <v>21</v>
      </c>
      <c r="L3225">
        <v>670</v>
      </c>
      <c r="M3225" t="s">
        <v>158</v>
      </c>
      <c r="N3225" t="s">
        <v>170</v>
      </c>
      <c r="O3225">
        <v>38.067188999999999</v>
      </c>
      <c r="P3225">
        <v>-114.01487090000001</v>
      </c>
      <c r="Q3225" s="2">
        <v>45292</v>
      </c>
      <c r="R3225" t="s">
        <v>56</v>
      </c>
      <c r="S3225" t="str">
        <f t="shared" si="150"/>
        <v>81-04-99</v>
      </c>
      <c r="T3225" t="str">
        <f t="shared" si="151"/>
        <v>81-0</v>
      </c>
      <c r="U3225" t="str">
        <f t="shared" si="152"/>
        <v>4</v>
      </c>
    </row>
    <row r="3226" spans="1:21" x14ac:dyDescent="0.25">
      <c r="A3226" t="s">
        <v>3644</v>
      </c>
      <c r="B3226">
        <v>2026</v>
      </c>
      <c r="C3226" t="s">
        <v>19</v>
      </c>
      <c r="D3226">
        <v>0</v>
      </c>
      <c r="E3226" t="b">
        <v>1</v>
      </c>
      <c r="F3226">
        <v>951</v>
      </c>
      <c r="G3226" t="s">
        <v>93</v>
      </c>
      <c r="I3226">
        <v>10.91</v>
      </c>
      <c r="J3226">
        <v>11</v>
      </c>
      <c r="K3226" t="s">
        <v>21</v>
      </c>
      <c r="L3226">
        <v>670</v>
      </c>
      <c r="M3226" t="s">
        <v>158</v>
      </c>
      <c r="N3226" t="s">
        <v>170</v>
      </c>
      <c r="O3226">
        <v>37.993484799999997</v>
      </c>
      <c r="P3226">
        <v>-113.9513314</v>
      </c>
      <c r="Q3226" s="2">
        <v>45292</v>
      </c>
      <c r="R3226" t="s">
        <v>56</v>
      </c>
      <c r="S3226" t="str">
        <f t="shared" si="150"/>
        <v>81-04-99</v>
      </c>
      <c r="T3226" t="str">
        <f t="shared" si="151"/>
        <v>81-0</v>
      </c>
      <c r="U3226" t="str">
        <f t="shared" si="152"/>
        <v>4</v>
      </c>
    </row>
    <row r="3227" spans="1:21" x14ac:dyDescent="0.25">
      <c r="A3227" t="s">
        <v>3645</v>
      </c>
      <c r="B3227">
        <v>2026</v>
      </c>
      <c r="C3227" t="s">
        <v>19</v>
      </c>
      <c r="D3227">
        <v>0</v>
      </c>
      <c r="E3227" t="b">
        <v>1</v>
      </c>
      <c r="F3227">
        <v>951</v>
      </c>
      <c r="G3227" t="s">
        <v>93</v>
      </c>
      <c r="I3227">
        <v>120</v>
      </c>
      <c r="J3227">
        <v>11</v>
      </c>
      <c r="K3227" t="s">
        <v>21</v>
      </c>
      <c r="L3227">
        <v>670</v>
      </c>
      <c r="M3227" t="s">
        <v>158</v>
      </c>
      <c r="N3227" t="s">
        <v>170</v>
      </c>
      <c r="O3227">
        <v>37.985621799999997</v>
      </c>
      <c r="P3227">
        <v>-113.9994172</v>
      </c>
      <c r="Q3227" s="2">
        <v>45292</v>
      </c>
      <c r="R3227" t="s">
        <v>56</v>
      </c>
      <c r="S3227" t="str">
        <f t="shared" si="150"/>
        <v>81-04-99</v>
      </c>
      <c r="T3227" t="str">
        <f t="shared" si="151"/>
        <v>81-0</v>
      </c>
      <c r="U3227" t="str">
        <f t="shared" si="152"/>
        <v>4</v>
      </c>
    </row>
    <row r="3228" spans="1:21" x14ac:dyDescent="0.25">
      <c r="A3228" t="s">
        <v>3646</v>
      </c>
      <c r="B3228">
        <v>2026</v>
      </c>
      <c r="C3228" t="s">
        <v>19</v>
      </c>
      <c r="D3228">
        <v>0</v>
      </c>
      <c r="E3228" t="b">
        <v>1</v>
      </c>
      <c r="F3228">
        <v>500</v>
      </c>
      <c r="G3228" t="s">
        <v>107</v>
      </c>
      <c r="I3228">
        <v>1.39</v>
      </c>
      <c r="J3228">
        <v>11</v>
      </c>
      <c r="K3228" t="s">
        <v>21</v>
      </c>
      <c r="L3228">
        <v>500</v>
      </c>
      <c r="M3228" t="s">
        <v>70</v>
      </c>
      <c r="N3228" s="1">
        <v>37068</v>
      </c>
      <c r="O3228">
        <v>37.656176799999997</v>
      </c>
      <c r="P3228">
        <v>-113.07606029999999</v>
      </c>
      <c r="Q3228" s="2">
        <v>45959.25</v>
      </c>
      <c r="R3228" t="s">
        <v>71</v>
      </c>
      <c r="S3228" t="str">
        <f t="shared" si="150"/>
        <v>06-26-01</v>
      </c>
      <c r="T3228" t="str">
        <f t="shared" si="151"/>
        <v>06-2</v>
      </c>
      <c r="U3228" t="str">
        <f t="shared" si="152"/>
        <v>6</v>
      </c>
    </row>
    <row r="3229" spans="1:21" x14ac:dyDescent="0.25">
      <c r="A3229" t="s">
        <v>3647</v>
      </c>
      <c r="B3229">
        <v>2026</v>
      </c>
      <c r="C3229" t="s">
        <v>19</v>
      </c>
      <c r="D3229">
        <v>0</v>
      </c>
      <c r="E3229" t="b">
        <v>1</v>
      </c>
      <c r="F3229">
        <v>951</v>
      </c>
      <c r="G3229" t="s">
        <v>93</v>
      </c>
      <c r="I3229">
        <v>640</v>
      </c>
      <c r="J3229">
        <v>11</v>
      </c>
      <c r="K3229" t="s">
        <v>21</v>
      </c>
      <c r="L3229">
        <v>670</v>
      </c>
      <c r="M3229" t="s">
        <v>158</v>
      </c>
      <c r="N3229" t="s">
        <v>170</v>
      </c>
      <c r="O3229">
        <v>37.845496900000001</v>
      </c>
      <c r="P3229">
        <v>-113.9782216</v>
      </c>
      <c r="Q3229" s="2">
        <v>45292</v>
      </c>
      <c r="R3229" t="s">
        <v>56</v>
      </c>
      <c r="S3229" t="str">
        <f t="shared" si="150"/>
        <v>81-04-99</v>
      </c>
      <c r="T3229" t="str">
        <f t="shared" si="151"/>
        <v>81-0</v>
      </c>
      <c r="U3229" t="str">
        <f t="shared" si="152"/>
        <v>4</v>
      </c>
    </row>
    <row r="3230" spans="1:21" x14ac:dyDescent="0.25">
      <c r="A3230" t="s">
        <v>3648</v>
      </c>
      <c r="B3230">
        <v>2026</v>
      </c>
      <c r="C3230" t="s">
        <v>19</v>
      </c>
      <c r="D3230">
        <v>0</v>
      </c>
      <c r="E3230" t="b">
        <v>1</v>
      </c>
      <c r="F3230">
        <v>903</v>
      </c>
      <c r="G3230" t="s">
        <v>68</v>
      </c>
      <c r="I3230">
        <v>1.77</v>
      </c>
      <c r="J3230">
        <v>11</v>
      </c>
      <c r="K3230" t="s">
        <v>21</v>
      </c>
      <c r="L3230">
        <v>500</v>
      </c>
      <c r="M3230" t="s">
        <v>70</v>
      </c>
      <c r="N3230" s="1">
        <v>37068</v>
      </c>
      <c r="O3230">
        <v>37.656796900000003</v>
      </c>
      <c r="P3230">
        <v>-113.07536930000001</v>
      </c>
      <c r="Q3230" s="2">
        <v>45882.25</v>
      </c>
      <c r="R3230" t="s">
        <v>26</v>
      </c>
      <c r="S3230" t="str">
        <f t="shared" si="150"/>
        <v>06-26-01</v>
      </c>
      <c r="T3230" t="str">
        <f t="shared" si="151"/>
        <v>06-2</v>
      </c>
      <c r="U3230" t="str">
        <f t="shared" si="152"/>
        <v>6</v>
      </c>
    </row>
    <row r="3231" spans="1:21" x14ac:dyDescent="0.25">
      <c r="A3231" t="s">
        <v>3649</v>
      </c>
      <c r="B3231">
        <v>2026</v>
      </c>
      <c r="C3231" t="s">
        <v>19</v>
      </c>
      <c r="D3231">
        <v>0</v>
      </c>
      <c r="E3231" t="b">
        <v>1</v>
      </c>
      <c r="F3231">
        <v>951</v>
      </c>
      <c r="G3231" t="s">
        <v>93</v>
      </c>
      <c r="I3231">
        <v>329.76</v>
      </c>
      <c r="J3231">
        <v>11</v>
      </c>
      <c r="K3231" t="s">
        <v>21</v>
      </c>
      <c r="L3231">
        <v>670</v>
      </c>
      <c r="M3231" t="s">
        <v>158</v>
      </c>
      <c r="N3231" t="s">
        <v>170</v>
      </c>
      <c r="O3231">
        <v>37.965602400000002</v>
      </c>
      <c r="P3231">
        <v>-113.92373000000001</v>
      </c>
      <c r="Q3231" s="2">
        <v>45292</v>
      </c>
      <c r="R3231" t="s">
        <v>56</v>
      </c>
      <c r="S3231" t="str">
        <f t="shared" si="150"/>
        <v>81-04-99</v>
      </c>
      <c r="T3231" t="str">
        <f t="shared" si="151"/>
        <v>81-0</v>
      </c>
      <c r="U3231" t="str">
        <f t="shared" si="152"/>
        <v>4</v>
      </c>
    </row>
    <row r="3232" spans="1:21" x14ac:dyDescent="0.25">
      <c r="A3232" t="s">
        <v>3650</v>
      </c>
      <c r="B3232">
        <v>2026</v>
      </c>
      <c r="C3232" t="s">
        <v>19</v>
      </c>
      <c r="D3232">
        <v>0</v>
      </c>
      <c r="E3232" t="b">
        <v>1</v>
      </c>
      <c r="F3232">
        <v>951</v>
      </c>
      <c r="G3232" t="s">
        <v>93</v>
      </c>
      <c r="I3232">
        <v>480</v>
      </c>
      <c r="J3232">
        <v>11</v>
      </c>
      <c r="K3232" t="s">
        <v>21</v>
      </c>
      <c r="L3232">
        <v>670</v>
      </c>
      <c r="M3232" t="s">
        <v>158</v>
      </c>
      <c r="N3232" t="s">
        <v>170</v>
      </c>
      <c r="O3232">
        <v>37.960014100000002</v>
      </c>
      <c r="P3232">
        <v>-113.960498</v>
      </c>
      <c r="Q3232" s="2">
        <v>45292</v>
      </c>
      <c r="R3232" t="s">
        <v>56</v>
      </c>
      <c r="S3232" t="str">
        <f t="shared" si="150"/>
        <v>81-04-99</v>
      </c>
      <c r="T3232" t="str">
        <f t="shared" si="151"/>
        <v>81-0</v>
      </c>
      <c r="U3232" t="str">
        <f t="shared" si="152"/>
        <v>4</v>
      </c>
    </row>
    <row r="3233" spans="1:21" x14ac:dyDescent="0.25">
      <c r="A3233" t="s">
        <v>3651</v>
      </c>
      <c r="B3233">
        <v>2026</v>
      </c>
      <c r="C3233" t="s">
        <v>19</v>
      </c>
      <c r="D3233">
        <v>0</v>
      </c>
      <c r="E3233" t="b">
        <v>1</v>
      </c>
      <c r="F3233">
        <v>951</v>
      </c>
      <c r="G3233" t="s">
        <v>93</v>
      </c>
      <c r="I3233">
        <v>330.76</v>
      </c>
      <c r="J3233">
        <v>11</v>
      </c>
      <c r="K3233" t="s">
        <v>21</v>
      </c>
      <c r="L3233">
        <v>670</v>
      </c>
      <c r="M3233" t="s">
        <v>158</v>
      </c>
      <c r="N3233" t="s">
        <v>170</v>
      </c>
      <c r="O3233">
        <v>37.965513100000003</v>
      </c>
      <c r="P3233">
        <v>-113.9787721</v>
      </c>
      <c r="Q3233" s="2">
        <v>45292</v>
      </c>
      <c r="R3233" t="s">
        <v>56</v>
      </c>
      <c r="S3233" t="str">
        <f t="shared" si="150"/>
        <v>81-04-99</v>
      </c>
      <c r="T3233" t="str">
        <f t="shared" si="151"/>
        <v>81-0</v>
      </c>
      <c r="U3233" t="str">
        <f t="shared" si="152"/>
        <v>4</v>
      </c>
    </row>
    <row r="3234" spans="1:21" x14ac:dyDescent="0.25">
      <c r="A3234" t="s">
        <v>3652</v>
      </c>
      <c r="B3234">
        <v>2026</v>
      </c>
      <c r="C3234" t="s">
        <v>19</v>
      </c>
      <c r="D3234">
        <v>0</v>
      </c>
      <c r="E3234" t="b">
        <v>1</v>
      </c>
      <c r="F3234">
        <v>951</v>
      </c>
      <c r="G3234" t="s">
        <v>93</v>
      </c>
      <c r="I3234">
        <v>400</v>
      </c>
      <c r="J3234">
        <v>11</v>
      </c>
      <c r="K3234" t="s">
        <v>21</v>
      </c>
      <c r="L3234">
        <v>670</v>
      </c>
      <c r="M3234" t="s">
        <v>158</v>
      </c>
      <c r="N3234" t="s">
        <v>170</v>
      </c>
      <c r="O3234">
        <v>37.782728400000003</v>
      </c>
      <c r="P3234">
        <v>-113.92093970000001</v>
      </c>
      <c r="Q3234" s="2">
        <v>45292</v>
      </c>
      <c r="R3234" t="s">
        <v>56</v>
      </c>
      <c r="S3234" t="str">
        <f t="shared" si="150"/>
        <v>81-04-99</v>
      </c>
      <c r="T3234" t="str">
        <f t="shared" si="151"/>
        <v>81-0</v>
      </c>
      <c r="U3234" t="str">
        <f t="shared" si="152"/>
        <v>4</v>
      </c>
    </row>
    <row r="3235" spans="1:21" x14ac:dyDescent="0.25">
      <c r="A3235" t="s">
        <v>3653</v>
      </c>
      <c r="B3235">
        <v>2026</v>
      </c>
      <c r="C3235" t="s">
        <v>19</v>
      </c>
      <c r="D3235">
        <v>0</v>
      </c>
      <c r="E3235" t="b">
        <v>1</v>
      </c>
      <c r="F3235">
        <v>951</v>
      </c>
      <c r="G3235" t="s">
        <v>93</v>
      </c>
      <c r="I3235">
        <v>0.01</v>
      </c>
      <c r="J3235">
        <v>11</v>
      </c>
      <c r="K3235" t="s">
        <v>21</v>
      </c>
      <c r="L3235">
        <v>670</v>
      </c>
      <c r="M3235" t="s">
        <v>158</v>
      </c>
      <c r="N3235" s="1">
        <v>36254</v>
      </c>
      <c r="O3235">
        <v>37.746851700000001</v>
      </c>
      <c r="P3235">
        <v>-113.0620072</v>
      </c>
      <c r="Q3235" s="2">
        <v>45672.291666666664</v>
      </c>
      <c r="R3235" t="s">
        <v>26</v>
      </c>
      <c r="S3235" t="str">
        <f t="shared" si="150"/>
        <v>04-04-99</v>
      </c>
      <c r="T3235" t="str">
        <f t="shared" si="151"/>
        <v>04-0</v>
      </c>
      <c r="U3235" t="str">
        <f t="shared" si="152"/>
        <v>4</v>
      </c>
    </row>
    <row r="3236" spans="1:21" x14ac:dyDescent="0.25">
      <c r="A3236" t="s">
        <v>3654</v>
      </c>
      <c r="B3236">
        <v>2026</v>
      </c>
      <c r="C3236" t="s">
        <v>19</v>
      </c>
      <c r="D3236">
        <v>0</v>
      </c>
      <c r="E3236" t="b">
        <v>1</v>
      </c>
      <c r="F3236">
        <v>951</v>
      </c>
      <c r="G3236" t="s">
        <v>93</v>
      </c>
      <c r="I3236">
        <v>0</v>
      </c>
      <c r="J3236">
        <v>11</v>
      </c>
      <c r="K3236" t="s">
        <v>21</v>
      </c>
      <c r="L3236">
        <v>670</v>
      </c>
      <c r="M3236" t="s">
        <v>158</v>
      </c>
      <c r="N3236" t="s">
        <v>122</v>
      </c>
      <c r="O3236">
        <v>37.746073500000001</v>
      </c>
      <c r="P3236">
        <v>-114.0016985</v>
      </c>
      <c r="Q3236" s="2">
        <v>45292</v>
      </c>
      <c r="R3236" t="s">
        <v>56</v>
      </c>
      <c r="S3236" t="str">
        <f t="shared" si="150"/>
        <v>80-04-99</v>
      </c>
      <c r="T3236" t="str">
        <f t="shared" si="151"/>
        <v>80-0</v>
      </c>
      <c r="U3236" t="str">
        <f t="shared" si="152"/>
        <v>4</v>
      </c>
    </row>
    <row r="3237" spans="1:21" x14ac:dyDescent="0.25">
      <c r="A3237" t="s">
        <v>3655</v>
      </c>
      <c r="B3237">
        <v>2026</v>
      </c>
      <c r="C3237" t="s">
        <v>19</v>
      </c>
      <c r="D3237">
        <v>0</v>
      </c>
      <c r="E3237" t="b">
        <v>1</v>
      </c>
      <c r="F3237">
        <v>951</v>
      </c>
      <c r="G3237" t="s">
        <v>93</v>
      </c>
      <c r="I3237">
        <v>41.37</v>
      </c>
      <c r="J3237">
        <v>11</v>
      </c>
      <c r="K3237" t="s">
        <v>21</v>
      </c>
      <c r="L3237">
        <v>670</v>
      </c>
      <c r="M3237" t="s">
        <v>158</v>
      </c>
      <c r="N3237" s="1">
        <v>36325</v>
      </c>
      <c r="O3237">
        <v>37.726390000000002</v>
      </c>
      <c r="P3237">
        <v>-113.03955999999999</v>
      </c>
      <c r="Q3237" s="2">
        <v>45292</v>
      </c>
      <c r="R3237" t="s">
        <v>26</v>
      </c>
      <c r="S3237" t="str">
        <f t="shared" si="150"/>
        <v>06-14-99</v>
      </c>
      <c r="T3237" t="str">
        <f t="shared" si="151"/>
        <v>06-1</v>
      </c>
      <c r="U3237" t="str">
        <f t="shared" si="152"/>
        <v>4</v>
      </c>
    </row>
    <row r="3238" spans="1:21" x14ac:dyDescent="0.25">
      <c r="A3238" t="s">
        <v>3656</v>
      </c>
      <c r="B3238">
        <v>2026</v>
      </c>
      <c r="C3238" t="s">
        <v>19</v>
      </c>
      <c r="D3238">
        <v>0</v>
      </c>
      <c r="E3238" t="b">
        <v>1</v>
      </c>
      <c r="F3238">
        <v>951</v>
      </c>
      <c r="G3238" t="s">
        <v>93</v>
      </c>
      <c r="I3238">
        <v>0.60199999999999998</v>
      </c>
      <c r="J3238">
        <v>11</v>
      </c>
      <c r="K3238" t="s">
        <v>21</v>
      </c>
      <c r="L3238">
        <v>100</v>
      </c>
      <c r="M3238" t="s">
        <v>25</v>
      </c>
      <c r="N3238" s="1">
        <v>37433</v>
      </c>
      <c r="O3238">
        <v>37.719498999999999</v>
      </c>
      <c r="P3238">
        <v>-113.05365949999999</v>
      </c>
      <c r="Q3238" s="2">
        <v>45292.291666666664</v>
      </c>
      <c r="R3238" t="s">
        <v>71</v>
      </c>
      <c r="S3238" t="str">
        <f t="shared" si="150"/>
        <v>06-26-02</v>
      </c>
      <c r="T3238" t="str">
        <f t="shared" si="151"/>
        <v>06-2</v>
      </c>
      <c r="U3238" t="str">
        <f t="shared" si="152"/>
        <v>6</v>
      </c>
    </row>
    <row r="3239" spans="1:21" x14ac:dyDescent="0.25">
      <c r="A3239" t="s">
        <v>3657</v>
      </c>
      <c r="B3239">
        <v>2026</v>
      </c>
      <c r="C3239" t="s">
        <v>19</v>
      </c>
      <c r="D3239">
        <v>0</v>
      </c>
      <c r="E3239" t="b">
        <v>1</v>
      </c>
      <c r="F3239">
        <v>900</v>
      </c>
      <c r="G3239" t="s">
        <v>23</v>
      </c>
      <c r="H3239" t="s">
        <v>3658</v>
      </c>
      <c r="I3239">
        <v>1.29</v>
      </c>
      <c r="J3239">
        <v>11</v>
      </c>
      <c r="K3239" t="s">
        <v>21</v>
      </c>
      <c r="L3239">
        <v>100</v>
      </c>
      <c r="M3239" t="s">
        <v>25</v>
      </c>
      <c r="N3239" t="s">
        <v>767</v>
      </c>
      <c r="O3239">
        <v>0</v>
      </c>
      <c r="P3239">
        <v>0</v>
      </c>
      <c r="Q3239" s="2">
        <v>45866.25</v>
      </c>
      <c r="R3239" t="s">
        <v>26</v>
      </c>
      <c r="S3239" t="str">
        <f t="shared" si="150"/>
        <v>41-04-99</v>
      </c>
      <c r="T3239" t="str">
        <f t="shared" si="151"/>
        <v>41-0</v>
      </c>
      <c r="U3239" t="str">
        <f t="shared" si="152"/>
        <v>4</v>
      </c>
    </row>
    <row r="3240" spans="1:21" x14ac:dyDescent="0.25">
      <c r="A3240" t="s">
        <v>3659</v>
      </c>
      <c r="B3240">
        <v>2026</v>
      </c>
      <c r="C3240" t="s">
        <v>19</v>
      </c>
      <c r="D3240">
        <v>0</v>
      </c>
      <c r="E3240" t="b">
        <v>1</v>
      </c>
      <c r="F3240">
        <v>900</v>
      </c>
      <c r="G3240" t="s">
        <v>23</v>
      </c>
      <c r="H3240" t="s">
        <v>3658</v>
      </c>
      <c r="I3240">
        <v>1.29</v>
      </c>
      <c r="J3240">
        <v>11</v>
      </c>
      <c r="K3240" t="s">
        <v>21</v>
      </c>
      <c r="L3240">
        <v>100</v>
      </c>
      <c r="M3240" t="s">
        <v>25</v>
      </c>
      <c r="N3240" t="s">
        <v>767</v>
      </c>
      <c r="O3240">
        <v>0</v>
      </c>
      <c r="P3240">
        <v>0</v>
      </c>
      <c r="Q3240" s="2">
        <v>45866.25</v>
      </c>
      <c r="R3240" t="s">
        <v>26</v>
      </c>
      <c r="S3240" t="str">
        <f t="shared" si="150"/>
        <v>41-04-99</v>
      </c>
      <c r="T3240" t="str">
        <f t="shared" si="151"/>
        <v>41-0</v>
      </c>
      <c r="U3240" t="str">
        <f t="shared" si="152"/>
        <v>4</v>
      </c>
    </row>
    <row r="3241" spans="1:21" x14ac:dyDescent="0.25">
      <c r="A3241" t="s">
        <v>3660</v>
      </c>
      <c r="B3241">
        <v>2026</v>
      </c>
      <c r="C3241" t="s">
        <v>19</v>
      </c>
      <c r="D3241">
        <v>0</v>
      </c>
      <c r="E3241" t="b">
        <v>1</v>
      </c>
      <c r="F3241">
        <v>951</v>
      </c>
      <c r="G3241" t="s">
        <v>93</v>
      </c>
      <c r="I3241">
        <v>11.75</v>
      </c>
      <c r="J3241">
        <v>11</v>
      </c>
      <c r="K3241" t="s">
        <v>21</v>
      </c>
      <c r="L3241">
        <v>670</v>
      </c>
      <c r="M3241" t="s">
        <v>158</v>
      </c>
      <c r="N3241" s="1">
        <v>36164</v>
      </c>
      <c r="O3241">
        <v>37.840569000000002</v>
      </c>
      <c r="P3241">
        <v>-112.8171609</v>
      </c>
      <c r="Q3241" s="2">
        <v>45292</v>
      </c>
      <c r="R3241" t="s">
        <v>585</v>
      </c>
      <c r="S3241" t="str">
        <f t="shared" si="150"/>
        <v>01-04-99</v>
      </c>
      <c r="T3241" t="str">
        <f t="shared" si="151"/>
        <v>01-0</v>
      </c>
      <c r="U3241" t="str">
        <f t="shared" si="152"/>
        <v>4</v>
      </c>
    </row>
    <row r="3242" spans="1:21" x14ac:dyDescent="0.25">
      <c r="A3242" t="s">
        <v>3661</v>
      </c>
      <c r="B3242">
        <v>2026</v>
      </c>
      <c r="C3242" t="s">
        <v>19</v>
      </c>
      <c r="D3242">
        <v>0</v>
      </c>
      <c r="E3242" t="b">
        <v>1</v>
      </c>
      <c r="F3242">
        <v>900</v>
      </c>
      <c r="G3242" t="s">
        <v>23</v>
      </c>
      <c r="H3242" t="s">
        <v>3658</v>
      </c>
      <c r="I3242">
        <v>1.29</v>
      </c>
      <c r="J3242">
        <v>11</v>
      </c>
      <c r="K3242" t="s">
        <v>21</v>
      </c>
      <c r="L3242">
        <v>100</v>
      </c>
      <c r="M3242" t="s">
        <v>25</v>
      </c>
      <c r="N3242" t="s">
        <v>767</v>
      </c>
      <c r="O3242">
        <v>0</v>
      </c>
      <c r="P3242">
        <v>0</v>
      </c>
      <c r="Q3242" s="2">
        <v>45866.25</v>
      </c>
      <c r="R3242" t="s">
        <v>26</v>
      </c>
      <c r="S3242" t="str">
        <f t="shared" si="150"/>
        <v>41-04-99</v>
      </c>
      <c r="T3242" t="str">
        <f t="shared" si="151"/>
        <v>41-0</v>
      </c>
      <c r="U3242" t="str">
        <f t="shared" si="152"/>
        <v>4</v>
      </c>
    </row>
    <row r="3243" spans="1:21" x14ac:dyDescent="0.25">
      <c r="A3243" t="s">
        <v>3662</v>
      </c>
      <c r="B3243">
        <v>2026</v>
      </c>
      <c r="C3243" t="s">
        <v>19</v>
      </c>
      <c r="D3243">
        <v>0</v>
      </c>
      <c r="E3243" t="b">
        <v>1</v>
      </c>
      <c r="F3243">
        <v>951</v>
      </c>
      <c r="G3243" t="s">
        <v>93</v>
      </c>
      <c r="I3243">
        <v>2.35</v>
      </c>
      <c r="J3243">
        <v>11</v>
      </c>
      <c r="K3243" t="s">
        <v>21</v>
      </c>
      <c r="L3243">
        <v>670</v>
      </c>
      <c r="M3243" t="s">
        <v>158</v>
      </c>
      <c r="N3243" s="1">
        <v>36325</v>
      </c>
      <c r="O3243">
        <v>37.714453300000002</v>
      </c>
      <c r="P3243">
        <v>-113.057334</v>
      </c>
      <c r="Q3243" s="2">
        <v>45292</v>
      </c>
      <c r="R3243" t="s">
        <v>26</v>
      </c>
      <c r="S3243" t="str">
        <f t="shared" si="150"/>
        <v>06-14-99</v>
      </c>
      <c r="T3243" t="str">
        <f t="shared" si="151"/>
        <v>06-1</v>
      </c>
      <c r="U3243" t="str">
        <f t="shared" si="152"/>
        <v>4</v>
      </c>
    </row>
    <row r="3244" spans="1:21" x14ac:dyDescent="0.25">
      <c r="A3244" t="s">
        <v>3663</v>
      </c>
      <c r="B3244">
        <v>2026</v>
      </c>
      <c r="C3244" t="s">
        <v>19</v>
      </c>
      <c r="D3244">
        <v>0</v>
      </c>
      <c r="E3244" t="b">
        <v>1</v>
      </c>
      <c r="F3244">
        <v>951</v>
      </c>
      <c r="G3244" t="s">
        <v>93</v>
      </c>
      <c r="I3244">
        <v>2.75</v>
      </c>
      <c r="J3244">
        <v>11</v>
      </c>
      <c r="K3244" t="s">
        <v>21</v>
      </c>
      <c r="L3244">
        <v>670</v>
      </c>
      <c r="M3244" t="s">
        <v>158</v>
      </c>
      <c r="N3244" t="s">
        <v>403</v>
      </c>
      <c r="O3244">
        <v>37.770043000000001</v>
      </c>
      <c r="P3244">
        <v>-113.08742119999999</v>
      </c>
      <c r="Q3244" s="2">
        <v>45292</v>
      </c>
      <c r="R3244" t="s">
        <v>56</v>
      </c>
      <c r="S3244" t="str">
        <f t="shared" si="150"/>
        <v>85-04-99</v>
      </c>
      <c r="T3244" t="str">
        <f t="shared" si="151"/>
        <v>85-0</v>
      </c>
      <c r="U3244" t="str">
        <f t="shared" si="152"/>
        <v>4</v>
      </c>
    </row>
    <row r="3245" spans="1:21" x14ac:dyDescent="0.25">
      <c r="A3245" t="s">
        <v>3664</v>
      </c>
      <c r="B3245">
        <v>2026</v>
      </c>
      <c r="C3245" t="s">
        <v>19</v>
      </c>
      <c r="D3245">
        <v>0</v>
      </c>
      <c r="E3245" t="b">
        <v>1</v>
      </c>
      <c r="F3245">
        <v>951</v>
      </c>
      <c r="G3245" t="s">
        <v>93</v>
      </c>
      <c r="I3245">
        <v>0.56999999999999995</v>
      </c>
      <c r="J3245">
        <v>11</v>
      </c>
      <c r="K3245" t="s">
        <v>21</v>
      </c>
      <c r="L3245">
        <v>670</v>
      </c>
      <c r="M3245" t="s">
        <v>158</v>
      </c>
      <c r="N3245" s="1">
        <v>36284</v>
      </c>
      <c r="O3245">
        <v>37.712598999999997</v>
      </c>
      <c r="P3245">
        <v>-112.85636119999999</v>
      </c>
      <c r="Q3245" s="2">
        <v>45292</v>
      </c>
      <c r="R3245" t="s">
        <v>63</v>
      </c>
      <c r="S3245" t="str">
        <f t="shared" si="150"/>
        <v>05-04-99</v>
      </c>
      <c r="T3245" t="str">
        <f t="shared" si="151"/>
        <v>05-0</v>
      </c>
      <c r="U3245" t="str">
        <f t="shared" si="152"/>
        <v>4</v>
      </c>
    </row>
    <row r="3246" spans="1:21" x14ac:dyDescent="0.25">
      <c r="A3246" t="s">
        <v>3665</v>
      </c>
      <c r="B3246">
        <v>2026</v>
      </c>
      <c r="C3246" t="s">
        <v>19</v>
      </c>
      <c r="D3246">
        <v>0</v>
      </c>
      <c r="E3246" t="b">
        <v>1</v>
      </c>
      <c r="F3246">
        <v>951</v>
      </c>
      <c r="G3246" t="s">
        <v>93</v>
      </c>
      <c r="I3246">
        <v>20</v>
      </c>
      <c r="J3246">
        <v>11</v>
      </c>
      <c r="K3246" t="s">
        <v>21</v>
      </c>
      <c r="L3246">
        <v>670</v>
      </c>
      <c r="M3246" t="s">
        <v>158</v>
      </c>
      <c r="N3246" t="s">
        <v>116</v>
      </c>
      <c r="O3246">
        <v>37.495861599999998</v>
      </c>
      <c r="P3246">
        <v>-113.2422505</v>
      </c>
      <c r="Q3246" s="2">
        <v>45292</v>
      </c>
      <c r="R3246" t="s">
        <v>56</v>
      </c>
      <c r="S3246" t="str">
        <f t="shared" si="150"/>
        <v>73-04-99</v>
      </c>
      <c r="T3246" t="str">
        <f t="shared" si="151"/>
        <v>73-0</v>
      </c>
      <c r="U3246" t="str">
        <f t="shared" si="152"/>
        <v>4</v>
      </c>
    </row>
    <row r="3247" spans="1:21" x14ac:dyDescent="0.25">
      <c r="A3247" t="s">
        <v>3666</v>
      </c>
      <c r="B3247">
        <v>2026</v>
      </c>
      <c r="C3247" t="s">
        <v>19</v>
      </c>
      <c r="D3247">
        <v>0</v>
      </c>
      <c r="E3247" t="b">
        <v>1</v>
      </c>
      <c r="F3247">
        <v>951</v>
      </c>
      <c r="G3247" t="s">
        <v>93</v>
      </c>
      <c r="I3247">
        <v>1</v>
      </c>
      <c r="J3247">
        <v>11</v>
      </c>
      <c r="K3247" t="s">
        <v>21</v>
      </c>
      <c r="L3247">
        <v>670</v>
      </c>
      <c r="M3247" t="s">
        <v>158</v>
      </c>
      <c r="N3247" t="s">
        <v>114</v>
      </c>
      <c r="Q3247" s="2">
        <v>45292</v>
      </c>
      <c r="R3247" t="s">
        <v>56</v>
      </c>
      <c r="S3247" t="str">
        <f t="shared" si="150"/>
        <v>75-04-99</v>
      </c>
      <c r="T3247" t="str">
        <f t="shared" si="151"/>
        <v>75-0</v>
      </c>
      <c r="U3247" t="str">
        <f t="shared" si="152"/>
        <v>4</v>
      </c>
    </row>
    <row r="3248" spans="1:21" x14ac:dyDescent="0.25">
      <c r="A3248" t="s">
        <v>3667</v>
      </c>
      <c r="B3248">
        <v>2026</v>
      </c>
      <c r="C3248" t="s">
        <v>19</v>
      </c>
      <c r="D3248">
        <v>0</v>
      </c>
      <c r="E3248" t="b">
        <v>1</v>
      </c>
      <c r="F3248">
        <v>951</v>
      </c>
      <c r="G3248" t="s">
        <v>93</v>
      </c>
      <c r="I3248">
        <v>0.66</v>
      </c>
      <c r="J3248">
        <v>11</v>
      </c>
      <c r="K3248" t="s">
        <v>21</v>
      </c>
      <c r="L3248">
        <v>670</v>
      </c>
      <c r="M3248" t="s">
        <v>158</v>
      </c>
      <c r="N3248" s="1">
        <v>36315</v>
      </c>
      <c r="O3248">
        <v>37.673097900000002</v>
      </c>
      <c r="P3248">
        <v>-113.1230018</v>
      </c>
      <c r="Q3248" s="2">
        <v>45737.25</v>
      </c>
      <c r="R3248" t="s">
        <v>139</v>
      </c>
      <c r="S3248" t="str">
        <f t="shared" si="150"/>
        <v>06-04-99</v>
      </c>
      <c r="T3248" t="str">
        <f t="shared" si="151"/>
        <v>06-0</v>
      </c>
      <c r="U3248" t="str">
        <f t="shared" si="152"/>
        <v>4</v>
      </c>
    </row>
    <row r="3249" spans="1:21" x14ac:dyDescent="0.25">
      <c r="A3249" t="s">
        <v>3668</v>
      </c>
      <c r="B3249">
        <v>2026</v>
      </c>
      <c r="C3249" t="s">
        <v>19</v>
      </c>
      <c r="D3249">
        <v>0</v>
      </c>
      <c r="E3249" t="b">
        <v>1</v>
      </c>
      <c r="F3249">
        <v>951</v>
      </c>
      <c r="G3249" t="s">
        <v>93</v>
      </c>
      <c r="I3249">
        <v>0.11</v>
      </c>
      <c r="J3249">
        <v>11</v>
      </c>
      <c r="K3249" t="s">
        <v>21</v>
      </c>
      <c r="L3249">
        <v>670</v>
      </c>
      <c r="M3249" t="s">
        <v>158</v>
      </c>
      <c r="N3249" s="1">
        <v>36315</v>
      </c>
      <c r="O3249">
        <v>37.670668900000003</v>
      </c>
      <c r="P3249">
        <v>-113.1245638</v>
      </c>
      <c r="Q3249" s="2">
        <v>45755.25</v>
      </c>
      <c r="R3249" t="s">
        <v>139</v>
      </c>
      <c r="S3249" t="str">
        <f t="shared" si="150"/>
        <v>06-04-99</v>
      </c>
      <c r="T3249" t="str">
        <f t="shared" si="151"/>
        <v>06-0</v>
      </c>
      <c r="U3249" t="str">
        <f t="shared" si="152"/>
        <v>4</v>
      </c>
    </row>
    <row r="3250" spans="1:21" x14ac:dyDescent="0.25">
      <c r="A3250" t="s">
        <v>3669</v>
      </c>
      <c r="B3250">
        <v>2026</v>
      </c>
      <c r="C3250" t="s">
        <v>19</v>
      </c>
      <c r="D3250">
        <v>0</v>
      </c>
      <c r="E3250" t="b">
        <v>1</v>
      </c>
      <c r="F3250">
        <v>951</v>
      </c>
      <c r="G3250" t="s">
        <v>93</v>
      </c>
      <c r="H3250" t="s">
        <v>3670</v>
      </c>
      <c r="I3250">
        <v>0.2</v>
      </c>
      <c r="J3250">
        <v>11</v>
      </c>
      <c r="K3250" t="s">
        <v>21</v>
      </c>
      <c r="L3250">
        <v>670</v>
      </c>
      <c r="M3250" t="s">
        <v>158</v>
      </c>
      <c r="N3250" t="s">
        <v>60</v>
      </c>
      <c r="O3250">
        <v>37.707455400000001</v>
      </c>
      <c r="P3250">
        <v>-113.0655618</v>
      </c>
      <c r="Q3250" s="2">
        <v>45292</v>
      </c>
      <c r="R3250" t="s">
        <v>56</v>
      </c>
      <c r="S3250" t="str">
        <f t="shared" si="150"/>
        <v>16-01-03</v>
      </c>
      <c r="T3250" t="str">
        <f t="shared" si="151"/>
        <v>16-0</v>
      </c>
      <c r="U3250" t="str">
        <f t="shared" si="152"/>
        <v>1</v>
      </c>
    </row>
    <row r="3251" spans="1:21" x14ac:dyDescent="0.25">
      <c r="A3251" t="s">
        <v>3671</v>
      </c>
      <c r="B3251">
        <v>2026</v>
      </c>
      <c r="C3251" t="s">
        <v>19</v>
      </c>
      <c r="D3251">
        <v>0</v>
      </c>
      <c r="E3251" t="b">
        <v>1</v>
      </c>
      <c r="F3251">
        <v>951</v>
      </c>
      <c r="G3251" t="s">
        <v>93</v>
      </c>
      <c r="I3251">
        <v>0.23</v>
      </c>
      <c r="J3251">
        <v>11</v>
      </c>
      <c r="K3251" t="s">
        <v>21</v>
      </c>
      <c r="L3251">
        <v>670</v>
      </c>
      <c r="M3251" t="s">
        <v>158</v>
      </c>
      <c r="N3251" t="s">
        <v>3672</v>
      </c>
      <c r="O3251">
        <v>37.714260899999999</v>
      </c>
      <c r="P3251">
        <v>-113.0549323</v>
      </c>
      <c r="Q3251" s="2">
        <v>45748.25</v>
      </c>
      <c r="R3251" t="s">
        <v>86</v>
      </c>
      <c r="S3251" t="str">
        <f t="shared" si="150"/>
        <v>37-10-03</v>
      </c>
      <c r="T3251" t="str">
        <f t="shared" si="151"/>
        <v>37-1</v>
      </c>
      <c r="U3251" t="str">
        <f t="shared" si="152"/>
        <v>0</v>
      </c>
    </row>
    <row r="3252" spans="1:21" x14ac:dyDescent="0.25">
      <c r="A3252" t="s">
        <v>3673</v>
      </c>
      <c r="B3252">
        <v>2026</v>
      </c>
      <c r="C3252" t="s">
        <v>19</v>
      </c>
      <c r="D3252">
        <v>0</v>
      </c>
      <c r="E3252" t="b">
        <v>1</v>
      </c>
      <c r="F3252">
        <v>951</v>
      </c>
      <c r="G3252" t="s">
        <v>93</v>
      </c>
      <c r="I3252">
        <v>0</v>
      </c>
      <c r="J3252">
        <v>11</v>
      </c>
      <c r="K3252" t="s">
        <v>21</v>
      </c>
      <c r="L3252">
        <v>670</v>
      </c>
      <c r="M3252" t="s">
        <v>158</v>
      </c>
      <c r="N3252" s="1">
        <v>37798</v>
      </c>
      <c r="O3252">
        <v>37.680697899999998</v>
      </c>
      <c r="P3252">
        <v>-113.07401059999999</v>
      </c>
      <c r="Q3252" s="2">
        <v>45292</v>
      </c>
      <c r="R3252" t="s">
        <v>135</v>
      </c>
      <c r="S3252" t="str">
        <f t="shared" si="150"/>
        <v>06-26-03</v>
      </c>
      <c r="T3252" t="str">
        <f t="shared" si="151"/>
        <v>06-2</v>
      </c>
      <c r="U3252" t="str">
        <f t="shared" si="152"/>
        <v>6</v>
      </c>
    </row>
    <row r="3253" spans="1:21" x14ac:dyDescent="0.25">
      <c r="A3253" t="s">
        <v>3674</v>
      </c>
      <c r="B3253">
        <v>2026</v>
      </c>
      <c r="C3253" t="s">
        <v>19</v>
      </c>
      <c r="D3253">
        <v>0</v>
      </c>
      <c r="E3253" t="b">
        <v>1</v>
      </c>
      <c r="F3253">
        <v>951</v>
      </c>
      <c r="G3253" t="s">
        <v>93</v>
      </c>
      <c r="I3253">
        <v>0.46</v>
      </c>
      <c r="J3253">
        <v>11</v>
      </c>
      <c r="K3253" t="s">
        <v>21</v>
      </c>
      <c r="L3253">
        <v>670</v>
      </c>
      <c r="M3253" t="s">
        <v>158</v>
      </c>
      <c r="N3253" s="1">
        <v>39990</v>
      </c>
      <c r="O3253">
        <v>37.688761700000001</v>
      </c>
      <c r="P3253">
        <v>-113.06413569999999</v>
      </c>
      <c r="Q3253" s="2">
        <v>45292</v>
      </c>
      <c r="R3253" t="s">
        <v>135</v>
      </c>
      <c r="S3253" t="str">
        <f t="shared" si="150"/>
        <v>06-26-09</v>
      </c>
      <c r="T3253" t="str">
        <f t="shared" si="151"/>
        <v>06-2</v>
      </c>
      <c r="U3253" t="str">
        <f t="shared" si="152"/>
        <v>6</v>
      </c>
    </row>
    <row r="3254" spans="1:21" x14ac:dyDescent="0.25">
      <c r="A3254" t="s">
        <v>3675</v>
      </c>
      <c r="B3254">
        <v>2026</v>
      </c>
      <c r="C3254" t="s">
        <v>19</v>
      </c>
      <c r="D3254">
        <v>0</v>
      </c>
      <c r="E3254" t="b">
        <v>1</v>
      </c>
      <c r="F3254">
        <v>951</v>
      </c>
      <c r="G3254" t="s">
        <v>93</v>
      </c>
      <c r="I3254">
        <v>0.37</v>
      </c>
      <c r="J3254">
        <v>11</v>
      </c>
      <c r="K3254" t="s">
        <v>21</v>
      </c>
      <c r="L3254">
        <v>670</v>
      </c>
      <c r="M3254" t="s">
        <v>158</v>
      </c>
      <c r="N3254" s="1">
        <v>39990</v>
      </c>
      <c r="O3254">
        <v>37.687928999999997</v>
      </c>
      <c r="P3254">
        <v>-113.0647374</v>
      </c>
      <c r="Q3254" s="2">
        <v>45292</v>
      </c>
      <c r="R3254" t="s">
        <v>135</v>
      </c>
      <c r="S3254" t="str">
        <f t="shared" si="150"/>
        <v>06-26-09</v>
      </c>
      <c r="T3254" t="str">
        <f t="shared" si="151"/>
        <v>06-2</v>
      </c>
      <c r="U3254" t="str">
        <f t="shared" si="152"/>
        <v>6</v>
      </c>
    </row>
    <row r="3255" spans="1:21" x14ac:dyDescent="0.25">
      <c r="A3255" t="s">
        <v>3676</v>
      </c>
      <c r="B3255">
        <v>2026</v>
      </c>
      <c r="C3255" t="s">
        <v>19</v>
      </c>
      <c r="D3255">
        <v>0</v>
      </c>
      <c r="E3255" t="b">
        <v>1</v>
      </c>
      <c r="F3255">
        <v>951</v>
      </c>
      <c r="G3255" t="s">
        <v>93</v>
      </c>
      <c r="H3255" t="s">
        <v>3677</v>
      </c>
      <c r="I3255">
        <v>0.46</v>
      </c>
      <c r="J3255">
        <v>11</v>
      </c>
      <c r="K3255" t="s">
        <v>21</v>
      </c>
      <c r="L3255">
        <v>670</v>
      </c>
      <c r="M3255" t="s">
        <v>158</v>
      </c>
      <c r="N3255" t="s">
        <v>162</v>
      </c>
      <c r="O3255">
        <v>37.668787399999999</v>
      </c>
      <c r="P3255">
        <v>-113.0793087</v>
      </c>
      <c r="Q3255" s="2">
        <v>45292</v>
      </c>
      <c r="R3255" t="s">
        <v>163</v>
      </c>
      <c r="S3255" t="str">
        <f t="shared" si="150"/>
        <v>06-34-99</v>
      </c>
      <c r="T3255" t="str">
        <f t="shared" si="151"/>
        <v>06-3</v>
      </c>
      <c r="U3255" t="str">
        <f t="shared" si="152"/>
        <v>4</v>
      </c>
    </row>
    <row r="3256" spans="1:21" x14ac:dyDescent="0.25">
      <c r="A3256" t="s">
        <v>3678</v>
      </c>
      <c r="B3256">
        <v>2026</v>
      </c>
      <c r="C3256" t="s">
        <v>19</v>
      </c>
      <c r="D3256">
        <v>0</v>
      </c>
      <c r="E3256" t="b">
        <v>1</v>
      </c>
      <c r="F3256">
        <v>951</v>
      </c>
      <c r="G3256" t="s">
        <v>93</v>
      </c>
      <c r="I3256">
        <v>0.61</v>
      </c>
      <c r="J3256">
        <v>11</v>
      </c>
      <c r="K3256" t="s">
        <v>21</v>
      </c>
      <c r="L3256">
        <v>670</v>
      </c>
      <c r="M3256" t="s">
        <v>158</v>
      </c>
      <c r="N3256" s="1">
        <v>36254</v>
      </c>
      <c r="O3256">
        <v>37.7613524</v>
      </c>
      <c r="P3256">
        <v>-113.046723</v>
      </c>
      <c r="Q3256" s="2">
        <v>45292</v>
      </c>
      <c r="R3256" t="s">
        <v>95</v>
      </c>
      <c r="S3256" t="str">
        <f t="shared" si="150"/>
        <v>04-04-99</v>
      </c>
      <c r="T3256" t="str">
        <f t="shared" si="151"/>
        <v>04-0</v>
      </c>
      <c r="U3256" t="str">
        <f t="shared" si="152"/>
        <v>4</v>
      </c>
    </row>
    <row r="3257" spans="1:21" x14ac:dyDescent="0.25">
      <c r="A3257" t="s">
        <v>3679</v>
      </c>
      <c r="B3257">
        <v>2026</v>
      </c>
      <c r="C3257" t="s">
        <v>19</v>
      </c>
      <c r="D3257">
        <v>0</v>
      </c>
      <c r="E3257" t="b">
        <v>1</v>
      </c>
      <c r="F3257">
        <v>951</v>
      </c>
      <c r="G3257" t="s">
        <v>93</v>
      </c>
      <c r="I3257">
        <v>22.62</v>
      </c>
      <c r="J3257">
        <v>11</v>
      </c>
      <c r="K3257" t="s">
        <v>21</v>
      </c>
      <c r="L3257">
        <v>388</v>
      </c>
      <c r="M3257" t="s">
        <v>821</v>
      </c>
      <c r="N3257" t="s">
        <v>201</v>
      </c>
      <c r="O3257">
        <v>37.6719936</v>
      </c>
      <c r="P3257">
        <v>-113.0345801</v>
      </c>
      <c r="Q3257" s="2">
        <v>45292.291666666664</v>
      </c>
      <c r="R3257" t="s">
        <v>86</v>
      </c>
      <c r="S3257" t="str">
        <f t="shared" si="150"/>
        <v>06-64-99</v>
      </c>
      <c r="T3257" t="str">
        <f t="shared" si="151"/>
        <v>06-6</v>
      </c>
      <c r="U3257" t="str">
        <f t="shared" si="152"/>
        <v>4</v>
      </c>
    </row>
    <row r="3258" spans="1:21" x14ac:dyDescent="0.25">
      <c r="A3258" t="s">
        <v>3680</v>
      </c>
      <c r="B3258">
        <v>2026</v>
      </c>
      <c r="C3258" t="s">
        <v>19</v>
      </c>
      <c r="D3258">
        <v>0</v>
      </c>
      <c r="E3258" t="b">
        <v>1</v>
      </c>
      <c r="F3258">
        <v>951</v>
      </c>
      <c r="G3258" t="s">
        <v>93</v>
      </c>
      <c r="I3258">
        <v>1.26</v>
      </c>
      <c r="J3258">
        <v>11</v>
      </c>
      <c r="K3258" t="s">
        <v>21</v>
      </c>
      <c r="L3258">
        <v>670</v>
      </c>
      <c r="M3258" t="s">
        <v>158</v>
      </c>
      <c r="N3258" t="s">
        <v>403</v>
      </c>
      <c r="Q3258" s="2">
        <v>45292</v>
      </c>
      <c r="R3258" t="s">
        <v>56</v>
      </c>
      <c r="S3258" t="str">
        <f t="shared" si="150"/>
        <v>85-04-99</v>
      </c>
      <c r="T3258" t="str">
        <f t="shared" si="151"/>
        <v>85-0</v>
      </c>
      <c r="U3258" t="str">
        <f t="shared" si="152"/>
        <v>4</v>
      </c>
    </row>
    <row r="3259" spans="1:21" x14ac:dyDescent="0.25">
      <c r="A3259" t="s">
        <v>3681</v>
      </c>
      <c r="B3259">
        <v>2026</v>
      </c>
      <c r="C3259" t="s">
        <v>19</v>
      </c>
      <c r="D3259">
        <v>0</v>
      </c>
      <c r="E3259" t="b">
        <v>1</v>
      </c>
      <c r="F3259">
        <v>900</v>
      </c>
      <c r="G3259" t="s">
        <v>23</v>
      </c>
      <c r="H3259" t="s">
        <v>3682</v>
      </c>
      <c r="I3259">
        <v>1</v>
      </c>
      <c r="J3259">
        <v>11</v>
      </c>
      <c r="K3259" t="s">
        <v>21</v>
      </c>
      <c r="L3259">
        <v>100</v>
      </c>
      <c r="M3259" t="s">
        <v>25</v>
      </c>
      <c r="N3259" t="s">
        <v>403</v>
      </c>
      <c r="O3259">
        <v>0</v>
      </c>
      <c r="P3259">
        <v>0</v>
      </c>
      <c r="Q3259" s="2">
        <v>45866.25</v>
      </c>
      <c r="R3259" t="s">
        <v>26</v>
      </c>
      <c r="S3259" t="str">
        <f t="shared" si="150"/>
        <v>85-04-99</v>
      </c>
      <c r="T3259" t="str">
        <f t="shared" si="151"/>
        <v>85-0</v>
      </c>
      <c r="U3259" t="str">
        <f t="shared" si="152"/>
        <v>4</v>
      </c>
    </row>
    <row r="3260" spans="1:21" x14ac:dyDescent="0.25">
      <c r="A3260" t="s">
        <v>3683</v>
      </c>
      <c r="B3260">
        <v>2026</v>
      </c>
      <c r="C3260" t="s">
        <v>19</v>
      </c>
      <c r="D3260">
        <v>0</v>
      </c>
      <c r="E3260" t="b">
        <v>1</v>
      </c>
      <c r="F3260">
        <v>951</v>
      </c>
      <c r="G3260" t="s">
        <v>93</v>
      </c>
      <c r="I3260">
        <v>1.1599999999999999</v>
      </c>
      <c r="J3260">
        <v>11</v>
      </c>
      <c r="K3260" t="s">
        <v>21</v>
      </c>
      <c r="L3260">
        <v>670</v>
      </c>
      <c r="M3260" t="s">
        <v>158</v>
      </c>
      <c r="N3260" t="s">
        <v>403</v>
      </c>
      <c r="O3260">
        <v>37.7666507</v>
      </c>
      <c r="P3260">
        <v>-113.0838359</v>
      </c>
      <c r="Q3260" s="2">
        <v>45292</v>
      </c>
      <c r="R3260" t="s">
        <v>56</v>
      </c>
      <c r="S3260" t="str">
        <f t="shared" si="150"/>
        <v>85-04-99</v>
      </c>
      <c r="T3260" t="str">
        <f t="shared" si="151"/>
        <v>85-0</v>
      </c>
      <c r="U3260" t="str">
        <f t="shared" si="152"/>
        <v>4</v>
      </c>
    </row>
    <row r="3261" spans="1:21" x14ac:dyDescent="0.25">
      <c r="A3261" t="s">
        <v>3684</v>
      </c>
      <c r="B3261">
        <v>2026</v>
      </c>
      <c r="C3261" t="s">
        <v>19</v>
      </c>
      <c r="D3261">
        <v>0</v>
      </c>
      <c r="E3261" t="b">
        <v>1</v>
      </c>
      <c r="F3261">
        <v>951</v>
      </c>
      <c r="G3261" t="s">
        <v>93</v>
      </c>
      <c r="I3261">
        <v>2.0299999999999998</v>
      </c>
      <c r="J3261">
        <v>11</v>
      </c>
      <c r="K3261" t="s">
        <v>21</v>
      </c>
      <c r="L3261">
        <v>670</v>
      </c>
      <c r="M3261" t="s">
        <v>158</v>
      </c>
      <c r="N3261" t="s">
        <v>99</v>
      </c>
      <c r="Q3261" s="2">
        <v>45292</v>
      </c>
      <c r="R3261" t="s">
        <v>71</v>
      </c>
      <c r="S3261" t="str">
        <f t="shared" si="150"/>
        <v>39-07-99</v>
      </c>
      <c r="T3261" t="str">
        <f t="shared" si="151"/>
        <v>39-0</v>
      </c>
      <c r="U3261" t="str">
        <f t="shared" si="152"/>
        <v>7</v>
      </c>
    </row>
    <row r="3262" spans="1:21" x14ac:dyDescent="0.25">
      <c r="A3262" t="s">
        <v>3685</v>
      </c>
      <c r="B3262">
        <v>2026</v>
      </c>
      <c r="C3262" t="s">
        <v>19</v>
      </c>
      <c r="D3262">
        <v>0</v>
      </c>
      <c r="E3262" t="b">
        <v>1</v>
      </c>
      <c r="F3262">
        <v>900</v>
      </c>
      <c r="G3262" t="s">
        <v>23</v>
      </c>
      <c r="H3262" t="s">
        <v>3682</v>
      </c>
      <c r="I3262">
        <v>1</v>
      </c>
      <c r="J3262">
        <v>11</v>
      </c>
      <c r="K3262" t="s">
        <v>21</v>
      </c>
      <c r="L3262">
        <v>100</v>
      </c>
      <c r="M3262" t="s">
        <v>25</v>
      </c>
      <c r="N3262" t="s">
        <v>403</v>
      </c>
      <c r="O3262">
        <v>0</v>
      </c>
      <c r="P3262">
        <v>0</v>
      </c>
      <c r="Q3262" s="2">
        <v>45866.25</v>
      </c>
      <c r="R3262" t="s">
        <v>26</v>
      </c>
      <c r="S3262" t="str">
        <f t="shared" si="150"/>
        <v>85-04-99</v>
      </c>
      <c r="T3262" t="str">
        <f t="shared" si="151"/>
        <v>85-0</v>
      </c>
      <c r="U3262" t="str">
        <f t="shared" si="152"/>
        <v>4</v>
      </c>
    </row>
    <row r="3263" spans="1:21" x14ac:dyDescent="0.25">
      <c r="A3263" t="s">
        <v>3686</v>
      </c>
      <c r="B3263">
        <v>2026</v>
      </c>
      <c r="C3263" t="s">
        <v>19</v>
      </c>
      <c r="D3263">
        <v>0</v>
      </c>
      <c r="E3263" t="b">
        <v>1</v>
      </c>
      <c r="F3263">
        <v>951</v>
      </c>
      <c r="G3263" t="s">
        <v>93</v>
      </c>
      <c r="I3263">
        <v>0.56000000000000005</v>
      </c>
      <c r="J3263">
        <v>11</v>
      </c>
      <c r="K3263" t="s">
        <v>21</v>
      </c>
      <c r="L3263">
        <v>670</v>
      </c>
      <c r="M3263" t="s">
        <v>158</v>
      </c>
      <c r="N3263" t="s">
        <v>2077</v>
      </c>
      <c r="Q3263" s="2">
        <v>45292</v>
      </c>
      <c r="R3263" t="s">
        <v>56</v>
      </c>
      <c r="S3263" t="str">
        <f t="shared" si="150"/>
        <v>26-04-99</v>
      </c>
      <c r="T3263" t="str">
        <f t="shared" si="151"/>
        <v>26-0</v>
      </c>
      <c r="U3263" t="str">
        <f t="shared" si="152"/>
        <v>4</v>
      </c>
    </row>
    <row r="3264" spans="1:21" x14ac:dyDescent="0.25">
      <c r="A3264" t="s">
        <v>3687</v>
      </c>
      <c r="B3264">
        <v>2026</v>
      </c>
      <c r="C3264" t="s">
        <v>19</v>
      </c>
      <c r="D3264">
        <v>0</v>
      </c>
      <c r="E3264" t="b">
        <v>1</v>
      </c>
      <c r="F3264">
        <v>900</v>
      </c>
      <c r="G3264" t="s">
        <v>23</v>
      </c>
      <c r="H3264" t="s">
        <v>3682</v>
      </c>
      <c r="I3264">
        <v>0.98</v>
      </c>
      <c r="J3264">
        <v>11</v>
      </c>
      <c r="K3264" t="s">
        <v>21</v>
      </c>
      <c r="L3264">
        <v>100</v>
      </c>
      <c r="M3264" t="s">
        <v>25</v>
      </c>
      <c r="N3264" t="s">
        <v>403</v>
      </c>
      <c r="O3264">
        <v>0</v>
      </c>
      <c r="P3264">
        <v>0</v>
      </c>
      <c r="Q3264" s="2">
        <v>45866.25</v>
      </c>
      <c r="R3264" t="s">
        <v>26</v>
      </c>
      <c r="S3264" t="str">
        <f t="shared" si="150"/>
        <v>85-04-99</v>
      </c>
      <c r="T3264" t="str">
        <f t="shared" si="151"/>
        <v>85-0</v>
      </c>
      <c r="U3264" t="str">
        <f t="shared" si="152"/>
        <v>4</v>
      </c>
    </row>
    <row r="3265" spans="1:21" x14ac:dyDescent="0.25">
      <c r="A3265" t="s">
        <v>3688</v>
      </c>
      <c r="B3265">
        <v>2026</v>
      </c>
      <c r="C3265" t="s">
        <v>19</v>
      </c>
      <c r="D3265">
        <v>0</v>
      </c>
      <c r="E3265" t="b">
        <v>1</v>
      </c>
      <c r="F3265">
        <v>951</v>
      </c>
      <c r="G3265" t="s">
        <v>93</v>
      </c>
      <c r="I3265">
        <v>6.2</v>
      </c>
      <c r="J3265">
        <v>11</v>
      </c>
      <c r="K3265" t="s">
        <v>21</v>
      </c>
      <c r="L3265">
        <v>388</v>
      </c>
      <c r="M3265" t="s">
        <v>821</v>
      </c>
      <c r="N3265" s="1">
        <v>36335</v>
      </c>
      <c r="O3265">
        <v>37.698323199999997</v>
      </c>
      <c r="P3265">
        <v>-113.11248689999999</v>
      </c>
      <c r="Q3265" s="2">
        <v>45292.291666666664</v>
      </c>
      <c r="R3265" t="s">
        <v>26</v>
      </c>
      <c r="S3265" t="str">
        <f t="shared" si="150"/>
        <v>06-24-99</v>
      </c>
      <c r="T3265" t="str">
        <f t="shared" si="151"/>
        <v>06-2</v>
      </c>
      <c r="U3265" t="str">
        <f t="shared" si="152"/>
        <v>4</v>
      </c>
    </row>
    <row r="3266" spans="1:21" x14ac:dyDescent="0.25">
      <c r="A3266" t="s">
        <v>3689</v>
      </c>
      <c r="B3266">
        <v>2026</v>
      </c>
      <c r="C3266" t="s">
        <v>19</v>
      </c>
      <c r="D3266">
        <v>0</v>
      </c>
      <c r="E3266" t="b">
        <v>1</v>
      </c>
      <c r="F3266">
        <v>900</v>
      </c>
      <c r="G3266" t="s">
        <v>23</v>
      </c>
      <c r="H3266" t="s">
        <v>3682</v>
      </c>
      <c r="I3266">
        <v>1</v>
      </c>
      <c r="J3266">
        <v>11</v>
      </c>
      <c r="K3266" t="s">
        <v>21</v>
      </c>
      <c r="L3266">
        <v>100</v>
      </c>
      <c r="M3266" t="s">
        <v>25</v>
      </c>
      <c r="N3266" t="s">
        <v>403</v>
      </c>
      <c r="O3266">
        <v>0</v>
      </c>
      <c r="P3266">
        <v>0</v>
      </c>
      <c r="Q3266" s="2">
        <v>45866.25</v>
      </c>
      <c r="R3266" t="s">
        <v>26</v>
      </c>
      <c r="S3266" t="str">
        <f t="shared" si="150"/>
        <v>85-04-99</v>
      </c>
      <c r="T3266" t="str">
        <f t="shared" si="151"/>
        <v>85-0</v>
      </c>
      <c r="U3266" t="str">
        <f t="shared" si="152"/>
        <v>4</v>
      </c>
    </row>
    <row r="3267" spans="1:21" x14ac:dyDescent="0.25">
      <c r="A3267" t="s">
        <v>3690</v>
      </c>
      <c r="B3267">
        <v>2026</v>
      </c>
      <c r="C3267" t="s">
        <v>19</v>
      </c>
      <c r="D3267">
        <v>0</v>
      </c>
      <c r="E3267" t="b">
        <v>1</v>
      </c>
      <c r="F3267">
        <v>951</v>
      </c>
      <c r="G3267" t="s">
        <v>93</v>
      </c>
      <c r="I3267">
        <v>2.2999999999999998</v>
      </c>
      <c r="J3267">
        <v>11</v>
      </c>
      <c r="K3267" t="s">
        <v>21</v>
      </c>
      <c r="L3267">
        <v>670</v>
      </c>
      <c r="M3267" t="s">
        <v>158</v>
      </c>
      <c r="N3267" t="s">
        <v>201</v>
      </c>
      <c r="O3267">
        <v>37.6659595</v>
      </c>
      <c r="P3267">
        <v>-113.0574828</v>
      </c>
      <c r="Q3267" s="2">
        <v>45292</v>
      </c>
      <c r="R3267" t="s">
        <v>86</v>
      </c>
      <c r="S3267" t="str">
        <f t="shared" ref="S3267:S3330" si="153">IF(N3267=9999,9999,TEXT(N3267,"mm-dd-yy"))</f>
        <v>06-64-99</v>
      </c>
      <c r="T3267" t="str">
        <f t="shared" ref="T3267:T3330" si="154">LEFT(S3267,4)</f>
        <v>06-6</v>
      </c>
      <c r="U3267" t="str">
        <f t="shared" ref="U3267:U3330" si="155">IF(S3267=9999,9999,RIGHT(LEFT(S3267,5),1))</f>
        <v>4</v>
      </c>
    </row>
    <row r="3268" spans="1:21" x14ac:dyDescent="0.25">
      <c r="A3268" t="s">
        <v>3691</v>
      </c>
      <c r="B3268">
        <v>2026</v>
      </c>
      <c r="C3268" t="s">
        <v>19</v>
      </c>
      <c r="D3268">
        <v>0</v>
      </c>
      <c r="E3268" t="b">
        <v>1</v>
      </c>
      <c r="F3268">
        <v>900</v>
      </c>
      <c r="G3268" t="s">
        <v>23</v>
      </c>
      <c r="H3268" t="s">
        <v>3682</v>
      </c>
      <c r="I3268">
        <v>1</v>
      </c>
      <c r="J3268">
        <v>11</v>
      </c>
      <c r="K3268" t="s">
        <v>21</v>
      </c>
      <c r="L3268">
        <v>100</v>
      </c>
      <c r="M3268" t="s">
        <v>25</v>
      </c>
      <c r="N3268" t="s">
        <v>403</v>
      </c>
      <c r="O3268">
        <v>0</v>
      </c>
      <c r="P3268">
        <v>0</v>
      </c>
      <c r="Q3268" s="2">
        <v>45866.25</v>
      </c>
      <c r="R3268" t="s">
        <v>26</v>
      </c>
      <c r="S3268" t="str">
        <f t="shared" si="153"/>
        <v>85-04-99</v>
      </c>
      <c r="T3268" t="str">
        <f t="shared" si="154"/>
        <v>85-0</v>
      </c>
      <c r="U3268" t="str">
        <f t="shared" si="155"/>
        <v>4</v>
      </c>
    </row>
    <row r="3269" spans="1:21" x14ac:dyDescent="0.25">
      <c r="A3269" t="s">
        <v>3692</v>
      </c>
      <c r="B3269">
        <v>2026</v>
      </c>
      <c r="C3269" t="s">
        <v>19</v>
      </c>
      <c r="D3269">
        <v>0</v>
      </c>
      <c r="E3269" t="b">
        <v>1</v>
      </c>
      <c r="F3269">
        <v>951</v>
      </c>
      <c r="G3269" t="s">
        <v>93</v>
      </c>
      <c r="I3269">
        <v>0.16</v>
      </c>
      <c r="J3269">
        <v>11</v>
      </c>
      <c r="K3269" t="s">
        <v>21</v>
      </c>
      <c r="L3269">
        <v>670</v>
      </c>
      <c r="M3269" t="s">
        <v>158</v>
      </c>
      <c r="N3269" t="s">
        <v>320</v>
      </c>
      <c r="O3269">
        <v>37.663541199999997</v>
      </c>
      <c r="P3269">
        <v>-113.0919031</v>
      </c>
      <c r="Q3269" s="2">
        <v>45658.25</v>
      </c>
      <c r="R3269" t="s">
        <v>135</v>
      </c>
      <c r="S3269" t="str">
        <f t="shared" si="153"/>
        <v>06-44-99</v>
      </c>
      <c r="T3269" t="str">
        <f t="shared" si="154"/>
        <v>06-4</v>
      </c>
      <c r="U3269" t="str">
        <f t="shared" si="155"/>
        <v>4</v>
      </c>
    </row>
    <row r="3270" spans="1:21" x14ac:dyDescent="0.25">
      <c r="A3270" t="s">
        <v>3693</v>
      </c>
      <c r="B3270">
        <v>2026</v>
      </c>
      <c r="C3270" t="s">
        <v>19</v>
      </c>
      <c r="D3270">
        <v>0</v>
      </c>
      <c r="E3270" t="b">
        <v>1</v>
      </c>
      <c r="F3270">
        <v>111</v>
      </c>
      <c r="G3270" t="s">
        <v>58</v>
      </c>
      <c r="H3270" t="s">
        <v>3694</v>
      </c>
      <c r="I3270">
        <v>0.24</v>
      </c>
      <c r="J3270">
        <v>11</v>
      </c>
      <c r="K3270" t="s">
        <v>21</v>
      </c>
      <c r="L3270">
        <v>100</v>
      </c>
      <c r="M3270" t="s">
        <v>25</v>
      </c>
      <c r="N3270" s="1">
        <v>18780</v>
      </c>
      <c r="O3270">
        <v>0</v>
      </c>
      <c r="P3270">
        <v>0</v>
      </c>
      <c r="Q3270" s="2">
        <v>45866.25</v>
      </c>
      <c r="R3270" t="s">
        <v>26</v>
      </c>
      <c r="S3270" t="str">
        <f t="shared" si="153"/>
        <v>06-01-51</v>
      </c>
      <c r="T3270" t="str">
        <f t="shared" si="154"/>
        <v>06-0</v>
      </c>
      <c r="U3270" t="str">
        <f t="shared" si="155"/>
        <v>1</v>
      </c>
    </row>
    <row r="3271" spans="1:21" x14ac:dyDescent="0.25">
      <c r="A3271" t="s">
        <v>3695</v>
      </c>
      <c r="B3271">
        <v>2026</v>
      </c>
      <c r="C3271" t="s">
        <v>19</v>
      </c>
      <c r="D3271">
        <v>0</v>
      </c>
      <c r="E3271" t="b">
        <v>1</v>
      </c>
      <c r="F3271">
        <v>951</v>
      </c>
      <c r="G3271" t="s">
        <v>93</v>
      </c>
      <c r="I3271">
        <v>5.34</v>
      </c>
      <c r="J3271">
        <v>11</v>
      </c>
      <c r="K3271" t="s">
        <v>21</v>
      </c>
      <c r="L3271">
        <v>670</v>
      </c>
      <c r="M3271" t="s">
        <v>158</v>
      </c>
      <c r="N3271" t="s">
        <v>111</v>
      </c>
      <c r="O3271">
        <v>37.984857499999997</v>
      </c>
      <c r="P3271">
        <v>-112.7279554</v>
      </c>
      <c r="Q3271" s="2">
        <v>45292</v>
      </c>
      <c r="R3271" t="s">
        <v>112</v>
      </c>
      <c r="S3271" t="str">
        <f t="shared" si="153"/>
        <v>77-04-99</v>
      </c>
      <c r="T3271" t="str">
        <f t="shared" si="154"/>
        <v>77-0</v>
      </c>
      <c r="U3271" t="str">
        <f t="shared" si="155"/>
        <v>4</v>
      </c>
    </row>
    <row r="3272" spans="1:21" x14ac:dyDescent="0.25">
      <c r="A3272" t="s">
        <v>3696</v>
      </c>
      <c r="B3272">
        <v>2026</v>
      </c>
      <c r="C3272" t="s">
        <v>19</v>
      </c>
      <c r="D3272">
        <v>0</v>
      </c>
      <c r="E3272" t="b">
        <v>1</v>
      </c>
      <c r="F3272">
        <v>900</v>
      </c>
      <c r="G3272" t="s">
        <v>23</v>
      </c>
      <c r="H3272" t="s">
        <v>54</v>
      </c>
      <c r="I3272">
        <v>2.27</v>
      </c>
      <c r="J3272">
        <v>11</v>
      </c>
      <c r="K3272" t="s">
        <v>21</v>
      </c>
      <c r="L3272">
        <v>100</v>
      </c>
      <c r="M3272" t="s">
        <v>25</v>
      </c>
      <c r="N3272" t="s">
        <v>55</v>
      </c>
      <c r="O3272">
        <v>0</v>
      </c>
      <c r="P3272">
        <v>0</v>
      </c>
      <c r="Q3272" s="2">
        <v>45866.25</v>
      </c>
      <c r="R3272" t="s">
        <v>26</v>
      </c>
      <c r="S3272" t="str">
        <f t="shared" si="153"/>
        <v>90-04-99</v>
      </c>
      <c r="T3272" t="str">
        <f t="shared" si="154"/>
        <v>90-0</v>
      </c>
      <c r="U3272" t="str">
        <f t="shared" si="155"/>
        <v>4</v>
      </c>
    </row>
    <row r="3273" spans="1:21" x14ac:dyDescent="0.25">
      <c r="A3273" t="s">
        <v>3697</v>
      </c>
      <c r="B3273">
        <v>2026</v>
      </c>
      <c r="C3273" t="s">
        <v>19</v>
      </c>
      <c r="D3273">
        <v>0</v>
      </c>
      <c r="E3273" t="b">
        <v>1</v>
      </c>
      <c r="F3273">
        <v>900</v>
      </c>
      <c r="G3273" t="s">
        <v>23</v>
      </c>
      <c r="H3273" t="s">
        <v>54</v>
      </c>
      <c r="I3273">
        <v>2.27</v>
      </c>
      <c r="J3273">
        <v>11</v>
      </c>
      <c r="K3273" t="s">
        <v>21</v>
      </c>
      <c r="L3273">
        <v>100</v>
      </c>
      <c r="M3273" t="s">
        <v>25</v>
      </c>
      <c r="N3273" t="s">
        <v>55</v>
      </c>
      <c r="O3273">
        <v>0</v>
      </c>
      <c r="P3273">
        <v>0</v>
      </c>
      <c r="Q3273" s="2">
        <v>45866.25</v>
      </c>
      <c r="R3273" t="s">
        <v>26</v>
      </c>
      <c r="S3273" t="str">
        <f t="shared" si="153"/>
        <v>90-04-99</v>
      </c>
      <c r="T3273" t="str">
        <f t="shared" si="154"/>
        <v>90-0</v>
      </c>
      <c r="U3273" t="str">
        <f t="shared" si="155"/>
        <v>4</v>
      </c>
    </row>
    <row r="3274" spans="1:21" x14ac:dyDescent="0.25">
      <c r="A3274" t="s">
        <v>3698</v>
      </c>
      <c r="B3274">
        <v>2026</v>
      </c>
      <c r="C3274" t="s">
        <v>19</v>
      </c>
      <c r="D3274">
        <v>0</v>
      </c>
      <c r="E3274" t="b">
        <v>1</v>
      </c>
      <c r="F3274">
        <v>951</v>
      </c>
      <c r="G3274" t="s">
        <v>93</v>
      </c>
      <c r="I3274">
        <v>0.24</v>
      </c>
      <c r="J3274">
        <v>11</v>
      </c>
      <c r="K3274" t="s">
        <v>21</v>
      </c>
      <c r="L3274">
        <v>670</v>
      </c>
      <c r="M3274" t="s">
        <v>158</v>
      </c>
      <c r="N3274" t="s">
        <v>111</v>
      </c>
      <c r="Q3274" s="2">
        <v>45292</v>
      </c>
      <c r="R3274" t="s">
        <v>112</v>
      </c>
      <c r="S3274" t="str">
        <f t="shared" si="153"/>
        <v>77-04-99</v>
      </c>
      <c r="T3274" t="str">
        <f t="shared" si="154"/>
        <v>77-0</v>
      </c>
      <c r="U3274" t="str">
        <f t="shared" si="155"/>
        <v>4</v>
      </c>
    </row>
    <row r="3275" spans="1:21" x14ac:dyDescent="0.25">
      <c r="A3275" t="s">
        <v>3699</v>
      </c>
      <c r="B3275">
        <v>2026</v>
      </c>
      <c r="C3275" t="s">
        <v>19</v>
      </c>
      <c r="D3275">
        <v>0</v>
      </c>
      <c r="E3275" t="b">
        <v>1</v>
      </c>
      <c r="F3275">
        <v>951</v>
      </c>
      <c r="G3275" t="s">
        <v>93</v>
      </c>
      <c r="I3275">
        <v>0.24</v>
      </c>
      <c r="J3275">
        <v>11</v>
      </c>
      <c r="K3275" t="s">
        <v>21</v>
      </c>
      <c r="L3275">
        <v>670</v>
      </c>
      <c r="M3275" t="s">
        <v>158</v>
      </c>
      <c r="N3275" t="s">
        <v>111</v>
      </c>
      <c r="Q3275" s="2">
        <v>45292</v>
      </c>
      <c r="R3275" t="s">
        <v>112</v>
      </c>
      <c r="S3275" t="str">
        <f t="shared" si="153"/>
        <v>77-04-99</v>
      </c>
      <c r="T3275" t="str">
        <f t="shared" si="154"/>
        <v>77-0</v>
      </c>
      <c r="U3275" t="str">
        <f t="shared" si="155"/>
        <v>4</v>
      </c>
    </row>
    <row r="3276" spans="1:21" x14ac:dyDescent="0.25">
      <c r="A3276" t="s">
        <v>3700</v>
      </c>
      <c r="B3276">
        <v>2026</v>
      </c>
      <c r="C3276" t="s">
        <v>19</v>
      </c>
      <c r="D3276">
        <v>0</v>
      </c>
      <c r="E3276" t="b">
        <v>1</v>
      </c>
      <c r="F3276">
        <v>951</v>
      </c>
      <c r="G3276" t="s">
        <v>93</v>
      </c>
      <c r="I3276">
        <v>0.22</v>
      </c>
      <c r="J3276">
        <v>11</v>
      </c>
      <c r="K3276" t="s">
        <v>21</v>
      </c>
      <c r="L3276">
        <v>670</v>
      </c>
      <c r="M3276" t="s">
        <v>158</v>
      </c>
      <c r="N3276" t="s">
        <v>1109</v>
      </c>
      <c r="O3276">
        <v>37.864401100000002</v>
      </c>
      <c r="P3276">
        <v>-112.8212546</v>
      </c>
      <c r="Q3276" s="2">
        <v>45292</v>
      </c>
      <c r="R3276" t="s">
        <v>112</v>
      </c>
      <c r="S3276" t="str">
        <f t="shared" si="153"/>
        <v>83-04-99</v>
      </c>
      <c r="T3276" t="str">
        <f t="shared" si="154"/>
        <v>83-0</v>
      </c>
      <c r="U3276" t="str">
        <f t="shared" si="155"/>
        <v>4</v>
      </c>
    </row>
    <row r="3277" spans="1:21" x14ac:dyDescent="0.25">
      <c r="A3277" t="s">
        <v>3701</v>
      </c>
      <c r="B3277">
        <v>2026</v>
      </c>
      <c r="C3277" t="s">
        <v>19</v>
      </c>
      <c r="D3277">
        <v>0</v>
      </c>
      <c r="E3277" t="b">
        <v>1</v>
      </c>
      <c r="F3277">
        <v>951</v>
      </c>
      <c r="G3277" t="s">
        <v>93</v>
      </c>
      <c r="I3277">
        <v>0.02</v>
      </c>
      <c r="J3277">
        <v>11</v>
      </c>
      <c r="K3277" t="s">
        <v>21</v>
      </c>
      <c r="L3277">
        <v>670</v>
      </c>
      <c r="M3277" t="s">
        <v>158</v>
      </c>
      <c r="N3277" s="1">
        <v>36164</v>
      </c>
      <c r="O3277">
        <v>37.851764000000003</v>
      </c>
      <c r="P3277">
        <v>-112.830293</v>
      </c>
      <c r="Q3277" s="2">
        <v>45292</v>
      </c>
      <c r="R3277" t="s">
        <v>585</v>
      </c>
      <c r="S3277" t="str">
        <f t="shared" si="153"/>
        <v>01-04-99</v>
      </c>
      <c r="T3277" t="str">
        <f t="shared" si="154"/>
        <v>01-0</v>
      </c>
      <c r="U3277" t="str">
        <f t="shared" si="155"/>
        <v>4</v>
      </c>
    </row>
    <row r="3278" spans="1:21" x14ac:dyDescent="0.25">
      <c r="A3278" t="s">
        <v>3702</v>
      </c>
      <c r="B3278">
        <v>2026</v>
      </c>
      <c r="C3278" t="s">
        <v>19</v>
      </c>
      <c r="D3278">
        <v>0</v>
      </c>
      <c r="E3278" t="b">
        <v>1</v>
      </c>
      <c r="F3278">
        <v>900</v>
      </c>
      <c r="G3278" t="s">
        <v>23</v>
      </c>
      <c r="H3278" t="s">
        <v>3703</v>
      </c>
      <c r="I3278">
        <v>2.27</v>
      </c>
      <c r="J3278">
        <v>11</v>
      </c>
      <c r="K3278" t="s">
        <v>21</v>
      </c>
      <c r="L3278">
        <v>100</v>
      </c>
      <c r="M3278" t="s">
        <v>25</v>
      </c>
      <c r="N3278" t="s">
        <v>55</v>
      </c>
      <c r="O3278">
        <v>0</v>
      </c>
      <c r="P3278">
        <v>0</v>
      </c>
      <c r="Q3278" s="2">
        <v>45868.25</v>
      </c>
      <c r="R3278" t="s">
        <v>26</v>
      </c>
      <c r="S3278" t="str">
        <f t="shared" si="153"/>
        <v>90-04-99</v>
      </c>
      <c r="T3278" t="str">
        <f t="shared" si="154"/>
        <v>90-0</v>
      </c>
      <c r="U3278" t="str">
        <f t="shared" si="155"/>
        <v>4</v>
      </c>
    </row>
    <row r="3279" spans="1:21" x14ac:dyDescent="0.25">
      <c r="A3279" t="s">
        <v>3704</v>
      </c>
      <c r="B3279">
        <v>2026</v>
      </c>
      <c r="C3279" t="s">
        <v>19</v>
      </c>
      <c r="D3279">
        <v>0</v>
      </c>
      <c r="E3279" t="b">
        <v>1</v>
      </c>
      <c r="F3279">
        <v>951</v>
      </c>
      <c r="G3279" t="s">
        <v>93</v>
      </c>
      <c r="I3279">
        <v>0.62</v>
      </c>
      <c r="J3279">
        <v>11</v>
      </c>
      <c r="K3279" t="s">
        <v>21</v>
      </c>
      <c r="L3279">
        <v>670</v>
      </c>
      <c r="M3279" t="s">
        <v>158</v>
      </c>
      <c r="N3279" s="1">
        <v>36223</v>
      </c>
      <c r="O3279">
        <v>37.539523899999999</v>
      </c>
      <c r="P3279">
        <v>-113.1766394</v>
      </c>
      <c r="Q3279" s="2">
        <v>45292</v>
      </c>
      <c r="R3279" t="s">
        <v>95</v>
      </c>
      <c r="S3279" t="str">
        <f t="shared" si="153"/>
        <v>03-04-99</v>
      </c>
      <c r="T3279" t="str">
        <f t="shared" si="154"/>
        <v>03-0</v>
      </c>
      <c r="U3279" t="str">
        <f t="shared" si="155"/>
        <v>4</v>
      </c>
    </row>
    <row r="3280" spans="1:21" x14ac:dyDescent="0.25">
      <c r="A3280" t="s">
        <v>3705</v>
      </c>
      <c r="B3280">
        <v>2026</v>
      </c>
      <c r="C3280" t="s">
        <v>19</v>
      </c>
      <c r="D3280">
        <v>0</v>
      </c>
      <c r="E3280" t="b">
        <v>1</v>
      </c>
      <c r="F3280">
        <v>900</v>
      </c>
      <c r="G3280" t="s">
        <v>23</v>
      </c>
      <c r="H3280" t="s">
        <v>3703</v>
      </c>
      <c r="I3280">
        <v>2.27</v>
      </c>
      <c r="J3280">
        <v>11</v>
      </c>
      <c r="K3280" t="s">
        <v>21</v>
      </c>
      <c r="L3280">
        <v>100</v>
      </c>
      <c r="M3280" t="s">
        <v>25</v>
      </c>
      <c r="N3280" t="s">
        <v>55</v>
      </c>
      <c r="O3280">
        <v>0</v>
      </c>
      <c r="P3280">
        <v>0</v>
      </c>
      <c r="Q3280" s="2">
        <v>45868.25</v>
      </c>
      <c r="R3280" t="s">
        <v>26</v>
      </c>
      <c r="S3280" t="str">
        <f t="shared" si="153"/>
        <v>90-04-99</v>
      </c>
      <c r="T3280" t="str">
        <f t="shared" si="154"/>
        <v>90-0</v>
      </c>
      <c r="U3280" t="str">
        <f t="shared" si="155"/>
        <v>4</v>
      </c>
    </row>
    <row r="3281" spans="1:21" x14ac:dyDescent="0.25">
      <c r="A3281" t="s">
        <v>3706</v>
      </c>
      <c r="B3281">
        <v>2026</v>
      </c>
      <c r="C3281" t="s">
        <v>19</v>
      </c>
      <c r="D3281">
        <v>0</v>
      </c>
      <c r="E3281" t="b">
        <v>1</v>
      </c>
      <c r="F3281">
        <v>951</v>
      </c>
      <c r="G3281" t="s">
        <v>93</v>
      </c>
      <c r="I3281">
        <v>7.5</v>
      </c>
      <c r="J3281">
        <v>11</v>
      </c>
      <c r="K3281" t="s">
        <v>21</v>
      </c>
      <c r="L3281">
        <v>670</v>
      </c>
      <c r="M3281" t="s">
        <v>158</v>
      </c>
      <c r="N3281" t="s">
        <v>308</v>
      </c>
      <c r="O3281">
        <v>37.654010800000002</v>
      </c>
      <c r="P3281">
        <v>-113.5604929</v>
      </c>
      <c r="Q3281" s="2">
        <v>45292</v>
      </c>
      <c r="R3281" t="s">
        <v>56</v>
      </c>
      <c r="S3281" t="str">
        <f t="shared" si="153"/>
        <v>87-04-99</v>
      </c>
      <c r="T3281" t="str">
        <f t="shared" si="154"/>
        <v>87-0</v>
      </c>
      <c r="U3281" t="str">
        <f t="shared" si="155"/>
        <v>4</v>
      </c>
    </row>
    <row r="3282" spans="1:21" x14ac:dyDescent="0.25">
      <c r="A3282" t="s">
        <v>3707</v>
      </c>
      <c r="B3282">
        <v>2026</v>
      </c>
      <c r="C3282" t="s">
        <v>19</v>
      </c>
      <c r="D3282">
        <v>0</v>
      </c>
      <c r="E3282" t="b">
        <v>1</v>
      </c>
      <c r="F3282">
        <v>951</v>
      </c>
      <c r="G3282" t="s">
        <v>93</v>
      </c>
      <c r="I3282">
        <v>2</v>
      </c>
      <c r="J3282">
        <v>11</v>
      </c>
      <c r="K3282" t="s">
        <v>21</v>
      </c>
      <c r="L3282">
        <v>670</v>
      </c>
      <c r="M3282" t="s">
        <v>158</v>
      </c>
      <c r="N3282" s="1">
        <v>39990</v>
      </c>
      <c r="O3282">
        <v>37.687582900000002</v>
      </c>
      <c r="P3282">
        <v>-113.06253289999999</v>
      </c>
      <c r="Q3282" s="2">
        <v>45292</v>
      </c>
      <c r="R3282" t="s">
        <v>135</v>
      </c>
      <c r="S3282" t="str">
        <f t="shared" si="153"/>
        <v>06-26-09</v>
      </c>
      <c r="T3282" t="str">
        <f t="shared" si="154"/>
        <v>06-2</v>
      </c>
      <c r="U3282" t="str">
        <f t="shared" si="155"/>
        <v>6</v>
      </c>
    </row>
    <row r="3283" spans="1:21" x14ac:dyDescent="0.25">
      <c r="A3283" t="s">
        <v>3708</v>
      </c>
      <c r="B3283">
        <v>2026</v>
      </c>
      <c r="C3283" t="s">
        <v>19</v>
      </c>
      <c r="D3283">
        <v>0</v>
      </c>
      <c r="E3283" t="b">
        <v>1</v>
      </c>
      <c r="F3283">
        <v>951</v>
      </c>
      <c r="G3283" t="s">
        <v>93</v>
      </c>
      <c r="I3283">
        <v>0.31</v>
      </c>
      <c r="J3283">
        <v>11</v>
      </c>
      <c r="K3283" t="s">
        <v>21</v>
      </c>
      <c r="L3283">
        <v>388</v>
      </c>
      <c r="M3283" t="s">
        <v>821</v>
      </c>
      <c r="N3283" s="1">
        <v>37068</v>
      </c>
      <c r="O3283">
        <v>0</v>
      </c>
      <c r="P3283">
        <v>0</v>
      </c>
      <c r="Q3283" s="2">
        <v>45292.291666666664</v>
      </c>
      <c r="R3283" t="s">
        <v>71</v>
      </c>
      <c r="S3283" t="str">
        <f t="shared" si="153"/>
        <v>06-26-01</v>
      </c>
      <c r="T3283" t="str">
        <f t="shared" si="154"/>
        <v>06-2</v>
      </c>
      <c r="U3283" t="str">
        <f t="shared" si="155"/>
        <v>6</v>
      </c>
    </row>
    <row r="3284" spans="1:21" x14ac:dyDescent="0.25">
      <c r="A3284" t="s">
        <v>3709</v>
      </c>
      <c r="B3284">
        <v>2026</v>
      </c>
      <c r="C3284" t="s">
        <v>19</v>
      </c>
      <c r="D3284">
        <v>0</v>
      </c>
      <c r="E3284" t="b">
        <v>1</v>
      </c>
      <c r="F3284">
        <v>951</v>
      </c>
      <c r="G3284" t="s">
        <v>93</v>
      </c>
      <c r="I3284">
        <v>21.64</v>
      </c>
      <c r="J3284">
        <v>11</v>
      </c>
      <c r="K3284" t="s">
        <v>21</v>
      </c>
      <c r="L3284">
        <v>670</v>
      </c>
      <c r="M3284" t="s">
        <v>158</v>
      </c>
      <c r="N3284" t="s">
        <v>114</v>
      </c>
      <c r="O3284">
        <v>37.638735400000002</v>
      </c>
      <c r="P3284">
        <v>-113.0304039</v>
      </c>
      <c r="Q3284" s="2">
        <v>45292</v>
      </c>
      <c r="R3284" t="s">
        <v>56</v>
      </c>
      <c r="S3284" t="str">
        <f t="shared" si="153"/>
        <v>75-04-99</v>
      </c>
      <c r="T3284" t="str">
        <f t="shared" si="154"/>
        <v>75-0</v>
      </c>
      <c r="U3284" t="str">
        <f t="shared" si="155"/>
        <v>4</v>
      </c>
    </row>
    <row r="3285" spans="1:21" x14ac:dyDescent="0.25">
      <c r="A3285" t="s">
        <v>3710</v>
      </c>
      <c r="B3285">
        <v>2026</v>
      </c>
      <c r="C3285" t="s">
        <v>19</v>
      </c>
      <c r="D3285">
        <v>0</v>
      </c>
      <c r="E3285" t="b">
        <v>1</v>
      </c>
      <c r="F3285">
        <v>119</v>
      </c>
      <c r="G3285" t="s">
        <v>259</v>
      </c>
      <c r="H3285" t="s">
        <v>2213</v>
      </c>
      <c r="I3285">
        <v>0.03</v>
      </c>
      <c r="J3285">
        <v>11</v>
      </c>
      <c r="K3285" t="s">
        <v>21</v>
      </c>
      <c r="L3285">
        <v>116</v>
      </c>
      <c r="M3285" t="s">
        <v>85</v>
      </c>
      <c r="N3285" t="s">
        <v>2214</v>
      </c>
      <c r="O3285">
        <v>0</v>
      </c>
      <c r="P3285">
        <v>0</v>
      </c>
      <c r="Q3285" s="2">
        <v>45994.291666666664</v>
      </c>
      <c r="R3285" t="s">
        <v>26</v>
      </c>
      <c r="S3285" t="str">
        <f t="shared" si="153"/>
        <v>16-68-01</v>
      </c>
      <c r="T3285" t="str">
        <f t="shared" si="154"/>
        <v>16-6</v>
      </c>
      <c r="U3285" t="str">
        <f t="shared" si="155"/>
        <v>8</v>
      </c>
    </row>
    <row r="3286" spans="1:21" x14ac:dyDescent="0.25">
      <c r="A3286" t="s">
        <v>3711</v>
      </c>
      <c r="B3286">
        <v>2026</v>
      </c>
      <c r="C3286" t="s">
        <v>19</v>
      </c>
      <c r="D3286">
        <v>0</v>
      </c>
      <c r="E3286" t="b">
        <v>1</v>
      </c>
      <c r="F3286">
        <v>951</v>
      </c>
      <c r="G3286" t="s">
        <v>93</v>
      </c>
      <c r="I3286">
        <v>3.39</v>
      </c>
      <c r="J3286">
        <v>11</v>
      </c>
      <c r="K3286" t="s">
        <v>21</v>
      </c>
      <c r="L3286">
        <v>680</v>
      </c>
      <c r="M3286" t="s">
        <v>1319</v>
      </c>
      <c r="N3286" s="1">
        <v>37798</v>
      </c>
      <c r="O3286">
        <v>37.685101500000002</v>
      </c>
      <c r="P3286">
        <v>-113.0961983</v>
      </c>
      <c r="Q3286" s="2">
        <v>45687.291666666664</v>
      </c>
      <c r="R3286" t="s">
        <v>71</v>
      </c>
      <c r="S3286" t="str">
        <f t="shared" si="153"/>
        <v>06-26-03</v>
      </c>
      <c r="T3286" t="str">
        <f t="shared" si="154"/>
        <v>06-2</v>
      </c>
      <c r="U3286" t="str">
        <f t="shared" si="155"/>
        <v>6</v>
      </c>
    </row>
    <row r="3287" spans="1:21" x14ac:dyDescent="0.25">
      <c r="A3287" t="s">
        <v>3712</v>
      </c>
      <c r="B3287">
        <v>2026</v>
      </c>
      <c r="C3287" t="s">
        <v>19</v>
      </c>
      <c r="D3287">
        <v>0</v>
      </c>
      <c r="E3287" t="b">
        <v>1</v>
      </c>
      <c r="F3287">
        <v>951</v>
      </c>
      <c r="G3287" t="s">
        <v>93</v>
      </c>
      <c r="I3287">
        <v>0.214</v>
      </c>
      <c r="J3287">
        <v>11</v>
      </c>
      <c r="K3287" t="s">
        <v>21</v>
      </c>
      <c r="L3287">
        <v>670</v>
      </c>
      <c r="M3287" t="s">
        <v>158</v>
      </c>
      <c r="N3287" t="s">
        <v>99</v>
      </c>
      <c r="Q3287" s="2">
        <v>45292</v>
      </c>
      <c r="R3287" t="s">
        <v>71</v>
      </c>
      <c r="S3287" t="str">
        <f t="shared" si="153"/>
        <v>39-07-99</v>
      </c>
      <c r="T3287" t="str">
        <f t="shared" si="154"/>
        <v>39-0</v>
      </c>
      <c r="U3287" t="str">
        <f t="shared" si="155"/>
        <v>7</v>
      </c>
    </row>
    <row r="3288" spans="1:21" x14ac:dyDescent="0.25">
      <c r="A3288" t="s">
        <v>3713</v>
      </c>
      <c r="B3288">
        <v>2026</v>
      </c>
      <c r="C3288" t="s">
        <v>19</v>
      </c>
      <c r="D3288">
        <v>0</v>
      </c>
      <c r="E3288" t="b">
        <v>1</v>
      </c>
      <c r="F3288">
        <v>900</v>
      </c>
      <c r="G3288" t="s">
        <v>23</v>
      </c>
      <c r="I3288">
        <v>14.97</v>
      </c>
      <c r="J3288">
        <v>11</v>
      </c>
      <c r="K3288" t="s">
        <v>21</v>
      </c>
      <c r="L3288">
        <v>100</v>
      </c>
      <c r="M3288" t="s">
        <v>25</v>
      </c>
      <c r="N3288" s="1">
        <v>36315</v>
      </c>
      <c r="O3288">
        <v>37.629505600000002</v>
      </c>
      <c r="P3288">
        <v>-113.1126057</v>
      </c>
      <c r="Q3288" s="2">
        <v>45887.25</v>
      </c>
      <c r="R3288" t="s">
        <v>26</v>
      </c>
      <c r="S3288" t="str">
        <f t="shared" si="153"/>
        <v>06-04-99</v>
      </c>
      <c r="T3288" t="str">
        <f t="shared" si="154"/>
        <v>06-0</v>
      </c>
      <c r="U3288" t="str">
        <f t="shared" si="155"/>
        <v>4</v>
      </c>
    </row>
    <row r="3289" spans="1:21" x14ac:dyDescent="0.25">
      <c r="A3289" t="s">
        <v>3714</v>
      </c>
      <c r="B3289">
        <v>2026</v>
      </c>
      <c r="C3289" t="s">
        <v>19</v>
      </c>
      <c r="D3289">
        <v>0</v>
      </c>
      <c r="E3289" t="b">
        <v>1</v>
      </c>
      <c r="F3289">
        <v>951</v>
      </c>
      <c r="G3289" t="s">
        <v>93</v>
      </c>
      <c r="I3289">
        <v>6.38</v>
      </c>
      <c r="J3289">
        <v>11</v>
      </c>
      <c r="K3289" t="s">
        <v>21</v>
      </c>
      <c r="L3289">
        <v>670</v>
      </c>
      <c r="M3289" t="s">
        <v>158</v>
      </c>
      <c r="N3289" s="1">
        <v>39990</v>
      </c>
      <c r="O3289">
        <v>0</v>
      </c>
      <c r="P3289">
        <v>0</v>
      </c>
      <c r="Q3289" s="2">
        <v>45292</v>
      </c>
      <c r="R3289" t="s">
        <v>26</v>
      </c>
      <c r="S3289" t="str">
        <f t="shared" si="153"/>
        <v>06-26-09</v>
      </c>
      <c r="T3289" t="str">
        <f t="shared" si="154"/>
        <v>06-2</v>
      </c>
      <c r="U3289" t="str">
        <f t="shared" si="155"/>
        <v>6</v>
      </c>
    </row>
    <row r="3290" spans="1:21" x14ac:dyDescent="0.25">
      <c r="A3290" t="s">
        <v>3715</v>
      </c>
      <c r="B3290">
        <v>2026</v>
      </c>
      <c r="C3290" t="s">
        <v>19</v>
      </c>
      <c r="D3290">
        <v>0</v>
      </c>
      <c r="E3290" t="b">
        <v>1</v>
      </c>
      <c r="F3290">
        <v>951</v>
      </c>
      <c r="G3290" t="s">
        <v>93</v>
      </c>
      <c r="I3290">
        <v>0.84</v>
      </c>
      <c r="J3290">
        <v>11</v>
      </c>
      <c r="K3290" t="s">
        <v>21</v>
      </c>
      <c r="L3290">
        <v>670</v>
      </c>
      <c r="M3290" t="s">
        <v>158</v>
      </c>
      <c r="N3290" t="s">
        <v>116</v>
      </c>
      <c r="Q3290" s="2">
        <v>45292</v>
      </c>
      <c r="R3290" t="s">
        <v>56</v>
      </c>
      <c r="S3290" t="str">
        <f t="shared" si="153"/>
        <v>73-04-99</v>
      </c>
      <c r="T3290" t="str">
        <f t="shared" si="154"/>
        <v>73-0</v>
      </c>
      <c r="U3290" t="str">
        <f t="shared" si="155"/>
        <v>4</v>
      </c>
    </row>
    <row r="3291" spans="1:21" x14ac:dyDescent="0.25">
      <c r="A3291" t="s">
        <v>3716</v>
      </c>
      <c r="B3291">
        <v>2026</v>
      </c>
      <c r="C3291" t="s">
        <v>19</v>
      </c>
      <c r="D3291">
        <v>0</v>
      </c>
      <c r="E3291" t="b">
        <v>1</v>
      </c>
      <c r="F3291">
        <v>951</v>
      </c>
      <c r="G3291" t="s">
        <v>93</v>
      </c>
      <c r="I3291">
        <v>1.823</v>
      </c>
      <c r="J3291">
        <v>11</v>
      </c>
      <c r="K3291" t="s">
        <v>21</v>
      </c>
      <c r="L3291">
        <v>670</v>
      </c>
      <c r="M3291" t="s">
        <v>158</v>
      </c>
      <c r="N3291" s="1">
        <v>36166</v>
      </c>
      <c r="O3291">
        <v>37.854719699999997</v>
      </c>
      <c r="P3291">
        <v>-112.82918479999999</v>
      </c>
      <c r="Q3291" s="2">
        <v>45292</v>
      </c>
      <c r="R3291" t="s">
        <v>71</v>
      </c>
      <c r="S3291" t="str">
        <f t="shared" si="153"/>
        <v>01-06-99</v>
      </c>
      <c r="T3291" t="str">
        <f t="shared" si="154"/>
        <v>01-0</v>
      </c>
      <c r="U3291" t="str">
        <f t="shared" si="155"/>
        <v>6</v>
      </c>
    </row>
    <row r="3292" spans="1:21" x14ac:dyDescent="0.25">
      <c r="A3292" t="s">
        <v>3717</v>
      </c>
      <c r="B3292">
        <v>2026</v>
      </c>
      <c r="C3292" t="s">
        <v>19</v>
      </c>
      <c r="D3292">
        <v>0</v>
      </c>
      <c r="E3292" t="b">
        <v>1</v>
      </c>
      <c r="F3292">
        <v>119</v>
      </c>
      <c r="G3292" t="s">
        <v>259</v>
      </c>
      <c r="H3292" t="s">
        <v>2213</v>
      </c>
      <c r="I3292">
        <v>0.03</v>
      </c>
      <c r="J3292">
        <v>11</v>
      </c>
      <c r="K3292" t="s">
        <v>21</v>
      </c>
      <c r="L3292">
        <v>116</v>
      </c>
      <c r="M3292" t="s">
        <v>85</v>
      </c>
      <c r="N3292" t="s">
        <v>2214</v>
      </c>
      <c r="O3292">
        <v>0</v>
      </c>
      <c r="P3292">
        <v>0</v>
      </c>
      <c r="Q3292" s="2">
        <v>45897.25</v>
      </c>
      <c r="R3292" t="s">
        <v>26</v>
      </c>
      <c r="S3292" t="str">
        <f t="shared" si="153"/>
        <v>16-68-01</v>
      </c>
      <c r="T3292" t="str">
        <f t="shared" si="154"/>
        <v>16-6</v>
      </c>
      <c r="U3292" t="str">
        <f t="shared" si="155"/>
        <v>8</v>
      </c>
    </row>
    <row r="3293" spans="1:21" x14ac:dyDescent="0.25">
      <c r="A3293" t="s">
        <v>3718</v>
      </c>
      <c r="B3293">
        <v>2026</v>
      </c>
      <c r="C3293" t="s">
        <v>19</v>
      </c>
      <c r="D3293">
        <v>0</v>
      </c>
      <c r="E3293" t="b">
        <v>1</v>
      </c>
      <c r="F3293">
        <v>951</v>
      </c>
      <c r="G3293" t="s">
        <v>93</v>
      </c>
      <c r="I3293">
        <v>5.21</v>
      </c>
      <c r="J3293">
        <v>11</v>
      </c>
      <c r="K3293" t="s">
        <v>21</v>
      </c>
      <c r="L3293">
        <v>388</v>
      </c>
      <c r="M3293" t="s">
        <v>821</v>
      </c>
      <c r="N3293" s="1">
        <v>37068</v>
      </c>
      <c r="O3293">
        <v>37.652648999999997</v>
      </c>
      <c r="P3293">
        <v>-113.0761425</v>
      </c>
      <c r="Q3293" s="2">
        <v>45292.291666666664</v>
      </c>
      <c r="R3293" t="s">
        <v>71</v>
      </c>
      <c r="S3293" t="str">
        <f t="shared" si="153"/>
        <v>06-26-01</v>
      </c>
      <c r="T3293" t="str">
        <f t="shared" si="154"/>
        <v>06-2</v>
      </c>
      <c r="U3293" t="str">
        <f t="shared" si="155"/>
        <v>6</v>
      </c>
    </row>
    <row r="3294" spans="1:21" x14ac:dyDescent="0.25">
      <c r="A3294" t="s">
        <v>3719</v>
      </c>
      <c r="B3294">
        <v>2026</v>
      </c>
      <c r="C3294" t="s">
        <v>19</v>
      </c>
      <c r="D3294">
        <v>0</v>
      </c>
      <c r="E3294" t="b">
        <v>1</v>
      </c>
      <c r="F3294">
        <v>119</v>
      </c>
      <c r="G3294" t="s">
        <v>259</v>
      </c>
      <c r="H3294" t="s">
        <v>2213</v>
      </c>
      <c r="I3294">
        <v>0.03</v>
      </c>
      <c r="J3294">
        <v>11</v>
      </c>
      <c r="K3294" t="s">
        <v>21</v>
      </c>
      <c r="L3294">
        <v>116</v>
      </c>
      <c r="M3294" t="s">
        <v>85</v>
      </c>
      <c r="N3294" t="s">
        <v>2214</v>
      </c>
      <c r="O3294">
        <v>0</v>
      </c>
      <c r="P3294">
        <v>0</v>
      </c>
      <c r="Q3294" s="2">
        <v>45897.25</v>
      </c>
      <c r="R3294" t="s">
        <v>26</v>
      </c>
      <c r="S3294" t="str">
        <f t="shared" si="153"/>
        <v>16-68-01</v>
      </c>
      <c r="T3294" t="str">
        <f t="shared" si="154"/>
        <v>16-6</v>
      </c>
      <c r="U3294" t="str">
        <f t="shared" si="155"/>
        <v>8</v>
      </c>
    </row>
    <row r="3295" spans="1:21" x14ac:dyDescent="0.25">
      <c r="A3295" t="s">
        <v>3720</v>
      </c>
      <c r="B3295">
        <v>2026</v>
      </c>
      <c r="C3295" t="s">
        <v>19</v>
      </c>
      <c r="D3295">
        <v>0</v>
      </c>
      <c r="E3295" t="b">
        <v>1</v>
      </c>
      <c r="F3295">
        <v>951</v>
      </c>
      <c r="G3295" t="s">
        <v>93</v>
      </c>
      <c r="I3295">
        <v>4.37</v>
      </c>
      <c r="J3295">
        <v>11</v>
      </c>
      <c r="K3295" t="s">
        <v>21</v>
      </c>
      <c r="L3295">
        <v>670</v>
      </c>
      <c r="M3295" t="s">
        <v>158</v>
      </c>
      <c r="N3295" s="1">
        <v>36164</v>
      </c>
      <c r="O3295">
        <v>37.846526400000002</v>
      </c>
      <c r="P3295">
        <v>-112.81734729999999</v>
      </c>
      <c r="Q3295" s="2">
        <v>45292</v>
      </c>
      <c r="R3295" t="s">
        <v>585</v>
      </c>
      <c r="S3295" t="str">
        <f t="shared" si="153"/>
        <v>01-04-99</v>
      </c>
      <c r="T3295" t="str">
        <f t="shared" si="154"/>
        <v>01-0</v>
      </c>
      <c r="U3295" t="str">
        <f t="shared" si="155"/>
        <v>4</v>
      </c>
    </row>
    <row r="3296" spans="1:21" x14ac:dyDescent="0.25">
      <c r="A3296" t="s">
        <v>3721</v>
      </c>
      <c r="B3296">
        <v>2026</v>
      </c>
      <c r="C3296" t="s">
        <v>19</v>
      </c>
      <c r="D3296">
        <v>0</v>
      </c>
      <c r="E3296" t="b">
        <v>1</v>
      </c>
      <c r="F3296">
        <v>951</v>
      </c>
      <c r="G3296" t="s">
        <v>93</v>
      </c>
      <c r="I3296">
        <v>0.01</v>
      </c>
      <c r="J3296">
        <v>11</v>
      </c>
      <c r="K3296" t="s">
        <v>21</v>
      </c>
      <c r="L3296">
        <v>670</v>
      </c>
      <c r="M3296" t="s">
        <v>158</v>
      </c>
      <c r="N3296" s="1">
        <v>36164</v>
      </c>
      <c r="O3296">
        <v>37.847650299999998</v>
      </c>
      <c r="P3296">
        <v>-112.8166591</v>
      </c>
      <c r="Q3296" s="2">
        <v>45292</v>
      </c>
      <c r="R3296" t="s">
        <v>585</v>
      </c>
      <c r="S3296" t="str">
        <f t="shared" si="153"/>
        <v>01-04-99</v>
      </c>
      <c r="T3296" t="str">
        <f t="shared" si="154"/>
        <v>01-0</v>
      </c>
      <c r="U3296" t="str">
        <f t="shared" si="155"/>
        <v>4</v>
      </c>
    </row>
    <row r="3297" spans="1:21" x14ac:dyDescent="0.25">
      <c r="A3297" t="s">
        <v>3722</v>
      </c>
      <c r="B3297">
        <v>2026</v>
      </c>
      <c r="C3297" t="s">
        <v>19</v>
      </c>
      <c r="D3297">
        <v>0</v>
      </c>
      <c r="E3297" t="b">
        <v>1</v>
      </c>
      <c r="F3297">
        <v>951</v>
      </c>
      <c r="G3297" t="s">
        <v>93</v>
      </c>
      <c r="I3297">
        <v>560</v>
      </c>
      <c r="J3297">
        <v>11</v>
      </c>
      <c r="K3297" t="s">
        <v>21</v>
      </c>
      <c r="L3297">
        <v>670</v>
      </c>
      <c r="M3297" t="s">
        <v>158</v>
      </c>
      <c r="N3297" t="s">
        <v>1105</v>
      </c>
      <c r="O3297">
        <v>37.672333299999998</v>
      </c>
      <c r="P3297">
        <v>-112.72824559999999</v>
      </c>
      <c r="Q3297" s="2">
        <v>45292</v>
      </c>
      <c r="R3297" t="s">
        <v>56</v>
      </c>
      <c r="S3297" t="str">
        <f t="shared" si="153"/>
        <v>74-04-99</v>
      </c>
      <c r="T3297" t="str">
        <f t="shared" si="154"/>
        <v>74-0</v>
      </c>
      <c r="U3297" t="str">
        <f t="shared" si="155"/>
        <v>4</v>
      </c>
    </row>
    <row r="3298" spans="1:21" x14ac:dyDescent="0.25">
      <c r="A3298" t="s">
        <v>3723</v>
      </c>
      <c r="B3298">
        <v>2026</v>
      </c>
      <c r="C3298" t="s">
        <v>19</v>
      </c>
      <c r="D3298">
        <v>0</v>
      </c>
      <c r="E3298" t="b">
        <v>1</v>
      </c>
      <c r="F3298">
        <v>951</v>
      </c>
      <c r="G3298" t="s">
        <v>93</v>
      </c>
      <c r="I3298">
        <v>60</v>
      </c>
      <c r="J3298">
        <v>11</v>
      </c>
      <c r="K3298" t="s">
        <v>21</v>
      </c>
      <c r="L3298">
        <v>670</v>
      </c>
      <c r="M3298" t="s">
        <v>158</v>
      </c>
      <c r="N3298" t="s">
        <v>1105</v>
      </c>
      <c r="O3298">
        <v>37.672308999999998</v>
      </c>
      <c r="P3298">
        <v>-112.7357394</v>
      </c>
      <c r="Q3298" s="2">
        <v>45292</v>
      </c>
      <c r="R3298" t="s">
        <v>56</v>
      </c>
      <c r="S3298" t="str">
        <f t="shared" si="153"/>
        <v>74-04-99</v>
      </c>
      <c r="T3298" t="str">
        <f t="shared" si="154"/>
        <v>74-0</v>
      </c>
      <c r="U3298" t="str">
        <f t="shared" si="155"/>
        <v>4</v>
      </c>
    </row>
    <row r="3299" spans="1:21" x14ac:dyDescent="0.25">
      <c r="A3299" t="s">
        <v>3724</v>
      </c>
      <c r="B3299">
        <v>2026</v>
      </c>
      <c r="C3299" t="s">
        <v>19</v>
      </c>
      <c r="D3299">
        <v>0</v>
      </c>
      <c r="E3299" t="b">
        <v>1</v>
      </c>
      <c r="F3299">
        <v>951</v>
      </c>
      <c r="G3299" t="s">
        <v>93</v>
      </c>
      <c r="I3299">
        <v>1.224</v>
      </c>
      <c r="J3299">
        <v>11</v>
      </c>
      <c r="K3299" t="s">
        <v>21</v>
      </c>
      <c r="L3299">
        <v>670</v>
      </c>
      <c r="M3299" t="s">
        <v>158</v>
      </c>
      <c r="N3299" t="s">
        <v>116</v>
      </c>
      <c r="O3299">
        <v>37.675860900000004</v>
      </c>
      <c r="P3299">
        <v>-113.17063450000001</v>
      </c>
      <c r="Q3299" s="2">
        <v>45292</v>
      </c>
      <c r="R3299" t="s">
        <v>56</v>
      </c>
      <c r="S3299" t="str">
        <f t="shared" si="153"/>
        <v>73-04-99</v>
      </c>
      <c r="T3299" t="str">
        <f t="shared" si="154"/>
        <v>73-0</v>
      </c>
      <c r="U3299" t="str">
        <f t="shared" si="155"/>
        <v>4</v>
      </c>
    </row>
    <row r="3300" spans="1:21" x14ac:dyDescent="0.25">
      <c r="A3300" t="s">
        <v>3725</v>
      </c>
      <c r="B3300">
        <v>2026</v>
      </c>
      <c r="C3300" t="s">
        <v>19</v>
      </c>
      <c r="D3300">
        <v>0</v>
      </c>
      <c r="E3300" t="b">
        <v>1</v>
      </c>
      <c r="F3300">
        <v>951</v>
      </c>
      <c r="G3300" t="s">
        <v>93</v>
      </c>
      <c r="H3300" t="s">
        <v>3726</v>
      </c>
      <c r="I3300">
        <v>0.02</v>
      </c>
      <c r="J3300">
        <v>11</v>
      </c>
      <c r="K3300" t="s">
        <v>21</v>
      </c>
      <c r="L3300">
        <v>670</v>
      </c>
      <c r="M3300" t="s">
        <v>158</v>
      </c>
      <c r="N3300" s="1">
        <v>37068</v>
      </c>
      <c r="O3300">
        <v>37.661383999999998</v>
      </c>
      <c r="P3300">
        <v>-113.06959000000001</v>
      </c>
      <c r="Q3300" s="2">
        <v>45292</v>
      </c>
      <c r="R3300" t="s">
        <v>71</v>
      </c>
      <c r="S3300" t="str">
        <f t="shared" si="153"/>
        <v>06-26-01</v>
      </c>
      <c r="T3300" t="str">
        <f t="shared" si="154"/>
        <v>06-2</v>
      </c>
      <c r="U3300" t="str">
        <f t="shared" si="155"/>
        <v>6</v>
      </c>
    </row>
    <row r="3301" spans="1:21" x14ac:dyDescent="0.25">
      <c r="A3301" t="s">
        <v>3727</v>
      </c>
      <c r="B3301">
        <v>2026</v>
      </c>
      <c r="C3301" t="s">
        <v>19</v>
      </c>
      <c r="D3301">
        <v>0</v>
      </c>
      <c r="E3301" t="b">
        <v>1</v>
      </c>
      <c r="F3301">
        <v>951</v>
      </c>
      <c r="G3301" t="s">
        <v>93</v>
      </c>
      <c r="I3301">
        <v>22.091999999999999</v>
      </c>
      <c r="J3301">
        <v>11</v>
      </c>
      <c r="K3301" t="s">
        <v>21</v>
      </c>
      <c r="L3301">
        <v>670</v>
      </c>
      <c r="M3301" t="s">
        <v>158</v>
      </c>
      <c r="N3301" t="s">
        <v>114</v>
      </c>
      <c r="O3301">
        <v>37.629535400000002</v>
      </c>
      <c r="P3301">
        <v>-112.94042039999999</v>
      </c>
      <c r="Q3301" s="2">
        <v>45292</v>
      </c>
      <c r="R3301" t="s">
        <v>56</v>
      </c>
      <c r="S3301" t="str">
        <f t="shared" si="153"/>
        <v>75-04-99</v>
      </c>
      <c r="T3301" t="str">
        <f t="shared" si="154"/>
        <v>75-0</v>
      </c>
      <c r="U3301" t="str">
        <f t="shared" si="155"/>
        <v>4</v>
      </c>
    </row>
    <row r="3302" spans="1:21" x14ac:dyDescent="0.25">
      <c r="A3302" t="s">
        <v>3728</v>
      </c>
      <c r="B3302">
        <v>2026</v>
      </c>
      <c r="C3302" t="s">
        <v>19</v>
      </c>
      <c r="D3302">
        <v>0</v>
      </c>
      <c r="E3302" t="b">
        <v>1</v>
      </c>
      <c r="F3302">
        <v>951</v>
      </c>
      <c r="G3302" t="s">
        <v>93</v>
      </c>
      <c r="I3302">
        <v>840</v>
      </c>
      <c r="J3302">
        <v>11</v>
      </c>
      <c r="K3302" t="s">
        <v>21</v>
      </c>
      <c r="L3302">
        <v>670</v>
      </c>
      <c r="M3302" t="s">
        <v>158</v>
      </c>
      <c r="N3302" t="s">
        <v>824</v>
      </c>
      <c r="O3302">
        <v>37.854082900000002</v>
      </c>
      <c r="P3302">
        <v>-113.07663580000001</v>
      </c>
      <c r="Q3302" s="2">
        <v>45292</v>
      </c>
      <c r="R3302" t="s">
        <v>56</v>
      </c>
      <c r="S3302" t="str">
        <f t="shared" si="153"/>
        <v>76-04-99</v>
      </c>
      <c r="T3302" t="str">
        <f t="shared" si="154"/>
        <v>76-0</v>
      </c>
      <c r="U3302" t="str">
        <f t="shared" si="155"/>
        <v>4</v>
      </c>
    </row>
    <row r="3303" spans="1:21" x14ac:dyDescent="0.25">
      <c r="A3303" t="s">
        <v>3729</v>
      </c>
      <c r="B3303">
        <v>2026</v>
      </c>
      <c r="C3303" t="s">
        <v>19</v>
      </c>
      <c r="D3303">
        <v>0</v>
      </c>
      <c r="E3303" t="b">
        <v>1</v>
      </c>
      <c r="F3303">
        <v>951</v>
      </c>
      <c r="G3303" t="s">
        <v>93</v>
      </c>
      <c r="I3303">
        <v>640</v>
      </c>
      <c r="J3303">
        <v>11</v>
      </c>
      <c r="K3303" t="s">
        <v>21</v>
      </c>
      <c r="L3303">
        <v>670</v>
      </c>
      <c r="M3303" t="s">
        <v>158</v>
      </c>
      <c r="N3303" t="s">
        <v>824</v>
      </c>
      <c r="O3303">
        <v>37.831578999999998</v>
      </c>
      <c r="P3303">
        <v>-113.0732931</v>
      </c>
      <c r="Q3303" s="2">
        <v>45292</v>
      </c>
      <c r="R3303" t="s">
        <v>56</v>
      </c>
      <c r="S3303" t="str">
        <f t="shared" si="153"/>
        <v>76-04-99</v>
      </c>
      <c r="T3303" t="str">
        <f t="shared" si="154"/>
        <v>76-0</v>
      </c>
      <c r="U3303" t="str">
        <f t="shared" si="155"/>
        <v>4</v>
      </c>
    </row>
    <row r="3304" spans="1:21" x14ac:dyDescent="0.25">
      <c r="A3304" t="s">
        <v>3730</v>
      </c>
      <c r="B3304">
        <v>2026</v>
      </c>
      <c r="C3304" t="s">
        <v>19</v>
      </c>
      <c r="D3304">
        <v>0</v>
      </c>
      <c r="E3304" t="b">
        <v>1</v>
      </c>
      <c r="F3304">
        <v>951</v>
      </c>
      <c r="G3304" t="s">
        <v>93</v>
      </c>
      <c r="I3304">
        <v>14.048999999999999</v>
      </c>
      <c r="J3304">
        <v>11</v>
      </c>
      <c r="K3304" t="s">
        <v>21</v>
      </c>
      <c r="L3304">
        <v>670</v>
      </c>
      <c r="M3304" t="s">
        <v>158</v>
      </c>
      <c r="N3304" t="s">
        <v>114</v>
      </c>
      <c r="O3304">
        <v>37.634326700000003</v>
      </c>
      <c r="P3304">
        <v>-112.9481935</v>
      </c>
      <c r="Q3304" s="2">
        <v>45292</v>
      </c>
      <c r="R3304" t="s">
        <v>56</v>
      </c>
      <c r="S3304" t="str">
        <f t="shared" si="153"/>
        <v>75-04-99</v>
      </c>
      <c r="T3304" t="str">
        <f t="shared" si="154"/>
        <v>75-0</v>
      </c>
      <c r="U3304" t="str">
        <f t="shared" si="155"/>
        <v>4</v>
      </c>
    </row>
    <row r="3305" spans="1:21" x14ac:dyDescent="0.25">
      <c r="A3305" t="s">
        <v>3731</v>
      </c>
      <c r="B3305">
        <v>2026</v>
      </c>
      <c r="C3305" t="s">
        <v>19</v>
      </c>
      <c r="D3305">
        <v>0</v>
      </c>
      <c r="E3305" t="b">
        <v>1</v>
      </c>
      <c r="F3305">
        <v>951</v>
      </c>
      <c r="G3305" t="s">
        <v>93</v>
      </c>
      <c r="I3305">
        <v>0.91</v>
      </c>
      <c r="J3305">
        <v>11</v>
      </c>
      <c r="K3305" t="s">
        <v>21</v>
      </c>
      <c r="L3305">
        <v>670</v>
      </c>
      <c r="M3305" t="s">
        <v>158</v>
      </c>
      <c r="N3305" t="s">
        <v>410</v>
      </c>
      <c r="O3305">
        <v>37.780967500000003</v>
      </c>
      <c r="P3305">
        <v>-113.2621401</v>
      </c>
      <c r="Q3305" s="2">
        <v>45526.25</v>
      </c>
      <c r="R3305" t="s">
        <v>71</v>
      </c>
      <c r="S3305" t="str">
        <f t="shared" si="153"/>
        <v>82-06-99</v>
      </c>
      <c r="T3305" t="str">
        <f t="shared" si="154"/>
        <v>82-0</v>
      </c>
      <c r="U3305" t="str">
        <f t="shared" si="155"/>
        <v>6</v>
      </c>
    </row>
    <row r="3306" spans="1:21" x14ac:dyDescent="0.25">
      <c r="A3306" t="s">
        <v>3732</v>
      </c>
      <c r="B3306">
        <v>2026</v>
      </c>
      <c r="C3306" t="s">
        <v>19</v>
      </c>
      <c r="D3306">
        <v>0</v>
      </c>
      <c r="E3306" t="b">
        <v>1</v>
      </c>
      <c r="F3306">
        <v>951</v>
      </c>
      <c r="G3306" t="s">
        <v>93</v>
      </c>
      <c r="I3306">
        <v>0.91</v>
      </c>
      <c r="J3306">
        <v>11</v>
      </c>
      <c r="K3306" t="s">
        <v>21</v>
      </c>
      <c r="L3306">
        <v>670</v>
      </c>
      <c r="M3306" t="s">
        <v>158</v>
      </c>
      <c r="N3306" t="s">
        <v>410</v>
      </c>
      <c r="O3306">
        <v>37.779748599999998</v>
      </c>
      <c r="P3306">
        <v>-113.2655355</v>
      </c>
      <c r="Q3306" s="2">
        <v>45292.291666666664</v>
      </c>
      <c r="R3306" t="s">
        <v>112</v>
      </c>
      <c r="S3306" t="str">
        <f t="shared" si="153"/>
        <v>82-06-99</v>
      </c>
      <c r="T3306" t="str">
        <f t="shared" si="154"/>
        <v>82-0</v>
      </c>
      <c r="U3306" t="str">
        <f t="shared" si="155"/>
        <v>6</v>
      </c>
    </row>
    <row r="3307" spans="1:21" x14ac:dyDescent="0.25">
      <c r="A3307" t="s">
        <v>3733</v>
      </c>
      <c r="B3307">
        <v>2026</v>
      </c>
      <c r="C3307" t="s">
        <v>19</v>
      </c>
      <c r="D3307">
        <v>0</v>
      </c>
      <c r="E3307" t="b">
        <v>1</v>
      </c>
      <c r="F3307">
        <v>951</v>
      </c>
      <c r="G3307" t="s">
        <v>93</v>
      </c>
      <c r="I3307">
        <v>1.73</v>
      </c>
      <c r="J3307">
        <v>11</v>
      </c>
      <c r="K3307" t="s">
        <v>21</v>
      </c>
      <c r="L3307">
        <v>388</v>
      </c>
      <c r="M3307" t="s">
        <v>821</v>
      </c>
      <c r="N3307" t="s">
        <v>410</v>
      </c>
      <c r="O3307">
        <v>37.713785100000003</v>
      </c>
      <c r="P3307">
        <v>-113.2109624</v>
      </c>
      <c r="Q3307" s="2">
        <v>45526.25</v>
      </c>
      <c r="R3307" t="s">
        <v>71</v>
      </c>
      <c r="S3307" t="str">
        <f t="shared" si="153"/>
        <v>82-06-99</v>
      </c>
      <c r="T3307" t="str">
        <f t="shared" si="154"/>
        <v>82-0</v>
      </c>
      <c r="U3307" t="str">
        <f t="shared" si="155"/>
        <v>6</v>
      </c>
    </row>
    <row r="3308" spans="1:21" x14ac:dyDescent="0.25">
      <c r="A3308" t="s">
        <v>3734</v>
      </c>
      <c r="B3308">
        <v>2026</v>
      </c>
      <c r="C3308" t="s">
        <v>19</v>
      </c>
      <c r="D3308">
        <v>0</v>
      </c>
      <c r="E3308" t="b">
        <v>1</v>
      </c>
      <c r="F3308">
        <v>951</v>
      </c>
      <c r="G3308" t="s">
        <v>93</v>
      </c>
      <c r="I3308">
        <v>8.09</v>
      </c>
      <c r="J3308">
        <v>11</v>
      </c>
      <c r="K3308" t="s">
        <v>21</v>
      </c>
      <c r="L3308">
        <v>670</v>
      </c>
      <c r="M3308" t="s">
        <v>158</v>
      </c>
      <c r="N3308" s="1">
        <v>39990</v>
      </c>
      <c r="O3308">
        <v>37.7203594</v>
      </c>
      <c r="P3308">
        <v>-113.05336680000001</v>
      </c>
      <c r="Q3308" s="2">
        <v>45526.25</v>
      </c>
      <c r="R3308" t="s">
        <v>71</v>
      </c>
      <c r="S3308" t="str">
        <f t="shared" si="153"/>
        <v>06-26-09</v>
      </c>
      <c r="T3308" t="str">
        <f t="shared" si="154"/>
        <v>06-2</v>
      </c>
      <c r="U3308" t="str">
        <f t="shared" si="155"/>
        <v>6</v>
      </c>
    </row>
    <row r="3309" spans="1:21" x14ac:dyDescent="0.25">
      <c r="A3309" t="s">
        <v>3735</v>
      </c>
      <c r="B3309">
        <v>2026</v>
      </c>
      <c r="C3309" t="s">
        <v>35</v>
      </c>
      <c r="D3309">
        <v>0</v>
      </c>
      <c r="E3309" t="b">
        <v>1</v>
      </c>
      <c r="F3309">
        <v>900</v>
      </c>
      <c r="G3309" t="s">
        <v>23</v>
      </c>
      <c r="I3309">
        <v>0.75</v>
      </c>
      <c r="J3309">
        <v>11</v>
      </c>
      <c r="K3309" t="s">
        <v>21</v>
      </c>
      <c r="L3309">
        <v>100</v>
      </c>
      <c r="M3309" t="s">
        <v>25</v>
      </c>
      <c r="N3309" t="s">
        <v>806</v>
      </c>
      <c r="Q3309" s="2">
        <v>45657</v>
      </c>
      <c r="R3309" t="s">
        <v>95</v>
      </c>
      <c r="S3309" t="str">
        <f t="shared" si="153"/>
        <v>14-04-99</v>
      </c>
      <c r="T3309" t="str">
        <f t="shared" si="154"/>
        <v>14-0</v>
      </c>
      <c r="U3309" t="str">
        <f t="shared" si="155"/>
        <v>4</v>
      </c>
    </row>
    <row r="3310" spans="1:21" x14ac:dyDescent="0.25">
      <c r="A3310" t="s">
        <v>3736</v>
      </c>
      <c r="B3310">
        <v>2026</v>
      </c>
      <c r="C3310" t="s">
        <v>35</v>
      </c>
      <c r="D3310">
        <v>0</v>
      </c>
      <c r="E3310" t="b">
        <v>1</v>
      </c>
      <c r="F3310">
        <v>902</v>
      </c>
      <c r="G3310" t="s">
        <v>210</v>
      </c>
      <c r="I3310">
        <v>20.21</v>
      </c>
      <c r="J3310">
        <v>11</v>
      </c>
      <c r="K3310" t="s">
        <v>21</v>
      </c>
      <c r="L3310">
        <v>899</v>
      </c>
      <c r="M3310" t="s">
        <v>211</v>
      </c>
      <c r="N3310" t="s">
        <v>114</v>
      </c>
      <c r="Q3310" s="2">
        <v>45292</v>
      </c>
      <c r="R3310" t="s">
        <v>56</v>
      </c>
      <c r="S3310" t="str">
        <f t="shared" si="153"/>
        <v>75-04-99</v>
      </c>
      <c r="T3310" t="str">
        <f t="shared" si="154"/>
        <v>75-0</v>
      </c>
      <c r="U3310" t="str">
        <f t="shared" si="155"/>
        <v>4</v>
      </c>
    </row>
    <row r="3311" spans="1:21" x14ac:dyDescent="0.25">
      <c r="A3311" t="s">
        <v>3737</v>
      </c>
      <c r="B3311">
        <v>2026</v>
      </c>
      <c r="C3311" t="s">
        <v>35</v>
      </c>
      <c r="D3311">
        <v>0</v>
      </c>
      <c r="E3311" t="b">
        <v>1</v>
      </c>
      <c r="F3311">
        <v>902</v>
      </c>
      <c r="G3311" t="s">
        <v>210</v>
      </c>
      <c r="I3311">
        <v>22.13</v>
      </c>
      <c r="J3311">
        <v>11</v>
      </c>
      <c r="K3311" t="s">
        <v>21</v>
      </c>
      <c r="L3311">
        <v>899</v>
      </c>
      <c r="M3311" t="s">
        <v>211</v>
      </c>
      <c r="N3311" t="s">
        <v>114</v>
      </c>
      <c r="Q3311" s="2">
        <v>45292</v>
      </c>
      <c r="R3311" t="s">
        <v>56</v>
      </c>
      <c r="S3311" t="str">
        <f t="shared" si="153"/>
        <v>75-04-99</v>
      </c>
      <c r="T3311" t="str">
        <f t="shared" si="154"/>
        <v>75-0</v>
      </c>
      <c r="U3311" t="str">
        <f t="shared" si="155"/>
        <v>4</v>
      </c>
    </row>
    <row r="3312" spans="1:21" x14ac:dyDescent="0.25">
      <c r="A3312" t="s">
        <v>3738</v>
      </c>
      <c r="B3312">
        <v>2026</v>
      </c>
      <c r="C3312" t="s">
        <v>35</v>
      </c>
      <c r="D3312">
        <v>0</v>
      </c>
      <c r="E3312" t="b">
        <v>1</v>
      </c>
      <c r="F3312">
        <v>900</v>
      </c>
      <c r="G3312" t="s">
        <v>23</v>
      </c>
      <c r="I3312">
        <v>0.222</v>
      </c>
      <c r="J3312">
        <v>11</v>
      </c>
      <c r="K3312" t="s">
        <v>21</v>
      </c>
      <c r="L3312">
        <v>100</v>
      </c>
      <c r="M3312" t="s">
        <v>25</v>
      </c>
      <c r="N3312" t="s">
        <v>201</v>
      </c>
      <c r="Q3312" s="2">
        <v>45292</v>
      </c>
      <c r="R3312" t="s">
        <v>86</v>
      </c>
      <c r="S3312" t="str">
        <f t="shared" si="153"/>
        <v>06-64-99</v>
      </c>
      <c r="T3312" t="str">
        <f t="shared" si="154"/>
        <v>06-6</v>
      </c>
      <c r="U3312" t="str">
        <f t="shared" si="155"/>
        <v>4</v>
      </c>
    </row>
    <row r="3313" spans="1:21" x14ac:dyDescent="0.25">
      <c r="A3313" t="s">
        <v>3739</v>
      </c>
      <c r="B3313">
        <v>2026</v>
      </c>
      <c r="C3313" t="s">
        <v>35</v>
      </c>
      <c r="D3313">
        <v>0</v>
      </c>
      <c r="E3313" t="b">
        <v>1</v>
      </c>
      <c r="F3313">
        <v>900</v>
      </c>
      <c r="G3313" t="s">
        <v>23</v>
      </c>
      <c r="I3313">
        <v>0.20699999999999999</v>
      </c>
      <c r="J3313">
        <v>11</v>
      </c>
      <c r="K3313" t="s">
        <v>21</v>
      </c>
      <c r="L3313">
        <v>100</v>
      </c>
      <c r="M3313" t="s">
        <v>25</v>
      </c>
      <c r="N3313" t="s">
        <v>201</v>
      </c>
      <c r="Q3313" s="2">
        <v>45292</v>
      </c>
      <c r="R3313" t="s">
        <v>86</v>
      </c>
      <c r="S3313" t="str">
        <f t="shared" si="153"/>
        <v>06-64-99</v>
      </c>
      <c r="T3313" t="str">
        <f t="shared" si="154"/>
        <v>06-6</v>
      </c>
      <c r="U3313" t="str">
        <f t="shared" si="155"/>
        <v>4</v>
      </c>
    </row>
    <row r="3314" spans="1:21" x14ac:dyDescent="0.25">
      <c r="A3314" t="s">
        <v>3740</v>
      </c>
      <c r="B3314">
        <v>2026</v>
      </c>
      <c r="C3314" t="s">
        <v>35</v>
      </c>
      <c r="D3314">
        <v>0</v>
      </c>
      <c r="E3314" t="b">
        <v>1</v>
      </c>
      <c r="F3314">
        <v>900</v>
      </c>
      <c r="G3314" t="s">
        <v>23</v>
      </c>
      <c r="I3314">
        <v>3.01</v>
      </c>
      <c r="J3314">
        <v>11</v>
      </c>
      <c r="K3314" t="s">
        <v>21</v>
      </c>
      <c r="L3314">
        <v>100</v>
      </c>
      <c r="M3314" t="s">
        <v>25</v>
      </c>
      <c r="N3314" t="s">
        <v>201</v>
      </c>
      <c r="Q3314" s="2">
        <v>45292</v>
      </c>
      <c r="R3314" t="s">
        <v>86</v>
      </c>
      <c r="S3314" t="str">
        <f t="shared" si="153"/>
        <v>06-64-99</v>
      </c>
      <c r="T3314" t="str">
        <f t="shared" si="154"/>
        <v>06-6</v>
      </c>
      <c r="U3314" t="str">
        <f t="shared" si="155"/>
        <v>4</v>
      </c>
    </row>
    <row r="3315" spans="1:21" x14ac:dyDescent="0.25">
      <c r="A3315" t="s">
        <v>3741</v>
      </c>
      <c r="B3315">
        <v>2026</v>
      </c>
      <c r="C3315" t="s">
        <v>19</v>
      </c>
      <c r="D3315">
        <v>0</v>
      </c>
      <c r="E3315" t="b">
        <v>1</v>
      </c>
      <c r="F3315">
        <v>951</v>
      </c>
      <c r="G3315" t="s">
        <v>93</v>
      </c>
      <c r="I3315">
        <v>0</v>
      </c>
      <c r="J3315">
        <v>11</v>
      </c>
      <c r="K3315" t="s">
        <v>21</v>
      </c>
      <c r="L3315">
        <v>670</v>
      </c>
      <c r="M3315" t="s">
        <v>158</v>
      </c>
      <c r="N3315" s="1">
        <v>36335</v>
      </c>
      <c r="O3315">
        <v>0</v>
      </c>
      <c r="P3315">
        <v>0</v>
      </c>
      <c r="Q3315" s="2">
        <v>45292</v>
      </c>
      <c r="R3315" t="s">
        <v>26</v>
      </c>
      <c r="S3315" t="str">
        <f t="shared" si="153"/>
        <v>06-24-99</v>
      </c>
      <c r="T3315" t="str">
        <f t="shared" si="154"/>
        <v>06-2</v>
      </c>
      <c r="U3315" t="str">
        <f t="shared" si="155"/>
        <v>4</v>
      </c>
    </row>
    <row r="3316" spans="1:21" x14ac:dyDescent="0.25">
      <c r="A3316" t="s">
        <v>3742</v>
      </c>
      <c r="B3316">
        <v>2026</v>
      </c>
      <c r="C3316" t="s">
        <v>19</v>
      </c>
      <c r="D3316">
        <v>0</v>
      </c>
      <c r="E3316" t="b">
        <v>1</v>
      </c>
      <c r="F3316">
        <v>951</v>
      </c>
      <c r="G3316" t="s">
        <v>93</v>
      </c>
      <c r="I3316">
        <v>0</v>
      </c>
      <c r="J3316">
        <v>11</v>
      </c>
      <c r="K3316" t="s">
        <v>21</v>
      </c>
      <c r="L3316">
        <v>670</v>
      </c>
      <c r="M3316" t="s">
        <v>158</v>
      </c>
      <c r="N3316" t="s">
        <v>99</v>
      </c>
      <c r="Q3316" s="2">
        <v>45292</v>
      </c>
      <c r="R3316" t="s">
        <v>71</v>
      </c>
      <c r="S3316" t="str">
        <f t="shared" si="153"/>
        <v>39-07-99</v>
      </c>
      <c r="T3316" t="str">
        <f t="shared" si="154"/>
        <v>39-0</v>
      </c>
      <c r="U3316" t="str">
        <f t="shared" si="155"/>
        <v>7</v>
      </c>
    </row>
    <row r="3317" spans="1:21" x14ac:dyDescent="0.25">
      <c r="A3317" t="s">
        <v>3743</v>
      </c>
      <c r="B3317">
        <v>2026</v>
      </c>
      <c r="C3317" t="s">
        <v>19</v>
      </c>
      <c r="D3317">
        <v>0</v>
      </c>
      <c r="E3317" t="b">
        <v>1</v>
      </c>
      <c r="F3317">
        <v>951</v>
      </c>
      <c r="G3317" t="s">
        <v>93</v>
      </c>
      <c r="I3317">
        <v>0.2</v>
      </c>
      <c r="J3317">
        <v>11</v>
      </c>
      <c r="K3317" t="s">
        <v>21</v>
      </c>
      <c r="L3317">
        <v>670</v>
      </c>
      <c r="M3317" t="s">
        <v>158</v>
      </c>
      <c r="N3317" t="s">
        <v>99</v>
      </c>
      <c r="Q3317" s="2">
        <v>45292</v>
      </c>
      <c r="R3317" t="s">
        <v>71</v>
      </c>
      <c r="S3317" t="str">
        <f t="shared" si="153"/>
        <v>39-07-99</v>
      </c>
      <c r="T3317" t="str">
        <f t="shared" si="154"/>
        <v>39-0</v>
      </c>
      <c r="U3317" t="str">
        <f t="shared" si="155"/>
        <v>7</v>
      </c>
    </row>
    <row r="3318" spans="1:21" x14ac:dyDescent="0.25">
      <c r="A3318" t="s">
        <v>3744</v>
      </c>
      <c r="B3318">
        <v>2026</v>
      </c>
      <c r="C3318" t="s">
        <v>19</v>
      </c>
      <c r="D3318">
        <v>0</v>
      </c>
      <c r="E3318" t="b">
        <v>1</v>
      </c>
      <c r="F3318">
        <v>951</v>
      </c>
      <c r="G3318" t="s">
        <v>93</v>
      </c>
      <c r="I3318">
        <v>0.27</v>
      </c>
      <c r="J3318">
        <v>11</v>
      </c>
      <c r="K3318" t="s">
        <v>21</v>
      </c>
      <c r="L3318">
        <v>670</v>
      </c>
      <c r="M3318" t="s">
        <v>158</v>
      </c>
      <c r="N3318" t="s">
        <v>1062</v>
      </c>
      <c r="O3318">
        <v>37.682813299999999</v>
      </c>
      <c r="P3318">
        <v>-113.07118029999999</v>
      </c>
      <c r="Q3318" s="2">
        <v>45292</v>
      </c>
      <c r="R3318" t="s">
        <v>56</v>
      </c>
      <c r="S3318" t="str">
        <f t="shared" si="153"/>
        <v>06-94-99</v>
      </c>
      <c r="T3318" t="str">
        <f t="shared" si="154"/>
        <v>06-9</v>
      </c>
      <c r="U3318" t="str">
        <f t="shared" si="155"/>
        <v>4</v>
      </c>
    </row>
    <row r="3319" spans="1:21" x14ac:dyDescent="0.25">
      <c r="A3319" t="s">
        <v>3745</v>
      </c>
      <c r="B3319">
        <v>2026</v>
      </c>
      <c r="C3319" t="s">
        <v>19</v>
      </c>
      <c r="D3319">
        <v>0</v>
      </c>
      <c r="E3319" t="b">
        <v>1</v>
      </c>
      <c r="F3319">
        <v>951</v>
      </c>
      <c r="G3319" t="s">
        <v>93</v>
      </c>
      <c r="I3319">
        <v>0.27</v>
      </c>
      <c r="J3319">
        <v>11</v>
      </c>
      <c r="K3319" t="s">
        <v>21</v>
      </c>
      <c r="L3319">
        <v>670</v>
      </c>
      <c r="M3319" t="s">
        <v>158</v>
      </c>
      <c r="N3319" t="s">
        <v>1062</v>
      </c>
      <c r="O3319">
        <v>37.6829988</v>
      </c>
      <c r="P3319">
        <v>-113.07118180000001</v>
      </c>
      <c r="Q3319" s="2">
        <v>45292</v>
      </c>
      <c r="R3319" t="s">
        <v>56</v>
      </c>
      <c r="S3319" t="str">
        <f t="shared" si="153"/>
        <v>06-94-99</v>
      </c>
      <c r="T3319" t="str">
        <f t="shared" si="154"/>
        <v>06-9</v>
      </c>
      <c r="U3319" t="str">
        <f t="shared" si="155"/>
        <v>4</v>
      </c>
    </row>
    <row r="3320" spans="1:21" x14ac:dyDescent="0.25">
      <c r="A3320" t="s">
        <v>3746</v>
      </c>
      <c r="B3320">
        <v>2026</v>
      </c>
      <c r="C3320" t="s">
        <v>19</v>
      </c>
      <c r="D3320">
        <v>0</v>
      </c>
      <c r="E3320" t="b">
        <v>1</v>
      </c>
      <c r="F3320">
        <v>951</v>
      </c>
      <c r="G3320" t="s">
        <v>93</v>
      </c>
      <c r="I3320">
        <v>0.24</v>
      </c>
      <c r="J3320">
        <v>11</v>
      </c>
      <c r="K3320" t="s">
        <v>21</v>
      </c>
      <c r="L3320">
        <v>670</v>
      </c>
      <c r="M3320" t="s">
        <v>158</v>
      </c>
      <c r="N3320" t="s">
        <v>1062</v>
      </c>
      <c r="O3320">
        <v>37.683169100000001</v>
      </c>
      <c r="P3320">
        <v>-113.0711831</v>
      </c>
      <c r="Q3320" s="2">
        <v>45292</v>
      </c>
      <c r="R3320" t="s">
        <v>56</v>
      </c>
      <c r="S3320" t="str">
        <f t="shared" si="153"/>
        <v>06-94-99</v>
      </c>
      <c r="T3320" t="str">
        <f t="shared" si="154"/>
        <v>06-9</v>
      </c>
      <c r="U3320" t="str">
        <f t="shared" si="155"/>
        <v>4</v>
      </c>
    </row>
    <row r="3321" spans="1:21" x14ac:dyDescent="0.25">
      <c r="A3321" t="s">
        <v>3747</v>
      </c>
      <c r="B3321">
        <v>2026</v>
      </c>
      <c r="C3321" t="s">
        <v>19</v>
      </c>
      <c r="D3321">
        <v>0</v>
      </c>
      <c r="E3321" t="b">
        <v>1</v>
      </c>
      <c r="F3321">
        <v>951</v>
      </c>
      <c r="G3321" t="s">
        <v>93</v>
      </c>
      <c r="I3321">
        <v>0</v>
      </c>
      <c r="J3321">
        <v>11</v>
      </c>
      <c r="K3321" t="s">
        <v>21</v>
      </c>
      <c r="L3321">
        <v>670</v>
      </c>
      <c r="M3321" t="s">
        <v>158</v>
      </c>
      <c r="N3321" t="s">
        <v>201</v>
      </c>
      <c r="Q3321" s="2">
        <v>45292</v>
      </c>
      <c r="R3321" t="s">
        <v>86</v>
      </c>
      <c r="S3321" t="str">
        <f t="shared" si="153"/>
        <v>06-64-99</v>
      </c>
      <c r="T3321" t="str">
        <f t="shared" si="154"/>
        <v>06-6</v>
      </c>
      <c r="U3321" t="str">
        <f t="shared" si="155"/>
        <v>4</v>
      </c>
    </row>
    <row r="3322" spans="1:21" x14ac:dyDescent="0.25">
      <c r="A3322" t="s">
        <v>3748</v>
      </c>
      <c r="B3322">
        <v>2026</v>
      </c>
      <c r="C3322" t="s">
        <v>19</v>
      </c>
      <c r="D3322">
        <v>0</v>
      </c>
      <c r="E3322" t="b">
        <v>1</v>
      </c>
      <c r="F3322">
        <v>951</v>
      </c>
      <c r="G3322" t="s">
        <v>93</v>
      </c>
      <c r="I3322">
        <v>6.83</v>
      </c>
      <c r="J3322">
        <v>11</v>
      </c>
      <c r="K3322" t="s">
        <v>21</v>
      </c>
      <c r="L3322">
        <v>388</v>
      </c>
      <c r="M3322" t="s">
        <v>821</v>
      </c>
      <c r="N3322" s="1">
        <v>39990</v>
      </c>
      <c r="O3322">
        <v>37.685823300000003</v>
      </c>
      <c r="P3322">
        <v>-113.0701265</v>
      </c>
      <c r="Q3322" s="2">
        <v>45292.291666666664</v>
      </c>
      <c r="R3322" t="s">
        <v>71</v>
      </c>
      <c r="S3322" t="str">
        <f t="shared" si="153"/>
        <v>06-26-09</v>
      </c>
      <c r="T3322" t="str">
        <f t="shared" si="154"/>
        <v>06-2</v>
      </c>
      <c r="U3322" t="str">
        <f t="shared" si="155"/>
        <v>6</v>
      </c>
    </row>
    <row r="3323" spans="1:21" x14ac:dyDescent="0.25">
      <c r="A3323" t="s">
        <v>3749</v>
      </c>
      <c r="B3323">
        <v>2026</v>
      </c>
      <c r="C3323" t="s">
        <v>19</v>
      </c>
      <c r="D3323">
        <v>0</v>
      </c>
      <c r="E3323" t="b">
        <v>1</v>
      </c>
      <c r="F3323">
        <v>951</v>
      </c>
      <c r="G3323" t="s">
        <v>93</v>
      </c>
      <c r="I3323">
        <v>2.95</v>
      </c>
      <c r="J3323">
        <v>11</v>
      </c>
      <c r="K3323" t="s">
        <v>21</v>
      </c>
      <c r="L3323">
        <v>670</v>
      </c>
      <c r="M3323" t="s">
        <v>158</v>
      </c>
      <c r="N3323" t="s">
        <v>99</v>
      </c>
      <c r="O3323">
        <v>37.688402699999997</v>
      </c>
      <c r="P3323">
        <v>-113.0655974</v>
      </c>
      <c r="Q3323" s="2">
        <v>45292</v>
      </c>
      <c r="R3323" t="s">
        <v>71</v>
      </c>
      <c r="S3323" t="str">
        <f t="shared" si="153"/>
        <v>39-07-99</v>
      </c>
      <c r="T3323" t="str">
        <f t="shared" si="154"/>
        <v>39-0</v>
      </c>
      <c r="U3323" t="str">
        <f t="shared" si="155"/>
        <v>7</v>
      </c>
    </row>
    <row r="3324" spans="1:21" x14ac:dyDescent="0.25">
      <c r="A3324" t="s">
        <v>3750</v>
      </c>
      <c r="B3324">
        <v>2026</v>
      </c>
      <c r="C3324" t="s">
        <v>19</v>
      </c>
      <c r="D3324">
        <v>0</v>
      </c>
      <c r="E3324" t="b">
        <v>1</v>
      </c>
      <c r="F3324">
        <v>951</v>
      </c>
      <c r="G3324" t="s">
        <v>93</v>
      </c>
      <c r="I3324">
        <v>0</v>
      </c>
      <c r="J3324">
        <v>11</v>
      </c>
      <c r="K3324" t="s">
        <v>21</v>
      </c>
      <c r="L3324">
        <v>670</v>
      </c>
      <c r="M3324" t="s">
        <v>158</v>
      </c>
      <c r="N3324" t="s">
        <v>99</v>
      </c>
      <c r="O3324">
        <v>37.688739599999998</v>
      </c>
      <c r="P3324">
        <v>-113.0669314</v>
      </c>
      <c r="Q3324" s="2">
        <v>45292</v>
      </c>
      <c r="R3324" t="s">
        <v>71</v>
      </c>
      <c r="S3324" t="str">
        <f t="shared" si="153"/>
        <v>39-07-99</v>
      </c>
      <c r="T3324" t="str">
        <f t="shared" si="154"/>
        <v>39-0</v>
      </c>
      <c r="U3324" t="str">
        <f t="shared" si="155"/>
        <v>7</v>
      </c>
    </row>
    <row r="3325" spans="1:21" x14ac:dyDescent="0.25">
      <c r="A3325" t="s">
        <v>3751</v>
      </c>
      <c r="B3325">
        <v>2026</v>
      </c>
      <c r="C3325" t="s">
        <v>19</v>
      </c>
      <c r="D3325">
        <v>0</v>
      </c>
      <c r="E3325" t="b">
        <v>1</v>
      </c>
      <c r="F3325">
        <v>951</v>
      </c>
      <c r="G3325" t="s">
        <v>93</v>
      </c>
      <c r="I3325">
        <v>0.5</v>
      </c>
      <c r="J3325">
        <v>11</v>
      </c>
      <c r="K3325" t="s">
        <v>21</v>
      </c>
      <c r="L3325">
        <v>670</v>
      </c>
      <c r="M3325" t="s">
        <v>158</v>
      </c>
      <c r="N3325" t="s">
        <v>1062</v>
      </c>
      <c r="O3325">
        <v>37.682900099999998</v>
      </c>
      <c r="P3325">
        <v>-113.0705835</v>
      </c>
      <c r="Q3325" s="2">
        <v>45292</v>
      </c>
      <c r="R3325" t="s">
        <v>56</v>
      </c>
      <c r="S3325" t="str">
        <f t="shared" si="153"/>
        <v>06-94-99</v>
      </c>
      <c r="T3325" t="str">
        <f t="shared" si="154"/>
        <v>06-9</v>
      </c>
      <c r="U3325" t="str">
        <f t="shared" si="155"/>
        <v>4</v>
      </c>
    </row>
    <row r="3326" spans="1:21" x14ac:dyDescent="0.25">
      <c r="A3326" t="s">
        <v>3752</v>
      </c>
      <c r="B3326">
        <v>2026</v>
      </c>
      <c r="C3326" t="s">
        <v>19</v>
      </c>
      <c r="D3326">
        <v>0</v>
      </c>
      <c r="E3326" t="b">
        <v>1</v>
      </c>
      <c r="F3326">
        <v>951</v>
      </c>
      <c r="G3326" t="s">
        <v>93</v>
      </c>
      <c r="I3326">
        <v>0</v>
      </c>
      <c r="J3326">
        <v>11</v>
      </c>
      <c r="K3326" t="s">
        <v>21</v>
      </c>
      <c r="L3326">
        <v>670</v>
      </c>
      <c r="M3326" t="s">
        <v>158</v>
      </c>
      <c r="N3326" t="s">
        <v>99</v>
      </c>
      <c r="Q3326" s="2">
        <v>45292</v>
      </c>
      <c r="R3326" t="s">
        <v>71</v>
      </c>
      <c r="S3326" t="str">
        <f t="shared" si="153"/>
        <v>39-07-99</v>
      </c>
      <c r="T3326" t="str">
        <f t="shared" si="154"/>
        <v>39-0</v>
      </c>
      <c r="U3326" t="str">
        <f t="shared" si="155"/>
        <v>7</v>
      </c>
    </row>
    <row r="3327" spans="1:21" x14ac:dyDescent="0.25">
      <c r="A3327" t="s">
        <v>3753</v>
      </c>
      <c r="B3327">
        <v>2026</v>
      </c>
      <c r="C3327" t="s">
        <v>19</v>
      </c>
      <c r="D3327">
        <v>0</v>
      </c>
      <c r="E3327" t="b">
        <v>1</v>
      </c>
      <c r="F3327">
        <v>951</v>
      </c>
      <c r="G3327" t="s">
        <v>93</v>
      </c>
      <c r="I3327">
        <v>0</v>
      </c>
      <c r="J3327">
        <v>11</v>
      </c>
      <c r="K3327" t="s">
        <v>21</v>
      </c>
      <c r="L3327">
        <v>670</v>
      </c>
      <c r="M3327" t="s">
        <v>158</v>
      </c>
      <c r="N3327" t="s">
        <v>99</v>
      </c>
      <c r="Q3327" s="2">
        <v>45292</v>
      </c>
      <c r="R3327" t="s">
        <v>71</v>
      </c>
      <c r="S3327" t="str">
        <f t="shared" si="153"/>
        <v>39-07-99</v>
      </c>
      <c r="T3327" t="str">
        <f t="shared" si="154"/>
        <v>39-0</v>
      </c>
      <c r="U3327" t="str">
        <f t="shared" si="155"/>
        <v>7</v>
      </c>
    </row>
    <row r="3328" spans="1:21" x14ac:dyDescent="0.25">
      <c r="A3328" t="s">
        <v>3754</v>
      </c>
      <c r="B3328">
        <v>2026</v>
      </c>
      <c r="C3328" t="s">
        <v>19</v>
      </c>
      <c r="D3328">
        <v>0</v>
      </c>
      <c r="E3328" t="b">
        <v>1</v>
      </c>
      <c r="F3328">
        <v>951</v>
      </c>
      <c r="G3328" t="s">
        <v>93</v>
      </c>
      <c r="I3328">
        <v>1.26</v>
      </c>
      <c r="J3328">
        <v>11</v>
      </c>
      <c r="K3328" t="s">
        <v>21</v>
      </c>
      <c r="L3328">
        <v>670</v>
      </c>
      <c r="M3328" t="s">
        <v>158</v>
      </c>
      <c r="N3328" t="s">
        <v>1062</v>
      </c>
      <c r="O3328">
        <v>0</v>
      </c>
      <c r="P3328">
        <v>0</v>
      </c>
      <c r="Q3328" s="2">
        <v>45292</v>
      </c>
      <c r="R3328" t="s">
        <v>135</v>
      </c>
      <c r="S3328" t="str">
        <f t="shared" si="153"/>
        <v>06-94-99</v>
      </c>
      <c r="T3328" t="str">
        <f t="shared" si="154"/>
        <v>06-9</v>
      </c>
      <c r="U3328" t="str">
        <f t="shared" si="155"/>
        <v>4</v>
      </c>
    </row>
    <row r="3329" spans="1:21" x14ac:dyDescent="0.25">
      <c r="A3329" t="s">
        <v>3755</v>
      </c>
      <c r="B3329">
        <v>2026</v>
      </c>
      <c r="C3329" t="s">
        <v>19</v>
      </c>
      <c r="D3329">
        <v>0</v>
      </c>
      <c r="E3329" t="b">
        <v>1</v>
      </c>
      <c r="F3329">
        <v>951</v>
      </c>
      <c r="G3329" t="s">
        <v>93</v>
      </c>
      <c r="I3329">
        <v>1.0900000000000001</v>
      </c>
      <c r="J3329">
        <v>11</v>
      </c>
      <c r="K3329" t="s">
        <v>21</v>
      </c>
      <c r="L3329">
        <v>670</v>
      </c>
      <c r="M3329" t="s">
        <v>158</v>
      </c>
      <c r="N3329" s="1">
        <v>39990</v>
      </c>
      <c r="O3329">
        <v>0</v>
      </c>
      <c r="P3329">
        <v>0</v>
      </c>
      <c r="Q3329" s="2">
        <v>45292</v>
      </c>
      <c r="R3329" t="s">
        <v>135</v>
      </c>
      <c r="S3329" t="str">
        <f t="shared" si="153"/>
        <v>06-26-09</v>
      </c>
      <c r="T3329" t="str">
        <f t="shared" si="154"/>
        <v>06-2</v>
      </c>
      <c r="U3329" t="str">
        <f t="shared" si="155"/>
        <v>6</v>
      </c>
    </row>
    <row r="3330" spans="1:21" x14ac:dyDescent="0.25">
      <c r="A3330" t="s">
        <v>3756</v>
      </c>
      <c r="B3330">
        <v>2026</v>
      </c>
      <c r="C3330" t="s">
        <v>19</v>
      </c>
      <c r="D3330">
        <v>0</v>
      </c>
      <c r="E3330" t="b">
        <v>1</v>
      </c>
      <c r="F3330">
        <v>951</v>
      </c>
      <c r="G3330" t="s">
        <v>93</v>
      </c>
      <c r="I3330">
        <v>0.3</v>
      </c>
      <c r="J3330">
        <v>11</v>
      </c>
      <c r="K3330" t="s">
        <v>21</v>
      </c>
      <c r="L3330">
        <v>670</v>
      </c>
      <c r="M3330" t="s">
        <v>158</v>
      </c>
      <c r="N3330" t="s">
        <v>99</v>
      </c>
      <c r="O3330">
        <v>37.684370000000001</v>
      </c>
      <c r="P3330">
        <v>-113.08449299999999</v>
      </c>
      <c r="Q3330" s="2">
        <v>45292</v>
      </c>
      <c r="R3330" t="s">
        <v>71</v>
      </c>
      <c r="S3330" t="str">
        <f t="shared" si="153"/>
        <v>39-07-99</v>
      </c>
      <c r="T3330" t="str">
        <f t="shared" si="154"/>
        <v>39-0</v>
      </c>
      <c r="U3330" t="str">
        <f t="shared" si="155"/>
        <v>7</v>
      </c>
    </row>
    <row r="3331" spans="1:21" x14ac:dyDescent="0.25">
      <c r="A3331" t="s">
        <v>3757</v>
      </c>
      <c r="B3331">
        <v>2026</v>
      </c>
      <c r="C3331" t="s">
        <v>19</v>
      </c>
      <c r="D3331">
        <v>0</v>
      </c>
      <c r="E3331" t="b">
        <v>1</v>
      </c>
      <c r="F3331">
        <v>951</v>
      </c>
      <c r="G3331" t="s">
        <v>93</v>
      </c>
      <c r="I3331">
        <v>0.63</v>
      </c>
      <c r="J3331">
        <v>11</v>
      </c>
      <c r="K3331" t="s">
        <v>21</v>
      </c>
      <c r="L3331">
        <v>670</v>
      </c>
      <c r="M3331" t="s">
        <v>158</v>
      </c>
      <c r="N3331" t="s">
        <v>320</v>
      </c>
      <c r="Q3331" s="2">
        <v>45658.25</v>
      </c>
      <c r="R3331" t="s">
        <v>135</v>
      </c>
      <c r="S3331" t="str">
        <f t="shared" ref="S3331:S3394" si="156">IF(N3331=9999,9999,TEXT(N3331,"mm-dd-yy"))</f>
        <v>06-44-99</v>
      </c>
      <c r="T3331" t="str">
        <f t="shared" ref="T3331:T3394" si="157">LEFT(S3331,4)</f>
        <v>06-4</v>
      </c>
      <c r="U3331" t="str">
        <f t="shared" ref="U3331:U3394" si="158">IF(S3331=9999,9999,RIGHT(LEFT(S3331,5),1))</f>
        <v>4</v>
      </c>
    </row>
    <row r="3332" spans="1:21" x14ac:dyDescent="0.25">
      <c r="A3332" t="s">
        <v>3758</v>
      </c>
      <c r="B3332">
        <v>2026</v>
      </c>
      <c r="C3332" t="s">
        <v>19</v>
      </c>
      <c r="D3332">
        <v>0</v>
      </c>
      <c r="E3332" t="b">
        <v>1</v>
      </c>
      <c r="F3332">
        <v>951</v>
      </c>
      <c r="G3332" t="s">
        <v>93</v>
      </c>
      <c r="I3332">
        <v>0</v>
      </c>
      <c r="J3332">
        <v>11</v>
      </c>
      <c r="K3332" t="s">
        <v>21</v>
      </c>
      <c r="L3332">
        <v>670</v>
      </c>
      <c r="M3332" t="s">
        <v>158</v>
      </c>
      <c r="N3332" t="s">
        <v>99</v>
      </c>
      <c r="Q3332" s="2">
        <v>45292</v>
      </c>
      <c r="R3332" t="s">
        <v>71</v>
      </c>
      <c r="S3332" t="str">
        <f t="shared" si="156"/>
        <v>39-07-99</v>
      </c>
      <c r="T3332" t="str">
        <f t="shared" si="157"/>
        <v>39-0</v>
      </c>
      <c r="U3332" t="str">
        <f t="shared" si="158"/>
        <v>7</v>
      </c>
    </row>
    <row r="3333" spans="1:21" x14ac:dyDescent="0.25">
      <c r="A3333" t="s">
        <v>3759</v>
      </c>
      <c r="B3333">
        <v>2026</v>
      </c>
      <c r="C3333" t="s">
        <v>19</v>
      </c>
      <c r="D3333">
        <v>0</v>
      </c>
      <c r="E3333" t="b">
        <v>1</v>
      </c>
      <c r="F3333">
        <v>951</v>
      </c>
      <c r="G3333" t="s">
        <v>93</v>
      </c>
      <c r="I3333">
        <v>0.15</v>
      </c>
      <c r="J3333">
        <v>11</v>
      </c>
      <c r="K3333" t="s">
        <v>21</v>
      </c>
      <c r="L3333">
        <v>670</v>
      </c>
      <c r="M3333" t="s">
        <v>158</v>
      </c>
      <c r="N3333" t="s">
        <v>2077</v>
      </c>
      <c r="O3333">
        <v>37.6851354</v>
      </c>
      <c r="P3333">
        <v>-113.0556091</v>
      </c>
      <c r="Q3333" s="2">
        <v>45595.25</v>
      </c>
      <c r="R3333" t="s">
        <v>342</v>
      </c>
      <c r="S3333" t="str">
        <f t="shared" si="156"/>
        <v>26-04-99</v>
      </c>
      <c r="T3333" t="str">
        <f t="shared" si="157"/>
        <v>26-0</v>
      </c>
      <c r="U3333" t="str">
        <f t="shared" si="158"/>
        <v>4</v>
      </c>
    </row>
    <row r="3334" spans="1:21" x14ac:dyDescent="0.25">
      <c r="A3334" t="s">
        <v>3760</v>
      </c>
      <c r="B3334">
        <v>2026</v>
      </c>
      <c r="C3334" t="s">
        <v>19</v>
      </c>
      <c r="D3334">
        <v>0</v>
      </c>
      <c r="E3334" t="b">
        <v>1</v>
      </c>
      <c r="F3334">
        <v>951</v>
      </c>
      <c r="G3334" t="s">
        <v>93</v>
      </c>
      <c r="H3334" t="s">
        <v>3761</v>
      </c>
      <c r="I3334">
        <v>0.25</v>
      </c>
      <c r="J3334">
        <v>11</v>
      </c>
      <c r="K3334" t="s">
        <v>21</v>
      </c>
      <c r="L3334">
        <v>670</v>
      </c>
      <c r="M3334" t="s">
        <v>158</v>
      </c>
      <c r="N3334" s="1">
        <v>38159</v>
      </c>
      <c r="O3334">
        <v>37.694626599999999</v>
      </c>
      <c r="P3334">
        <v>-113.0682659</v>
      </c>
      <c r="Q3334" s="2">
        <v>45292</v>
      </c>
      <c r="R3334" t="s">
        <v>86</v>
      </c>
      <c r="S3334" t="str">
        <f t="shared" si="156"/>
        <v>06-21-04</v>
      </c>
      <c r="T3334" t="str">
        <f t="shared" si="157"/>
        <v>06-2</v>
      </c>
      <c r="U3334" t="str">
        <f t="shared" si="158"/>
        <v>1</v>
      </c>
    </row>
    <row r="3335" spans="1:21" x14ac:dyDescent="0.25">
      <c r="A3335" t="s">
        <v>3762</v>
      </c>
      <c r="B3335">
        <v>2026</v>
      </c>
      <c r="C3335" t="s">
        <v>19</v>
      </c>
      <c r="D3335">
        <v>0</v>
      </c>
      <c r="E3335" t="b">
        <v>1</v>
      </c>
      <c r="F3335">
        <v>951</v>
      </c>
      <c r="G3335" t="s">
        <v>93</v>
      </c>
      <c r="I3335">
        <v>0</v>
      </c>
      <c r="J3335">
        <v>11</v>
      </c>
      <c r="K3335" t="s">
        <v>21</v>
      </c>
      <c r="L3335">
        <v>670</v>
      </c>
      <c r="M3335" t="s">
        <v>158</v>
      </c>
      <c r="N3335" s="1">
        <v>37798</v>
      </c>
      <c r="O3335">
        <v>37.681411900000001</v>
      </c>
      <c r="P3335">
        <v>-113.08019229999999</v>
      </c>
      <c r="Q3335" s="2">
        <v>45292</v>
      </c>
      <c r="R3335" t="s">
        <v>135</v>
      </c>
      <c r="S3335" t="str">
        <f t="shared" si="156"/>
        <v>06-26-03</v>
      </c>
      <c r="T3335" t="str">
        <f t="shared" si="157"/>
        <v>06-2</v>
      </c>
      <c r="U3335" t="str">
        <f t="shared" si="158"/>
        <v>6</v>
      </c>
    </row>
    <row r="3336" spans="1:21" x14ac:dyDescent="0.25">
      <c r="A3336" t="s">
        <v>3763</v>
      </c>
      <c r="B3336">
        <v>2026</v>
      </c>
      <c r="C3336" t="s">
        <v>19</v>
      </c>
      <c r="D3336">
        <v>0</v>
      </c>
      <c r="E3336" t="b">
        <v>1</v>
      </c>
      <c r="F3336">
        <v>951</v>
      </c>
      <c r="G3336" t="s">
        <v>93</v>
      </c>
      <c r="I3336">
        <v>0</v>
      </c>
      <c r="J3336">
        <v>11</v>
      </c>
      <c r="K3336" t="s">
        <v>21</v>
      </c>
      <c r="L3336">
        <v>670</v>
      </c>
      <c r="M3336" t="s">
        <v>158</v>
      </c>
      <c r="N3336" s="1">
        <v>37798</v>
      </c>
      <c r="O3336">
        <v>0</v>
      </c>
      <c r="P3336">
        <v>0</v>
      </c>
      <c r="Q3336" s="2">
        <v>45292</v>
      </c>
      <c r="R3336" t="s">
        <v>135</v>
      </c>
      <c r="S3336" t="str">
        <f t="shared" si="156"/>
        <v>06-26-03</v>
      </c>
      <c r="T3336" t="str">
        <f t="shared" si="157"/>
        <v>06-2</v>
      </c>
      <c r="U3336" t="str">
        <f t="shared" si="158"/>
        <v>6</v>
      </c>
    </row>
    <row r="3337" spans="1:21" x14ac:dyDescent="0.25">
      <c r="A3337" t="s">
        <v>3764</v>
      </c>
      <c r="B3337">
        <v>2026</v>
      </c>
      <c r="C3337" t="s">
        <v>19</v>
      </c>
      <c r="D3337">
        <v>0</v>
      </c>
      <c r="E3337" t="b">
        <v>1</v>
      </c>
      <c r="F3337">
        <v>951</v>
      </c>
      <c r="G3337" t="s">
        <v>93</v>
      </c>
      <c r="I3337">
        <v>0.21</v>
      </c>
      <c r="J3337">
        <v>11</v>
      </c>
      <c r="K3337" t="s">
        <v>21</v>
      </c>
      <c r="L3337">
        <v>670</v>
      </c>
      <c r="M3337" t="s">
        <v>158</v>
      </c>
      <c r="N3337" s="1">
        <v>37798</v>
      </c>
      <c r="O3337">
        <v>0</v>
      </c>
      <c r="P3337">
        <v>0</v>
      </c>
      <c r="Q3337" s="2">
        <v>45292</v>
      </c>
      <c r="R3337" t="s">
        <v>135</v>
      </c>
      <c r="S3337" t="str">
        <f t="shared" si="156"/>
        <v>06-26-03</v>
      </c>
      <c r="T3337" t="str">
        <f t="shared" si="157"/>
        <v>06-2</v>
      </c>
      <c r="U3337" t="str">
        <f t="shared" si="158"/>
        <v>6</v>
      </c>
    </row>
    <row r="3338" spans="1:21" x14ac:dyDescent="0.25">
      <c r="A3338" t="s">
        <v>3765</v>
      </c>
      <c r="B3338">
        <v>2026</v>
      </c>
      <c r="C3338" t="s">
        <v>19</v>
      </c>
      <c r="D3338">
        <v>0</v>
      </c>
      <c r="E3338" t="b">
        <v>1</v>
      </c>
      <c r="F3338">
        <v>951</v>
      </c>
      <c r="G3338" t="s">
        <v>93</v>
      </c>
      <c r="I3338">
        <v>0</v>
      </c>
      <c r="J3338">
        <v>11</v>
      </c>
      <c r="K3338" t="s">
        <v>21</v>
      </c>
      <c r="L3338">
        <v>670</v>
      </c>
      <c r="M3338" t="s">
        <v>158</v>
      </c>
      <c r="N3338" s="1">
        <v>37798</v>
      </c>
      <c r="O3338">
        <v>0</v>
      </c>
      <c r="P3338">
        <v>0</v>
      </c>
      <c r="Q3338" s="2">
        <v>45292</v>
      </c>
      <c r="R3338" t="s">
        <v>135</v>
      </c>
      <c r="S3338" t="str">
        <f t="shared" si="156"/>
        <v>06-26-03</v>
      </c>
      <c r="T3338" t="str">
        <f t="shared" si="157"/>
        <v>06-2</v>
      </c>
      <c r="U3338" t="str">
        <f t="shared" si="158"/>
        <v>6</v>
      </c>
    </row>
    <row r="3339" spans="1:21" x14ac:dyDescent="0.25">
      <c r="A3339" t="s">
        <v>3766</v>
      </c>
      <c r="B3339">
        <v>2026</v>
      </c>
      <c r="C3339" t="s">
        <v>19</v>
      </c>
      <c r="D3339">
        <v>0</v>
      </c>
      <c r="E3339" t="b">
        <v>1</v>
      </c>
      <c r="F3339">
        <v>951</v>
      </c>
      <c r="G3339" t="s">
        <v>93</v>
      </c>
      <c r="I3339">
        <v>0</v>
      </c>
      <c r="J3339">
        <v>11</v>
      </c>
      <c r="K3339" t="s">
        <v>21</v>
      </c>
      <c r="L3339">
        <v>670</v>
      </c>
      <c r="M3339" t="s">
        <v>158</v>
      </c>
      <c r="N3339" s="1">
        <v>37798</v>
      </c>
      <c r="O3339">
        <v>0</v>
      </c>
      <c r="P3339">
        <v>0</v>
      </c>
      <c r="Q3339" s="2">
        <v>45292</v>
      </c>
      <c r="R3339" t="s">
        <v>135</v>
      </c>
      <c r="S3339" t="str">
        <f t="shared" si="156"/>
        <v>06-26-03</v>
      </c>
      <c r="T3339" t="str">
        <f t="shared" si="157"/>
        <v>06-2</v>
      </c>
      <c r="U3339" t="str">
        <f t="shared" si="158"/>
        <v>6</v>
      </c>
    </row>
    <row r="3340" spans="1:21" x14ac:dyDescent="0.25">
      <c r="A3340" t="s">
        <v>3767</v>
      </c>
      <c r="B3340">
        <v>2026</v>
      </c>
      <c r="C3340" t="s">
        <v>19</v>
      </c>
      <c r="D3340">
        <v>0</v>
      </c>
      <c r="E3340" t="b">
        <v>1</v>
      </c>
      <c r="F3340">
        <v>951</v>
      </c>
      <c r="G3340" t="s">
        <v>93</v>
      </c>
      <c r="I3340">
        <v>0.54</v>
      </c>
      <c r="J3340">
        <v>11</v>
      </c>
      <c r="K3340" t="s">
        <v>21</v>
      </c>
      <c r="L3340">
        <v>670</v>
      </c>
      <c r="M3340" t="s">
        <v>158</v>
      </c>
      <c r="N3340" t="s">
        <v>1062</v>
      </c>
      <c r="O3340">
        <v>0</v>
      </c>
      <c r="P3340">
        <v>0</v>
      </c>
      <c r="Q3340" s="2">
        <v>45292</v>
      </c>
      <c r="R3340" t="s">
        <v>135</v>
      </c>
      <c r="S3340" t="str">
        <f t="shared" si="156"/>
        <v>06-94-99</v>
      </c>
      <c r="T3340" t="str">
        <f t="shared" si="157"/>
        <v>06-9</v>
      </c>
      <c r="U3340" t="str">
        <f t="shared" si="158"/>
        <v>4</v>
      </c>
    </row>
    <row r="3341" spans="1:21" x14ac:dyDescent="0.25">
      <c r="A3341" t="s">
        <v>3768</v>
      </c>
      <c r="B3341">
        <v>2026</v>
      </c>
      <c r="C3341" t="s">
        <v>19</v>
      </c>
      <c r="D3341">
        <v>0</v>
      </c>
      <c r="E3341" t="b">
        <v>1</v>
      </c>
      <c r="F3341">
        <v>951</v>
      </c>
      <c r="G3341" t="s">
        <v>93</v>
      </c>
      <c r="I3341">
        <v>0</v>
      </c>
      <c r="J3341">
        <v>11</v>
      </c>
      <c r="K3341" t="s">
        <v>21</v>
      </c>
      <c r="L3341">
        <v>670</v>
      </c>
      <c r="M3341" t="s">
        <v>158</v>
      </c>
      <c r="N3341" s="1">
        <v>37798</v>
      </c>
      <c r="O3341">
        <v>0</v>
      </c>
      <c r="P3341">
        <v>0</v>
      </c>
      <c r="Q3341" s="2">
        <v>45292</v>
      </c>
      <c r="R3341" t="s">
        <v>135</v>
      </c>
      <c r="S3341" t="str">
        <f t="shared" si="156"/>
        <v>06-26-03</v>
      </c>
      <c r="T3341" t="str">
        <f t="shared" si="157"/>
        <v>06-2</v>
      </c>
      <c r="U3341" t="str">
        <f t="shared" si="158"/>
        <v>6</v>
      </c>
    </row>
    <row r="3342" spans="1:21" x14ac:dyDescent="0.25">
      <c r="A3342" t="s">
        <v>3769</v>
      </c>
      <c r="B3342">
        <v>2026</v>
      </c>
      <c r="C3342" t="s">
        <v>19</v>
      </c>
      <c r="D3342">
        <v>0</v>
      </c>
      <c r="E3342" t="b">
        <v>1</v>
      </c>
      <c r="F3342">
        <v>951</v>
      </c>
      <c r="G3342" t="s">
        <v>93</v>
      </c>
      <c r="I3342">
        <v>0</v>
      </c>
      <c r="J3342">
        <v>11</v>
      </c>
      <c r="K3342" t="s">
        <v>21</v>
      </c>
      <c r="L3342">
        <v>670</v>
      </c>
      <c r="M3342" t="s">
        <v>158</v>
      </c>
      <c r="N3342" s="1">
        <v>37798</v>
      </c>
      <c r="O3342">
        <v>0</v>
      </c>
      <c r="P3342">
        <v>0</v>
      </c>
      <c r="Q3342" s="2">
        <v>45292</v>
      </c>
      <c r="R3342" t="s">
        <v>135</v>
      </c>
      <c r="S3342" t="str">
        <f t="shared" si="156"/>
        <v>06-26-03</v>
      </c>
      <c r="T3342" t="str">
        <f t="shared" si="157"/>
        <v>06-2</v>
      </c>
      <c r="U3342" t="str">
        <f t="shared" si="158"/>
        <v>6</v>
      </c>
    </row>
    <row r="3343" spans="1:21" x14ac:dyDescent="0.25">
      <c r="A3343" t="s">
        <v>3770</v>
      </c>
      <c r="B3343">
        <v>2026</v>
      </c>
      <c r="C3343" t="s">
        <v>19</v>
      </c>
      <c r="D3343">
        <v>0</v>
      </c>
      <c r="E3343" t="b">
        <v>1</v>
      </c>
      <c r="F3343">
        <v>951</v>
      </c>
      <c r="G3343" t="s">
        <v>93</v>
      </c>
      <c r="I3343">
        <v>0</v>
      </c>
      <c r="J3343">
        <v>11</v>
      </c>
      <c r="K3343" t="s">
        <v>21</v>
      </c>
      <c r="L3343">
        <v>670</v>
      </c>
      <c r="M3343" t="s">
        <v>158</v>
      </c>
      <c r="N3343" s="1">
        <v>37798</v>
      </c>
      <c r="O3343">
        <v>0</v>
      </c>
      <c r="P3343">
        <v>0</v>
      </c>
      <c r="Q3343" s="2">
        <v>45292</v>
      </c>
      <c r="R3343" t="s">
        <v>135</v>
      </c>
      <c r="S3343" t="str">
        <f t="shared" si="156"/>
        <v>06-26-03</v>
      </c>
      <c r="T3343" t="str">
        <f t="shared" si="157"/>
        <v>06-2</v>
      </c>
      <c r="U3343" t="str">
        <f t="shared" si="158"/>
        <v>6</v>
      </c>
    </row>
    <row r="3344" spans="1:21" x14ac:dyDescent="0.25">
      <c r="A3344" t="s">
        <v>3771</v>
      </c>
      <c r="B3344">
        <v>2026</v>
      </c>
      <c r="C3344" t="s">
        <v>19</v>
      </c>
      <c r="D3344">
        <v>0</v>
      </c>
      <c r="E3344" t="b">
        <v>1</v>
      </c>
      <c r="F3344">
        <v>951</v>
      </c>
      <c r="G3344" t="s">
        <v>93</v>
      </c>
      <c r="I3344">
        <v>0</v>
      </c>
      <c r="J3344">
        <v>11</v>
      </c>
      <c r="K3344" t="s">
        <v>21</v>
      </c>
      <c r="L3344">
        <v>670</v>
      </c>
      <c r="M3344" t="s">
        <v>158</v>
      </c>
      <c r="N3344" s="1">
        <v>37798</v>
      </c>
      <c r="O3344">
        <v>0</v>
      </c>
      <c r="P3344">
        <v>0</v>
      </c>
      <c r="Q3344" s="2">
        <v>45292</v>
      </c>
      <c r="R3344" t="s">
        <v>135</v>
      </c>
      <c r="S3344" t="str">
        <f t="shared" si="156"/>
        <v>06-26-03</v>
      </c>
      <c r="T3344" t="str">
        <f t="shared" si="157"/>
        <v>06-2</v>
      </c>
      <c r="U3344" t="str">
        <f t="shared" si="158"/>
        <v>6</v>
      </c>
    </row>
    <row r="3345" spans="1:21" x14ac:dyDescent="0.25">
      <c r="A3345" t="s">
        <v>3772</v>
      </c>
      <c r="B3345">
        <v>2026</v>
      </c>
      <c r="C3345" t="s">
        <v>19</v>
      </c>
      <c r="D3345">
        <v>0</v>
      </c>
      <c r="E3345" t="b">
        <v>1</v>
      </c>
      <c r="F3345">
        <v>951</v>
      </c>
      <c r="G3345" t="s">
        <v>93</v>
      </c>
      <c r="I3345">
        <v>0</v>
      </c>
      <c r="J3345">
        <v>11</v>
      </c>
      <c r="K3345" t="s">
        <v>21</v>
      </c>
      <c r="L3345">
        <v>670</v>
      </c>
      <c r="M3345" t="s">
        <v>158</v>
      </c>
      <c r="N3345" s="1">
        <v>37798</v>
      </c>
      <c r="O3345">
        <v>0</v>
      </c>
      <c r="P3345">
        <v>0</v>
      </c>
      <c r="Q3345" s="2">
        <v>45292</v>
      </c>
      <c r="R3345" t="s">
        <v>135</v>
      </c>
      <c r="S3345" t="str">
        <f t="shared" si="156"/>
        <v>06-26-03</v>
      </c>
      <c r="T3345" t="str">
        <f t="shared" si="157"/>
        <v>06-2</v>
      </c>
      <c r="U3345" t="str">
        <f t="shared" si="158"/>
        <v>6</v>
      </c>
    </row>
    <row r="3346" spans="1:21" x14ac:dyDescent="0.25">
      <c r="A3346" t="s">
        <v>3773</v>
      </c>
      <c r="B3346">
        <v>2026</v>
      </c>
      <c r="C3346" t="s">
        <v>19</v>
      </c>
      <c r="D3346">
        <v>0</v>
      </c>
      <c r="E3346" t="b">
        <v>1</v>
      </c>
      <c r="F3346">
        <v>951</v>
      </c>
      <c r="G3346" t="s">
        <v>93</v>
      </c>
      <c r="I3346">
        <v>0</v>
      </c>
      <c r="J3346">
        <v>11</v>
      </c>
      <c r="K3346" t="s">
        <v>21</v>
      </c>
      <c r="L3346">
        <v>670</v>
      </c>
      <c r="M3346" t="s">
        <v>158</v>
      </c>
      <c r="N3346" s="1">
        <v>37798</v>
      </c>
      <c r="O3346">
        <v>0</v>
      </c>
      <c r="P3346">
        <v>0</v>
      </c>
      <c r="Q3346" s="2">
        <v>45292</v>
      </c>
      <c r="R3346" t="s">
        <v>135</v>
      </c>
      <c r="S3346" t="str">
        <f t="shared" si="156"/>
        <v>06-26-03</v>
      </c>
      <c r="T3346" t="str">
        <f t="shared" si="157"/>
        <v>06-2</v>
      </c>
      <c r="U3346" t="str">
        <f t="shared" si="158"/>
        <v>6</v>
      </c>
    </row>
    <row r="3347" spans="1:21" x14ac:dyDescent="0.25">
      <c r="A3347" t="s">
        <v>3774</v>
      </c>
      <c r="B3347">
        <v>2026</v>
      </c>
      <c r="C3347" t="s">
        <v>19</v>
      </c>
      <c r="D3347">
        <v>0</v>
      </c>
      <c r="E3347" t="b">
        <v>1</v>
      </c>
      <c r="F3347">
        <v>951</v>
      </c>
      <c r="G3347" t="s">
        <v>93</v>
      </c>
      <c r="I3347">
        <v>0.2</v>
      </c>
      <c r="J3347">
        <v>11</v>
      </c>
      <c r="K3347" t="s">
        <v>21</v>
      </c>
      <c r="L3347">
        <v>670</v>
      </c>
      <c r="M3347" t="s">
        <v>158</v>
      </c>
      <c r="N3347" s="1">
        <v>37798</v>
      </c>
      <c r="O3347">
        <v>0</v>
      </c>
      <c r="P3347">
        <v>0</v>
      </c>
      <c r="Q3347" s="2">
        <v>45292</v>
      </c>
      <c r="R3347" t="s">
        <v>135</v>
      </c>
      <c r="S3347" t="str">
        <f t="shared" si="156"/>
        <v>06-26-03</v>
      </c>
      <c r="T3347" t="str">
        <f t="shared" si="157"/>
        <v>06-2</v>
      </c>
      <c r="U3347" t="str">
        <f t="shared" si="158"/>
        <v>6</v>
      </c>
    </row>
    <row r="3348" spans="1:21" x14ac:dyDescent="0.25">
      <c r="A3348" t="s">
        <v>3775</v>
      </c>
      <c r="B3348">
        <v>2026</v>
      </c>
      <c r="C3348" t="s">
        <v>19</v>
      </c>
      <c r="D3348">
        <v>0</v>
      </c>
      <c r="E3348" t="b">
        <v>1</v>
      </c>
      <c r="F3348">
        <v>951</v>
      </c>
      <c r="G3348" t="s">
        <v>93</v>
      </c>
      <c r="I3348">
        <v>0</v>
      </c>
      <c r="J3348">
        <v>11</v>
      </c>
      <c r="K3348" t="s">
        <v>21</v>
      </c>
      <c r="L3348">
        <v>670</v>
      </c>
      <c r="M3348" t="s">
        <v>158</v>
      </c>
      <c r="N3348" s="1">
        <v>37798</v>
      </c>
      <c r="O3348">
        <v>0</v>
      </c>
      <c r="P3348">
        <v>0</v>
      </c>
      <c r="Q3348" s="2">
        <v>45292</v>
      </c>
      <c r="R3348" t="s">
        <v>135</v>
      </c>
      <c r="S3348" t="str">
        <f t="shared" si="156"/>
        <v>06-26-03</v>
      </c>
      <c r="T3348" t="str">
        <f t="shared" si="157"/>
        <v>06-2</v>
      </c>
      <c r="U3348" t="str">
        <f t="shared" si="158"/>
        <v>6</v>
      </c>
    </row>
    <row r="3349" spans="1:21" x14ac:dyDescent="0.25">
      <c r="A3349" t="s">
        <v>3776</v>
      </c>
      <c r="B3349">
        <v>2026</v>
      </c>
      <c r="C3349" t="s">
        <v>19</v>
      </c>
      <c r="D3349">
        <v>0</v>
      </c>
      <c r="E3349" t="b">
        <v>1</v>
      </c>
      <c r="F3349">
        <v>951</v>
      </c>
      <c r="G3349" t="s">
        <v>93</v>
      </c>
      <c r="I3349">
        <v>0</v>
      </c>
      <c r="J3349">
        <v>11</v>
      </c>
      <c r="K3349" t="s">
        <v>21</v>
      </c>
      <c r="L3349">
        <v>670</v>
      </c>
      <c r="M3349" t="s">
        <v>158</v>
      </c>
      <c r="N3349" s="1">
        <v>37798</v>
      </c>
      <c r="O3349">
        <v>0</v>
      </c>
      <c r="P3349">
        <v>0</v>
      </c>
      <c r="Q3349" s="2">
        <v>45292</v>
      </c>
      <c r="R3349" t="s">
        <v>135</v>
      </c>
      <c r="S3349" t="str">
        <f t="shared" si="156"/>
        <v>06-26-03</v>
      </c>
      <c r="T3349" t="str">
        <f t="shared" si="157"/>
        <v>06-2</v>
      </c>
      <c r="U3349" t="str">
        <f t="shared" si="158"/>
        <v>6</v>
      </c>
    </row>
    <row r="3350" spans="1:21" x14ac:dyDescent="0.25">
      <c r="A3350" t="s">
        <v>3777</v>
      </c>
      <c r="B3350">
        <v>2026</v>
      </c>
      <c r="C3350" t="s">
        <v>19</v>
      </c>
      <c r="D3350">
        <v>0</v>
      </c>
      <c r="E3350" t="b">
        <v>1</v>
      </c>
      <c r="F3350">
        <v>951</v>
      </c>
      <c r="G3350" t="s">
        <v>93</v>
      </c>
      <c r="I3350">
        <v>0</v>
      </c>
      <c r="J3350">
        <v>11</v>
      </c>
      <c r="K3350" t="s">
        <v>21</v>
      </c>
      <c r="L3350">
        <v>670</v>
      </c>
      <c r="M3350" t="s">
        <v>158</v>
      </c>
      <c r="N3350" s="1">
        <v>37798</v>
      </c>
      <c r="O3350">
        <v>0</v>
      </c>
      <c r="P3350">
        <v>0</v>
      </c>
      <c r="Q3350" s="2">
        <v>45292</v>
      </c>
      <c r="R3350" t="s">
        <v>135</v>
      </c>
      <c r="S3350" t="str">
        <f t="shared" si="156"/>
        <v>06-26-03</v>
      </c>
      <c r="T3350" t="str">
        <f t="shared" si="157"/>
        <v>06-2</v>
      </c>
      <c r="U3350" t="str">
        <f t="shared" si="158"/>
        <v>6</v>
      </c>
    </row>
    <row r="3351" spans="1:21" x14ac:dyDescent="0.25">
      <c r="A3351" t="s">
        <v>3778</v>
      </c>
      <c r="B3351">
        <v>2026</v>
      </c>
      <c r="C3351" t="s">
        <v>19</v>
      </c>
      <c r="D3351">
        <v>0</v>
      </c>
      <c r="E3351" t="b">
        <v>1</v>
      </c>
      <c r="F3351">
        <v>951</v>
      </c>
      <c r="G3351" t="s">
        <v>93</v>
      </c>
      <c r="I3351">
        <v>0</v>
      </c>
      <c r="J3351">
        <v>11</v>
      </c>
      <c r="K3351" t="s">
        <v>21</v>
      </c>
      <c r="L3351">
        <v>670</v>
      </c>
      <c r="M3351" t="s">
        <v>158</v>
      </c>
      <c r="N3351" s="1">
        <v>37798</v>
      </c>
      <c r="O3351">
        <v>0</v>
      </c>
      <c r="P3351">
        <v>0</v>
      </c>
      <c r="Q3351" s="2">
        <v>45292</v>
      </c>
      <c r="R3351" t="s">
        <v>135</v>
      </c>
      <c r="S3351" t="str">
        <f t="shared" si="156"/>
        <v>06-26-03</v>
      </c>
      <c r="T3351" t="str">
        <f t="shared" si="157"/>
        <v>06-2</v>
      </c>
      <c r="U3351" t="str">
        <f t="shared" si="158"/>
        <v>6</v>
      </c>
    </row>
    <row r="3352" spans="1:21" x14ac:dyDescent="0.25">
      <c r="A3352" t="s">
        <v>3779</v>
      </c>
      <c r="B3352">
        <v>2026</v>
      </c>
      <c r="C3352" t="s">
        <v>19</v>
      </c>
      <c r="D3352">
        <v>0</v>
      </c>
      <c r="E3352" t="b">
        <v>1</v>
      </c>
      <c r="F3352">
        <v>951</v>
      </c>
      <c r="G3352" t="s">
        <v>93</v>
      </c>
      <c r="I3352">
        <v>0.72</v>
      </c>
      <c r="J3352">
        <v>11</v>
      </c>
      <c r="K3352" t="s">
        <v>21</v>
      </c>
      <c r="L3352">
        <v>670</v>
      </c>
      <c r="M3352" t="s">
        <v>158</v>
      </c>
      <c r="N3352" s="1">
        <v>37798</v>
      </c>
      <c r="O3352">
        <v>0</v>
      </c>
      <c r="P3352">
        <v>0</v>
      </c>
      <c r="Q3352" s="2">
        <v>45292</v>
      </c>
      <c r="R3352" t="s">
        <v>135</v>
      </c>
      <c r="S3352" t="str">
        <f t="shared" si="156"/>
        <v>06-26-03</v>
      </c>
      <c r="T3352" t="str">
        <f t="shared" si="157"/>
        <v>06-2</v>
      </c>
      <c r="U3352" t="str">
        <f t="shared" si="158"/>
        <v>6</v>
      </c>
    </row>
    <row r="3353" spans="1:21" x14ac:dyDescent="0.25">
      <c r="A3353" t="s">
        <v>3780</v>
      </c>
      <c r="B3353">
        <v>2026</v>
      </c>
      <c r="C3353" t="s">
        <v>19</v>
      </c>
      <c r="D3353">
        <v>0</v>
      </c>
      <c r="E3353" t="b">
        <v>1</v>
      </c>
      <c r="F3353">
        <v>951</v>
      </c>
      <c r="G3353" t="s">
        <v>93</v>
      </c>
      <c r="I3353">
        <v>0</v>
      </c>
      <c r="J3353">
        <v>11</v>
      </c>
      <c r="K3353" t="s">
        <v>21</v>
      </c>
      <c r="L3353">
        <v>670</v>
      </c>
      <c r="M3353" t="s">
        <v>158</v>
      </c>
      <c r="N3353" s="1">
        <v>39990</v>
      </c>
      <c r="O3353">
        <v>37.688182599999998</v>
      </c>
      <c r="P3353">
        <v>-113.075699</v>
      </c>
      <c r="Q3353" s="2">
        <v>45292</v>
      </c>
      <c r="R3353" t="s">
        <v>135</v>
      </c>
      <c r="S3353" t="str">
        <f t="shared" si="156"/>
        <v>06-26-09</v>
      </c>
      <c r="T3353" t="str">
        <f t="shared" si="157"/>
        <v>06-2</v>
      </c>
      <c r="U3353" t="str">
        <f t="shared" si="158"/>
        <v>6</v>
      </c>
    </row>
    <row r="3354" spans="1:21" x14ac:dyDescent="0.25">
      <c r="A3354" t="s">
        <v>3781</v>
      </c>
      <c r="B3354">
        <v>2026</v>
      </c>
      <c r="C3354" t="s">
        <v>19</v>
      </c>
      <c r="D3354">
        <v>0</v>
      </c>
      <c r="E3354" t="b">
        <v>1</v>
      </c>
      <c r="F3354">
        <v>951</v>
      </c>
      <c r="G3354" t="s">
        <v>93</v>
      </c>
      <c r="I3354">
        <v>0</v>
      </c>
      <c r="J3354">
        <v>11</v>
      </c>
      <c r="K3354" t="s">
        <v>21</v>
      </c>
      <c r="L3354">
        <v>670</v>
      </c>
      <c r="M3354" t="s">
        <v>158</v>
      </c>
      <c r="N3354" t="s">
        <v>99</v>
      </c>
      <c r="Q3354" s="2">
        <v>45292</v>
      </c>
      <c r="R3354" t="s">
        <v>71</v>
      </c>
      <c r="S3354" t="str">
        <f t="shared" si="156"/>
        <v>39-07-99</v>
      </c>
      <c r="T3354" t="str">
        <f t="shared" si="157"/>
        <v>39-0</v>
      </c>
      <c r="U3354" t="str">
        <f t="shared" si="158"/>
        <v>7</v>
      </c>
    </row>
    <row r="3355" spans="1:21" x14ac:dyDescent="0.25">
      <c r="A3355" t="s">
        <v>3782</v>
      </c>
      <c r="B3355">
        <v>2026</v>
      </c>
      <c r="C3355" t="s">
        <v>19</v>
      </c>
      <c r="D3355">
        <v>0</v>
      </c>
      <c r="E3355" t="b">
        <v>1</v>
      </c>
      <c r="F3355">
        <v>951</v>
      </c>
      <c r="G3355" t="s">
        <v>93</v>
      </c>
      <c r="I3355">
        <v>0</v>
      </c>
      <c r="J3355">
        <v>11</v>
      </c>
      <c r="K3355" t="s">
        <v>21</v>
      </c>
      <c r="L3355">
        <v>670</v>
      </c>
      <c r="M3355" t="s">
        <v>158</v>
      </c>
      <c r="N3355" t="s">
        <v>1062</v>
      </c>
      <c r="O3355">
        <v>37.686644100000002</v>
      </c>
      <c r="P3355">
        <v>-113.0716437</v>
      </c>
      <c r="Q3355" s="2">
        <v>45292</v>
      </c>
      <c r="R3355" t="s">
        <v>135</v>
      </c>
      <c r="S3355" t="str">
        <f t="shared" si="156"/>
        <v>06-94-99</v>
      </c>
      <c r="T3355" t="str">
        <f t="shared" si="157"/>
        <v>06-9</v>
      </c>
      <c r="U3355" t="str">
        <f t="shared" si="158"/>
        <v>4</v>
      </c>
    </row>
    <row r="3356" spans="1:21" x14ac:dyDescent="0.25">
      <c r="A3356" t="s">
        <v>3783</v>
      </c>
      <c r="B3356">
        <v>2026</v>
      </c>
      <c r="C3356" t="s">
        <v>19</v>
      </c>
      <c r="D3356">
        <v>0</v>
      </c>
      <c r="E3356" t="b">
        <v>1</v>
      </c>
      <c r="F3356">
        <v>951</v>
      </c>
      <c r="G3356" t="s">
        <v>93</v>
      </c>
      <c r="I3356">
        <v>0.2</v>
      </c>
      <c r="J3356">
        <v>11</v>
      </c>
      <c r="K3356" t="s">
        <v>21</v>
      </c>
      <c r="L3356">
        <v>388</v>
      </c>
      <c r="M3356" t="s">
        <v>821</v>
      </c>
      <c r="N3356" t="s">
        <v>964</v>
      </c>
      <c r="O3356">
        <v>37.679960299999998</v>
      </c>
      <c r="P3356">
        <v>-113.0723969</v>
      </c>
      <c r="Q3356" s="2">
        <v>45292.291666666664</v>
      </c>
      <c r="R3356" t="s">
        <v>163</v>
      </c>
      <c r="S3356" t="str">
        <f t="shared" si="156"/>
        <v>06-34-98</v>
      </c>
      <c r="T3356" t="str">
        <f t="shared" si="157"/>
        <v>06-3</v>
      </c>
      <c r="U3356" t="str">
        <f t="shared" si="158"/>
        <v>4</v>
      </c>
    </row>
    <row r="3357" spans="1:21" x14ac:dyDescent="0.25">
      <c r="A3357" t="s">
        <v>3784</v>
      </c>
      <c r="B3357">
        <v>2026</v>
      </c>
      <c r="C3357" t="s">
        <v>19</v>
      </c>
      <c r="D3357">
        <v>0</v>
      </c>
      <c r="E3357" t="b">
        <v>1</v>
      </c>
      <c r="F3357">
        <v>951</v>
      </c>
      <c r="G3357" t="s">
        <v>93</v>
      </c>
      <c r="I3357">
        <v>120</v>
      </c>
      <c r="J3357">
        <v>11</v>
      </c>
      <c r="K3357" t="s">
        <v>21</v>
      </c>
      <c r="L3357">
        <v>670</v>
      </c>
      <c r="M3357" t="s">
        <v>158</v>
      </c>
      <c r="N3357" t="s">
        <v>1105</v>
      </c>
      <c r="O3357">
        <v>37.672564600000001</v>
      </c>
      <c r="P3357">
        <v>-112.7912269</v>
      </c>
      <c r="Q3357" s="2">
        <v>45292</v>
      </c>
      <c r="R3357" t="s">
        <v>56</v>
      </c>
      <c r="S3357" t="str">
        <f t="shared" si="156"/>
        <v>74-04-99</v>
      </c>
      <c r="T3357" t="str">
        <f t="shared" si="157"/>
        <v>74-0</v>
      </c>
      <c r="U3357" t="str">
        <f t="shared" si="158"/>
        <v>4</v>
      </c>
    </row>
    <row r="3358" spans="1:21" x14ac:dyDescent="0.25">
      <c r="A3358" t="s">
        <v>3785</v>
      </c>
      <c r="B3358">
        <v>2026</v>
      </c>
      <c r="C3358" t="s">
        <v>19</v>
      </c>
      <c r="D3358">
        <v>0</v>
      </c>
      <c r="E3358" t="b">
        <v>1</v>
      </c>
      <c r="F3358">
        <v>951</v>
      </c>
      <c r="G3358" t="s">
        <v>93</v>
      </c>
      <c r="I3358">
        <v>40</v>
      </c>
      <c r="J3358">
        <v>11</v>
      </c>
      <c r="K3358" t="s">
        <v>21</v>
      </c>
      <c r="L3358">
        <v>670</v>
      </c>
      <c r="M3358" t="s">
        <v>158</v>
      </c>
      <c r="N3358" t="s">
        <v>1105</v>
      </c>
      <c r="O3358">
        <v>37.677394499999998</v>
      </c>
      <c r="P3358">
        <v>-112.78819</v>
      </c>
      <c r="Q3358" s="2">
        <v>45292</v>
      </c>
      <c r="R3358" t="s">
        <v>56</v>
      </c>
      <c r="S3358" t="str">
        <f t="shared" si="156"/>
        <v>74-04-99</v>
      </c>
      <c r="T3358" t="str">
        <f t="shared" si="157"/>
        <v>74-0</v>
      </c>
      <c r="U3358" t="str">
        <f t="shared" si="158"/>
        <v>4</v>
      </c>
    </row>
    <row r="3359" spans="1:21" x14ac:dyDescent="0.25">
      <c r="A3359" t="s">
        <v>3786</v>
      </c>
      <c r="B3359">
        <v>2026</v>
      </c>
      <c r="C3359" t="s">
        <v>19</v>
      </c>
      <c r="D3359">
        <v>0</v>
      </c>
      <c r="E3359" t="b">
        <v>1</v>
      </c>
      <c r="F3359">
        <v>951</v>
      </c>
      <c r="G3359" t="s">
        <v>93</v>
      </c>
      <c r="I3359">
        <v>160</v>
      </c>
      <c r="J3359">
        <v>11</v>
      </c>
      <c r="K3359" t="s">
        <v>21</v>
      </c>
      <c r="L3359">
        <v>670</v>
      </c>
      <c r="M3359" t="s">
        <v>158</v>
      </c>
      <c r="N3359" t="s">
        <v>1105</v>
      </c>
      <c r="O3359">
        <v>37.667408299999998</v>
      </c>
      <c r="P3359">
        <v>-112.78817170000001</v>
      </c>
      <c r="Q3359" s="2">
        <v>45292</v>
      </c>
      <c r="R3359" t="s">
        <v>56</v>
      </c>
      <c r="S3359" t="str">
        <f t="shared" si="156"/>
        <v>74-04-99</v>
      </c>
      <c r="T3359" t="str">
        <f t="shared" si="157"/>
        <v>74-0</v>
      </c>
      <c r="U3359" t="str">
        <f t="shared" si="158"/>
        <v>4</v>
      </c>
    </row>
    <row r="3360" spans="1:21" x14ac:dyDescent="0.25">
      <c r="A3360" t="s">
        <v>3787</v>
      </c>
      <c r="B3360">
        <v>2026</v>
      </c>
      <c r="C3360" t="s">
        <v>19</v>
      </c>
      <c r="D3360">
        <v>0</v>
      </c>
      <c r="E3360" t="b">
        <v>1</v>
      </c>
      <c r="F3360">
        <v>951</v>
      </c>
      <c r="G3360" t="s">
        <v>93</v>
      </c>
      <c r="I3360">
        <v>40</v>
      </c>
      <c r="J3360">
        <v>11</v>
      </c>
      <c r="K3360" t="s">
        <v>21</v>
      </c>
      <c r="L3360">
        <v>670</v>
      </c>
      <c r="M3360" t="s">
        <v>158</v>
      </c>
      <c r="N3360" t="s">
        <v>1105</v>
      </c>
      <c r="O3360">
        <v>37.677394499999998</v>
      </c>
      <c r="P3360">
        <v>-112.7836315</v>
      </c>
      <c r="Q3360" s="2">
        <v>45292</v>
      </c>
      <c r="R3360" t="s">
        <v>56</v>
      </c>
      <c r="S3360" t="str">
        <f t="shared" si="156"/>
        <v>74-04-99</v>
      </c>
      <c r="T3360" t="str">
        <f t="shared" si="157"/>
        <v>74-0</v>
      </c>
      <c r="U3360" t="str">
        <f t="shared" si="158"/>
        <v>4</v>
      </c>
    </row>
    <row r="3361" spans="1:21" x14ac:dyDescent="0.25">
      <c r="A3361" t="s">
        <v>3788</v>
      </c>
      <c r="B3361">
        <v>2026</v>
      </c>
      <c r="C3361" t="s">
        <v>19</v>
      </c>
      <c r="D3361">
        <v>0</v>
      </c>
      <c r="E3361" t="b">
        <v>1</v>
      </c>
      <c r="F3361">
        <v>951</v>
      </c>
      <c r="G3361" t="s">
        <v>93</v>
      </c>
      <c r="I3361">
        <v>8.8000000000000007</v>
      </c>
      <c r="J3361">
        <v>11</v>
      </c>
      <c r="K3361" t="s">
        <v>21</v>
      </c>
      <c r="L3361">
        <v>670</v>
      </c>
      <c r="M3361" t="s">
        <v>158</v>
      </c>
      <c r="N3361" s="1">
        <v>36195</v>
      </c>
      <c r="O3361">
        <v>37.883294800000002</v>
      </c>
      <c r="P3361">
        <v>-112.75818870000001</v>
      </c>
      <c r="Q3361" s="2">
        <v>45292</v>
      </c>
      <c r="R3361" t="s">
        <v>163</v>
      </c>
      <c r="S3361" t="str">
        <f t="shared" si="156"/>
        <v>02-04-99</v>
      </c>
      <c r="T3361" t="str">
        <f t="shared" si="157"/>
        <v>02-0</v>
      </c>
      <c r="U3361" t="str">
        <f t="shared" si="158"/>
        <v>4</v>
      </c>
    </row>
    <row r="3362" spans="1:21" x14ac:dyDescent="0.25">
      <c r="A3362" t="s">
        <v>3789</v>
      </c>
      <c r="B3362">
        <v>2026</v>
      </c>
      <c r="C3362" t="s">
        <v>19</v>
      </c>
      <c r="D3362">
        <v>0</v>
      </c>
      <c r="E3362" t="b">
        <v>1</v>
      </c>
      <c r="F3362">
        <v>951</v>
      </c>
      <c r="G3362" t="s">
        <v>93</v>
      </c>
      <c r="I3362">
        <v>12</v>
      </c>
      <c r="J3362">
        <v>11</v>
      </c>
      <c r="K3362" t="s">
        <v>21</v>
      </c>
      <c r="L3362">
        <v>670</v>
      </c>
      <c r="M3362" t="s">
        <v>158</v>
      </c>
      <c r="N3362" t="s">
        <v>1053</v>
      </c>
      <c r="O3362">
        <v>37.895156700000001</v>
      </c>
      <c r="P3362">
        <v>-112.75699609999999</v>
      </c>
      <c r="Q3362" s="2">
        <v>45292</v>
      </c>
      <c r="R3362" t="s">
        <v>56</v>
      </c>
      <c r="S3362" t="str">
        <f t="shared" si="156"/>
        <v>84-04-99</v>
      </c>
      <c r="T3362" t="str">
        <f t="shared" si="157"/>
        <v>84-0</v>
      </c>
      <c r="U3362" t="str">
        <f t="shared" si="158"/>
        <v>4</v>
      </c>
    </row>
    <row r="3363" spans="1:21" x14ac:dyDescent="0.25">
      <c r="A3363" t="s">
        <v>3790</v>
      </c>
      <c r="B3363">
        <v>2026</v>
      </c>
      <c r="C3363" t="s">
        <v>19</v>
      </c>
      <c r="D3363">
        <v>0</v>
      </c>
      <c r="E3363" t="b">
        <v>1</v>
      </c>
      <c r="F3363">
        <v>951</v>
      </c>
      <c r="G3363" t="s">
        <v>93</v>
      </c>
      <c r="I3363">
        <v>0.2</v>
      </c>
      <c r="J3363">
        <v>11</v>
      </c>
      <c r="K3363" t="s">
        <v>21</v>
      </c>
      <c r="L3363">
        <v>670</v>
      </c>
      <c r="M3363" t="s">
        <v>158</v>
      </c>
      <c r="N3363" s="1">
        <v>36195</v>
      </c>
      <c r="O3363">
        <v>37.882260600000002</v>
      </c>
      <c r="P3363">
        <v>-112.77913479999999</v>
      </c>
      <c r="Q3363" s="2">
        <v>45292</v>
      </c>
      <c r="R3363" t="s">
        <v>163</v>
      </c>
      <c r="S3363" t="str">
        <f t="shared" si="156"/>
        <v>02-04-99</v>
      </c>
      <c r="T3363" t="str">
        <f t="shared" si="157"/>
        <v>02-0</v>
      </c>
      <c r="U3363" t="str">
        <f t="shared" si="158"/>
        <v>4</v>
      </c>
    </row>
    <row r="3364" spans="1:21" x14ac:dyDescent="0.25">
      <c r="A3364" t="s">
        <v>3791</v>
      </c>
      <c r="B3364">
        <v>2026</v>
      </c>
      <c r="C3364" t="s">
        <v>19</v>
      </c>
      <c r="D3364">
        <v>0</v>
      </c>
      <c r="E3364" t="b">
        <v>1</v>
      </c>
      <c r="F3364">
        <v>905</v>
      </c>
      <c r="G3364" t="s">
        <v>407</v>
      </c>
      <c r="I3364">
        <v>36</v>
      </c>
      <c r="J3364">
        <v>11</v>
      </c>
      <c r="K3364" t="s">
        <v>21</v>
      </c>
      <c r="L3364">
        <v>899</v>
      </c>
      <c r="M3364" t="s">
        <v>211</v>
      </c>
      <c r="N3364" t="s">
        <v>3792</v>
      </c>
      <c r="O3364">
        <v>37.872601400000001</v>
      </c>
      <c r="P3364">
        <v>-112.7944835</v>
      </c>
      <c r="Q3364" s="2">
        <v>45887.25</v>
      </c>
      <c r="R3364" t="s">
        <v>26</v>
      </c>
      <c r="S3364" t="str">
        <f t="shared" si="156"/>
        <v>84-04-98</v>
      </c>
      <c r="T3364" t="str">
        <f t="shared" si="157"/>
        <v>84-0</v>
      </c>
      <c r="U3364" t="str">
        <f t="shared" si="158"/>
        <v>4</v>
      </c>
    </row>
    <row r="3365" spans="1:21" x14ac:dyDescent="0.25">
      <c r="A3365" t="s">
        <v>3793</v>
      </c>
      <c r="B3365">
        <v>2026</v>
      </c>
      <c r="C3365" t="s">
        <v>19</v>
      </c>
      <c r="D3365">
        <v>0</v>
      </c>
      <c r="E3365" t="b">
        <v>1</v>
      </c>
      <c r="F3365">
        <v>951</v>
      </c>
      <c r="G3365" t="s">
        <v>93</v>
      </c>
      <c r="I3365">
        <v>1.54</v>
      </c>
      <c r="J3365">
        <v>11</v>
      </c>
      <c r="K3365" t="s">
        <v>21</v>
      </c>
      <c r="L3365">
        <v>670</v>
      </c>
      <c r="M3365" t="s">
        <v>158</v>
      </c>
      <c r="N3365" t="s">
        <v>1053</v>
      </c>
      <c r="O3365">
        <v>37.878157799999997</v>
      </c>
      <c r="P3365">
        <v>-112.779689</v>
      </c>
      <c r="Q3365" s="2">
        <v>45292</v>
      </c>
      <c r="R3365" t="s">
        <v>56</v>
      </c>
      <c r="S3365" t="str">
        <f t="shared" si="156"/>
        <v>84-04-99</v>
      </c>
      <c r="T3365" t="str">
        <f t="shared" si="157"/>
        <v>84-0</v>
      </c>
      <c r="U3365" t="str">
        <f t="shared" si="158"/>
        <v>4</v>
      </c>
    </row>
    <row r="3366" spans="1:21" x14ac:dyDescent="0.25">
      <c r="A3366" t="s">
        <v>3794</v>
      </c>
      <c r="B3366">
        <v>2026</v>
      </c>
      <c r="C3366" t="s">
        <v>19</v>
      </c>
      <c r="D3366">
        <v>0</v>
      </c>
      <c r="E3366" t="b">
        <v>1</v>
      </c>
      <c r="F3366">
        <v>951</v>
      </c>
      <c r="G3366" t="s">
        <v>93</v>
      </c>
      <c r="I3366">
        <v>841.6</v>
      </c>
      <c r="J3366">
        <v>11</v>
      </c>
      <c r="K3366" t="s">
        <v>21</v>
      </c>
      <c r="L3366">
        <v>670</v>
      </c>
      <c r="M3366" t="s">
        <v>158</v>
      </c>
      <c r="N3366" t="s">
        <v>1651</v>
      </c>
      <c r="O3366">
        <v>37.876717800000002</v>
      </c>
      <c r="P3366">
        <v>-112.71802839999999</v>
      </c>
      <c r="Q3366" s="2">
        <v>45292</v>
      </c>
      <c r="R3366" t="s">
        <v>56</v>
      </c>
      <c r="S3366" t="str">
        <f t="shared" si="156"/>
        <v>79-04-99</v>
      </c>
      <c r="T3366" t="str">
        <f t="shared" si="157"/>
        <v>79-0</v>
      </c>
      <c r="U3366" t="str">
        <f t="shared" si="158"/>
        <v>4</v>
      </c>
    </row>
    <row r="3367" spans="1:21" x14ac:dyDescent="0.25">
      <c r="A3367" t="s">
        <v>3795</v>
      </c>
      <c r="B3367">
        <v>2026</v>
      </c>
      <c r="C3367" t="s">
        <v>19</v>
      </c>
      <c r="D3367">
        <v>0</v>
      </c>
      <c r="E3367" t="b">
        <v>1</v>
      </c>
      <c r="F3367">
        <v>951</v>
      </c>
      <c r="G3367" t="s">
        <v>93</v>
      </c>
      <c r="I3367">
        <v>40</v>
      </c>
      <c r="J3367">
        <v>11</v>
      </c>
      <c r="K3367" t="s">
        <v>21</v>
      </c>
      <c r="L3367">
        <v>670</v>
      </c>
      <c r="M3367" t="s">
        <v>158</v>
      </c>
      <c r="N3367" t="s">
        <v>111</v>
      </c>
      <c r="Q3367" s="2">
        <v>45292</v>
      </c>
      <c r="R3367" t="s">
        <v>112</v>
      </c>
      <c r="S3367" t="str">
        <f t="shared" si="156"/>
        <v>77-04-99</v>
      </c>
      <c r="T3367" t="str">
        <f t="shared" si="157"/>
        <v>77-0</v>
      </c>
      <c r="U3367" t="str">
        <f t="shared" si="158"/>
        <v>4</v>
      </c>
    </row>
    <row r="3368" spans="1:21" x14ac:dyDescent="0.25">
      <c r="A3368" t="s">
        <v>3796</v>
      </c>
      <c r="B3368">
        <v>2026</v>
      </c>
      <c r="C3368" t="s">
        <v>19</v>
      </c>
      <c r="D3368">
        <v>0</v>
      </c>
      <c r="E3368" t="b">
        <v>1</v>
      </c>
      <c r="F3368">
        <v>951</v>
      </c>
      <c r="G3368" t="s">
        <v>93</v>
      </c>
      <c r="I3368">
        <v>43.14</v>
      </c>
      <c r="J3368">
        <v>11</v>
      </c>
      <c r="K3368" t="s">
        <v>21</v>
      </c>
      <c r="L3368">
        <v>670</v>
      </c>
      <c r="M3368" t="s">
        <v>158</v>
      </c>
      <c r="N3368" t="s">
        <v>111</v>
      </c>
      <c r="O3368">
        <v>37.869833300000003</v>
      </c>
      <c r="P3368">
        <v>-112.813811</v>
      </c>
      <c r="Q3368" s="2">
        <v>45292</v>
      </c>
      <c r="R3368" t="s">
        <v>112</v>
      </c>
      <c r="S3368" t="str">
        <f t="shared" si="156"/>
        <v>77-04-99</v>
      </c>
      <c r="T3368" t="str">
        <f t="shared" si="157"/>
        <v>77-0</v>
      </c>
      <c r="U3368" t="str">
        <f t="shared" si="158"/>
        <v>4</v>
      </c>
    </row>
    <row r="3369" spans="1:21" x14ac:dyDescent="0.25">
      <c r="A3369" t="s">
        <v>3797</v>
      </c>
      <c r="B3369">
        <v>2026</v>
      </c>
      <c r="C3369" t="s">
        <v>19</v>
      </c>
      <c r="D3369">
        <v>0</v>
      </c>
      <c r="E3369" t="b">
        <v>1</v>
      </c>
      <c r="F3369">
        <v>951</v>
      </c>
      <c r="G3369" t="s">
        <v>93</v>
      </c>
      <c r="I3369">
        <v>160</v>
      </c>
      <c r="J3369">
        <v>11</v>
      </c>
      <c r="K3369" t="s">
        <v>21</v>
      </c>
      <c r="L3369">
        <v>670</v>
      </c>
      <c r="M3369" t="s">
        <v>158</v>
      </c>
      <c r="N3369" t="s">
        <v>1105</v>
      </c>
      <c r="O3369">
        <v>37.750898300000003</v>
      </c>
      <c r="P3369">
        <v>-112.7748686</v>
      </c>
      <c r="Q3369" s="2">
        <v>45292</v>
      </c>
      <c r="R3369" t="s">
        <v>56</v>
      </c>
      <c r="S3369" t="str">
        <f t="shared" si="156"/>
        <v>74-04-99</v>
      </c>
      <c r="T3369" t="str">
        <f t="shared" si="157"/>
        <v>74-0</v>
      </c>
      <c r="U3369" t="str">
        <f t="shared" si="158"/>
        <v>4</v>
      </c>
    </row>
    <row r="3370" spans="1:21" x14ac:dyDescent="0.25">
      <c r="A3370" t="s">
        <v>3798</v>
      </c>
      <c r="B3370">
        <v>2026</v>
      </c>
      <c r="C3370" t="s">
        <v>19</v>
      </c>
      <c r="D3370">
        <v>0</v>
      </c>
      <c r="E3370" t="b">
        <v>1</v>
      </c>
      <c r="F3370">
        <v>951</v>
      </c>
      <c r="G3370" t="s">
        <v>93</v>
      </c>
      <c r="I3370">
        <v>634</v>
      </c>
      <c r="J3370">
        <v>11</v>
      </c>
      <c r="K3370" t="s">
        <v>21</v>
      </c>
      <c r="L3370">
        <v>670</v>
      </c>
      <c r="M3370" t="s">
        <v>158</v>
      </c>
      <c r="N3370" t="s">
        <v>1105</v>
      </c>
      <c r="O3370">
        <v>37.724531300000002</v>
      </c>
      <c r="P3370">
        <v>-112.69944750000001</v>
      </c>
      <c r="Q3370" s="2">
        <v>45292</v>
      </c>
      <c r="R3370" t="s">
        <v>56</v>
      </c>
      <c r="S3370" t="str">
        <f t="shared" si="156"/>
        <v>74-04-99</v>
      </c>
      <c r="T3370" t="str">
        <f t="shared" si="157"/>
        <v>74-0</v>
      </c>
      <c r="U3370" t="str">
        <f t="shared" si="158"/>
        <v>4</v>
      </c>
    </row>
    <row r="3371" spans="1:21" x14ac:dyDescent="0.25">
      <c r="A3371" t="s">
        <v>3799</v>
      </c>
      <c r="B3371">
        <v>2026</v>
      </c>
      <c r="C3371" t="s">
        <v>19</v>
      </c>
      <c r="D3371">
        <v>0</v>
      </c>
      <c r="E3371" t="b">
        <v>1</v>
      </c>
      <c r="F3371">
        <v>951</v>
      </c>
      <c r="G3371" t="s">
        <v>93</v>
      </c>
      <c r="I3371">
        <v>160</v>
      </c>
      <c r="J3371">
        <v>11</v>
      </c>
      <c r="K3371" t="s">
        <v>21</v>
      </c>
      <c r="L3371">
        <v>670</v>
      </c>
      <c r="M3371" t="s">
        <v>158</v>
      </c>
      <c r="N3371" t="s">
        <v>1105</v>
      </c>
      <c r="O3371">
        <v>37.753641199999997</v>
      </c>
      <c r="P3371">
        <v>-112.7235092</v>
      </c>
      <c r="Q3371" s="2">
        <v>45292</v>
      </c>
      <c r="R3371" t="s">
        <v>56</v>
      </c>
      <c r="S3371" t="str">
        <f t="shared" si="156"/>
        <v>74-04-99</v>
      </c>
      <c r="T3371" t="str">
        <f t="shared" si="157"/>
        <v>74-0</v>
      </c>
      <c r="U3371" t="str">
        <f t="shared" si="158"/>
        <v>4</v>
      </c>
    </row>
    <row r="3372" spans="1:21" x14ac:dyDescent="0.25">
      <c r="A3372" t="s">
        <v>3800</v>
      </c>
      <c r="B3372">
        <v>2026</v>
      </c>
      <c r="C3372" t="s">
        <v>19</v>
      </c>
      <c r="D3372">
        <v>0</v>
      </c>
      <c r="E3372" t="b">
        <v>1</v>
      </c>
      <c r="F3372">
        <v>951</v>
      </c>
      <c r="G3372" t="s">
        <v>93</v>
      </c>
      <c r="I3372">
        <v>14.5</v>
      </c>
      <c r="J3372">
        <v>11</v>
      </c>
      <c r="K3372" t="s">
        <v>21</v>
      </c>
      <c r="L3372">
        <v>670</v>
      </c>
      <c r="M3372" t="s">
        <v>158</v>
      </c>
      <c r="N3372" s="1">
        <v>36195</v>
      </c>
      <c r="O3372">
        <v>37.886677900000002</v>
      </c>
      <c r="P3372">
        <v>-112.7633964</v>
      </c>
      <c r="Q3372" s="2">
        <v>45292</v>
      </c>
      <c r="R3372" t="s">
        <v>163</v>
      </c>
      <c r="S3372" t="str">
        <f t="shared" si="156"/>
        <v>02-04-99</v>
      </c>
      <c r="T3372" t="str">
        <f t="shared" si="157"/>
        <v>02-0</v>
      </c>
      <c r="U3372" t="str">
        <f t="shared" si="158"/>
        <v>4</v>
      </c>
    </row>
    <row r="3373" spans="1:21" x14ac:dyDescent="0.25">
      <c r="A3373" t="s">
        <v>3801</v>
      </c>
      <c r="B3373">
        <v>2026</v>
      </c>
      <c r="C3373" t="s">
        <v>19</v>
      </c>
      <c r="D3373">
        <v>0</v>
      </c>
      <c r="E3373" t="b">
        <v>1</v>
      </c>
      <c r="F3373">
        <v>951</v>
      </c>
      <c r="G3373" t="s">
        <v>93</v>
      </c>
      <c r="I3373">
        <v>1.2809999999999999</v>
      </c>
      <c r="J3373">
        <v>11</v>
      </c>
      <c r="K3373" t="s">
        <v>21</v>
      </c>
      <c r="L3373">
        <v>670</v>
      </c>
      <c r="M3373" t="s">
        <v>158</v>
      </c>
      <c r="N3373" s="1">
        <v>36335</v>
      </c>
      <c r="O3373">
        <v>37.712849300000002</v>
      </c>
      <c r="P3373">
        <v>-113.06798980000001</v>
      </c>
      <c r="Q3373" s="2">
        <v>45292</v>
      </c>
      <c r="R3373" t="s">
        <v>26</v>
      </c>
      <c r="S3373" t="str">
        <f t="shared" si="156"/>
        <v>06-24-99</v>
      </c>
      <c r="T3373" t="str">
        <f t="shared" si="157"/>
        <v>06-2</v>
      </c>
      <c r="U3373" t="str">
        <f t="shared" si="158"/>
        <v>4</v>
      </c>
    </row>
    <row r="3374" spans="1:21" x14ac:dyDescent="0.25">
      <c r="A3374" t="s">
        <v>3802</v>
      </c>
      <c r="B3374">
        <v>2026</v>
      </c>
      <c r="C3374" t="s">
        <v>19</v>
      </c>
      <c r="D3374">
        <v>0</v>
      </c>
      <c r="E3374" t="b">
        <v>1</v>
      </c>
      <c r="F3374">
        <v>951</v>
      </c>
      <c r="G3374" t="s">
        <v>93</v>
      </c>
      <c r="H3374" t="s">
        <v>770</v>
      </c>
      <c r="I3374">
        <v>0.19</v>
      </c>
      <c r="J3374">
        <v>11</v>
      </c>
      <c r="K3374" t="s">
        <v>21</v>
      </c>
      <c r="L3374">
        <v>670</v>
      </c>
      <c r="M3374" t="s">
        <v>158</v>
      </c>
      <c r="N3374" s="1">
        <v>37428</v>
      </c>
      <c r="O3374">
        <v>37.710028199999996</v>
      </c>
      <c r="P3374">
        <v>-113.067802</v>
      </c>
      <c r="Q3374" s="2">
        <v>45292</v>
      </c>
      <c r="R3374" t="s">
        <v>86</v>
      </c>
      <c r="S3374" t="str">
        <f t="shared" si="156"/>
        <v>06-21-02</v>
      </c>
      <c r="T3374" t="str">
        <f t="shared" si="157"/>
        <v>06-2</v>
      </c>
      <c r="U3374" t="str">
        <f t="shared" si="158"/>
        <v>1</v>
      </c>
    </row>
    <row r="3375" spans="1:21" x14ac:dyDescent="0.25">
      <c r="A3375" t="s">
        <v>3803</v>
      </c>
      <c r="B3375">
        <v>2026</v>
      </c>
      <c r="C3375" t="s">
        <v>19</v>
      </c>
      <c r="D3375">
        <v>0</v>
      </c>
      <c r="E3375" t="b">
        <v>1</v>
      </c>
      <c r="F3375">
        <v>951</v>
      </c>
      <c r="G3375" t="s">
        <v>93</v>
      </c>
      <c r="I3375">
        <v>0.61</v>
      </c>
      <c r="J3375">
        <v>11</v>
      </c>
      <c r="K3375" t="s">
        <v>21</v>
      </c>
      <c r="L3375">
        <v>670</v>
      </c>
      <c r="M3375" t="s">
        <v>158</v>
      </c>
      <c r="N3375" s="1">
        <v>36195</v>
      </c>
      <c r="O3375">
        <v>37.882259500000004</v>
      </c>
      <c r="P3375">
        <v>-112.7779259</v>
      </c>
      <c r="Q3375" s="2">
        <v>45292</v>
      </c>
      <c r="R3375" t="s">
        <v>163</v>
      </c>
      <c r="S3375" t="str">
        <f t="shared" si="156"/>
        <v>02-04-99</v>
      </c>
      <c r="T3375" t="str">
        <f t="shared" si="157"/>
        <v>02-0</v>
      </c>
      <c r="U3375" t="str">
        <f t="shared" si="158"/>
        <v>4</v>
      </c>
    </row>
    <row r="3376" spans="1:21" x14ac:dyDescent="0.25">
      <c r="A3376" t="s">
        <v>3804</v>
      </c>
      <c r="B3376">
        <v>2026</v>
      </c>
      <c r="C3376" t="s">
        <v>19</v>
      </c>
      <c r="D3376">
        <v>0</v>
      </c>
      <c r="E3376" t="b">
        <v>1</v>
      </c>
      <c r="F3376">
        <v>951</v>
      </c>
      <c r="G3376" t="s">
        <v>93</v>
      </c>
      <c r="I3376">
        <v>0.09</v>
      </c>
      <c r="J3376">
        <v>11</v>
      </c>
      <c r="K3376" t="s">
        <v>21</v>
      </c>
      <c r="L3376">
        <v>670</v>
      </c>
      <c r="M3376" t="s">
        <v>158</v>
      </c>
      <c r="N3376" t="s">
        <v>806</v>
      </c>
      <c r="O3376">
        <v>37.772483200000003</v>
      </c>
      <c r="P3376">
        <v>-113.027495</v>
      </c>
      <c r="Q3376" s="2">
        <v>45657</v>
      </c>
      <c r="R3376" t="s">
        <v>95</v>
      </c>
      <c r="S3376" t="str">
        <f t="shared" si="156"/>
        <v>14-04-99</v>
      </c>
      <c r="T3376" t="str">
        <f t="shared" si="157"/>
        <v>14-0</v>
      </c>
      <c r="U3376" t="str">
        <f t="shared" si="158"/>
        <v>4</v>
      </c>
    </row>
    <row r="3377" spans="1:21" x14ac:dyDescent="0.25">
      <c r="A3377" t="s">
        <v>3805</v>
      </c>
      <c r="B3377">
        <v>2026</v>
      </c>
      <c r="C3377" t="s">
        <v>19</v>
      </c>
      <c r="D3377">
        <v>0</v>
      </c>
      <c r="E3377" t="b">
        <v>1</v>
      </c>
      <c r="F3377">
        <v>951</v>
      </c>
      <c r="G3377" t="s">
        <v>93</v>
      </c>
      <c r="I3377">
        <v>8.3000000000000007</v>
      </c>
      <c r="J3377">
        <v>11</v>
      </c>
      <c r="K3377" t="s">
        <v>21</v>
      </c>
      <c r="L3377">
        <v>670</v>
      </c>
      <c r="M3377" t="s">
        <v>158</v>
      </c>
      <c r="N3377" s="1">
        <v>39990</v>
      </c>
      <c r="O3377">
        <v>37.713346399999999</v>
      </c>
      <c r="P3377">
        <v>-113.06300280000001</v>
      </c>
      <c r="Q3377" s="2">
        <v>45292</v>
      </c>
      <c r="R3377" t="s">
        <v>135</v>
      </c>
      <c r="S3377" t="str">
        <f t="shared" si="156"/>
        <v>06-26-09</v>
      </c>
      <c r="T3377" t="str">
        <f t="shared" si="157"/>
        <v>06-2</v>
      </c>
      <c r="U3377" t="str">
        <f t="shared" si="158"/>
        <v>6</v>
      </c>
    </row>
    <row r="3378" spans="1:21" x14ac:dyDescent="0.25">
      <c r="A3378" t="s">
        <v>3806</v>
      </c>
      <c r="B3378">
        <v>2026</v>
      </c>
      <c r="C3378" t="s">
        <v>19</v>
      </c>
      <c r="D3378">
        <v>0</v>
      </c>
      <c r="E3378" t="b">
        <v>1</v>
      </c>
      <c r="F3378">
        <v>951</v>
      </c>
      <c r="G3378" t="s">
        <v>93</v>
      </c>
      <c r="I3378">
        <v>9.44</v>
      </c>
      <c r="J3378">
        <v>11</v>
      </c>
      <c r="K3378" t="s">
        <v>21</v>
      </c>
      <c r="L3378">
        <v>670</v>
      </c>
      <c r="M3378" t="s">
        <v>158</v>
      </c>
      <c r="N3378" s="1">
        <v>39990</v>
      </c>
      <c r="O3378">
        <v>37.715223100000003</v>
      </c>
      <c r="P3378">
        <v>-113.062825</v>
      </c>
      <c r="Q3378" s="2">
        <v>45292</v>
      </c>
      <c r="R3378" t="s">
        <v>135</v>
      </c>
      <c r="S3378" t="str">
        <f t="shared" si="156"/>
        <v>06-26-09</v>
      </c>
      <c r="T3378" t="str">
        <f t="shared" si="157"/>
        <v>06-2</v>
      </c>
      <c r="U3378" t="str">
        <f t="shared" si="158"/>
        <v>6</v>
      </c>
    </row>
    <row r="3379" spans="1:21" x14ac:dyDescent="0.25">
      <c r="A3379" t="s">
        <v>3807</v>
      </c>
      <c r="B3379">
        <v>2026</v>
      </c>
      <c r="C3379" t="s">
        <v>19</v>
      </c>
      <c r="D3379">
        <v>0</v>
      </c>
      <c r="E3379" t="b">
        <v>1</v>
      </c>
      <c r="F3379">
        <v>951</v>
      </c>
      <c r="G3379" t="s">
        <v>93</v>
      </c>
      <c r="I3379">
        <v>0.14000000000000001</v>
      </c>
      <c r="J3379">
        <v>11</v>
      </c>
      <c r="K3379" t="s">
        <v>21</v>
      </c>
      <c r="L3379">
        <v>670</v>
      </c>
      <c r="M3379" t="s">
        <v>158</v>
      </c>
      <c r="N3379" t="s">
        <v>3062</v>
      </c>
      <c r="O3379">
        <v>37.714602499999998</v>
      </c>
      <c r="P3379">
        <v>-113.05566880000001</v>
      </c>
      <c r="Q3379" s="2">
        <v>45292</v>
      </c>
      <c r="R3379" t="s">
        <v>56</v>
      </c>
      <c r="S3379" t="str">
        <f t="shared" si="156"/>
        <v>16-31-03</v>
      </c>
      <c r="T3379" t="str">
        <f t="shared" si="157"/>
        <v>16-3</v>
      </c>
      <c r="U3379" t="str">
        <f t="shared" si="158"/>
        <v>1</v>
      </c>
    </row>
    <row r="3380" spans="1:21" x14ac:dyDescent="0.25">
      <c r="A3380" t="s">
        <v>3808</v>
      </c>
      <c r="B3380">
        <v>2026</v>
      </c>
      <c r="C3380" t="s">
        <v>19</v>
      </c>
      <c r="D3380">
        <v>0</v>
      </c>
      <c r="E3380" t="b">
        <v>1</v>
      </c>
      <c r="F3380">
        <v>951</v>
      </c>
      <c r="G3380" t="s">
        <v>93</v>
      </c>
      <c r="I3380">
        <v>20</v>
      </c>
      <c r="J3380">
        <v>11</v>
      </c>
      <c r="K3380" t="s">
        <v>21</v>
      </c>
      <c r="L3380">
        <v>670</v>
      </c>
      <c r="M3380" t="s">
        <v>158</v>
      </c>
      <c r="N3380" s="1">
        <v>36284</v>
      </c>
      <c r="O3380">
        <v>37.6932537</v>
      </c>
      <c r="P3380">
        <v>-112.82074249999999</v>
      </c>
      <c r="Q3380" s="2">
        <v>45292</v>
      </c>
      <c r="R3380" t="s">
        <v>63</v>
      </c>
      <c r="S3380" t="str">
        <f t="shared" si="156"/>
        <v>05-04-99</v>
      </c>
      <c r="T3380" t="str">
        <f t="shared" si="157"/>
        <v>05-0</v>
      </c>
      <c r="U3380" t="str">
        <f t="shared" si="158"/>
        <v>4</v>
      </c>
    </row>
    <row r="3381" spans="1:21" x14ac:dyDescent="0.25">
      <c r="A3381" t="s">
        <v>3809</v>
      </c>
      <c r="B3381">
        <v>2026</v>
      </c>
      <c r="C3381" t="s">
        <v>19</v>
      </c>
      <c r="D3381">
        <v>0</v>
      </c>
      <c r="E3381" t="b">
        <v>1</v>
      </c>
      <c r="F3381">
        <v>951</v>
      </c>
      <c r="G3381" t="s">
        <v>93</v>
      </c>
      <c r="I3381">
        <v>2.81</v>
      </c>
      <c r="J3381">
        <v>11</v>
      </c>
      <c r="K3381" t="s">
        <v>21</v>
      </c>
      <c r="L3381">
        <v>670</v>
      </c>
      <c r="M3381" t="s">
        <v>158</v>
      </c>
      <c r="N3381" t="s">
        <v>1109</v>
      </c>
      <c r="O3381">
        <v>37.824396399999998</v>
      </c>
      <c r="P3381">
        <v>-112.8538396</v>
      </c>
      <c r="Q3381" s="2">
        <v>45292</v>
      </c>
      <c r="R3381" t="s">
        <v>112</v>
      </c>
      <c r="S3381" t="str">
        <f t="shared" si="156"/>
        <v>83-04-99</v>
      </c>
      <c r="T3381" t="str">
        <f t="shared" si="157"/>
        <v>83-0</v>
      </c>
      <c r="U3381" t="str">
        <f t="shared" si="158"/>
        <v>4</v>
      </c>
    </row>
    <row r="3382" spans="1:21" x14ac:dyDescent="0.25">
      <c r="A3382" t="s">
        <v>3810</v>
      </c>
      <c r="B3382">
        <v>2026</v>
      </c>
      <c r="C3382" t="s">
        <v>19</v>
      </c>
      <c r="D3382">
        <v>0</v>
      </c>
      <c r="E3382" t="b">
        <v>1</v>
      </c>
      <c r="F3382">
        <v>951</v>
      </c>
      <c r="G3382" t="s">
        <v>93</v>
      </c>
      <c r="I3382">
        <v>1.05</v>
      </c>
      <c r="J3382">
        <v>11</v>
      </c>
      <c r="K3382" t="s">
        <v>21</v>
      </c>
      <c r="L3382">
        <v>670</v>
      </c>
      <c r="M3382" t="s">
        <v>158</v>
      </c>
      <c r="N3382" t="s">
        <v>806</v>
      </c>
      <c r="O3382">
        <v>37.771870900000003</v>
      </c>
      <c r="P3382">
        <v>-113.0262072</v>
      </c>
      <c r="Q3382" s="2">
        <v>45657.291666666664</v>
      </c>
      <c r="R3382" t="s">
        <v>95</v>
      </c>
      <c r="S3382" t="str">
        <f t="shared" si="156"/>
        <v>14-04-99</v>
      </c>
      <c r="T3382" t="str">
        <f t="shared" si="157"/>
        <v>14-0</v>
      </c>
      <c r="U3382" t="str">
        <f t="shared" si="158"/>
        <v>4</v>
      </c>
    </row>
    <row r="3383" spans="1:21" x14ac:dyDescent="0.25">
      <c r="A3383" t="s">
        <v>3811</v>
      </c>
      <c r="B3383">
        <v>2026</v>
      </c>
      <c r="C3383" t="s">
        <v>19</v>
      </c>
      <c r="D3383">
        <v>0</v>
      </c>
      <c r="E3383" t="b">
        <v>1</v>
      </c>
      <c r="F3383">
        <v>951</v>
      </c>
      <c r="G3383" t="s">
        <v>93</v>
      </c>
      <c r="I3383">
        <v>0.91</v>
      </c>
      <c r="J3383">
        <v>11</v>
      </c>
      <c r="K3383" t="s">
        <v>21</v>
      </c>
      <c r="L3383">
        <v>670</v>
      </c>
      <c r="M3383" t="s">
        <v>158</v>
      </c>
      <c r="N3383" s="1">
        <v>36335</v>
      </c>
      <c r="O3383">
        <v>0</v>
      </c>
      <c r="P3383">
        <v>0</v>
      </c>
      <c r="Q3383" s="2">
        <v>45292</v>
      </c>
      <c r="R3383" t="s">
        <v>26</v>
      </c>
      <c r="S3383" t="str">
        <f t="shared" si="156"/>
        <v>06-24-99</v>
      </c>
      <c r="T3383" t="str">
        <f t="shared" si="157"/>
        <v>06-2</v>
      </c>
      <c r="U3383" t="str">
        <f t="shared" si="158"/>
        <v>4</v>
      </c>
    </row>
    <row r="3384" spans="1:21" x14ac:dyDescent="0.25">
      <c r="A3384" t="s">
        <v>3812</v>
      </c>
      <c r="B3384">
        <v>2026</v>
      </c>
      <c r="C3384" t="s">
        <v>19</v>
      </c>
      <c r="D3384">
        <v>0</v>
      </c>
      <c r="E3384" t="b">
        <v>1</v>
      </c>
      <c r="F3384">
        <v>951</v>
      </c>
      <c r="G3384" t="s">
        <v>93</v>
      </c>
      <c r="I3384">
        <v>0.21</v>
      </c>
      <c r="J3384">
        <v>11</v>
      </c>
      <c r="K3384" t="s">
        <v>21</v>
      </c>
      <c r="L3384">
        <v>670</v>
      </c>
      <c r="M3384" t="s">
        <v>158</v>
      </c>
      <c r="N3384" t="s">
        <v>162</v>
      </c>
      <c r="Q3384" s="2">
        <v>45292</v>
      </c>
      <c r="R3384" t="s">
        <v>163</v>
      </c>
      <c r="S3384" t="str">
        <f t="shared" si="156"/>
        <v>06-34-99</v>
      </c>
      <c r="T3384" t="str">
        <f t="shared" si="157"/>
        <v>06-3</v>
      </c>
      <c r="U3384" t="str">
        <f t="shared" si="158"/>
        <v>4</v>
      </c>
    </row>
    <row r="3385" spans="1:21" x14ac:dyDescent="0.25">
      <c r="A3385" t="s">
        <v>3813</v>
      </c>
      <c r="B3385">
        <v>2026</v>
      </c>
      <c r="C3385" t="s">
        <v>19</v>
      </c>
      <c r="D3385">
        <v>0</v>
      </c>
      <c r="E3385" t="b">
        <v>1</v>
      </c>
      <c r="F3385">
        <v>951</v>
      </c>
      <c r="G3385" t="s">
        <v>93</v>
      </c>
      <c r="I3385">
        <v>105.72</v>
      </c>
      <c r="J3385">
        <v>11</v>
      </c>
      <c r="K3385" t="s">
        <v>21</v>
      </c>
      <c r="L3385">
        <v>670</v>
      </c>
      <c r="M3385" t="s">
        <v>158</v>
      </c>
      <c r="N3385" t="s">
        <v>111</v>
      </c>
      <c r="O3385">
        <v>37.892293899999999</v>
      </c>
      <c r="P3385">
        <v>-112.8980644</v>
      </c>
      <c r="Q3385" s="2">
        <v>45292</v>
      </c>
      <c r="R3385" t="s">
        <v>112</v>
      </c>
      <c r="S3385" t="str">
        <f t="shared" si="156"/>
        <v>77-04-99</v>
      </c>
      <c r="T3385" t="str">
        <f t="shared" si="157"/>
        <v>77-0</v>
      </c>
      <c r="U3385" t="str">
        <f t="shared" si="158"/>
        <v>4</v>
      </c>
    </row>
    <row r="3386" spans="1:21" x14ac:dyDescent="0.25">
      <c r="A3386" t="s">
        <v>3814</v>
      </c>
      <c r="B3386">
        <v>2026</v>
      </c>
      <c r="C3386" t="s">
        <v>19</v>
      </c>
      <c r="D3386">
        <v>0</v>
      </c>
      <c r="E3386" t="b">
        <v>1</v>
      </c>
      <c r="F3386">
        <v>900</v>
      </c>
      <c r="G3386" t="s">
        <v>23</v>
      </c>
      <c r="I3386">
        <v>51.79</v>
      </c>
      <c r="J3386">
        <v>11</v>
      </c>
      <c r="K3386" t="s">
        <v>21</v>
      </c>
      <c r="L3386">
        <v>100</v>
      </c>
      <c r="M3386" t="s">
        <v>25</v>
      </c>
      <c r="N3386" s="1">
        <v>36325</v>
      </c>
      <c r="O3386">
        <v>37.708761600000003</v>
      </c>
      <c r="P3386">
        <v>-113.0536707</v>
      </c>
      <c r="Q3386" s="2">
        <v>45880.25</v>
      </c>
      <c r="R3386" t="s">
        <v>26</v>
      </c>
      <c r="S3386" t="str">
        <f t="shared" si="156"/>
        <v>06-14-99</v>
      </c>
      <c r="T3386" t="str">
        <f t="shared" si="157"/>
        <v>06-1</v>
      </c>
      <c r="U3386" t="str">
        <f t="shared" si="158"/>
        <v>4</v>
      </c>
    </row>
    <row r="3387" spans="1:21" x14ac:dyDescent="0.25">
      <c r="A3387" t="s">
        <v>3815</v>
      </c>
      <c r="B3387">
        <v>2026</v>
      </c>
      <c r="C3387" t="s">
        <v>19</v>
      </c>
      <c r="D3387">
        <v>0</v>
      </c>
      <c r="E3387" t="b">
        <v>1</v>
      </c>
      <c r="F3387">
        <v>951</v>
      </c>
      <c r="G3387" t="s">
        <v>93</v>
      </c>
      <c r="I3387">
        <v>1.04</v>
      </c>
      <c r="J3387">
        <v>11</v>
      </c>
      <c r="K3387" t="s">
        <v>21</v>
      </c>
      <c r="L3387">
        <v>670</v>
      </c>
      <c r="M3387" t="s">
        <v>158</v>
      </c>
      <c r="N3387" t="s">
        <v>806</v>
      </c>
      <c r="O3387">
        <v>37.772494600000002</v>
      </c>
      <c r="P3387">
        <v>-113.02993410000001</v>
      </c>
      <c r="Q3387" s="2">
        <v>45657</v>
      </c>
      <c r="R3387" t="s">
        <v>95</v>
      </c>
      <c r="S3387" t="str">
        <f t="shared" si="156"/>
        <v>14-04-99</v>
      </c>
      <c r="T3387" t="str">
        <f t="shared" si="157"/>
        <v>14-0</v>
      </c>
      <c r="U3387" t="str">
        <f t="shared" si="158"/>
        <v>4</v>
      </c>
    </row>
    <row r="3388" spans="1:21" x14ac:dyDescent="0.25">
      <c r="A3388" t="s">
        <v>3816</v>
      </c>
      <c r="B3388">
        <v>2026</v>
      </c>
      <c r="C3388" t="s">
        <v>19</v>
      </c>
      <c r="D3388">
        <v>0</v>
      </c>
      <c r="E3388" t="b">
        <v>1</v>
      </c>
      <c r="F3388">
        <v>951</v>
      </c>
      <c r="G3388" t="s">
        <v>93</v>
      </c>
      <c r="I3388">
        <v>31.08</v>
      </c>
      <c r="J3388">
        <v>11</v>
      </c>
      <c r="K3388" t="s">
        <v>21</v>
      </c>
      <c r="L3388">
        <v>670</v>
      </c>
      <c r="M3388" t="s">
        <v>158</v>
      </c>
      <c r="N3388" s="1">
        <v>37433</v>
      </c>
      <c r="O3388">
        <v>37.726719199999998</v>
      </c>
      <c r="P3388">
        <v>-113.05573819999999</v>
      </c>
      <c r="Q3388" s="2">
        <v>45292</v>
      </c>
      <c r="R3388" t="s">
        <v>71</v>
      </c>
      <c r="S3388" t="str">
        <f t="shared" si="156"/>
        <v>06-26-02</v>
      </c>
      <c r="T3388" t="str">
        <f t="shared" si="157"/>
        <v>06-2</v>
      </c>
      <c r="U3388" t="str">
        <f t="shared" si="158"/>
        <v>6</v>
      </c>
    </row>
    <row r="3389" spans="1:21" x14ac:dyDescent="0.25">
      <c r="A3389" t="s">
        <v>3817</v>
      </c>
      <c r="B3389">
        <v>2026</v>
      </c>
      <c r="C3389" t="s">
        <v>19</v>
      </c>
      <c r="D3389">
        <v>0</v>
      </c>
      <c r="E3389" t="b">
        <v>1</v>
      </c>
      <c r="F3389">
        <v>951</v>
      </c>
      <c r="G3389" t="s">
        <v>93</v>
      </c>
      <c r="I3389">
        <v>45.63</v>
      </c>
      <c r="J3389">
        <v>11</v>
      </c>
      <c r="K3389" t="s">
        <v>21</v>
      </c>
      <c r="L3389">
        <v>670</v>
      </c>
      <c r="M3389" t="s">
        <v>158</v>
      </c>
      <c r="N3389" t="s">
        <v>320</v>
      </c>
      <c r="O3389">
        <v>37.669896899999998</v>
      </c>
      <c r="P3389">
        <v>-113.10057260000001</v>
      </c>
      <c r="Q3389" s="2">
        <v>45658.25</v>
      </c>
      <c r="R3389" t="s">
        <v>135</v>
      </c>
      <c r="S3389" t="str">
        <f t="shared" si="156"/>
        <v>06-44-99</v>
      </c>
      <c r="T3389" t="str">
        <f t="shared" si="157"/>
        <v>06-4</v>
      </c>
      <c r="U3389" t="str">
        <f t="shared" si="158"/>
        <v>4</v>
      </c>
    </row>
    <row r="3390" spans="1:21" x14ac:dyDescent="0.25">
      <c r="A3390" t="s">
        <v>3818</v>
      </c>
      <c r="B3390">
        <v>2026</v>
      </c>
      <c r="C3390" t="s">
        <v>19</v>
      </c>
      <c r="D3390">
        <v>0</v>
      </c>
      <c r="E3390" t="b">
        <v>1</v>
      </c>
      <c r="F3390">
        <v>951</v>
      </c>
      <c r="G3390" t="s">
        <v>93</v>
      </c>
      <c r="I3390">
        <v>2.39</v>
      </c>
      <c r="J3390">
        <v>11</v>
      </c>
      <c r="K3390" t="s">
        <v>21</v>
      </c>
      <c r="L3390">
        <v>670</v>
      </c>
      <c r="M3390" t="s">
        <v>158</v>
      </c>
      <c r="N3390" s="1">
        <v>39990</v>
      </c>
      <c r="O3390">
        <v>37.729390299999999</v>
      </c>
      <c r="P3390">
        <v>-113.0504504</v>
      </c>
      <c r="Q3390" s="2">
        <v>45292</v>
      </c>
      <c r="R3390" t="s">
        <v>71</v>
      </c>
      <c r="S3390" t="str">
        <f t="shared" si="156"/>
        <v>06-26-09</v>
      </c>
      <c r="T3390" t="str">
        <f t="shared" si="157"/>
        <v>06-2</v>
      </c>
      <c r="U3390" t="str">
        <f t="shared" si="158"/>
        <v>6</v>
      </c>
    </row>
    <row r="3391" spans="1:21" x14ac:dyDescent="0.25">
      <c r="A3391" t="s">
        <v>3819</v>
      </c>
      <c r="B3391">
        <v>2026</v>
      </c>
      <c r="C3391" t="s">
        <v>19</v>
      </c>
      <c r="D3391">
        <v>0</v>
      </c>
      <c r="E3391" t="b">
        <v>1</v>
      </c>
      <c r="F3391">
        <v>951</v>
      </c>
      <c r="G3391" t="s">
        <v>93</v>
      </c>
      <c r="I3391">
        <v>0.39</v>
      </c>
      <c r="J3391">
        <v>11</v>
      </c>
      <c r="K3391" t="s">
        <v>21</v>
      </c>
      <c r="L3391">
        <v>670</v>
      </c>
      <c r="M3391" t="s">
        <v>158</v>
      </c>
      <c r="N3391" s="1">
        <v>39990</v>
      </c>
      <c r="O3391">
        <v>0</v>
      </c>
      <c r="P3391">
        <v>0</v>
      </c>
      <c r="Q3391" s="2">
        <v>45292</v>
      </c>
      <c r="R3391" t="s">
        <v>71</v>
      </c>
      <c r="S3391" t="str">
        <f t="shared" si="156"/>
        <v>06-26-09</v>
      </c>
      <c r="T3391" t="str">
        <f t="shared" si="157"/>
        <v>06-2</v>
      </c>
      <c r="U3391" t="str">
        <f t="shared" si="158"/>
        <v>6</v>
      </c>
    </row>
    <row r="3392" spans="1:21" x14ac:dyDescent="0.25">
      <c r="A3392" t="s">
        <v>3820</v>
      </c>
      <c r="B3392">
        <v>2026</v>
      </c>
      <c r="C3392" t="s">
        <v>19</v>
      </c>
      <c r="D3392">
        <v>0</v>
      </c>
      <c r="E3392" t="b">
        <v>1</v>
      </c>
      <c r="F3392">
        <v>951</v>
      </c>
      <c r="G3392" t="s">
        <v>93</v>
      </c>
      <c r="I3392">
        <v>22.1</v>
      </c>
      <c r="J3392">
        <v>11</v>
      </c>
      <c r="K3392" t="s">
        <v>21</v>
      </c>
      <c r="L3392">
        <v>670</v>
      </c>
      <c r="M3392" t="s">
        <v>158</v>
      </c>
      <c r="N3392" t="s">
        <v>201</v>
      </c>
      <c r="O3392">
        <v>37.697309199999999</v>
      </c>
      <c r="P3392">
        <v>-113.0536432</v>
      </c>
      <c r="Q3392" s="2">
        <v>45292</v>
      </c>
      <c r="R3392" t="s">
        <v>86</v>
      </c>
      <c r="S3392" t="str">
        <f t="shared" si="156"/>
        <v>06-64-99</v>
      </c>
      <c r="T3392" t="str">
        <f t="shared" si="157"/>
        <v>06-6</v>
      </c>
      <c r="U3392" t="str">
        <f t="shared" si="158"/>
        <v>4</v>
      </c>
    </row>
    <row r="3393" spans="1:21" x14ac:dyDescent="0.25">
      <c r="A3393" t="s">
        <v>3821</v>
      </c>
      <c r="B3393">
        <v>2026</v>
      </c>
      <c r="C3393" t="s">
        <v>19</v>
      </c>
      <c r="D3393">
        <v>0</v>
      </c>
      <c r="E3393" t="b">
        <v>1</v>
      </c>
      <c r="F3393">
        <v>951</v>
      </c>
      <c r="G3393" t="s">
        <v>93</v>
      </c>
      <c r="I3393">
        <v>5.88</v>
      </c>
      <c r="J3393">
        <v>11</v>
      </c>
      <c r="K3393" t="s">
        <v>21</v>
      </c>
      <c r="L3393">
        <v>670</v>
      </c>
      <c r="M3393" t="s">
        <v>158</v>
      </c>
      <c r="N3393" t="s">
        <v>201</v>
      </c>
      <c r="O3393">
        <v>37.696011900000002</v>
      </c>
      <c r="P3393">
        <v>-113.0526502</v>
      </c>
      <c r="Q3393" s="2">
        <v>45292</v>
      </c>
      <c r="R3393" t="s">
        <v>86</v>
      </c>
      <c r="S3393" t="str">
        <f t="shared" si="156"/>
        <v>06-64-99</v>
      </c>
      <c r="T3393" t="str">
        <f t="shared" si="157"/>
        <v>06-6</v>
      </c>
      <c r="U3393" t="str">
        <f t="shared" si="158"/>
        <v>4</v>
      </c>
    </row>
    <row r="3394" spans="1:21" x14ac:dyDescent="0.25">
      <c r="A3394" t="s">
        <v>3822</v>
      </c>
      <c r="B3394">
        <v>2026</v>
      </c>
      <c r="C3394" t="s">
        <v>35</v>
      </c>
      <c r="D3394">
        <v>0</v>
      </c>
      <c r="E3394" t="b">
        <v>1</v>
      </c>
      <c r="F3394">
        <v>951</v>
      </c>
      <c r="G3394" t="s">
        <v>93</v>
      </c>
      <c r="I3394">
        <v>0.1</v>
      </c>
      <c r="J3394">
        <v>11</v>
      </c>
      <c r="K3394" t="s">
        <v>21</v>
      </c>
      <c r="L3394">
        <v>670</v>
      </c>
      <c r="M3394" t="s">
        <v>158</v>
      </c>
      <c r="N3394" s="1">
        <v>36325</v>
      </c>
      <c r="Q3394" s="2">
        <v>45292</v>
      </c>
      <c r="R3394" t="s">
        <v>26</v>
      </c>
      <c r="S3394" t="str">
        <f t="shared" si="156"/>
        <v>06-14-99</v>
      </c>
      <c r="T3394" t="str">
        <f t="shared" si="157"/>
        <v>06-1</v>
      </c>
      <c r="U3394" t="str">
        <f t="shared" si="158"/>
        <v>4</v>
      </c>
    </row>
    <row r="3395" spans="1:21" x14ac:dyDescent="0.25">
      <c r="A3395" t="s">
        <v>3823</v>
      </c>
      <c r="B3395">
        <v>2026</v>
      </c>
      <c r="C3395" t="s">
        <v>19</v>
      </c>
      <c r="D3395">
        <v>0</v>
      </c>
      <c r="E3395" t="b">
        <v>1</v>
      </c>
      <c r="F3395">
        <v>951</v>
      </c>
      <c r="G3395" t="s">
        <v>93</v>
      </c>
      <c r="I3395">
        <v>2.34</v>
      </c>
      <c r="J3395">
        <v>11</v>
      </c>
      <c r="K3395" t="s">
        <v>21</v>
      </c>
      <c r="L3395">
        <v>670</v>
      </c>
      <c r="M3395" t="s">
        <v>158</v>
      </c>
      <c r="N3395" s="1">
        <v>39990</v>
      </c>
      <c r="O3395">
        <v>37.719678299999998</v>
      </c>
      <c r="P3395">
        <v>-113.0553357</v>
      </c>
      <c r="Q3395" s="2">
        <v>45292</v>
      </c>
      <c r="R3395" t="s">
        <v>71</v>
      </c>
      <c r="S3395" t="str">
        <f t="shared" ref="S3395:S3458" si="159">IF(N3395=9999,9999,TEXT(N3395,"mm-dd-yy"))</f>
        <v>06-26-09</v>
      </c>
      <c r="T3395" t="str">
        <f t="shared" ref="T3395:T3458" si="160">LEFT(S3395,4)</f>
        <v>06-2</v>
      </c>
      <c r="U3395" t="str">
        <f t="shared" ref="U3395:U3458" si="161">IF(S3395=9999,9999,RIGHT(LEFT(S3395,5),1))</f>
        <v>6</v>
      </c>
    </row>
    <row r="3396" spans="1:21" x14ac:dyDescent="0.25">
      <c r="A3396" t="s">
        <v>3824</v>
      </c>
      <c r="B3396">
        <v>2026</v>
      </c>
      <c r="C3396" t="s">
        <v>19</v>
      </c>
      <c r="D3396">
        <v>0</v>
      </c>
      <c r="E3396" t="b">
        <v>1</v>
      </c>
      <c r="F3396">
        <v>951</v>
      </c>
      <c r="G3396" t="s">
        <v>93</v>
      </c>
      <c r="I3396">
        <v>4.82</v>
      </c>
      <c r="J3396">
        <v>11</v>
      </c>
      <c r="K3396" t="s">
        <v>21</v>
      </c>
      <c r="L3396">
        <v>670</v>
      </c>
      <c r="M3396" t="s">
        <v>158</v>
      </c>
      <c r="N3396" s="1">
        <v>37433</v>
      </c>
      <c r="O3396">
        <v>37.721565300000002</v>
      </c>
      <c r="P3396">
        <v>-113.0573784</v>
      </c>
      <c r="Q3396" s="2">
        <v>45292.291666666664</v>
      </c>
      <c r="R3396" t="s">
        <v>71</v>
      </c>
      <c r="S3396" t="str">
        <f t="shared" si="159"/>
        <v>06-26-02</v>
      </c>
      <c r="T3396" t="str">
        <f t="shared" si="160"/>
        <v>06-2</v>
      </c>
      <c r="U3396" t="str">
        <f t="shared" si="161"/>
        <v>6</v>
      </c>
    </row>
    <row r="3397" spans="1:21" x14ac:dyDescent="0.25">
      <c r="A3397" t="s">
        <v>3825</v>
      </c>
      <c r="B3397">
        <v>2026</v>
      </c>
      <c r="C3397" t="s">
        <v>19</v>
      </c>
      <c r="D3397">
        <v>0</v>
      </c>
      <c r="E3397" t="b">
        <v>1</v>
      </c>
      <c r="F3397">
        <v>951</v>
      </c>
      <c r="G3397" t="s">
        <v>93</v>
      </c>
      <c r="I3397">
        <v>6.7649999999999997</v>
      </c>
      <c r="J3397">
        <v>11</v>
      </c>
      <c r="K3397" t="s">
        <v>21</v>
      </c>
      <c r="L3397">
        <v>670</v>
      </c>
      <c r="M3397" t="s">
        <v>158</v>
      </c>
      <c r="N3397" s="1">
        <v>37433</v>
      </c>
      <c r="O3397">
        <v>37.720892800000001</v>
      </c>
      <c r="P3397">
        <v>-113.0560488</v>
      </c>
      <c r="Q3397" s="2">
        <v>45292.291666666664</v>
      </c>
      <c r="R3397" t="s">
        <v>71</v>
      </c>
      <c r="S3397" t="str">
        <f t="shared" si="159"/>
        <v>06-26-02</v>
      </c>
      <c r="T3397" t="str">
        <f t="shared" si="160"/>
        <v>06-2</v>
      </c>
      <c r="U3397" t="str">
        <f t="shared" si="161"/>
        <v>6</v>
      </c>
    </row>
    <row r="3398" spans="1:21" x14ac:dyDescent="0.25">
      <c r="A3398" t="s">
        <v>3826</v>
      </c>
      <c r="B3398">
        <v>2026</v>
      </c>
      <c r="C3398" t="s">
        <v>19</v>
      </c>
      <c r="D3398">
        <v>0</v>
      </c>
      <c r="E3398" t="b">
        <v>1</v>
      </c>
      <c r="F3398">
        <v>951</v>
      </c>
      <c r="G3398" t="s">
        <v>93</v>
      </c>
      <c r="I3398">
        <v>1.82</v>
      </c>
      <c r="J3398">
        <v>11</v>
      </c>
      <c r="K3398" t="s">
        <v>21</v>
      </c>
      <c r="L3398">
        <v>670</v>
      </c>
      <c r="M3398" t="s">
        <v>158</v>
      </c>
      <c r="N3398" t="s">
        <v>1053</v>
      </c>
      <c r="O3398">
        <v>37.881956600000002</v>
      </c>
      <c r="P3398">
        <v>-112.79626500000001</v>
      </c>
      <c r="Q3398" s="2">
        <v>45292</v>
      </c>
      <c r="R3398" t="s">
        <v>56</v>
      </c>
      <c r="S3398" t="str">
        <f t="shared" si="159"/>
        <v>84-04-99</v>
      </c>
      <c r="T3398" t="str">
        <f t="shared" si="160"/>
        <v>84-0</v>
      </c>
      <c r="U3398" t="str">
        <f t="shared" si="161"/>
        <v>4</v>
      </c>
    </row>
    <row r="3399" spans="1:21" x14ac:dyDescent="0.25">
      <c r="A3399" t="s">
        <v>3827</v>
      </c>
      <c r="B3399">
        <v>2026</v>
      </c>
      <c r="C3399" t="s">
        <v>19</v>
      </c>
      <c r="D3399">
        <v>0</v>
      </c>
      <c r="E3399" t="b">
        <v>1</v>
      </c>
      <c r="F3399">
        <v>951</v>
      </c>
      <c r="G3399" t="s">
        <v>93</v>
      </c>
      <c r="I3399">
        <v>0.11</v>
      </c>
      <c r="J3399">
        <v>11</v>
      </c>
      <c r="K3399" t="s">
        <v>21</v>
      </c>
      <c r="L3399">
        <v>670</v>
      </c>
      <c r="M3399" t="s">
        <v>158</v>
      </c>
      <c r="N3399" s="1">
        <v>36284</v>
      </c>
      <c r="O3399">
        <v>37.716534199999998</v>
      </c>
      <c r="P3399">
        <v>-112.8533729</v>
      </c>
      <c r="Q3399" s="2">
        <v>45292</v>
      </c>
      <c r="R3399" t="s">
        <v>63</v>
      </c>
      <c r="S3399" t="str">
        <f t="shared" si="159"/>
        <v>05-04-99</v>
      </c>
      <c r="T3399" t="str">
        <f t="shared" si="160"/>
        <v>05-0</v>
      </c>
      <c r="U3399" t="str">
        <f t="shared" si="161"/>
        <v>4</v>
      </c>
    </row>
    <row r="3400" spans="1:21" x14ac:dyDescent="0.25">
      <c r="A3400" t="s">
        <v>3828</v>
      </c>
      <c r="B3400">
        <v>2026</v>
      </c>
      <c r="C3400" t="s">
        <v>19</v>
      </c>
      <c r="D3400">
        <v>0</v>
      </c>
      <c r="E3400" t="b">
        <v>1</v>
      </c>
      <c r="F3400">
        <v>951</v>
      </c>
      <c r="G3400" t="s">
        <v>93</v>
      </c>
      <c r="I3400">
        <v>0.49</v>
      </c>
      <c r="J3400">
        <v>11</v>
      </c>
      <c r="K3400" t="s">
        <v>21</v>
      </c>
      <c r="L3400">
        <v>670</v>
      </c>
      <c r="M3400" t="s">
        <v>158</v>
      </c>
      <c r="N3400" t="s">
        <v>3829</v>
      </c>
      <c r="O3400">
        <v>37.716265200000002</v>
      </c>
      <c r="P3400">
        <v>-112.85580779999999</v>
      </c>
      <c r="Q3400" s="2">
        <v>45292</v>
      </c>
      <c r="R3400" t="s">
        <v>56</v>
      </c>
      <c r="S3400" t="str">
        <f t="shared" si="159"/>
        <v>74-04a-99</v>
      </c>
      <c r="T3400" t="str">
        <f t="shared" si="160"/>
        <v>74-0</v>
      </c>
      <c r="U3400" t="str">
        <f t="shared" si="161"/>
        <v>4</v>
      </c>
    </row>
    <row r="3401" spans="1:21" x14ac:dyDescent="0.25">
      <c r="A3401" t="s">
        <v>3830</v>
      </c>
      <c r="B3401">
        <v>2026</v>
      </c>
      <c r="C3401" t="s">
        <v>19</v>
      </c>
      <c r="D3401">
        <v>0</v>
      </c>
      <c r="E3401" t="b">
        <v>1</v>
      </c>
      <c r="F3401">
        <v>951</v>
      </c>
      <c r="G3401" t="s">
        <v>93</v>
      </c>
      <c r="I3401">
        <v>44.13</v>
      </c>
      <c r="J3401">
        <v>11</v>
      </c>
      <c r="K3401" t="s">
        <v>21</v>
      </c>
      <c r="L3401">
        <v>670</v>
      </c>
      <c r="M3401" t="s">
        <v>158</v>
      </c>
      <c r="N3401" t="s">
        <v>1105</v>
      </c>
      <c r="O3401">
        <v>37.669761899999997</v>
      </c>
      <c r="P3401">
        <v>-112.7349694</v>
      </c>
      <c r="Q3401" s="2">
        <v>45292</v>
      </c>
      <c r="R3401" t="s">
        <v>56</v>
      </c>
      <c r="S3401" t="str">
        <f t="shared" si="159"/>
        <v>74-04-99</v>
      </c>
      <c r="T3401" t="str">
        <f t="shared" si="160"/>
        <v>74-0</v>
      </c>
      <c r="U3401" t="str">
        <f t="shared" si="161"/>
        <v>4</v>
      </c>
    </row>
    <row r="3402" spans="1:21" x14ac:dyDescent="0.25">
      <c r="A3402" t="s">
        <v>3831</v>
      </c>
      <c r="B3402">
        <v>2026</v>
      </c>
      <c r="C3402" t="s">
        <v>19</v>
      </c>
      <c r="D3402">
        <v>0</v>
      </c>
      <c r="E3402" t="b">
        <v>1</v>
      </c>
      <c r="F3402">
        <v>951</v>
      </c>
      <c r="G3402" t="s">
        <v>93</v>
      </c>
      <c r="I3402">
        <v>3.11</v>
      </c>
      <c r="J3402">
        <v>11</v>
      </c>
      <c r="K3402" t="s">
        <v>21</v>
      </c>
      <c r="L3402">
        <v>670</v>
      </c>
      <c r="M3402" t="s">
        <v>158</v>
      </c>
      <c r="N3402" t="s">
        <v>99</v>
      </c>
      <c r="O3402">
        <v>37.691537699999998</v>
      </c>
      <c r="P3402">
        <v>-113.0998852</v>
      </c>
      <c r="Q3402" s="2">
        <v>45292</v>
      </c>
      <c r="R3402" t="s">
        <v>71</v>
      </c>
      <c r="S3402" t="str">
        <f t="shared" si="159"/>
        <v>39-07-99</v>
      </c>
      <c r="T3402" t="str">
        <f t="shared" si="160"/>
        <v>39-0</v>
      </c>
      <c r="U3402" t="str">
        <f t="shared" si="161"/>
        <v>7</v>
      </c>
    </row>
    <row r="3403" spans="1:21" x14ac:dyDescent="0.25">
      <c r="A3403" t="s">
        <v>3832</v>
      </c>
      <c r="B3403">
        <v>2026</v>
      </c>
      <c r="C3403" t="s">
        <v>19</v>
      </c>
      <c r="D3403">
        <v>0</v>
      </c>
      <c r="E3403" t="b">
        <v>1</v>
      </c>
      <c r="F3403">
        <v>951</v>
      </c>
      <c r="G3403" t="s">
        <v>93</v>
      </c>
      <c r="I3403">
        <v>2.194</v>
      </c>
      <c r="J3403">
        <v>11</v>
      </c>
      <c r="K3403" t="s">
        <v>21</v>
      </c>
      <c r="L3403">
        <v>670</v>
      </c>
      <c r="M3403" t="s">
        <v>158</v>
      </c>
      <c r="N3403" t="s">
        <v>116</v>
      </c>
      <c r="O3403">
        <v>37.678922999999998</v>
      </c>
      <c r="P3403">
        <v>-113.1711407</v>
      </c>
      <c r="Q3403" s="2">
        <v>45292</v>
      </c>
      <c r="R3403" t="s">
        <v>56</v>
      </c>
      <c r="S3403" t="str">
        <f t="shared" si="159"/>
        <v>73-04-99</v>
      </c>
      <c r="T3403" t="str">
        <f t="shared" si="160"/>
        <v>73-0</v>
      </c>
      <c r="U3403" t="str">
        <f t="shared" si="161"/>
        <v>4</v>
      </c>
    </row>
    <row r="3404" spans="1:21" x14ac:dyDescent="0.25">
      <c r="A3404" t="s">
        <v>3833</v>
      </c>
      <c r="B3404">
        <v>2026</v>
      </c>
      <c r="C3404" t="s">
        <v>19</v>
      </c>
      <c r="D3404">
        <v>0</v>
      </c>
      <c r="E3404" t="b">
        <v>1</v>
      </c>
      <c r="F3404">
        <v>951</v>
      </c>
      <c r="G3404" t="s">
        <v>93</v>
      </c>
      <c r="I3404">
        <v>0.56999999999999995</v>
      </c>
      <c r="J3404">
        <v>11</v>
      </c>
      <c r="K3404" t="s">
        <v>21</v>
      </c>
      <c r="L3404">
        <v>670</v>
      </c>
      <c r="M3404" t="s">
        <v>158</v>
      </c>
      <c r="N3404" s="1">
        <v>36325</v>
      </c>
      <c r="O3404">
        <v>37.698032499999997</v>
      </c>
      <c r="P3404">
        <v>-113.055575</v>
      </c>
      <c r="Q3404" s="2">
        <v>45292</v>
      </c>
      <c r="R3404" t="s">
        <v>26</v>
      </c>
      <c r="S3404" t="str">
        <f t="shared" si="159"/>
        <v>06-14-99</v>
      </c>
      <c r="T3404" t="str">
        <f t="shared" si="160"/>
        <v>06-1</v>
      </c>
      <c r="U3404" t="str">
        <f t="shared" si="161"/>
        <v>4</v>
      </c>
    </row>
    <row r="3405" spans="1:21" x14ac:dyDescent="0.25">
      <c r="A3405" t="s">
        <v>3834</v>
      </c>
      <c r="B3405">
        <v>2026</v>
      </c>
      <c r="C3405" t="s">
        <v>19</v>
      </c>
      <c r="D3405">
        <v>0</v>
      </c>
      <c r="E3405" t="b">
        <v>1</v>
      </c>
      <c r="F3405">
        <v>951</v>
      </c>
      <c r="G3405" t="s">
        <v>93</v>
      </c>
      <c r="I3405">
        <v>1.56</v>
      </c>
      <c r="J3405">
        <v>11</v>
      </c>
      <c r="K3405" t="s">
        <v>21</v>
      </c>
      <c r="L3405">
        <v>670</v>
      </c>
      <c r="M3405" t="s">
        <v>158</v>
      </c>
      <c r="N3405" s="1">
        <v>36335</v>
      </c>
      <c r="O3405">
        <v>37.706359399999997</v>
      </c>
      <c r="P3405">
        <v>-113.10875780000001</v>
      </c>
      <c r="Q3405" s="2">
        <v>45292.291666666664</v>
      </c>
      <c r="R3405" t="s">
        <v>26</v>
      </c>
      <c r="S3405" t="str">
        <f t="shared" si="159"/>
        <v>06-24-99</v>
      </c>
      <c r="T3405" t="str">
        <f t="shared" si="160"/>
        <v>06-2</v>
      </c>
      <c r="U3405" t="str">
        <f t="shared" si="161"/>
        <v>4</v>
      </c>
    </row>
    <row r="3406" spans="1:21" x14ac:dyDescent="0.25">
      <c r="A3406" t="s">
        <v>3835</v>
      </c>
      <c r="B3406">
        <v>2026</v>
      </c>
      <c r="C3406" t="s">
        <v>19</v>
      </c>
      <c r="D3406">
        <v>0</v>
      </c>
      <c r="E3406" t="b">
        <v>1</v>
      </c>
      <c r="F3406">
        <v>951</v>
      </c>
      <c r="G3406" t="s">
        <v>93</v>
      </c>
      <c r="I3406">
        <v>1.117</v>
      </c>
      <c r="J3406">
        <v>11</v>
      </c>
      <c r="K3406" t="s">
        <v>21</v>
      </c>
      <c r="L3406">
        <v>670</v>
      </c>
      <c r="M3406" t="s">
        <v>158</v>
      </c>
      <c r="N3406" t="s">
        <v>116</v>
      </c>
      <c r="O3406">
        <v>37.672029299999998</v>
      </c>
      <c r="P3406">
        <v>-113.1706046</v>
      </c>
      <c r="Q3406" s="2">
        <v>45292</v>
      </c>
      <c r="R3406" t="s">
        <v>56</v>
      </c>
      <c r="S3406" t="str">
        <f t="shared" si="159"/>
        <v>73-04-99</v>
      </c>
      <c r="T3406" t="str">
        <f t="shared" si="160"/>
        <v>73-0</v>
      </c>
      <c r="U3406" t="str">
        <f t="shared" si="161"/>
        <v>4</v>
      </c>
    </row>
    <row r="3407" spans="1:21" x14ac:dyDescent="0.25">
      <c r="A3407" t="s">
        <v>3836</v>
      </c>
      <c r="B3407">
        <v>2026</v>
      </c>
      <c r="C3407" t="s">
        <v>19</v>
      </c>
      <c r="D3407">
        <v>0</v>
      </c>
      <c r="E3407" t="b">
        <v>1</v>
      </c>
      <c r="F3407">
        <v>951</v>
      </c>
      <c r="G3407" t="s">
        <v>93</v>
      </c>
      <c r="I3407">
        <v>0.59299999999999997</v>
      </c>
      <c r="J3407">
        <v>11</v>
      </c>
      <c r="K3407" t="s">
        <v>21</v>
      </c>
      <c r="L3407">
        <v>670</v>
      </c>
      <c r="M3407" t="s">
        <v>158</v>
      </c>
      <c r="N3407" s="1">
        <v>37068</v>
      </c>
      <c r="O3407">
        <v>37.654469800000001</v>
      </c>
      <c r="P3407">
        <v>-113.07997520000001</v>
      </c>
      <c r="Q3407" s="2">
        <v>45292</v>
      </c>
      <c r="R3407" t="s">
        <v>71</v>
      </c>
      <c r="S3407" t="str">
        <f t="shared" si="159"/>
        <v>06-26-01</v>
      </c>
      <c r="T3407" t="str">
        <f t="shared" si="160"/>
        <v>06-2</v>
      </c>
      <c r="U3407" t="str">
        <f t="shared" si="161"/>
        <v>6</v>
      </c>
    </row>
    <row r="3408" spans="1:21" x14ac:dyDescent="0.25">
      <c r="A3408" t="s">
        <v>3837</v>
      </c>
      <c r="B3408">
        <v>2026</v>
      </c>
      <c r="C3408" t="s">
        <v>19</v>
      </c>
      <c r="D3408">
        <v>0</v>
      </c>
      <c r="E3408" t="b">
        <v>1</v>
      </c>
      <c r="F3408">
        <v>951</v>
      </c>
      <c r="G3408" t="s">
        <v>93</v>
      </c>
      <c r="I3408">
        <v>12.13</v>
      </c>
      <c r="J3408">
        <v>11</v>
      </c>
      <c r="K3408" t="s">
        <v>21</v>
      </c>
      <c r="L3408">
        <v>670</v>
      </c>
      <c r="M3408" t="s">
        <v>158</v>
      </c>
      <c r="N3408" t="s">
        <v>320</v>
      </c>
      <c r="O3408">
        <v>37.641086100000003</v>
      </c>
      <c r="P3408">
        <v>-113.1703413</v>
      </c>
      <c r="Q3408" s="2">
        <v>45658.25</v>
      </c>
      <c r="R3408" t="s">
        <v>135</v>
      </c>
      <c r="S3408" t="str">
        <f t="shared" si="159"/>
        <v>06-44-99</v>
      </c>
      <c r="T3408" t="str">
        <f t="shared" si="160"/>
        <v>06-4</v>
      </c>
      <c r="U3408" t="str">
        <f t="shared" si="161"/>
        <v>4</v>
      </c>
    </row>
    <row r="3409" spans="1:21" x14ac:dyDescent="0.25">
      <c r="A3409" t="s">
        <v>3838</v>
      </c>
      <c r="B3409">
        <v>2026</v>
      </c>
      <c r="C3409" t="s">
        <v>19</v>
      </c>
      <c r="D3409">
        <v>0</v>
      </c>
      <c r="E3409" t="b">
        <v>1</v>
      </c>
      <c r="F3409">
        <v>951</v>
      </c>
      <c r="G3409" t="s">
        <v>93</v>
      </c>
      <c r="I3409">
        <v>8.44</v>
      </c>
      <c r="J3409">
        <v>11</v>
      </c>
      <c r="K3409" t="s">
        <v>21</v>
      </c>
      <c r="L3409">
        <v>670</v>
      </c>
      <c r="M3409" t="s">
        <v>158</v>
      </c>
      <c r="N3409" t="s">
        <v>320</v>
      </c>
      <c r="O3409">
        <v>37.628908000000003</v>
      </c>
      <c r="P3409">
        <v>-113.1704569</v>
      </c>
      <c r="Q3409" s="2">
        <v>45658.25</v>
      </c>
      <c r="R3409" t="s">
        <v>135</v>
      </c>
      <c r="S3409" t="str">
        <f t="shared" si="159"/>
        <v>06-44-99</v>
      </c>
      <c r="T3409" t="str">
        <f t="shared" si="160"/>
        <v>06-4</v>
      </c>
      <c r="U3409" t="str">
        <f t="shared" si="161"/>
        <v>4</v>
      </c>
    </row>
    <row r="3410" spans="1:21" x14ac:dyDescent="0.25">
      <c r="A3410" t="s">
        <v>3839</v>
      </c>
      <c r="B3410">
        <v>2026</v>
      </c>
      <c r="C3410" t="s">
        <v>19</v>
      </c>
      <c r="D3410">
        <v>0</v>
      </c>
      <c r="E3410" t="b">
        <v>1</v>
      </c>
      <c r="F3410">
        <v>951</v>
      </c>
      <c r="G3410" t="s">
        <v>93</v>
      </c>
      <c r="I3410">
        <v>0.11600000000000001</v>
      </c>
      <c r="J3410">
        <v>11</v>
      </c>
      <c r="K3410" t="s">
        <v>21</v>
      </c>
      <c r="L3410">
        <v>670</v>
      </c>
      <c r="M3410" t="s">
        <v>158</v>
      </c>
      <c r="N3410" t="s">
        <v>777</v>
      </c>
      <c r="O3410">
        <v>37.794558299999998</v>
      </c>
      <c r="P3410">
        <v>-113.0495451</v>
      </c>
      <c r="Q3410" s="2">
        <v>45292.291666666664</v>
      </c>
      <c r="R3410" t="s">
        <v>95</v>
      </c>
      <c r="S3410" t="str">
        <f t="shared" si="159"/>
        <v>04-04-99a</v>
      </c>
      <c r="T3410" t="str">
        <f t="shared" si="160"/>
        <v>04-0</v>
      </c>
      <c r="U3410" t="str">
        <f t="shared" si="161"/>
        <v>4</v>
      </c>
    </row>
    <row r="3411" spans="1:21" x14ac:dyDescent="0.25">
      <c r="A3411" t="s">
        <v>3840</v>
      </c>
      <c r="B3411">
        <v>2026</v>
      </c>
      <c r="C3411" t="s">
        <v>19</v>
      </c>
      <c r="D3411">
        <v>0</v>
      </c>
      <c r="E3411" t="b">
        <v>1</v>
      </c>
      <c r="F3411">
        <v>951</v>
      </c>
      <c r="G3411" t="s">
        <v>93</v>
      </c>
      <c r="I3411">
        <v>0.34100000000000003</v>
      </c>
      <c r="J3411">
        <v>11</v>
      </c>
      <c r="K3411" t="s">
        <v>21</v>
      </c>
      <c r="L3411">
        <v>670</v>
      </c>
      <c r="M3411" t="s">
        <v>158</v>
      </c>
      <c r="N3411" s="1">
        <v>36335</v>
      </c>
      <c r="O3411">
        <v>37.731788700000003</v>
      </c>
      <c r="P3411">
        <v>-113.0848166</v>
      </c>
      <c r="Q3411" s="2">
        <v>45292</v>
      </c>
      <c r="R3411" t="s">
        <v>26</v>
      </c>
      <c r="S3411" t="str">
        <f t="shared" si="159"/>
        <v>06-24-99</v>
      </c>
      <c r="T3411" t="str">
        <f t="shared" si="160"/>
        <v>06-2</v>
      </c>
      <c r="U3411" t="str">
        <f t="shared" si="161"/>
        <v>4</v>
      </c>
    </row>
    <row r="3412" spans="1:21" x14ac:dyDescent="0.25">
      <c r="A3412" t="s">
        <v>3841</v>
      </c>
      <c r="B3412">
        <v>2026</v>
      </c>
      <c r="C3412" t="s">
        <v>19</v>
      </c>
      <c r="D3412">
        <v>0</v>
      </c>
      <c r="E3412" t="b">
        <v>1</v>
      </c>
      <c r="F3412">
        <v>951</v>
      </c>
      <c r="G3412" t="s">
        <v>93</v>
      </c>
      <c r="I3412">
        <v>8.42</v>
      </c>
      <c r="J3412">
        <v>11</v>
      </c>
      <c r="K3412" t="s">
        <v>21</v>
      </c>
      <c r="L3412">
        <v>670</v>
      </c>
      <c r="M3412" t="s">
        <v>158</v>
      </c>
      <c r="N3412" s="1">
        <v>36315</v>
      </c>
      <c r="O3412">
        <v>37.630976699999998</v>
      </c>
      <c r="P3412">
        <v>-113.10860270000001</v>
      </c>
      <c r="Q3412" s="2">
        <v>45887.25</v>
      </c>
      <c r="R3412" t="s">
        <v>26</v>
      </c>
      <c r="S3412" t="str">
        <f t="shared" si="159"/>
        <v>06-04-99</v>
      </c>
      <c r="T3412" t="str">
        <f t="shared" si="160"/>
        <v>06-0</v>
      </c>
      <c r="U3412" t="str">
        <f t="shared" si="161"/>
        <v>4</v>
      </c>
    </row>
    <row r="3413" spans="1:21" x14ac:dyDescent="0.25">
      <c r="A3413" t="s">
        <v>3842</v>
      </c>
      <c r="B3413">
        <v>2026</v>
      </c>
      <c r="C3413" t="s">
        <v>19</v>
      </c>
      <c r="D3413">
        <v>0</v>
      </c>
      <c r="E3413" t="b">
        <v>1</v>
      </c>
      <c r="F3413">
        <v>951</v>
      </c>
      <c r="G3413" t="s">
        <v>93</v>
      </c>
      <c r="I3413">
        <v>0.76400000000000001</v>
      </c>
      <c r="J3413">
        <v>11</v>
      </c>
      <c r="K3413" t="s">
        <v>21</v>
      </c>
      <c r="L3413">
        <v>670</v>
      </c>
      <c r="M3413" t="s">
        <v>158</v>
      </c>
      <c r="N3413" t="s">
        <v>124</v>
      </c>
      <c r="O3413">
        <v>37.757148399999998</v>
      </c>
      <c r="P3413">
        <v>-113.2468222</v>
      </c>
      <c r="Q3413" s="2">
        <v>45292</v>
      </c>
      <c r="R3413" t="s">
        <v>71</v>
      </c>
      <c r="S3413" t="str">
        <f t="shared" si="159"/>
        <v>82-04-99</v>
      </c>
      <c r="T3413" t="str">
        <f t="shared" si="160"/>
        <v>82-0</v>
      </c>
      <c r="U3413" t="str">
        <f t="shared" si="161"/>
        <v>4</v>
      </c>
    </row>
    <row r="3414" spans="1:21" x14ac:dyDescent="0.25">
      <c r="A3414" t="s">
        <v>3843</v>
      </c>
      <c r="B3414">
        <v>2026</v>
      </c>
      <c r="C3414" t="s">
        <v>19</v>
      </c>
      <c r="D3414">
        <v>0</v>
      </c>
      <c r="E3414" t="b">
        <v>1</v>
      </c>
      <c r="F3414">
        <v>951</v>
      </c>
      <c r="G3414" t="s">
        <v>93</v>
      </c>
      <c r="I3414">
        <v>0.39</v>
      </c>
      <c r="J3414">
        <v>11</v>
      </c>
      <c r="K3414" t="s">
        <v>21</v>
      </c>
      <c r="L3414">
        <v>670</v>
      </c>
      <c r="M3414" t="s">
        <v>158</v>
      </c>
      <c r="N3414" t="s">
        <v>217</v>
      </c>
      <c r="O3414">
        <v>37.759224000000003</v>
      </c>
      <c r="P3414">
        <v>-113.0924531</v>
      </c>
      <c r="Q3414" s="2">
        <v>45292</v>
      </c>
      <c r="R3414" t="s">
        <v>86</v>
      </c>
      <c r="S3414" t="str">
        <f t="shared" si="159"/>
        <v>71-04-99</v>
      </c>
      <c r="T3414" t="str">
        <f t="shared" si="160"/>
        <v>71-0</v>
      </c>
      <c r="U3414" t="str">
        <f t="shared" si="161"/>
        <v>4</v>
      </c>
    </row>
    <row r="3415" spans="1:21" x14ac:dyDescent="0.25">
      <c r="A3415" t="s">
        <v>3844</v>
      </c>
      <c r="B3415">
        <v>2026</v>
      </c>
      <c r="C3415" t="s">
        <v>19</v>
      </c>
      <c r="D3415">
        <v>0</v>
      </c>
      <c r="E3415" t="b">
        <v>1</v>
      </c>
      <c r="F3415">
        <v>951</v>
      </c>
      <c r="G3415" t="s">
        <v>93</v>
      </c>
      <c r="I3415">
        <v>3</v>
      </c>
      <c r="J3415">
        <v>11</v>
      </c>
      <c r="K3415" t="s">
        <v>21</v>
      </c>
      <c r="L3415">
        <v>670</v>
      </c>
      <c r="M3415" t="s">
        <v>158</v>
      </c>
      <c r="N3415" t="s">
        <v>111</v>
      </c>
      <c r="Q3415" s="2">
        <v>45292</v>
      </c>
      <c r="R3415" t="s">
        <v>112</v>
      </c>
      <c r="S3415" t="str">
        <f t="shared" si="159"/>
        <v>77-04-99</v>
      </c>
      <c r="T3415" t="str">
        <f t="shared" si="160"/>
        <v>77-0</v>
      </c>
      <c r="U3415" t="str">
        <f t="shared" si="161"/>
        <v>4</v>
      </c>
    </row>
    <row r="3416" spans="1:21" x14ac:dyDescent="0.25">
      <c r="A3416" t="s">
        <v>3845</v>
      </c>
      <c r="B3416">
        <v>2026</v>
      </c>
      <c r="C3416" t="s">
        <v>19</v>
      </c>
      <c r="D3416">
        <v>0</v>
      </c>
      <c r="E3416" t="b">
        <v>1</v>
      </c>
      <c r="F3416">
        <v>951</v>
      </c>
      <c r="G3416" t="s">
        <v>93</v>
      </c>
      <c r="I3416">
        <v>0.94899999999999995</v>
      </c>
      <c r="J3416">
        <v>11</v>
      </c>
      <c r="K3416" t="s">
        <v>21</v>
      </c>
      <c r="L3416">
        <v>670</v>
      </c>
      <c r="M3416" t="s">
        <v>158</v>
      </c>
      <c r="N3416" s="1">
        <v>36164</v>
      </c>
      <c r="O3416">
        <v>37.8550118</v>
      </c>
      <c r="P3416">
        <v>-112.8392781</v>
      </c>
      <c r="Q3416" s="2">
        <v>45292</v>
      </c>
      <c r="R3416" t="s">
        <v>585</v>
      </c>
      <c r="S3416" t="str">
        <f t="shared" si="159"/>
        <v>01-04-99</v>
      </c>
      <c r="T3416" t="str">
        <f t="shared" si="160"/>
        <v>01-0</v>
      </c>
      <c r="U3416" t="str">
        <f t="shared" si="161"/>
        <v>4</v>
      </c>
    </row>
    <row r="3417" spans="1:21" x14ac:dyDescent="0.25">
      <c r="A3417" t="s">
        <v>3846</v>
      </c>
      <c r="B3417">
        <v>2026</v>
      </c>
      <c r="C3417" t="s">
        <v>19</v>
      </c>
      <c r="D3417">
        <v>0</v>
      </c>
      <c r="E3417" t="b">
        <v>1</v>
      </c>
      <c r="F3417">
        <v>951</v>
      </c>
      <c r="G3417" t="s">
        <v>93</v>
      </c>
      <c r="I3417">
        <v>0.17</v>
      </c>
      <c r="J3417">
        <v>11</v>
      </c>
      <c r="K3417" t="s">
        <v>21</v>
      </c>
      <c r="L3417">
        <v>670</v>
      </c>
      <c r="M3417" t="s">
        <v>158</v>
      </c>
      <c r="N3417" s="1">
        <v>36335</v>
      </c>
      <c r="O3417">
        <v>37.7318468</v>
      </c>
      <c r="P3417">
        <v>-113.08630580000001</v>
      </c>
      <c r="Q3417" s="2">
        <v>45292</v>
      </c>
      <c r="R3417" t="s">
        <v>26</v>
      </c>
      <c r="S3417" t="str">
        <f t="shared" si="159"/>
        <v>06-24-99</v>
      </c>
      <c r="T3417" t="str">
        <f t="shared" si="160"/>
        <v>06-2</v>
      </c>
      <c r="U3417" t="str">
        <f t="shared" si="161"/>
        <v>4</v>
      </c>
    </row>
    <row r="3418" spans="1:21" x14ac:dyDescent="0.25">
      <c r="A3418" t="s">
        <v>3847</v>
      </c>
      <c r="B3418">
        <v>2026</v>
      </c>
      <c r="C3418" t="s">
        <v>19</v>
      </c>
      <c r="D3418">
        <v>0</v>
      </c>
      <c r="E3418" t="b">
        <v>1</v>
      </c>
      <c r="F3418">
        <v>951</v>
      </c>
      <c r="G3418" t="s">
        <v>93</v>
      </c>
      <c r="I3418">
        <v>22.53</v>
      </c>
      <c r="J3418">
        <v>11</v>
      </c>
      <c r="K3418" t="s">
        <v>21</v>
      </c>
      <c r="L3418">
        <v>400</v>
      </c>
      <c r="M3418" t="s">
        <v>90</v>
      </c>
      <c r="N3418" t="s">
        <v>1300</v>
      </c>
      <c r="O3418">
        <v>37.753342600000003</v>
      </c>
      <c r="P3418">
        <v>-113.24251769999999</v>
      </c>
      <c r="Q3418" s="2">
        <v>45292</v>
      </c>
      <c r="R3418" t="s">
        <v>71</v>
      </c>
      <c r="S3418" t="str">
        <f t="shared" si="159"/>
        <v>82-06-98</v>
      </c>
      <c r="T3418" t="str">
        <f t="shared" si="160"/>
        <v>82-0</v>
      </c>
      <c r="U3418" t="str">
        <f t="shared" si="161"/>
        <v>6</v>
      </c>
    </row>
    <row r="3419" spans="1:21" x14ac:dyDescent="0.25">
      <c r="A3419" t="s">
        <v>3848</v>
      </c>
      <c r="B3419">
        <v>2026</v>
      </c>
      <c r="C3419" t="s">
        <v>19</v>
      </c>
      <c r="D3419">
        <v>0</v>
      </c>
      <c r="E3419" t="b">
        <v>1</v>
      </c>
      <c r="F3419">
        <v>951</v>
      </c>
      <c r="G3419" t="s">
        <v>93</v>
      </c>
      <c r="I3419">
        <v>0.55000000000000004</v>
      </c>
      <c r="J3419">
        <v>11</v>
      </c>
      <c r="K3419" t="s">
        <v>21</v>
      </c>
      <c r="L3419">
        <v>670</v>
      </c>
      <c r="M3419" t="s">
        <v>158</v>
      </c>
      <c r="N3419" s="1">
        <v>36256</v>
      </c>
      <c r="O3419">
        <v>37.761137099999999</v>
      </c>
      <c r="P3419">
        <v>-113.056808</v>
      </c>
      <c r="Q3419" s="2">
        <v>45292</v>
      </c>
      <c r="R3419" t="s">
        <v>56</v>
      </c>
      <c r="S3419" t="str">
        <f t="shared" si="159"/>
        <v>04-06-99</v>
      </c>
      <c r="T3419" t="str">
        <f t="shared" si="160"/>
        <v>04-0</v>
      </c>
      <c r="U3419" t="str">
        <f t="shared" si="161"/>
        <v>6</v>
      </c>
    </row>
    <row r="3420" spans="1:21" x14ac:dyDescent="0.25">
      <c r="A3420" t="s">
        <v>3849</v>
      </c>
      <c r="B3420">
        <v>2026</v>
      </c>
      <c r="C3420" t="s">
        <v>19</v>
      </c>
      <c r="D3420">
        <v>0</v>
      </c>
      <c r="E3420" t="b">
        <v>1</v>
      </c>
      <c r="F3420">
        <v>951</v>
      </c>
      <c r="G3420" t="s">
        <v>93</v>
      </c>
      <c r="I3420">
        <v>0.104</v>
      </c>
      <c r="J3420">
        <v>11</v>
      </c>
      <c r="K3420" t="s">
        <v>21</v>
      </c>
      <c r="L3420">
        <v>670</v>
      </c>
      <c r="M3420" t="s">
        <v>158</v>
      </c>
      <c r="N3420" t="s">
        <v>403</v>
      </c>
      <c r="O3420">
        <v>37.7539272</v>
      </c>
      <c r="P3420">
        <v>-113.0414047</v>
      </c>
      <c r="Q3420" s="2">
        <v>45292</v>
      </c>
      <c r="R3420" t="s">
        <v>56</v>
      </c>
      <c r="S3420" t="str">
        <f t="shared" si="159"/>
        <v>85-04-99</v>
      </c>
      <c r="T3420" t="str">
        <f t="shared" si="160"/>
        <v>85-0</v>
      </c>
      <c r="U3420" t="str">
        <f t="shared" si="161"/>
        <v>4</v>
      </c>
    </row>
    <row r="3421" spans="1:21" x14ac:dyDescent="0.25">
      <c r="A3421" t="s">
        <v>3850</v>
      </c>
      <c r="B3421">
        <v>2026</v>
      </c>
      <c r="C3421" t="s">
        <v>19</v>
      </c>
      <c r="D3421">
        <v>0</v>
      </c>
      <c r="E3421" t="b">
        <v>1</v>
      </c>
      <c r="F3421">
        <v>951</v>
      </c>
      <c r="G3421" t="s">
        <v>93</v>
      </c>
      <c r="I3421">
        <v>47.96</v>
      </c>
      <c r="J3421">
        <v>11</v>
      </c>
      <c r="K3421" t="s">
        <v>21</v>
      </c>
      <c r="L3421">
        <v>670</v>
      </c>
      <c r="M3421" t="s">
        <v>158</v>
      </c>
      <c r="N3421" s="1">
        <v>36166</v>
      </c>
      <c r="O3421">
        <v>37.862532199999997</v>
      </c>
      <c r="P3421">
        <v>-112.8141419</v>
      </c>
      <c r="Q3421" s="2">
        <v>45292</v>
      </c>
      <c r="R3421" t="s">
        <v>71</v>
      </c>
      <c r="S3421" t="str">
        <f t="shared" si="159"/>
        <v>01-06-99</v>
      </c>
      <c r="T3421" t="str">
        <f t="shared" si="160"/>
        <v>01-0</v>
      </c>
      <c r="U3421" t="str">
        <f t="shared" si="161"/>
        <v>6</v>
      </c>
    </row>
    <row r="3422" spans="1:21" x14ac:dyDescent="0.25">
      <c r="A3422" t="s">
        <v>3851</v>
      </c>
      <c r="B3422">
        <v>2026</v>
      </c>
      <c r="C3422" t="s">
        <v>19</v>
      </c>
      <c r="D3422">
        <v>0</v>
      </c>
      <c r="E3422" t="b">
        <v>1</v>
      </c>
      <c r="F3422">
        <v>951</v>
      </c>
      <c r="G3422" t="s">
        <v>93</v>
      </c>
      <c r="I3422">
        <v>51.34</v>
      </c>
      <c r="J3422">
        <v>11</v>
      </c>
      <c r="K3422" t="s">
        <v>21</v>
      </c>
      <c r="L3422">
        <v>670</v>
      </c>
      <c r="M3422" t="s">
        <v>158</v>
      </c>
      <c r="N3422" s="1">
        <v>36166</v>
      </c>
      <c r="O3422">
        <v>37.858751900000001</v>
      </c>
      <c r="P3422">
        <v>-112.81879189999999</v>
      </c>
      <c r="Q3422" s="2">
        <v>45292</v>
      </c>
      <c r="R3422" t="s">
        <v>71</v>
      </c>
      <c r="S3422" t="str">
        <f t="shared" si="159"/>
        <v>01-06-99</v>
      </c>
      <c r="T3422" t="str">
        <f t="shared" si="160"/>
        <v>01-0</v>
      </c>
      <c r="U3422" t="str">
        <f t="shared" si="161"/>
        <v>6</v>
      </c>
    </row>
    <row r="3423" spans="1:21" x14ac:dyDescent="0.25">
      <c r="A3423" t="s">
        <v>3852</v>
      </c>
      <c r="B3423">
        <v>2026</v>
      </c>
      <c r="C3423" t="s">
        <v>19</v>
      </c>
      <c r="D3423">
        <v>0</v>
      </c>
      <c r="E3423" t="b">
        <v>1</v>
      </c>
      <c r="F3423">
        <v>902</v>
      </c>
      <c r="G3423" t="s">
        <v>210</v>
      </c>
      <c r="I3423">
        <v>79.010000000000005</v>
      </c>
      <c r="J3423">
        <v>11</v>
      </c>
      <c r="K3423" t="s">
        <v>21</v>
      </c>
      <c r="L3423">
        <v>899</v>
      </c>
      <c r="M3423" t="s">
        <v>211</v>
      </c>
      <c r="N3423" t="s">
        <v>751</v>
      </c>
      <c r="O3423">
        <v>37.675779599999998</v>
      </c>
      <c r="P3423">
        <v>-113.15151400000001</v>
      </c>
      <c r="Q3423" s="2">
        <v>45974.291666666664</v>
      </c>
      <c r="R3423" t="s">
        <v>26</v>
      </c>
      <c r="S3423" t="str">
        <f t="shared" si="159"/>
        <v>16-64-99</v>
      </c>
      <c r="T3423" t="str">
        <f t="shared" si="160"/>
        <v>16-6</v>
      </c>
      <c r="U3423" t="str">
        <f t="shared" si="161"/>
        <v>4</v>
      </c>
    </row>
    <row r="3424" spans="1:21" x14ac:dyDescent="0.25">
      <c r="A3424" t="s">
        <v>3853</v>
      </c>
      <c r="B3424">
        <v>2026</v>
      </c>
      <c r="C3424" t="s">
        <v>19</v>
      </c>
      <c r="D3424">
        <v>0</v>
      </c>
      <c r="E3424" t="b">
        <v>1</v>
      </c>
      <c r="F3424">
        <v>951</v>
      </c>
      <c r="G3424" t="s">
        <v>93</v>
      </c>
      <c r="I3424">
        <v>10.130000000000001</v>
      </c>
      <c r="J3424">
        <v>11</v>
      </c>
      <c r="K3424" t="s">
        <v>21</v>
      </c>
      <c r="L3424">
        <v>670</v>
      </c>
      <c r="M3424" t="s">
        <v>158</v>
      </c>
      <c r="N3424" t="s">
        <v>751</v>
      </c>
      <c r="O3424">
        <v>37.675186699999998</v>
      </c>
      <c r="P3424">
        <v>-113.1440935</v>
      </c>
      <c r="Q3424" s="2">
        <v>45671.291666666664</v>
      </c>
      <c r="R3424" t="s">
        <v>26</v>
      </c>
      <c r="S3424" t="str">
        <f t="shared" si="159"/>
        <v>16-64-99</v>
      </c>
      <c r="T3424" t="str">
        <f t="shared" si="160"/>
        <v>16-6</v>
      </c>
      <c r="U3424" t="str">
        <f t="shared" si="161"/>
        <v>4</v>
      </c>
    </row>
    <row r="3425" spans="1:21" x14ac:dyDescent="0.25">
      <c r="A3425" t="s">
        <v>3854</v>
      </c>
      <c r="B3425">
        <v>2026</v>
      </c>
      <c r="C3425" t="s">
        <v>19</v>
      </c>
      <c r="D3425">
        <v>0</v>
      </c>
      <c r="E3425" t="b">
        <v>1</v>
      </c>
      <c r="F3425">
        <v>951</v>
      </c>
      <c r="G3425" t="s">
        <v>93</v>
      </c>
      <c r="I3425">
        <v>20.87</v>
      </c>
      <c r="J3425">
        <v>11</v>
      </c>
      <c r="K3425" t="s">
        <v>21</v>
      </c>
      <c r="L3425">
        <v>670</v>
      </c>
      <c r="M3425" t="s">
        <v>158</v>
      </c>
      <c r="N3425" t="s">
        <v>751</v>
      </c>
      <c r="O3425">
        <v>37.675220899999999</v>
      </c>
      <c r="P3425">
        <v>-113.1406468</v>
      </c>
      <c r="Q3425" s="2">
        <v>45603.291666666664</v>
      </c>
      <c r="R3425" t="s">
        <v>26</v>
      </c>
      <c r="S3425" t="str">
        <f t="shared" si="159"/>
        <v>16-64-99</v>
      </c>
      <c r="T3425" t="str">
        <f t="shared" si="160"/>
        <v>16-6</v>
      </c>
      <c r="U3425" t="str">
        <f t="shared" si="161"/>
        <v>4</v>
      </c>
    </row>
    <row r="3426" spans="1:21" x14ac:dyDescent="0.25">
      <c r="A3426" t="s">
        <v>3855</v>
      </c>
      <c r="B3426">
        <v>2026</v>
      </c>
      <c r="C3426" t="s">
        <v>19</v>
      </c>
      <c r="D3426">
        <v>0</v>
      </c>
      <c r="E3426" t="b">
        <v>1</v>
      </c>
      <c r="F3426">
        <v>951</v>
      </c>
      <c r="G3426" t="s">
        <v>93</v>
      </c>
      <c r="I3426">
        <v>1.29</v>
      </c>
      <c r="J3426">
        <v>11</v>
      </c>
      <c r="K3426" t="s">
        <v>21</v>
      </c>
      <c r="L3426">
        <v>670</v>
      </c>
      <c r="M3426" t="s">
        <v>158</v>
      </c>
      <c r="N3426" s="1">
        <v>36254</v>
      </c>
      <c r="O3426">
        <v>37.777873300000003</v>
      </c>
      <c r="P3426">
        <v>-113.0508086</v>
      </c>
      <c r="Q3426" s="2">
        <v>45292.291666666664</v>
      </c>
      <c r="R3426" t="s">
        <v>95</v>
      </c>
      <c r="S3426" t="str">
        <f t="shared" si="159"/>
        <v>04-04-99</v>
      </c>
      <c r="T3426" t="str">
        <f t="shared" si="160"/>
        <v>04-0</v>
      </c>
      <c r="U3426" t="str">
        <f t="shared" si="161"/>
        <v>4</v>
      </c>
    </row>
    <row r="3427" spans="1:21" x14ac:dyDescent="0.25">
      <c r="A3427" t="s">
        <v>3856</v>
      </c>
      <c r="B3427">
        <v>2026</v>
      </c>
      <c r="C3427" t="s">
        <v>19</v>
      </c>
      <c r="D3427">
        <v>0</v>
      </c>
      <c r="E3427" t="b">
        <v>1</v>
      </c>
      <c r="F3427">
        <v>951</v>
      </c>
      <c r="G3427" t="s">
        <v>93</v>
      </c>
      <c r="I3427">
        <v>4.3600000000000003</v>
      </c>
      <c r="J3427">
        <v>11</v>
      </c>
      <c r="K3427" t="s">
        <v>21</v>
      </c>
      <c r="L3427">
        <v>670</v>
      </c>
      <c r="M3427" t="s">
        <v>158</v>
      </c>
      <c r="N3427" t="s">
        <v>111</v>
      </c>
      <c r="O3427">
        <v>37.933648300000002</v>
      </c>
      <c r="P3427">
        <v>-112.7517344</v>
      </c>
      <c r="Q3427" s="2">
        <v>45292</v>
      </c>
      <c r="R3427" t="s">
        <v>112</v>
      </c>
      <c r="S3427" t="str">
        <f t="shared" si="159"/>
        <v>77-04-99</v>
      </c>
      <c r="T3427" t="str">
        <f t="shared" si="160"/>
        <v>77-0</v>
      </c>
      <c r="U3427" t="str">
        <f t="shared" si="161"/>
        <v>4</v>
      </c>
    </row>
    <row r="3428" spans="1:21" x14ac:dyDescent="0.25">
      <c r="A3428" t="s">
        <v>3857</v>
      </c>
      <c r="B3428">
        <v>2026</v>
      </c>
      <c r="C3428" t="s">
        <v>19</v>
      </c>
      <c r="D3428">
        <v>0</v>
      </c>
      <c r="E3428" t="b">
        <v>1</v>
      </c>
      <c r="F3428">
        <v>902</v>
      </c>
      <c r="G3428" t="s">
        <v>210</v>
      </c>
      <c r="I3428">
        <v>19.86</v>
      </c>
      <c r="J3428">
        <v>11</v>
      </c>
      <c r="K3428" t="s">
        <v>21</v>
      </c>
      <c r="L3428">
        <v>100</v>
      </c>
      <c r="M3428" t="s">
        <v>25</v>
      </c>
      <c r="N3428" s="1">
        <v>36335</v>
      </c>
      <c r="O3428">
        <v>37.728107199999997</v>
      </c>
      <c r="P3428">
        <v>-113.1072288</v>
      </c>
      <c r="Q3428" s="2">
        <v>45881.25</v>
      </c>
      <c r="R3428" t="s">
        <v>26</v>
      </c>
      <c r="S3428" t="str">
        <f t="shared" si="159"/>
        <v>06-24-99</v>
      </c>
      <c r="T3428" t="str">
        <f t="shared" si="160"/>
        <v>06-2</v>
      </c>
      <c r="U3428" t="str">
        <f t="shared" si="161"/>
        <v>4</v>
      </c>
    </row>
    <row r="3429" spans="1:21" x14ac:dyDescent="0.25">
      <c r="A3429" t="s">
        <v>3858</v>
      </c>
      <c r="B3429">
        <v>2026</v>
      </c>
      <c r="C3429" t="s">
        <v>19</v>
      </c>
      <c r="D3429">
        <v>0</v>
      </c>
      <c r="E3429" t="b">
        <v>1</v>
      </c>
      <c r="F3429">
        <v>902</v>
      </c>
      <c r="G3429" t="s">
        <v>210</v>
      </c>
      <c r="I3429">
        <v>12.07</v>
      </c>
      <c r="J3429">
        <v>11</v>
      </c>
      <c r="K3429" t="s">
        <v>21</v>
      </c>
      <c r="L3429">
        <v>100</v>
      </c>
      <c r="M3429" t="s">
        <v>25</v>
      </c>
      <c r="N3429" s="1">
        <v>36335</v>
      </c>
      <c r="O3429">
        <v>37.724457700000002</v>
      </c>
      <c r="P3429">
        <v>-113.1086375</v>
      </c>
      <c r="Q3429" s="2">
        <v>45881.25</v>
      </c>
      <c r="R3429" t="s">
        <v>26</v>
      </c>
      <c r="S3429" t="str">
        <f t="shared" si="159"/>
        <v>06-24-99</v>
      </c>
      <c r="T3429" t="str">
        <f t="shared" si="160"/>
        <v>06-2</v>
      </c>
      <c r="U3429" t="str">
        <f t="shared" si="161"/>
        <v>4</v>
      </c>
    </row>
    <row r="3430" spans="1:21" x14ac:dyDescent="0.25">
      <c r="A3430" t="s">
        <v>3859</v>
      </c>
      <c r="B3430">
        <v>2026</v>
      </c>
      <c r="C3430" t="s">
        <v>19</v>
      </c>
      <c r="D3430">
        <v>0</v>
      </c>
      <c r="E3430" t="b">
        <v>1</v>
      </c>
      <c r="F3430">
        <v>951</v>
      </c>
      <c r="G3430" t="s">
        <v>93</v>
      </c>
      <c r="I3430">
        <v>0.13</v>
      </c>
      <c r="J3430">
        <v>11</v>
      </c>
      <c r="K3430" t="s">
        <v>21</v>
      </c>
      <c r="L3430">
        <v>670</v>
      </c>
      <c r="M3430" t="s">
        <v>158</v>
      </c>
      <c r="N3430" t="s">
        <v>806</v>
      </c>
      <c r="O3430">
        <v>37.773008500000003</v>
      </c>
      <c r="P3430">
        <v>-113.0236237</v>
      </c>
      <c r="Q3430" s="2">
        <v>45657</v>
      </c>
      <c r="R3430" t="s">
        <v>95</v>
      </c>
      <c r="S3430" t="str">
        <f t="shared" si="159"/>
        <v>14-04-99</v>
      </c>
      <c r="T3430" t="str">
        <f t="shared" si="160"/>
        <v>14-0</v>
      </c>
      <c r="U3430" t="str">
        <f t="shared" si="161"/>
        <v>4</v>
      </c>
    </row>
    <row r="3431" spans="1:21" x14ac:dyDescent="0.25">
      <c r="A3431" t="s">
        <v>3860</v>
      </c>
      <c r="B3431">
        <v>2026</v>
      </c>
      <c r="C3431" t="s">
        <v>19</v>
      </c>
      <c r="D3431">
        <v>0</v>
      </c>
      <c r="E3431" t="b">
        <v>1</v>
      </c>
      <c r="F3431">
        <v>951</v>
      </c>
      <c r="G3431" t="s">
        <v>93</v>
      </c>
      <c r="I3431">
        <v>0.37</v>
      </c>
      <c r="J3431">
        <v>11</v>
      </c>
      <c r="K3431" t="s">
        <v>21</v>
      </c>
      <c r="L3431">
        <v>670</v>
      </c>
      <c r="M3431" t="s">
        <v>158</v>
      </c>
      <c r="N3431" s="1">
        <v>36254</v>
      </c>
      <c r="O3431">
        <v>37.765018699999999</v>
      </c>
      <c r="P3431">
        <v>-113.0141611</v>
      </c>
      <c r="Q3431" s="2">
        <v>45560.25</v>
      </c>
      <c r="R3431" t="s">
        <v>95</v>
      </c>
      <c r="S3431" t="str">
        <f t="shared" si="159"/>
        <v>04-04-99</v>
      </c>
      <c r="T3431" t="str">
        <f t="shared" si="160"/>
        <v>04-0</v>
      </c>
      <c r="U3431" t="str">
        <f t="shared" si="161"/>
        <v>4</v>
      </c>
    </row>
    <row r="3432" spans="1:21" x14ac:dyDescent="0.25">
      <c r="A3432" t="s">
        <v>3861</v>
      </c>
      <c r="B3432">
        <v>2026</v>
      </c>
      <c r="C3432" t="s">
        <v>19</v>
      </c>
      <c r="D3432">
        <v>0</v>
      </c>
      <c r="E3432" t="b">
        <v>1</v>
      </c>
      <c r="F3432">
        <v>951</v>
      </c>
      <c r="G3432" t="s">
        <v>93</v>
      </c>
      <c r="I3432">
        <v>0.63</v>
      </c>
      <c r="J3432">
        <v>11</v>
      </c>
      <c r="K3432" t="s">
        <v>21</v>
      </c>
      <c r="L3432">
        <v>670</v>
      </c>
      <c r="M3432" t="s">
        <v>158</v>
      </c>
      <c r="N3432" s="1">
        <v>36284</v>
      </c>
      <c r="O3432">
        <v>37.708927799999998</v>
      </c>
      <c r="P3432">
        <v>-112.84935040000001</v>
      </c>
      <c r="Q3432" s="2">
        <v>45292</v>
      </c>
      <c r="R3432" t="s">
        <v>63</v>
      </c>
      <c r="S3432" t="str">
        <f t="shared" si="159"/>
        <v>05-04-99</v>
      </c>
      <c r="T3432" t="str">
        <f t="shared" si="160"/>
        <v>05-0</v>
      </c>
      <c r="U3432" t="str">
        <f t="shared" si="161"/>
        <v>4</v>
      </c>
    </row>
    <row r="3433" spans="1:21" x14ac:dyDescent="0.25">
      <c r="A3433" t="s">
        <v>3862</v>
      </c>
      <c r="B3433">
        <v>2026</v>
      </c>
      <c r="C3433" t="s">
        <v>19</v>
      </c>
      <c r="D3433">
        <v>0</v>
      </c>
      <c r="E3433" t="b">
        <v>1</v>
      </c>
      <c r="F3433">
        <v>951</v>
      </c>
      <c r="G3433" t="s">
        <v>93</v>
      </c>
      <c r="I3433">
        <v>7.9000000000000001E-2</v>
      </c>
      <c r="J3433">
        <v>11</v>
      </c>
      <c r="K3433" t="s">
        <v>21</v>
      </c>
      <c r="L3433">
        <v>670</v>
      </c>
      <c r="M3433" t="s">
        <v>158</v>
      </c>
      <c r="N3433" s="1">
        <v>37068</v>
      </c>
      <c r="O3433">
        <v>37.653476099999999</v>
      </c>
      <c r="P3433">
        <v>-113.07973130000001</v>
      </c>
      <c r="Q3433" s="2">
        <v>45292</v>
      </c>
      <c r="R3433" t="s">
        <v>56</v>
      </c>
      <c r="S3433" t="str">
        <f t="shared" si="159"/>
        <v>06-26-01</v>
      </c>
      <c r="T3433" t="str">
        <f t="shared" si="160"/>
        <v>06-2</v>
      </c>
      <c r="U3433" t="str">
        <f t="shared" si="161"/>
        <v>6</v>
      </c>
    </row>
    <row r="3434" spans="1:21" x14ac:dyDescent="0.25">
      <c r="A3434" t="s">
        <v>3863</v>
      </c>
      <c r="B3434">
        <v>2026</v>
      </c>
      <c r="C3434" t="s">
        <v>19</v>
      </c>
      <c r="D3434">
        <v>0</v>
      </c>
      <c r="E3434" t="b">
        <v>1</v>
      </c>
      <c r="F3434">
        <v>951</v>
      </c>
      <c r="G3434" t="s">
        <v>93</v>
      </c>
      <c r="I3434">
        <v>0.36</v>
      </c>
      <c r="J3434">
        <v>11</v>
      </c>
      <c r="K3434" t="s">
        <v>21</v>
      </c>
      <c r="L3434">
        <v>670</v>
      </c>
      <c r="M3434" t="s">
        <v>158</v>
      </c>
      <c r="N3434" s="1">
        <v>36195</v>
      </c>
      <c r="O3434">
        <v>37.8886489</v>
      </c>
      <c r="P3434">
        <v>-112.78083789999999</v>
      </c>
      <c r="Q3434" s="2">
        <v>45292</v>
      </c>
      <c r="R3434" t="s">
        <v>163</v>
      </c>
      <c r="S3434" t="str">
        <f t="shared" si="159"/>
        <v>02-04-99</v>
      </c>
      <c r="T3434" t="str">
        <f t="shared" si="160"/>
        <v>02-0</v>
      </c>
      <c r="U3434" t="str">
        <f t="shared" si="161"/>
        <v>4</v>
      </c>
    </row>
    <row r="3435" spans="1:21" x14ac:dyDescent="0.25">
      <c r="A3435" t="s">
        <v>3864</v>
      </c>
      <c r="B3435">
        <v>2026</v>
      </c>
      <c r="C3435" t="s">
        <v>19</v>
      </c>
      <c r="D3435">
        <v>0</v>
      </c>
      <c r="E3435" t="b">
        <v>1</v>
      </c>
      <c r="F3435">
        <v>951</v>
      </c>
      <c r="G3435" t="s">
        <v>93</v>
      </c>
      <c r="I3435">
        <v>0.37</v>
      </c>
      <c r="J3435">
        <v>11</v>
      </c>
      <c r="K3435" t="s">
        <v>21</v>
      </c>
      <c r="L3435">
        <v>670</v>
      </c>
      <c r="M3435" t="s">
        <v>158</v>
      </c>
      <c r="N3435" s="1">
        <v>36195</v>
      </c>
      <c r="O3435">
        <v>37.887298199999996</v>
      </c>
      <c r="P3435">
        <v>-112.7808352</v>
      </c>
      <c r="Q3435" s="2">
        <v>45292</v>
      </c>
      <c r="R3435" t="s">
        <v>163</v>
      </c>
      <c r="S3435" t="str">
        <f t="shared" si="159"/>
        <v>02-04-99</v>
      </c>
      <c r="T3435" t="str">
        <f t="shared" si="160"/>
        <v>02-0</v>
      </c>
      <c r="U3435" t="str">
        <f t="shared" si="161"/>
        <v>4</v>
      </c>
    </row>
    <row r="3436" spans="1:21" x14ac:dyDescent="0.25">
      <c r="A3436" t="s">
        <v>3865</v>
      </c>
      <c r="B3436">
        <v>2026</v>
      </c>
      <c r="C3436" t="s">
        <v>19</v>
      </c>
      <c r="D3436">
        <v>0</v>
      </c>
      <c r="E3436" t="b">
        <v>1</v>
      </c>
      <c r="F3436">
        <v>951</v>
      </c>
      <c r="G3436" t="s">
        <v>93</v>
      </c>
      <c r="I3436">
        <v>2.09</v>
      </c>
      <c r="J3436">
        <v>11</v>
      </c>
      <c r="K3436" t="s">
        <v>21</v>
      </c>
      <c r="L3436">
        <v>388</v>
      </c>
      <c r="M3436" t="s">
        <v>821</v>
      </c>
      <c r="N3436" s="1">
        <v>35889</v>
      </c>
      <c r="O3436">
        <v>37.7638003</v>
      </c>
      <c r="P3436">
        <v>-113.01443209999999</v>
      </c>
      <c r="Q3436" s="2">
        <v>45292.291666666664</v>
      </c>
      <c r="R3436" t="s">
        <v>95</v>
      </c>
      <c r="S3436" t="str">
        <f t="shared" si="159"/>
        <v>04-04-98</v>
      </c>
      <c r="T3436" t="str">
        <f t="shared" si="160"/>
        <v>04-0</v>
      </c>
      <c r="U3436" t="str">
        <f t="shared" si="161"/>
        <v>4</v>
      </c>
    </row>
    <row r="3437" spans="1:21" x14ac:dyDescent="0.25">
      <c r="A3437" t="s">
        <v>3866</v>
      </c>
      <c r="B3437">
        <v>2026</v>
      </c>
      <c r="C3437" t="s">
        <v>19</v>
      </c>
      <c r="D3437">
        <v>0</v>
      </c>
      <c r="E3437" t="b">
        <v>1</v>
      </c>
      <c r="F3437">
        <v>951</v>
      </c>
      <c r="G3437" t="s">
        <v>93</v>
      </c>
      <c r="I3437">
        <v>0.88</v>
      </c>
      <c r="J3437">
        <v>11</v>
      </c>
      <c r="K3437" t="s">
        <v>21</v>
      </c>
      <c r="L3437">
        <v>670</v>
      </c>
      <c r="M3437" t="s">
        <v>158</v>
      </c>
      <c r="N3437" s="1">
        <v>36254</v>
      </c>
      <c r="O3437">
        <v>37.764313600000001</v>
      </c>
      <c r="P3437">
        <v>-113.0149503</v>
      </c>
      <c r="Q3437" s="2">
        <v>45292.291666666664</v>
      </c>
      <c r="R3437" t="s">
        <v>95</v>
      </c>
      <c r="S3437" t="str">
        <f t="shared" si="159"/>
        <v>04-04-99</v>
      </c>
      <c r="T3437" t="str">
        <f t="shared" si="160"/>
        <v>04-0</v>
      </c>
      <c r="U3437" t="str">
        <f t="shared" si="161"/>
        <v>4</v>
      </c>
    </row>
    <row r="3438" spans="1:21" x14ac:dyDescent="0.25">
      <c r="A3438" t="s">
        <v>3867</v>
      </c>
      <c r="B3438">
        <v>2026</v>
      </c>
      <c r="C3438" t="s">
        <v>19</v>
      </c>
      <c r="D3438">
        <v>0</v>
      </c>
      <c r="E3438" t="b">
        <v>1</v>
      </c>
      <c r="F3438">
        <v>951</v>
      </c>
      <c r="G3438" t="s">
        <v>93</v>
      </c>
      <c r="I3438">
        <v>2.02</v>
      </c>
      <c r="J3438">
        <v>11</v>
      </c>
      <c r="K3438" t="s">
        <v>21</v>
      </c>
      <c r="L3438">
        <v>670</v>
      </c>
      <c r="M3438" t="s">
        <v>158</v>
      </c>
      <c r="N3438" t="s">
        <v>700</v>
      </c>
      <c r="O3438">
        <v>37.724854999999998</v>
      </c>
      <c r="P3438">
        <v>-113.1429794</v>
      </c>
      <c r="Q3438" s="2">
        <v>45686.291666666664</v>
      </c>
      <c r="R3438" t="s">
        <v>112</v>
      </c>
      <c r="S3438" t="str">
        <f t="shared" si="159"/>
        <v>72-04-99</v>
      </c>
      <c r="T3438" t="str">
        <f t="shared" si="160"/>
        <v>72-0</v>
      </c>
      <c r="U3438" t="str">
        <f t="shared" si="161"/>
        <v>4</v>
      </c>
    </row>
    <row r="3439" spans="1:21" x14ac:dyDescent="0.25">
      <c r="A3439" t="s">
        <v>3868</v>
      </c>
      <c r="B3439">
        <v>2026</v>
      </c>
      <c r="C3439" t="s">
        <v>19</v>
      </c>
      <c r="D3439">
        <v>0</v>
      </c>
      <c r="E3439" t="b">
        <v>1</v>
      </c>
      <c r="F3439">
        <v>951</v>
      </c>
      <c r="G3439" t="s">
        <v>93</v>
      </c>
      <c r="I3439">
        <v>0.09</v>
      </c>
      <c r="J3439">
        <v>11</v>
      </c>
      <c r="K3439" t="s">
        <v>21</v>
      </c>
      <c r="L3439">
        <v>670</v>
      </c>
      <c r="M3439" t="s">
        <v>158</v>
      </c>
      <c r="N3439" t="s">
        <v>403</v>
      </c>
      <c r="Q3439" s="2">
        <v>45292</v>
      </c>
      <c r="R3439" t="s">
        <v>56</v>
      </c>
      <c r="S3439" t="str">
        <f t="shared" si="159"/>
        <v>85-04-99</v>
      </c>
      <c r="T3439" t="str">
        <f t="shared" si="160"/>
        <v>85-0</v>
      </c>
      <c r="U3439" t="str">
        <f t="shared" si="161"/>
        <v>4</v>
      </c>
    </row>
    <row r="3440" spans="1:21" x14ac:dyDescent="0.25">
      <c r="A3440" t="s">
        <v>3869</v>
      </c>
      <c r="B3440">
        <v>2026</v>
      </c>
      <c r="C3440" t="s">
        <v>19</v>
      </c>
      <c r="D3440">
        <v>0</v>
      </c>
      <c r="E3440" t="b">
        <v>1</v>
      </c>
      <c r="F3440">
        <v>951</v>
      </c>
      <c r="G3440" t="s">
        <v>93</v>
      </c>
      <c r="I3440">
        <v>0.15</v>
      </c>
      <c r="J3440">
        <v>11</v>
      </c>
      <c r="K3440" t="s">
        <v>21</v>
      </c>
      <c r="L3440">
        <v>670</v>
      </c>
      <c r="M3440" t="s">
        <v>158</v>
      </c>
      <c r="N3440" s="1">
        <v>36254</v>
      </c>
      <c r="Q3440" s="2">
        <v>45292</v>
      </c>
      <c r="R3440" t="s">
        <v>95</v>
      </c>
      <c r="S3440" t="str">
        <f t="shared" si="159"/>
        <v>04-04-99</v>
      </c>
      <c r="T3440" t="str">
        <f t="shared" si="160"/>
        <v>04-0</v>
      </c>
      <c r="U3440" t="str">
        <f t="shared" si="161"/>
        <v>4</v>
      </c>
    </row>
    <row r="3441" spans="1:21" x14ac:dyDescent="0.25">
      <c r="A3441" t="s">
        <v>3870</v>
      </c>
      <c r="B3441">
        <v>2026</v>
      </c>
      <c r="C3441" t="s">
        <v>19</v>
      </c>
      <c r="D3441">
        <v>0</v>
      </c>
      <c r="E3441" t="b">
        <v>1</v>
      </c>
      <c r="F3441">
        <v>951</v>
      </c>
      <c r="G3441" t="s">
        <v>93</v>
      </c>
      <c r="I3441">
        <v>1.3</v>
      </c>
      <c r="J3441">
        <v>11</v>
      </c>
      <c r="K3441" t="s">
        <v>21</v>
      </c>
      <c r="L3441">
        <v>670</v>
      </c>
      <c r="M3441" t="s">
        <v>158</v>
      </c>
      <c r="N3441" s="1">
        <v>36254</v>
      </c>
      <c r="O3441">
        <v>37.763446199999997</v>
      </c>
      <c r="P3441">
        <v>-113.0150998</v>
      </c>
      <c r="Q3441" s="2">
        <v>45292</v>
      </c>
      <c r="R3441" t="s">
        <v>95</v>
      </c>
      <c r="S3441" t="str">
        <f t="shared" si="159"/>
        <v>04-04-99</v>
      </c>
      <c r="T3441" t="str">
        <f t="shared" si="160"/>
        <v>04-0</v>
      </c>
      <c r="U3441" t="str">
        <f t="shared" si="161"/>
        <v>4</v>
      </c>
    </row>
    <row r="3442" spans="1:21" x14ac:dyDescent="0.25">
      <c r="A3442" t="s">
        <v>3871</v>
      </c>
      <c r="B3442">
        <v>2026</v>
      </c>
      <c r="C3442" t="s">
        <v>19</v>
      </c>
      <c r="D3442">
        <v>0</v>
      </c>
      <c r="E3442" t="b">
        <v>1</v>
      </c>
      <c r="F3442">
        <v>951</v>
      </c>
      <c r="G3442" t="s">
        <v>93</v>
      </c>
      <c r="I3442">
        <v>0.23899999999999999</v>
      </c>
      <c r="J3442">
        <v>11</v>
      </c>
      <c r="K3442" t="s">
        <v>21</v>
      </c>
      <c r="L3442">
        <v>670</v>
      </c>
      <c r="M3442" t="s">
        <v>158</v>
      </c>
      <c r="N3442" t="s">
        <v>403</v>
      </c>
      <c r="Q3442" s="2">
        <v>45292</v>
      </c>
      <c r="R3442" t="s">
        <v>56</v>
      </c>
      <c r="S3442" t="str">
        <f t="shared" si="159"/>
        <v>85-04-99</v>
      </c>
      <c r="T3442" t="str">
        <f t="shared" si="160"/>
        <v>85-0</v>
      </c>
      <c r="U3442" t="str">
        <f t="shared" si="161"/>
        <v>4</v>
      </c>
    </row>
    <row r="3443" spans="1:21" x14ac:dyDescent="0.25">
      <c r="A3443" t="s">
        <v>3872</v>
      </c>
      <c r="B3443">
        <v>2026</v>
      </c>
      <c r="C3443" t="s">
        <v>19</v>
      </c>
      <c r="D3443">
        <v>0</v>
      </c>
      <c r="E3443" t="b">
        <v>1</v>
      </c>
      <c r="F3443">
        <v>900</v>
      </c>
      <c r="G3443" t="s">
        <v>23</v>
      </c>
      <c r="H3443" t="s">
        <v>3873</v>
      </c>
      <c r="I3443">
        <v>1.27</v>
      </c>
      <c r="J3443">
        <v>11</v>
      </c>
      <c r="K3443" t="s">
        <v>21</v>
      </c>
      <c r="L3443">
        <v>100</v>
      </c>
      <c r="M3443" t="s">
        <v>25</v>
      </c>
      <c r="N3443" t="s">
        <v>767</v>
      </c>
      <c r="O3443">
        <v>0</v>
      </c>
      <c r="P3443">
        <v>0</v>
      </c>
      <c r="Q3443" s="2">
        <v>45868.25</v>
      </c>
      <c r="R3443" t="s">
        <v>26</v>
      </c>
      <c r="S3443" t="str">
        <f t="shared" si="159"/>
        <v>41-04-99</v>
      </c>
      <c r="T3443" t="str">
        <f t="shared" si="160"/>
        <v>41-0</v>
      </c>
      <c r="U3443" t="str">
        <f t="shared" si="161"/>
        <v>4</v>
      </c>
    </row>
    <row r="3444" spans="1:21" x14ac:dyDescent="0.25">
      <c r="A3444" t="s">
        <v>3874</v>
      </c>
      <c r="B3444">
        <v>2026</v>
      </c>
      <c r="C3444" t="s">
        <v>19</v>
      </c>
      <c r="D3444">
        <v>0</v>
      </c>
      <c r="E3444" t="b">
        <v>1</v>
      </c>
      <c r="F3444">
        <v>900</v>
      </c>
      <c r="G3444" t="s">
        <v>23</v>
      </c>
      <c r="H3444" t="s">
        <v>3873</v>
      </c>
      <c r="I3444">
        <v>1.27</v>
      </c>
      <c r="J3444">
        <v>11</v>
      </c>
      <c r="K3444" t="s">
        <v>21</v>
      </c>
      <c r="L3444">
        <v>100</v>
      </c>
      <c r="M3444" t="s">
        <v>25</v>
      </c>
      <c r="N3444" t="s">
        <v>767</v>
      </c>
      <c r="O3444">
        <v>0</v>
      </c>
      <c r="P3444">
        <v>0</v>
      </c>
      <c r="Q3444" s="2">
        <v>45868.25</v>
      </c>
      <c r="R3444" t="s">
        <v>26</v>
      </c>
      <c r="S3444" t="str">
        <f t="shared" si="159"/>
        <v>41-04-99</v>
      </c>
      <c r="T3444" t="str">
        <f t="shared" si="160"/>
        <v>41-0</v>
      </c>
      <c r="U3444" t="str">
        <f t="shared" si="161"/>
        <v>4</v>
      </c>
    </row>
    <row r="3445" spans="1:21" x14ac:dyDescent="0.25">
      <c r="A3445" t="s">
        <v>3875</v>
      </c>
      <c r="B3445">
        <v>2026</v>
      </c>
      <c r="C3445" t="s">
        <v>19</v>
      </c>
      <c r="D3445">
        <v>0</v>
      </c>
      <c r="E3445" t="b">
        <v>1</v>
      </c>
      <c r="F3445">
        <v>951</v>
      </c>
      <c r="G3445" t="s">
        <v>93</v>
      </c>
      <c r="H3445" t="s">
        <v>2972</v>
      </c>
      <c r="I3445">
        <v>7.0000000000000001E-3</v>
      </c>
      <c r="J3445">
        <v>11</v>
      </c>
      <c r="K3445" t="s">
        <v>21</v>
      </c>
      <c r="L3445">
        <v>670</v>
      </c>
      <c r="M3445" t="s">
        <v>158</v>
      </c>
      <c r="N3445" t="s">
        <v>1315</v>
      </c>
      <c r="O3445">
        <v>0</v>
      </c>
      <c r="P3445">
        <v>0</v>
      </c>
      <c r="Q3445" s="2">
        <v>45868.25</v>
      </c>
      <c r="R3445" t="s">
        <v>26</v>
      </c>
      <c r="S3445" t="str">
        <f t="shared" si="159"/>
        <v>26-34-99</v>
      </c>
      <c r="T3445" t="str">
        <f t="shared" si="160"/>
        <v>26-3</v>
      </c>
      <c r="U3445" t="str">
        <f t="shared" si="161"/>
        <v>4</v>
      </c>
    </row>
    <row r="3446" spans="1:21" x14ac:dyDescent="0.25">
      <c r="A3446" t="s">
        <v>3876</v>
      </c>
      <c r="B3446">
        <v>2026</v>
      </c>
      <c r="C3446" t="s">
        <v>19</v>
      </c>
      <c r="D3446">
        <v>0</v>
      </c>
      <c r="E3446" t="b">
        <v>1</v>
      </c>
      <c r="F3446">
        <v>951</v>
      </c>
      <c r="G3446" t="s">
        <v>93</v>
      </c>
      <c r="I3446">
        <v>0</v>
      </c>
      <c r="J3446">
        <v>11</v>
      </c>
      <c r="K3446" t="s">
        <v>21</v>
      </c>
      <c r="L3446">
        <v>670</v>
      </c>
      <c r="M3446" t="s">
        <v>158</v>
      </c>
      <c r="N3446" t="s">
        <v>114</v>
      </c>
      <c r="Q3446" s="2">
        <v>45292</v>
      </c>
      <c r="R3446" t="s">
        <v>56</v>
      </c>
      <c r="S3446" t="str">
        <f t="shared" si="159"/>
        <v>75-04-99</v>
      </c>
      <c r="T3446" t="str">
        <f t="shared" si="160"/>
        <v>75-0</v>
      </c>
      <c r="U3446" t="str">
        <f t="shared" si="161"/>
        <v>4</v>
      </c>
    </row>
    <row r="3447" spans="1:21" x14ac:dyDescent="0.25">
      <c r="A3447" t="s">
        <v>3877</v>
      </c>
      <c r="B3447">
        <v>2026</v>
      </c>
      <c r="C3447" t="s">
        <v>19</v>
      </c>
      <c r="D3447">
        <v>0</v>
      </c>
      <c r="E3447" t="b">
        <v>1</v>
      </c>
      <c r="F3447">
        <v>951</v>
      </c>
      <c r="G3447" t="s">
        <v>93</v>
      </c>
      <c r="I3447">
        <v>72.87</v>
      </c>
      <c r="J3447">
        <v>11</v>
      </c>
      <c r="K3447" t="s">
        <v>21</v>
      </c>
      <c r="L3447">
        <v>670</v>
      </c>
      <c r="M3447" t="s">
        <v>158</v>
      </c>
      <c r="N3447" t="s">
        <v>124</v>
      </c>
      <c r="O3447">
        <v>37.733047599999999</v>
      </c>
      <c r="P3447">
        <v>-113.2156056</v>
      </c>
      <c r="Q3447" s="2">
        <v>45292</v>
      </c>
      <c r="R3447" t="s">
        <v>71</v>
      </c>
      <c r="S3447" t="str">
        <f t="shared" si="159"/>
        <v>82-04-99</v>
      </c>
      <c r="T3447" t="str">
        <f t="shared" si="160"/>
        <v>82-0</v>
      </c>
      <c r="U3447" t="str">
        <f t="shared" si="161"/>
        <v>4</v>
      </c>
    </row>
    <row r="3448" spans="1:21" x14ac:dyDescent="0.25">
      <c r="A3448" t="s">
        <v>3878</v>
      </c>
      <c r="B3448">
        <v>2026</v>
      </c>
      <c r="C3448" t="s">
        <v>19</v>
      </c>
      <c r="D3448">
        <v>0</v>
      </c>
      <c r="E3448" t="b">
        <v>1</v>
      </c>
      <c r="F3448">
        <v>951</v>
      </c>
      <c r="G3448" t="s">
        <v>93</v>
      </c>
      <c r="I3448">
        <v>5.28</v>
      </c>
      <c r="J3448">
        <v>11</v>
      </c>
      <c r="K3448" t="s">
        <v>21</v>
      </c>
      <c r="L3448">
        <v>670</v>
      </c>
      <c r="M3448" t="s">
        <v>158</v>
      </c>
      <c r="N3448" t="s">
        <v>124</v>
      </c>
      <c r="O3448">
        <v>37.7363675</v>
      </c>
      <c r="P3448">
        <v>-113.2163439</v>
      </c>
      <c r="Q3448" s="2">
        <v>45292</v>
      </c>
      <c r="R3448" t="s">
        <v>71</v>
      </c>
      <c r="S3448" t="str">
        <f t="shared" si="159"/>
        <v>82-04-99</v>
      </c>
      <c r="T3448" t="str">
        <f t="shared" si="160"/>
        <v>82-0</v>
      </c>
      <c r="U3448" t="str">
        <f t="shared" si="161"/>
        <v>4</v>
      </c>
    </row>
    <row r="3449" spans="1:21" x14ac:dyDescent="0.25">
      <c r="A3449" t="s">
        <v>3879</v>
      </c>
      <c r="B3449">
        <v>2026</v>
      </c>
      <c r="C3449" t="s">
        <v>19</v>
      </c>
      <c r="D3449">
        <v>0</v>
      </c>
      <c r="E3449" t="b">
        <v>1</v>
      </c>
      <c r="F3449">
        <v>500</v>
      </c>
      <c r="G3449" t="s">
        <v>107</v>
      </c>
      <c r="I3449">
        <v>0.36</v>
      </c>
      <c r="J3449">
        <v>11</v>
      </c>
      <c r="K3449" t="s">
        <v>21</v>
      </c>
      <c r="L3449">
        <v>650</v>
      </c>
      <c r="M3449" t="s">
        <v>692</v>
      </c>
      <c r="N3449" s="1">
        <v>39990</v>
      </c>
      <c r="O3449">
        <v>37.688688200000001</v>
      </c>
      <c r="P3449">
        <v>-113.0606289</v>
      </c>
      <c r="Q3449" s="2">
        <v>45861.25</v>
      </c>
      <c r="R3449" t="s">
        <v>71</v>
      </c>
      <c r="S3449" t="str">
        <f t="shared" si="159"/>
        <v>06-26-09</v>
      </c>
      <c r="T3449" t="str">
        <f t="shared" si="160"/>
        <v>06-2</v>
      </c>
      <c r="U3449" t="str">
        <f t="shared" si="161"/>
        <v>6</v>
      </c>
    </row>
    <row r="3450" spans="1:21" x14ac:dyDescent="0.25">
      <c r="A3450" t="s">
        <v>3880</v>
      </c>
      <c r="B3450">
        <v>2026</v>
      </c>
      <c r="C3450" t="s">
        <v>19</v>
      </c>
      <c r="D3450">
        <v>0</v>
      </c>
      <c r="E3450" t="b">
        <v>1</v>
      </c>
      <c r="F3450">
        <v>951</v>
      </c>
      <c r="G3450" t="s">
        <v>93</v>
      </c>
      <c r="I3450">
        <v>0.9</v>
      </c>
      <c r="J3450">
        <v>11</v>
      </c>
      <c r="K3450" t="s">
        <v>21</v>
      </c>
      <c r="L3450">
        <v>670</v>
      </c>
      <c r="M3450" t="s">
        <v>158</v>
      </c>
      <c r="N3450" s="1">
        <v>36254</v>
      </c>
      <c r="Q3450" s="2">
        <v>45292</v>
      </c>
      <c r="R3450" t="s">
        <v>95</v>
      </c>
      <c r="S3450" t="str">
        <f t="shared" si="159"/>
        <v>04-04-99</v>
      </c>
      <c r="T3450" t="str">
        <f t="shared" si="160"/>
        <v>04-0</v>
      </c>
      <c r="U3450" t="str">
        <f t="shared" si="161"/>
        <v>4</v>
      </c>
    </row>
    <row r="3451" spans="1:21" x14ac:dyDescent="0.25">
      <c r="A3451" t="s">
        <v>3881</v>
      </c>
      <c r="B3451">
        <v>2026</v>
      </c>
      <c r="C3451" t="s">
        <v>19</v>
      </c>
      <c r="D3451">
        <v>0</v>
      </c>
      <c r="E3451" t="b">
        <v>1</v>
      </c>
      <c r="F3451">
        <v>951</v>
      </c>
      <c r="G3451" t="s">
        <v>93</v>
      </c>
      <c r="I3451">
        <v>7.82</v>
      </c>
      <c r="J3451">
        <v>11</v>
      </c>
      <c r="K3451" t="s">
        <v>21</v>
      </c>
      <c r="L3451">
        <v>670</v>
      </c>
      <c r="M3451" t="s">
        <v>158</v>
      </c>
      <c r="N3451" t="s">
        <v>201</v>
      </c>
      <c r="O3451">
        <v>37.660968099999998</v>
      </c>
      <c r="P3451">
        <v>-113.05659900000001</v>
      </c>
      <c r="Q3451" s="2">
        <v>45292</v>
      </c>
      <c r="R3451" t="s">
        <v>86</v>
      </c>
      <c r="S3451" t="str">
        <f t="shared" si="159"/>
        <v>06-64-99</v>
      </c>
      <c r="T3451" t="str">
        <f t="shared" si="160"/>
        <v>06-6</v>
      </c>
      <c r="U3451" t="str">
        <f t="shared" si="161"/>
        <v>4</v>
      </c>
    </row>
    <row r="3452" spans="1:21" x14ac:dyDescent="0.25">
      <c r="A3452" t="s">
        <v>3882</v>
      </c>
      <c r="B3452">
        <v>2026</v>
      </c>
      <c r="C3452" t="s">
        <v>19</v>
      </c>
      <c r="D3452">
        <v>0</v>
      </c>
      <c r="E3452" t="b">
        <v>1</v>
      </c>
      <c r="F3452">
        <v>951</v>
      </c>
      <c r="G3452" t="s">
        <v>93</v>
      </c>
      <c r="I3452">
        <v>2.0099999999999998</v>
      </c>
      <c r="J3452">
        <v>11</v>
      </c>
      <c r="K3452" t="s">
        <v>21</v>
      </c>
      <c r="L3452">
        <v>670</v>
      </c>
      <c r="M3452" t="s">
        <v>158</v>
      </c>
      <c r="N3452" t="s">
        <v>403</v>
      </c>
      <c r="Q3452" s="2">
        <v>45292</v>
      </c>
      <c r="R3452" t="s">
        <v>56</v>
      </c>
      <c r="S3452" t="str">
        <f t="shared" si="159"/>
        <v>85-04-99</v>
      </c>
      <c r="T3452" t="str">
        <f t="shared" si="160"/>
        <v>85-0</v>
      </c>
      <c r="U3452" t="str">
        <f t="shared" si="161"/>
        <v>4</v>
      </c>
    </row>
    <row r="3453" spans="1:21" x14ac:dyDescent="0.25">
      <c r="A3453" t="s">
        <v>3883</v>
      </c>
      <c r="B3453">
        <v>2026</v>
      </c>
      <c r="C3453" t="s">
        <v>19</v>
      </c>
      <c r="D3453">
        <v>0</v>
      </c>
      <c r="E3453" t="b">
        <v>1</v>
      </c>
      <c r="F3453">
        <v>951</v>
      </c>
      <c r="G3453" t="s">
        <v>93</v>
      </c>
      <c r="I3453">
        <v>10</v>
      </c>
      <c r="J3453">
        <v>11</v>
      </c>
      <c r="K3453" t="s">
        <v>21</v>
      </c>
      <c r="L3453">
        <v>670</v>
      </c>
      <c r="M3453" t="s">
        <v>158</v>
      </c>
      <c r="N3453" t="s">
        <v>201</v>
      </c>
      <c r="O3453">
        <v>37.687338500000003</v>
      </c>
      <c r="P3453">
        <v>-113.0502503</v>
      </c>
      <c r="Q3453" s="2">
        <v>45292</v>
      </c>
      <c r="R3453" t="s">
        <v>86</v>
      </c>
      <c r="S3453" t="str">
        <f t="shared" si="159"/>
        <v>06-64-99</v>
      </c>
      <c r="T3453" t="str">
        <f t="shared" si="160"/>
        <v>06-6</v>
      </c>
      <c r="U3453" t="str">
        <f t="shared" si="161"/>
        <v>4</v>
      </c>
    </row>
    <row r="3454" spans="1:21" x14ac:dyDescent="0.25">
      <c r="A3454" t="s">
        <v>3884</v>
      </c>
      <c r="B3454">
        <v>2026</v>
      </c>
      <c r="C3454" t="s">
        <v>19</v>
      </c>
      <c r="D3454">
        <v>0</v>
      </c>
      <c r="E3454" t="b">
        <v>1</v>
      </c>
      <c r="F3454">
        <v>951</v>
      </c>
      <c r="G3454" t="s">
        <v>93</v>
      </c>
      <c r="I3454">
        <v>0.84</v>
      </c>
      <c r="J3454">
        <v>11</v>
      </c>
      <c r="K3454" t="s">
        <v>21</v>
      </c>
      <c r="L3454">
        <v>670</v>
      </c>
      <c r="M3454" t="s">
        <v>158</v>
      </c>
      <c r="N3454" s="1">
        <v>39990</v>
      </c>
      <c r="O3454">
        <v>0</v>
      </c>
      <c r="P3454">
        <v>0</v>
      </c>
      <c r="Q3454" s="2">
        <v>45292</v>
      </c>
      <c r="R3454" t="s">
        <v>135</v>
      </c>
      <c r="S3454" t="str">
        <f t="shared" si="159"/>
        <v>06-26-09</v>
      </c>
      <c r="T3454" t="str">
        <f t="shared" si="160"/>
        <v>06-2</v>
      </c>
      <c r="U3454" t="str">
        <f t="shared" si="161"/>
        <v>6</v>
      </c>
    </row>
    <row r="3455" spans="1:21" x14ac:dyDescent="0.25">
      <c r="A3455" t="s">
        <v>3885</v>
      </c>
      <c r="B3455">
        <v>2026</v>
      </c>
      <c r="C3455" t="s">
        <v>19</v>
      </c>
      <c r="D3455">
        <v>0</v>
      </c>
      <c r="E3455" t="b">
        <v>1</v>
      </c>
      <c r="F3455">
        <v>951</v>
      </c>
      <c r="G3455" t="s">
        <v>93</v>
      </c>
      <c r="I3455">
        <v>59.32</v>
      </c>
      <c r="J3455">
        <v>11</v>
      </c>
      <c r="K3455" t="s">
        <v>21</v>
      </c>
      <c r="L3455">
        <v>670</v>
      </c>
      <c r="M3455" t="s">
        <v>158</v>
      </c>
      <c r="N3455" s="1">
        <v>36254</v>
      </c>
      <c r="O3455">
        <v>37.759236199999997</v>
      </c>
      <c r="P3455">
        <v>-113.0589659</v>
      </c>
      <c r="Q3455" s="2">
        <v>45292</v>
      </c>
      <c r="R3455" t="s">
        <v>95</v>
      </c>
      <c r="S3455" t="str">
        <f t="shared" si="159"/>
        <v>04-04-99</v>
      </c>
      <c r="T3455" t="str">
        <f t="shared" si="160"/>
        <v>04-0</v>
      </c>
      <c r="U3455" t="str">
        <f t="shared" si="161"/>
        <v>4</v>
      </c>
    </row>
    <row r="3456" spans="1:21" x14ac:dyDescent="0.25">
      <c r="A3456" t="s">
        <v>3886</v>
      </c>
      <c r="B3456">
        <v>2026</v>
      </c>
      <c r="C3456" t="s">
        <v>19</v>
      </c>
      <c r="D3456">
        <v>0</v>
      </c>
      <c r="E3456" t="b">
        <v>1</v>
      </c>
      <c r="F3456">
        <v>951</v>
      </c>
      <c r="G3456" t="s">
        <v>93</v>
      </c>
      <c r="I3456">
        <v>3</v>
      </c>
      <c r="J3456">
        <v>11</v>
      </c>
      <c r="K3456" t="s">
        <v>21</v>
      </c>
      <c r="L3456">
        <v>670</v>
      </c>
      <c r="M3456" t="s">
        <v>158</v>
      </c>
      <c r="N3456" t="s">
        <v>116</v>
      </c>
      <c r="O3456">
        <v>37.663983799999997</v>
      </c>
      <c r="P3456">
        <v>-113.2172673</v>
      </c>
      <c r="Q3456" s="2">
        <v>45292</v>
      </c>
      <c r="R3456" t="s">
        <v>56</v>
      </c>
      <c r="S3456" t="str">
        <f t="shared" si="159"/>
        <v>73-04-99</v>
      </c>
      <c r="T3456" t="str">
        <f t="shared" si="160"/>
        <v>73-0</v>
      </c>
      <c r="U3456" t="str">
        <f t="shared" si="161"/>
        <v>4</v>
      </c>
    </row>
    <row r="3457" spans="1:21" x14ac:dyDescent="0.25">
      <c r="A3457" t="s">
        <v>3887</v>
      </c>
      <c r="B3457">
        <v>2026</v>
      </c>
      <c r="C3457" t="s">
        <v>19</v>
      </c>
      <c r="D3457">
        <v>0</v>
      </c>
      <c r="E3457" t="b">
        <v>1</v>
      </c>
      <c r="F3457">
        <v>951</v>
      </c>
      <c r="G3457" t="s">
        <v>93</v>
      </c>
      <c r="I3457">
        <v>0.74</v>
      </c>
      <c r="J3457">
        <v>11</v>
      </c>
      <c r="K3457" t="s">
        <v>21</v>
      </c>
      <c r="L3457">
        <v>670</v>
      </c>
      <c r="M3457" t="s">
        <v>158</v>
      </c>
      <c r="N3457" t="s">
        <v>217</v>
      </c>
      <c r="O3457">
        <v>37.721231899999999</v>
      </c>
      <c r="P3457">
        <v>-113.0922326</v>
      </c>
      <c r="Q3457" s="2">
        <v>45292</v>
      </c>
      <c r="R3457" t="s">
        <v>86</v>
      </c>
      <c r="S3457" t="str">
        <f t="shared" si="159"/>
        <v>71-04-99</v>
      </c>
      <c r="T3457" t="str">
        <f t="shared" si="160"/>
        <v>71-0</v>
      </c>
      <c r="U3457" t="str">
        <f t="shared" si="161"/>
        <v>4</v>
      </c>
    </row>
    <row r="3458" spans="1:21" x14ac:dyDescent="0.25">
      <c r="A3458" t="s">
        <v>3888</v>
      </c>
      <c r="B3458">
        <v>2026</v>
      </c>
      <c r="C3458" t="s">
        <v>19</v>
      </c>
      <c r="D3458">
        <v>0</v>
      </c>
      <c r="E3458" t="b">
        <v>1</v>
      </c>
      <c r="F3458">
        <v>951</v>
      </c>
      <c r="G3458" t="s">
        <v>93</v>
      </c>
      <c r="I3458">
        <v>4.79</v>
      </c>
      <c r="J3458">
        <v>11</v>
      </c>
      <c r="K3458" t="s">
        <v>21</v>
      </c>
      <c r="L3458">
        <v>670</v>
      </c>
      <c r="M3458" t="s">
        <v>158</v>
      </c>
      <c r="N3458" t="s">
        <v>320</v>
      </c>
      <c r="O3458">
        <v>37.666308299999997</v>
      </c>
      <c r="P3458">
        <v>-113.0844046</v>
      </c>
      <c r="Q3458" s="2">
        <v>45658.25</v>
      </c>
      <c r="R3458" t="s">
        <v>135</v>
      </c>
      <c r="S3458" t="str">
        <f t="shared" si="159"/>
        <v>06-44-99</v>
      </c>
      <c r="T3458" t="str">
        <f t="shared" si="160"/>
        <v>06-4</v>
      </c>
      <c r="U3458" t="str">
        <f t="shared" si="161"/>
        <v>4</v>
      </c>
    </row>
    <row r="3459" spans="1:21" x14ac:dyDescent="0.25">
      <c r="A3459" t="s">
        <v>3889</v>
      </c>
      <c r="B3459">
        <v>2026</v>
      </c>
      <c r="C3459" t="s">
        <v>19</v>
      </c>
      <c r="D3459">
        <v>0</v>
      </c>
      <c r="E3459" t="b">
        <v>1</v>
      </c>
      <c r="F3459">
        <v>951</v>
      </c>
      <c r="G3459" t="s">
        <v>93</v>
      </c>
      <c r="I3459">
        <v>0.64</v>
      </c>
      <c r="J3459">
        <v>11</v>
      </c>
      <c r="K3459" t="s">
        <v>21</v>
      </c>
      <c r="L3459">
        <v>670</v>
      </c>
      <c r="M3459" t="s">
        <v>158</v>
      </c>
      <c r="N3459" t="s">
        <v>162</v>
      </c>
      <c r="O3459">
        <v>37.6651302</v>
      </c>
      <c r="P3459">
        <v>-113.0676723</v>
      </c>
      <c r="Q3459" s="2">
        <v>45292</v>
      </c>
      <c r="R3459" t="s">
        <v>163</v>
      </c>
      <c r="S3459" t="str">
        <f t="shared" ref="S3459:S3522" si="162">IF(N3459=9999,9999,TEXT(N3459,"mm-dd-yy"))</f>
        <v>06-34-99</v>
      </c>
      <c r="T3459" t="str">
        <f t="shared" ref="T3459:T3522" si="163">LEFT(S3459,4)</f>
        <v>06-3</v>
      </c>
      <c r="U3459" t="str">
        <f t="shared" ref="U3459:U3522" si="164">IF(S3459=9999,9999,RIGHT(LEFT(S3459,5),1))</f>
        <v>4</v>
      </c>
    </row>
    <row r="3460" spans="1:21" x14ac:dyDescent="0.25">
      <c r="A3460" t="s">
        <v>3890</v>
      </c>
      <c r="B3460">
        <v>2026</v>
      </c>
      <c r="C3460" t="s">
        <v>35</v>
      </c>
      <c r="D3460">
        <v>0</v>
      </c>
      <c r="E3460" t="b">
        <v>1</v>
      </c>
      <c r="F3460">
        <v>902</v>
      </c>
      <c r="G3460" t="s">
        <v>210</v>
      </c>
      <c r="I3460">
        <v>5</v>
      </c>
      <c r="J3460">
        <v>11</v>
      </c>
      <c r="K3460" t="s">
        <v>21</v>
      </c>
      <c r="L3460">
        <v>899</v>
      </c>
      <c r="M3460" t="s">
        <v>211</v>
      </c>
      <c r="N3460" t="s">
        <v>777</v>
      </c>
      <c r="O3460">
        <v>0</v>
      </c>
      <c r="P3460">
        <v>0</v>
      </c>
      <c r="Q3460" s="2">
        <v>45784.25</v>
      </c>
      <c r="R3460" t="s">
        <v>71</v>
      </c>
      <c r="S3460" t="str">
        <f t="shared" si="162"/>
        <v>04-04-99a</v>
      </c>
      <c r="T3460" t="str">
        <f t="shared" si="163"/>
        <v>04-0</v>
      </c>
      <c r="U3460" t="str">
        <f t="shared" si="164"/>
        <v>4</v>
      </c>
    </row>
    <row r="3461" spans="1:21" x14ac:dyDescent="0.25">
      <c r="A3461" t="s">
        <v>3891</v>
      </c>
      <c r="B3461">
        <v>2026</v>
      </c>
      <c r="C3461" t="s">
        <v>35</v>
      </c>
      <c r="D3461">
        <v>0</v>
      </c>
      <c r="E3461" t="b">
        <v>1</v>
      </c>
      <c r="F3461">
        <v>900</v>
      </c>
      <c r="G3461" t="s">
        <v>23</v>
      </c>
      <c r="I3461">
        <v>24.51</v>
      </c>
      <c r="J3461">
        <v>11</v>
      </c>
      <c r="K3461" t="s">
        <v>21</v>
      </c>
      <c r="L3461">
        <v>100</v>
      </c>
      <c r="M3461" t="s">
        <v>25</v>
      </c>
      <c r="N3461" t="s">
        <v>806</v>
      </c>
      <c r="O3461">
        <v>0</v>
      </c>
      <c r="P3461">
        <v>0</v>
      </c>
      <c r="Q3461" s="2">
        <v>45657</v>
      </c>
      <c r="R3461" t="s">
        <v>95</v>
      </c>
      <c r="S3461" t="str">
        <f t="shared" si="162"/>
        <v>14-04-99</v>
      </c>
      <c r="T3461" t="str">
        <f t="shared" si="163"/>
        <v>14-0</v>
      </c>
      <c r="U3461" t="str">
        <f t="shared" si="164"/>
        <v>4</v>
      </c>
    </row>
    <row r="3462" spans="1:21" x14ac:dyDescent="0.25">
      <c r="A3462" t="s">
        <v>3892</v>
      </c>
      <c r="B3462">
        <v>2026</v>
      </c>
      <c r="C3462" t="s">
        <v>19</v>
      </c>
      <c r="D3462">
        <v>0</v>
      </c>
      <c r="E3462" t="b">
        <v>1</v>
      </c>
      <c r="F3462">
        <v>951</v>
      </c>
      <c r="G3462" t="s">
        <v>93</v>
      </c>
      <c r="I3462">
        <v>1.3340000000000001</v>
      </c>
      <c r="J3462">
        <v>11</v>
      </c>
      <c r="K3462" t="s">
        <v>21</v>
      </c>
      <c r="L3462">
        <v>670</v>
      </c>
      <c r="M3462" t="s">
        <v>158</v>
      </c>
      <c r="N3462" t="s">
        <v>162</v>
      </c>
      <c r="O3462">
        <v>37.663087500000003</v>
      </c>
      <c r="P3462">
        <v>-113.0700331</v>
      </c>
      <c r="Q3462" s="2">
        <v>45292</v>
      </c>
      <c r="R3462" t="s">
        <v>163</v>
      </c>
      <c r="S3462" t="str">
        <f t="shared" si="162"/>
        <v>06-34-99</v>
      </c>
      <c r="T3462" t="str">
        <f t="shared" si="163"/>
        <v>06-3</v>
      </c>
      <c r="U3462" t="str">
        <f t="shared" si="164"/>
        <v>4</v>
      </c>
    </row>
    <row r="3463" spans="1:21" x14ac:dyDescent="0.25">
      <c r="A3463" t="s">
        <v>3893</v>
      </c>
      <c r="B3463">
        <v>2026</v>
      </c>
      <c r="C3463" t="s">
        <v>19</v>
      </c>
      <c r="D3463">
        <v>0</v>
      </c>
      <c r="E3463" t="b">
        <v>1</v>
      </c>
      <c r="F3463">
        <v>951</v>
      </c>
      <c r="G3463" t="s">
        <v>93</v>
      </c>
      <c r="I3463">
        <v>34.4</v>
      </c>
      <c r="J3463">
        <v>11</v>
      </c>
      <c r="K3463" t="s">
        <v>21</v>
      </c>
      <c r="L3463">
        <v>670</v>
      </c>
      <c r="M3463" t="s">
        <v>158</v>
      </c>
      <c r="N3463" t="s">
        <v>162</v>
      </c>
      <c r="O3463">
        <v>37.676044099999999</v>
      </c>
      <c r="P3463">
        <v>-113.0754074</v>
      </c>
      <c r="Q3463" s="2">
        <v>45292</v>
      </c>
      <c r="R3463" t="s">
        <v>163</v>
      </c>
      <c r="S3463" t="str">
        <f t="shared" si="162"/>
        <v>06-34-99</v>
      </c>
      <c r="T3463" t="str">
        <f t="shared" si="163"/>
        <v>06-3</v>
      </c>
      <c r="U3463" t="str">
        <f t="shared" si="164"/>
        <v>4</v>
      </c>
    </row>
    <row r="3464" spans="1:21" x14ac:dyDescent="0.25">
      <c r="A3464" t="s">
        <v>3894</v>
      </c>
      <c r="B3464">
        <v>2026</v>
      </c>
      <c r="C3464" t="s">
        <v>35</v>
      </c>
      <c r="D3464">
        <v>0</v>
      </c>
      <c r="E3464" t="b">
        <v>1</v>
      </c>
      <c r="F3464">
        <v>905</v>
      </c>
      <c r="G3464" t="s">
        <v>407</v>
      </c>
      <c r="I3464">
        <v>237.94</v>
      </c>
      <c r="J3464">
        <v>11</v>
      </c>
      <c r="K3464" t="s">
        <v>21</v>
      </c>
      <c r="L3464">
        <v>899</v>
      </c>
      <c r="M3464" t="s">
        <v>211</v>
      </c>
      <c r="N3464" s="1">
        <v>35960</v>
      </c>
      <c r="Q3464" s="2">
        <v>45292</v>
      </c>
      <c r="R3464" t="s">
        <v>26</v>
      </c>
      <c r="S3464" t="str">
        <f t="shared" si="162"/>
        <v>06-14-98</v>
      </c>
      <c r="T3464" t="str">
        <f t="shared" si="163"/>
        <v>06-1</v>
      </c>
      <c r="U3464" t="str">
        <f t="shared" si="164"/>
        <v>4</v>
      </c>
    </row>
    <row r="3465" spans="1:21" x14ac:dyDescent="0.25">
      <c r="A3465" t="s">
        <v>3895</v>
      </c>
      <c r="B3465">
        <v>2026</v>
      </c>
      <c r="C3465" t="s">
        <v>19</v>
      </c>
      <c r="D3465">
        <v>0</v>
      </c>
      <c r="E3465" t="b">
        <v>1</v>
      </c>
      <c r="F3465">
        <v>951</v>
      </c>
      <c r="G3465" t="s">
        <v>93</v>
      </c>
      <c r="I3465">
        <v>0.03</v>
      </c>
      <c r="J3465">
        <v>11</v>
      </c>
      <c r="K3465" t="s">
        <v>21</v>
      </c>
      <c r="L3465">
        <v>670</v>
      </c>
      <c r="M3465" t="s">
        <v>158</v>
      </c>
      <c r="N3465" t="s">
        <v>162</v>
      </c>
      <c r="Q3465" s="2">
        <v>45292</v>
      </c>
      <c r="R3465" t="s">
        <v>163</v>
      </c>
      <c r="S3465" t="str">
        <f t="shared" si="162"/>
        <v>06-34-99</v>
      </c>
      <c r="T3465" t="str">
        <f t="shared" si="163"/>
        <v>06-3</v>
      </c>
      <c r="U3465" t="str">
        <f t="shared" si="164"/>
        <v>4</v>
      </c>
    </row>
    <row r="3466" spans="1:21" x14ac:dyDescent="0.25">
      <c r="A3466" t="s">
        <v>3896</v>
      </c>
      <c r="B3466">
        <v>2026</v>
      </c>
      <c r="C3466" t="s">
        <v>19</v>
      </c>
      <c r="D3466">
        <v>0</v>
      </c>
      <c r="E3466" t="b">
        <v>1</v>
      </c>
      <c r="F3466">
        <v>951</v>
      </c>
      <c r="G3466" t="s">
        <v>93</v>
      </c>
      <c r="I3466">
        <v>0.33</v>
      </c>
      <c r="J3466">
        <v>11</v>
      </c>
      <c r="K3466" t="s">
        <v>21</v>
      </c>
      <c r="L3466">
        <v>670</v>
      </c>
      <c r="M3466" t="s">
        <v>158</v>
      </c>
      <c r="N3466" t="s">
        <v>97</v>
      </c>
      <c r="O3466">
        <v>37.662845599999997</v>
      </c>
      <c r="P3466">
        <v>-113.05681730000001</v>
      </c>
      <c r="Q3466" s="2">
        <v>45292</v>
      </c>
      <c r="R3466" t="s">
        <v>56</v>
      </c>
      <c r="S3466" t="str">
        <f t="shared" si="162"/>
        <v>06-84-99</v>
      </c>
      <c r="T3466" t="str">
        <f t="shared" si="163"/>
        <v>06-8</v>
      </c>
      <c r="U3466" t="str">
        <f t="shared" si="164"/>
        <v>4</v>
      </c>
    </row>
    <row r="3467" spans="1:21" x14ac:dyDescent="0.25">
      <c r="A3467" t="s">
        <v>3897</v>
      </c>
      <c r="B3467">
        <v>2026</v>
      </c>
      <c r="C3467" t="s">
        <v>19</v>
      </c>
      <c r="D3467">
        <v>0</v>
      </c>
      <c r="E3467" t="b">
        <v>1</v>
      </c>
      <c r="F3467">
        <v>951</v>
      </c>
      <c r="G3467" t="s">
        <v>93</v>
      </c>
      <c r="I3467">
        <v>0.24</v>
      </c>
      <c r="J3467">
        <v>11</v>
      </c>
      <c r="K3467" t="s">
        <v>21</v>
      </c>
      <c r="L3467">
        <v>670</v>
      </c>
      <c r="M3467" t="s">
        <v>158</v>
      </c>
      <c r="N3467" t="s">
        <v>162</v>
      </c>
      <c r="O3467">
        <v>37.673990000000003</v>
      </c>
      <c r="P3467">
        <v>-113.07232190000001</v>
      </c>
      <c r="Q3467" s="2">
        <v>45292</v>
      </c>
      <c r="R3467" t="s">
        <v>163</v>
      </c>
      <c r="S3467" t="str">
        <f t="shared" si="162"/>
        <v>06-34-99</v>
      </c>
      <c r="T3467" t="str">
        <f t="shared" si="163"/>
        <v>06-3</v>
      </c>
      <c r="U3467" t="str">
        <f t="shared" si="164"/>
        <v>4</v>
      </c>
    </row>
    <row r="3468" spans="1:21" x14ac:dyDescent="0.25">
      <c r="A3468" t="s">
        <v>3898</v>
      </c>
      <c r="B3468">
        <v>2026</v>
      </c>
      <c r="C3468" t="s">
        <v>19</v>
      </c>
      <c r="D3468">
        <v>0</v>
      </c>
      <c r="E3468" t="b">
        <v>1</v>
      </c>
      <c r="F3468">
        <v>951</v>
      </c>
      <c r="G3468" t="s">
        <v>93</v>
      </c>
      <c r="I3468">
        <v>0.19</v>
      </c>
      <c r="J3468">
        <v>11</v>
      </c>
      <c r="K3468" t="s">
        <v>21</v>
      </c>
      <c r="L3468">
        <v>670</v>
      </c>
      <c r="M3468" t="s">
        <v>158</v>
      </c>
      <c r="N3468" t="s">
        <v>1315</v>
      </c>
      <c r="O3468">
        <v>37.673804500000003</v>
      </c>
      <c r="P3468">
        <v>-113.0723199</v>
      </c>
      <c r="Q3468" s="2">
        <v>45292</v>
      </c>
      <c r="R3468" t="s">
        <v>163</v>
      </c>
      <c r="S3468" t="str">
        <f t="shared" si="162"/>
        <v>26-34-99</v>
      </c>
      <c r="T3468" t="str">
        <f t="shared" si="163"/>
        <v>26-3</v>
      </c>
      <c r="U3468" t="str">
        <f t="shared" si="164"/>
        <v>4</v>
      </c>
    </row>
    <row r="3469" spans="1:21" x14ac:dyDescent="0.25">
      <c r="A3469" t="s">
        <v>3899</v>
      </c>
      <c r="B3469">
        <v>2026</v>
      </c>
      <c r="C3469" t="s">
        <v>35</v>
      </c>
      <c r="D3469">
        <v>0</v>
      </c>
      <c r="E3469" t="b">
        <v>1</v>
      </c>
      <c r="F3469">
        <v>902</v>
      </c>
      <c r="G3469" t="s">
        <v>210</v>
      </c>
      <c r="I3469">
        <v>22.5</v>
      </c>
      <c r="J3469">
        <v>11</v>
      </c>
      <c r="K3469" t="s">
        <v>21</v>
      </c>
      <c r="L3469">
        <v>899</v>
      </c>
      <c r="M3469" t="s">
        <v>211</v>
      </c>
      <c r="N3469" s="1">
        <v>36325</v>
      </c>
      <c r="O3469">
        <v>37.734445999999998</v>
      </c>
      <c r="P3469">
        <v>-113.0281083</v>
      </c>
      <c r="Q3469" s="2">
        <v>45292</v>
      </c>
      <c r="R3469" t="s">
        <v>26</v>
      </c>
      <c r="S3469" t="str">
        <f t="shared" si="162"/>
        <v>06-14-99</v>
      </c>
      <c r="T3469" t="str">
        <f t="shared" si="163"/>
        <v>06-1</v>
      </c>
      <c r="U3469" t="str">
        <f t="shared" si="164"/>
        <v>4</v>
      </c>
    </row>
    <row r="3470" spans="1:21" x14ac:dyDescent="0.25">
      <c r="A3470" t="s">
        <v>3900</v>
      </c>
      <c r="B3470">
        <v>2026</v>
      </c>
      <c r="C3470" t="s">
        <v>19</v>
      </c>
      <c r="D3470">
        <v>0</v>
      </c>
      <c r="E3470" t="b">
        <v>1</v>
      </c>
      <c r="F3470">
        <v>951</v>
      </c>
      <c r="G3470" t="s">
        <v>93</v>
      </c>
      <c r="I3470">
        <v>0.19</v>
      </c>
      <c r="J3470">
        <v>11</v>
      </c>
      <c r="K3470" t="s">
        <v>21</v>
      </c>
      <c r="L3470">
        <v>670</v>
      </c>
      <c r="M3470" t="s">
        <v>158</v>
      </c>
      <c r="N3470" t="s">
        <v>162</v>
      </c>
      <c r="O3470">
        <v>37.6736237</v>
      </c>
      <c r="P3470">
        <v>-113.07231830000001</v>
      </c>
      <c r="Q3470" s="2">
        <v>45292</v>
      </c>
      <c r="R3470" t="s">
        <v>163</v>
      </c>
      <c r="S3470" t="str">
        <f t="shared" si="162"/>
        <v>06-34-99</v>
      </c>
      <c r="T3470" t="str">
        <f t="shared" si="163"/>
        <v>06-3</v>
      </c>
      <c r="U3470" t="str">
        <f t="shared" si="164"/>
        <v>4</v>
      </c>
    </row>
    <row r="3471" spans="1:21" x14ac:dyDescent="0.25">
      <c r="A3471" t="s">
        <v>3901</v>
      </c>
      <c r="B3471">
        <v>2026</v>
      </c>
      <c r="C3471" t="s">
        <v>35</v>
      </c>
      <c r="D3471">
        <v>0</v>
      </c>
      <c r="E3471" t="b">
        <v>1</v>
      </c>
      <c r="F3471">
        <v>902</v>
      </c>
      <c r="G3471" t="s">
        <v>210</v>
      </c>
      <c r="I3471">
        <v>10.1</v>
      </c>
      <c r="J3471">
        <v>11</v>
      </c>
      <c r="K3471" t="s">
        <v>21</v>
      </c>
      <c r="L3471">
        <v>899</v>
      </c>
      <c r="M3471" t="s">
        <v>211</v>
      </c>
      <c r="N3471" t="s">
        <v>114</v>
      </c>
      <c r="Q3471" s="2">
        <v>45292</v>
      </c>
      <c r="R3471" t="s">
        <v>56</v>
      </c>
      <c r="S3471" t="str">
        <f t="shared" si="162"/>
        <v>75-04-99</v>
      </c>
      <c r="T3471" t="str">
        <f t="shared" si="163"/>
        <v>75-0</v>
      </c>
      <c r="U3471" t="str">
        <f t="shared" si="164"/>
        <v>4</v>
      </c>
    </row>
    <row r="3472" spans="1:21" x14ac:dyDescent="0.25">
      <c r="A3472" t="s">
        <v>3902</v>
      </c>
      <c r="B3472">
        <v>2026</v>
      </c>
      <c r="C3472" t="s">
        <v>35</v>
      </c>
      <c r="D3472">
        <v>0</v>
      </c>
      <c r="E3472" t="b">
        <v>1</v>
      </c>
      <c r="F3472">
        <v>900</v>
      </c>
      <c r="G3472" t="s">
        <v>23</v>
      </c>
      <c r="I3472">
        <v>0.09</v>
      </c>
      <c r="J3472">
        <v>11</v>
      </c>
      <c r="K3472" t="s">
        <v>21</v>
      </c>
      <c r="L3472">
        <v>100</v>
      </c>
      <c r="M3472" t="s">
        <v>25</v>
      </c>
      <c r="N3472" t="s">
        <v>320</v>
      </c>
      <c r="O3472">
        <v>0</v>
      </c>
      <c r="P3472">
        <v>0</v>
      </c>
      <c r="Q3472" s="2">
        <v>45658.25</v>
      </c>
      <c r="R3472" t="s">
        <v>135</v>
      </c>
      <c r="S3472" t="str">
        <f t="shared" si="162"/>
        <v>06-44-99</v>
      </c>
      <c r="T3472" t="str">
        <f t="shared" si="163"/>
        <v>06-4</v>
      </c>
      <c r="U3472" t="str">
        <f t="shared" si="164"/>
        <v>4</v>
      </c>
    </row>
    <row r="3473" spans="1:21" x14ac:dyDescent="0.25">
      <c r="A3473" t="s">
        <v>3903</v>
      </c>
      <c r="B3473">
        <v>2026</v>
      </c>
      <c r="C3473" t="s">
        <v>19</v>
      </c>
      <c r="D3473">
        <v>0</v>
      </c>
      <c r="E3473" t="b">
        <v>1</v>
      </c>
      <c r="F3473">
        <v>951</v>
      </c>
      <c r="G3473" t="s">
        <v>93</v>
      </c>
      <c r="I3473">
        <v>0.02</v>
      </c>
      <c r="J3473">
        <v>11</v>
      </c>
      <c r="K3473" t="s">
        <v>21</v>
      </c>
      <c r="L3473">
        <v>670</v>
      </c>
      <c r="M3473" t="s">
        <v>158</v>
      </c>
      <c r="N3473" t="s">
        <v>320</v>
      </c>
      <c r="Q3473" s="2">
        <v>45658.25</v>
      </c>
      <c r="R3473" t="s">
        <v>135</v>
      </c>
      <c r="S3473" t="str">
        <f t="shared" si="162"/>
        <v>06-44-99</v>
      </c>
      <c r="T3473" t="str">
        <f t="shared" si="163"/>
        <v>06-4</v>
      </c>
      <c r="U3473" t="str">
        <f t="shared" si="164"/>
        <v>4</v>
      </c>
    </row>
    <row r="3474" spans="1:21" x14ac:dyDescent="0.25">
      <c r="A3474" t="s">
        <v>3904</v>
      </c>
      <c r="B3474">
        <v>2026</v>
      </c>
      <c r="C3474" t="s">
        <v>19</v>
      </c>
      <c r="D3474">
        <v>0</v>
      </c>
      <c r="E3474" t="b">
        <v>1</v>
      </c>
      <c r="F3474">
        <v>951</v>
      </c>
      <c r="G3474" t="s">
        <v>93</v>
      </c>
      <c r="I3474">
        <v>0</v>
      </c>
      <c r="J3474">
        <v>11</v>
      </c>
      <c r="K3474" t="s">
        <v>21</v>
      </c>
      <c r="L3474">
        <v>670</v>
      </c>
      <c r="M3474" t="s">
        <v>158</v>
      </c>
      <c r="N3474" t="s">
        <v>320</v>
      </c>
      <c r="Q3474" s="2">
        <v>45658.25</v>
      </c>
      <c r="R3474" t="s">
        <v>135</v>
      </c>
      <c r="S3474" t="str">
        <f t="shared" si="162"/>
        <v>06-44-99</v>
      </c>
      <c r="T3474" t="str">
        <f t="shared" si="163"/>
        <v>06-4</v>
      </c>
      <c r="U3474" t="str">
        <f t="shared" si="164"/>
        <v>4</v>
      </c>
    </row>
    <row r="3475" spans="1:21" x14ac:dyDescent="0.25">
      <c r="A3475" t="s">
        <v>3905</v>
      </c>
      <c r="B3475">
        <v>2026</v>
      </c>
      <c r="C3475" t="s">
        <v>19</v>
      </c>
      <c r="D3475">
        <v>0</v>
      </c>
      <c r="E3475" t="b">
        <v>1</v>
      </c>
      <c r="F3475">
        <v>951</v>
      </c>
      <c r="G3475" t="s">
        <v>93</v>
      </c>
      <c r="I3475">
        <v>1.45</v>
      </c>
      <c r="J3475">
        <v>11</v>
      </c>
      <c r="K3475" t="s">
        <v>21</v>
      </c>
      <c r="L3475">
        <v>670</v>
      </c>
      <c r="M3475" t="s">
        <v>158</v>
      </c>
      <c r="N3475" s="1">
        <v>36254</v>
      </c>
      <c r="O3475">
        <v>37.766389699999998</v>
      </c>
      <c r="P3475">
        <v>-113.0500007</v>
      </c>
      <c r="Q3475" s="2">
        <v>45292</v>
      </c>
      <c r="R3475" t="s">
        <v>95</v>
      </c>
      <c r="S3475" t="str">
        <f t="shared" si="162"/>
        <v>04-04-99</v>
      </c>
      <c r="T3475" t="str">
        <f t="shared" si="163"/>
        <v>04-0</v>
      </c>
      <c r="U3475" t="str">
        <f t="shared" si="164"/>
        <v>4</v>
      </c>
    </row>
    <row r="3476" spans="1:21" x14ac:dyDescent="0.25">
      <c r="A3476" t="s">
        <v>3906</v>
      </c>
      <c r="B3476">
        <v>2026</v>
      </c>
      <c r="C3476" t="s">
        <v>19</v>
      </c>
      <c r="D3476">
        <v>0</v>
      </c>
      <c r="E3476" t="b">
        <v>1</v>
      </c>
      <c r="F3476">
        <v>951</v>
      </c>
      <c r="G3476" t="s">
        <v>93</v>
      </c>
      <c r="I3476">
        <v>4.01</v>
      </c>
      <c r="J3476">
        <v>11</v>
      </c>
      <c r="K3476" t="s">
        <v>21</v>
      </c>
      <c r="L3476">
        <v>388</v>
      </c>
      <c r="M3476" t="s">
        <v>821</v>
      </c>
      <c r="N3476" s="1">
        <v>36254</v>
      </c>
      <c r="O3476">
        <v>37.764024800000001</v>
      </c>
      <c r="P3476">
        <v>-113.0324342</v>
      </c>
      <c r="Q3476" s="2">
        <v>45292.291666666664</v>
      </c>
      <c r="R3476" t="s">
        <v>95</v>
      </c>
      <c r="S3476" t="str">
        <f t="shared" si="162"/>
        <v>04-04-99</v>
      </c>
      <c r="T3476" t="str">
        <f t="shared" si="163"/>
        <v>04-0</v>
      </c>
      <c r="U3476" t="str">
        <f t="shared" si="164"/>
        <v>4</v>
      </c>
    </row>
    <row r="3477" spans="1:21" x14ac:dyDescent="0.25">
      <c r="A3477" t="s">
        <v>3907</v>
      </c>
      <c r="B3477">
        <v>2026</v>
      </c>
      <c r="C3477" t="s">
        <v>19</v>
      </c>
      <c r="D3477">
        <v>0</v>
      </c>
      <c r="E3477" t="b">
        <v>1</v>
      </c>
      <c r="F3477">
        <v>951</v>
      </c>
      <c r="G3477" t="s">
        <v>93</v>
      </c>
      <c r="I3477">
        <v>3.04</v>
      </c>
      <c r="J3477">
        <v>11</v>
      </c>
      <c r="K3477" t="s">
        <v>21</v>
      </c>
      <c r="L3477">
        <v>388</v>
      </c>
      <c r="M3477" t="s">
        <v>821</v>
      </c>
      <c r="N3477" s="1">
        <v>36254</v>
      </c>
      <c r="O3477">
        <v>37.765207699999998</v>
      </c>
      <c r="P3477">
        <v>-113.0517078</v>
      </c>
      <c r="Q3477" s="2">
        <v>45292.291666666664</v>
      </c>
      <c r="R3477" t="s">
        <v>95</v>
      </c>
      <c r="S3477" t="str">
        <f t="shared" si="162"/>
        <v>04-04-99</v>
      </c>
      <c r="T3477" t="str">
        <f t="shared" si="163"/>
        <v>04-0</v>
      </c>
      <c r="U3477" t="str">
        <f t="shared" si="164"/>
        <v>4</v>
      </c>
    </row>
    <row r="3478" spans="1:21" x14ac:dyDescent="0.25">
      <c r="A3478" t="s">
        <v>3908</v>
      </c>
      <c r="B3478">
        <v>2026</v>
      </c>
      <c r="C3478" t="s">
        <v>19</v>
      </c>
      <c r="D3478">
        <v>0</v>
      </c>
      <c r="E3478" t="b">
        <v>1</v>
      </c>
      <c r="F3478">
        <v>951</v>
      </c>
      <c r="G3478" t="s">
        <v>93</v>
      </c>
      <c r="I3478">
        <v>2</v>
      </c>
      <c r="J3478">
        <v>11</v>
      </c>
      <c r="K3478" t="s">
        <v>21</v>
      </c>
      <c r="L3478">
        <v>670</v>
      </c>
      <c r="M3478" t="s">
        <v>158</v>
      </c>
      <c r="N3478" t="s">
        <v>162</v>
      </c>
      <c r="Q3478" s="2">
        <v>45292</v>
      </c>
      <c r="R3478" t="s">
        <v>163</v>
      </c>
      <c r="S3478" t="str">
        <f t="shared" si="162"/>
        <v>06-34-99</v>
      </c>
      <c r="T3478" t="str">
        <f t="shared" si="163"/>
        <v>06-3</v>
      </c>
      <c r="U3478" t="str">
        <f t="shared" si="164"/>
        <v>4</v>
      </c>
    </row>
    <row r="3479" spans="1:21" x14ac:dyDescent="0.25">
      <c r="A3479" t="s">
        <v>3909</v>
      </c>
      <c r="B3479">
        <v>2026</v>
      </c>
      <c r="C3479" t="s">
        <v>19</v>
      </c>
      <c r="D3479">
        <v>0</v>
      </c>
      <c r="E3479" t="b">
        <v>1</v>
      </c>
      <c r="F3479">
        <v>951</v>
      </c>
      <c r="G3479" t="s">
        <v>93</v>
      </c>
      <c r="I3479">
        <v>3.01</v>
      </c>
      <c r="J3479">
        <v>11</v>
      </c>
      <c r="K3479" t="s">
        <v>21</v>
      </c>
      <c r="L3479">
        <v>388</v>
      </c>
      <c r="M3479" t="s">
        <v>821</v>
      </c>
      <c r="N3479" s="1">
        <v>36254</v>
      </c>
      <c r="O3479">
        <v>37.765215099999999</v>
      </c>
      <c r="P3479">
        <v>-113.0532738</v>
      </c>
      <c r="Q3479" s="2">
        <v>45292.291666666664</v>
      </c>
      <c r="R3479" t="s">
        <v>95</v>
      </c>
      <c r="S3479" t="str">
        <f t="shared" si="162"/>
        <v>04-04-99</v>
      </c>
      <c r="T3479" t="str">
        <f t="shared" si="163"/>
        <v>04-0</v>
      </c>
      <c r="U3479" t="str">
        <f t="shared" si="164"/>
        <v>4</v>
      </c>
    </row>
    <row r="3480" spans="1:21" x14ac:dyDescent="0.25">
      <c r="A3480" t="s">
        <v>3910</v>
      </c>
      <c r="B3480">
        <v>2026</v>
      </c>
      <c r="C3480" t="s">
        <v>19</v>
      </c>
      <c r="D3480">
        <v>0</v>
      </c>
      <c r="E3480" t="b">
        <v>1</v>
      </c>
      <c r="F3480">
        <v>951</v>
      </c>
      <c r="G3480" t="s">
        <v>93</v>
      </c>
      <c r="I3480">
        <v>1.1399999999999999</v>
      </c>
      <c r="J3480">
        <v>11</v>
      </c>
      <c r="K3480" t="s">
        <v>21</v>
      </c>
      <c r="L3480">
        <v>670</v>
      </c>
      <c r="M3480" t="s">
        <v>158</v>
      </c>
      <c r="N3480" s="1">
        <v>36254</v>
      </c>
      <c r="O3480">
        <v>37.764625100000003</v>
      </c>
      <c r="P3480">
        <v>-113.01436510000001</v>
      </c>
      <c r="Q3480" s="2">
        <v>45292</v>
      </c>
      <c r="R3480" t="s">
        <v>95</v>
      </c>
      <c r="S3480" t="str">
        <f t="shared" si="162"/>
        <v>04-04-99</v>
      </c>
      <c r="T3480" t="str">
        <f t="shared" si="163"/>
        <v>04-0</v>
      </c>
      <c r="U3480" t="str">
        <f t="shared" si="164"/>
        <v>4</v>
      </c>
    </row>
    <row r="3481" spans="1:21" x14ac:dyDescent="0.25">
      <c r="A3481" t="s">
        <v>3911</v>
      </c>
      <c r="B3481">
        <v>2026</v>
      </c>
      <c r="C3481" t="s">
        <v>19</v>
      </c>
      <c r="D3481">
        <v>0</v>
      </c>
      <c r="E3481" t="b">
        <v>1</v>
      </c>
      <c r="F3481">
        <v>951</v>
      </c>
      <c r="G3481" t="s">
        <v>93</v>
      </c>
      <c r="I3481">
        <v>0</v>
      </c>
      <c r="J3481">
        <v>11</v>
      </c>
      <c r="K3481" t="s">
        <v>21</v>
      </c>
      <c r="L3481">
        <v>670</v>
      </c>
      <c r="M3481" t="s">
        <v>158</v>
      </c>
      <c r="N3481" t="s">
        <v>2077</v>
      </c>
      <c r="Q3481" s="2">
        <v>45292</v>
      </c>
      <c r="R3481" t="s">
        <v>56</v>
      </c>
      <c r="S3481" t="str">
        <f t="shared" si="162"/>
        <v>26-04-99</v>
      </c>
      <c r="T3481" t="str">
        <f t="shared" si="163"/>
        <v>26-0</v>
      </c>
      <c r="U3481" t="str">
        <f t="shared" si="164"/>
        <v>4</v>
      </c>
    </row>
    <row r="3482" spans="1:21" x14ac:dyDescent="0.25">
      <c r="A3482" t="s">
        <v>3912</v>
      </c>
      <c r="B3482">
        <v>2026</v>
      </c>
      <c r="C3482" t="s">
        <v>19</v>
      </c>
      <c r="D3482">
        <v>0</v>
      </c>
      <c r="E3482" t="b">
        <v>1</v>
      </c>
      <c r="F3482">
        <v>951</v>
      </c>
      <c r="G3482" t="s">
        <v>93</v>
      </c>
      <c r="I3482">
        <v>920</v>
      </c>
      <c r="J3482">
        <v>11</v>
      </c>
      <c r="K3482" t="s">
        <v>21</v>
      </c>
      <c r="L3482">
        <v>670</v>
      </c>
      <c r="M3482" t="s">
        <v>158</v>
      </c>
      <c r="N3482" t="s">
        <v>827</v>
      </c>
      <c r="O3482">
        <v>37.755979199999999</v>
      </c>
      <c r="P3482">
        <v>-112.967761</v>
      </c>
      <c r="Q3482" s="2">
        <v>45292</v>
      </c>
      <c r="R3482" t="s">
        <v>56</v>
      </c>
      <c r="S3482" t="str">
        <f t="shared" si="162"/>
        <v>78-04-99</v>
      </c>
      <c r="T3482" t="str">
        <f t="shared" si="163"/>
        <v>78-0</v>
      </c>
      <c r="U3482" t="str">
        <f t="shared" si="164"/>
        <v>4</v>
      </c>
    </row>
    <row r="3483" spans="1:21" x14ac:dyDescent="0.25">
      <c r="A3483" t="s">
        <v>3913</v>
      </c>
      <c r="B3483">
        <v>2026</v>
      </c>
      <c r="C3483" t="s">
        <v>19</v>
      </c>
      <c r="D3483">
        <v>0</v>
      </c>
      <c r="E3483" t="b">
        <v>1</v>
      </c>
      <c r="F3483">
        <v>951</v>
      </c>
      <c r="G3483" t="s">
        <v>93</v>
      </c>
      <c r="I3483">
        <v>640</v>
      </c>
      <c r="J3483">
        <v>11</v>
      </c>
      <c r="K3483" t="s">
        <v>21</v>
      </c>
      <c r="L3483">
        <v>670</v>
      </c>
      <c r="M3483" t="s">
        <v>158</v>
      </c>
      <c r="N3483" t="s">
        <v>827</v>
      </c>
      <c r="O3483">
        <v>37.762332299999997</v>
      </c>
      <c r="P3483">
        <v>-112.96946149999999</v>
      </c>
      <c r="Q3483" s="2">
        <v>45292</v>
      </c>
      <c r="R3483" t="s">
        <v>56</v>
      </c>
      <c r="S3483" t="str">
        <f t="shared" si="162"/>
        <v>78-04-99</v>
      </c>
      <c r="T3483" t="str">
        <f t="shared" si="163"/>
        <v>78-0</v>
      </c>
      <c r="U3483" t="str">
        <f t="shared" si="164"/>
        <v>4</v>
      </c>
    </row>
    <row r="3484" spans="1:21" x14ac:dyDescent="0.25">
      <c r="A3484" t="s">
        <v>3914</v>
      </c>
      <c r="B3484">
        <v>2026</v>
      </c>
      <c r="C3484" t="s">
        <v>19</v>
      </c>
      <c r="D3484">
        <v>0</v>
      </c>
      <c r="E3484" t="b">
        <v>1</v>
      </c>
      <c r="F3484">
        <v>951</v>
      </c>
      <c r="G3484" t="s">
        <v>93</v>
      </c>
      <c r="I3484">
        <v>12.34</v>
      </c>
      <c r="J3484">
        <v>11</v>
      </c>
      <c r="K3484" t="s">
        <v>21</v>
      </c>
      <c r="L3484">
        <v>670</v>
      </c>
      <c r="M3484" t="s">
        <v>158</v>
      </c>
      <c r="N3484" t="s">
        <v>806</v>
      </c>
      <c r="O3484">
        <v>37.777849699999997</v>
      </c>
      <c r="P3484">
        <v>-113.0195501</v>
      </c>
      <c r="Q3484" s="2">
        <v>45657</v>
      </c>
      <c r="R3484" t="s">
        <v>95</v>
      </c>
      <c r="S3484" t="str">
        <f t="shared" si="162"/>
        <v>14-04-99</v>
      </c>
      <c r="T3484" t="str">
        <f t="shared" si="163"/>
        <v>14-0</v>
      </c>
      <c r="U3484" t="str">
        <f t="shared" si="164"/>
        <v>4</v>
      </c>
    </row>
    <row r="3485" spans="1:21" x14ac:dyDescent="0.25">
      <c r="A3485" t="s">
        <v>3915</v>
      </c>
      <c r="B3485">
        <v>2026</v>
      </c>
      <c r="C3485" t="s">
        <v>19</v>
      </c>
      <c r="D3485">
        <v>0</v>
      </c>
      <c r="E3485" t="b">
        <v>1</v>
      </c>
      <c r="F3485">
        <v>951</v>
      </c>
      <c r="G3485" t="s">
        <v>93</v>
      </c>
      <c r="I3485">
        <v>0.7</v>
      </c>
      <c r="J3485">
        <v>11</v>
      </c>
      <c r="K3485" t="s">
        <v>21</v>
      </c>
      <c r="L3485">
        <v>670</v>
      </c>
      <c r="M3485" t="s">
        <v>158</v>
      </c>
      <c r="N3485" t="s">
        <v>99</v>
      </c>
      <c r="O3485">
        <v>37.686940100000001</v>
      </c>
      <c r="P3485">
        <v>-113.08445620000001</v>
      </c>
      <c r="Q3485" s="2">
        <v>45292</v>
      </c>
      <c r="R3485" t="s">
        <v>71</v>
      </c>
      <c r="S3485" t="str">
        <f t="shared" si="162"/>
        <v>39-07-99</v>
      </c>
      <c r="T3485" t="str">
        <f t="shared" si="163"/>
        <v>39-0</v>
      </c>
      <c r="U3485" t="str">
        <f t="shared" si="164"/>
        <v>7</v>
      </c>
    </row>
    <row r="3486" spans="1:21" x14ac:dyDescent="0.25">
      <c r="A3486" t="s">
        <v>3916</v>
      </c>
      <c r="B3486">
        <v>2026</v>
      </c>
      <c r="C3486" t="s">
        <v>19</v>
      </c>
      <c r="D3486">
        <v>0</v>
      </c>
      <c r="E3486" t="b">
        <v>1</v>
      </c>
      <c r="F3486">
        <v>951</v>
      </c>
      <c r="G3486" t="s">
        <v>93</v>
      </c>
      <c r="I3486">
        <v>0.59</v>
      </c>
      <c r="J3486">
        <v>11</v>
      </c>
      <c r="K3486" t="s">
        <v>21</v>
      </c>
      <c r="L3486">
        <v>670</v>
      </c>
      <c r="M3486" t="s">
        <v>158</v>
      </c>
      <c r="N3486" s="1">
        <v>36254</v>
      </c>
      <c r="O3486">
        <v>37.754015799999998</v>
      </c>
      <c r="P3486">
        <v>-113.0291153</v>
      </c>
      <c r="Q3486" s="2">
        <v>45292</v>
      </c>
      <c r="R3486" t="s">
        <v>95</v>
      </c>
      <c r="S3486" t="str">
        <f t="shared" si="162"/>
        <v>04-04-99</v>
      </c>
      <c r="T3486" t="str">
        <f t="shared" si="163"/>
        <v>04-0</v>
      </c>
      <c r="U3486" t="str">
        <f t="shared" si="164"/>
        <v>4</v>
      </c>
    </row>
    <row r="3487" spans="1:21" x14ac:dyDescent="0.25">
      <c r="A3487" t="s">
        <v>3917</v>
      </c>
      <c r="B3487">
        <v>2026</v>
      </c>
      <c r="C3487" t="s">
        <v>19</v>
      </c>
      <c r="D3487">
        <v>0</v>
      </c>
      <c r="E3487" t="b">
        <v>1</v>
      </c>
      <c r="F3487">
        <v>951</v>
      </c>
      <c r="G3487" t="s">
        <v>93</v>
      </c>
      <c r="I3487">
        <v>3.4</v>
      </c>
      <c r="J3487">
        <v>11</v>
      </c>
      <c r="K3487" t="s">
        <v>21</v>
      </c>
      <c r="L3487">
        <v>670</v>
      </c>
      <c r="M3487" t="s">
        <v>158</v>
      </c>
      <c r="N3487" t="s">
        <v>111</v>
      </c>
      <c r="O3487">
        <v>37.871228299999999</v>
      </c>
      <c r="P3487">
        <v>-112.9287992</v>
      </c>
      <c r="Q3487" s="2">
        <v>45292</v>
      </c>
      <c r="R3487" t="s">
        <v>112</v>
      </c>
      <c r="S3487" t="str">
        <f t="shared" si="162"/>
        <v>77-04-99</v>
      </c>
      <c r="T3487" t="str">
        <f t="shared" si="163"/>
        <v>77-0</v>
      </c>
      <c r="U3487" t="str">
        <f t="shared" si="164"/>
        <v>4</v>
      </c>
    </row>
    <row r="3488" spans="1:21" x14ac:dyDescent="0.25">
      <c r="A3488" t="s">
        <v>3918</v>
      </c>
      <c r="B3488">
        <v>2026</v>
      </c>
      <c r="C3488" t="s">
        <v>19</v>
      </c>
      <c r="D3488">
        <v>0</v>
      </c>
      <c r="E3488" t="b">
        <v>1</v>
      </c>
      <c r="F3488">
        <v>951</v>
      </c>
      <c r="G3488" t="s">
        <v>93</v>
      </c>
      <c r="I3488">
        <v>80</v>
      </c>
      <c r="J3488">
        <v>11</v>
      </c>
      <c r="K3488" t="s">
        <v>21</v>
      </c>
      <c r="L3488">
        <v>670</v>
      </c>
      <c r="M3488" t="s">
        <v>158</v>
      </c>
      <c r="N3488" t="s">
        <v>114</v>
      </c>
      <c r="O3488">
        <v>37.668937900000003</v>
      </c>
      <c r="P3488">
        <v>-113.0190094</v>
      </c>
      <c r="Q3488" s="2">
        <v>45292.291666666664</v>
      </c>
      <c r="R3488" t="s">
        <v>56</v>
      </c>
      <c r="S3488" t="str">
        <f t="shared" si="162"/>
        <v>75-04-99</v>
      </c>
      <c r="T3488" t="str">
        <f t="shared" si="163"/>
        <v>75-0</v>
      </c>
      <c r="U3488" t="str">
        <f t="shared" si="164"/>
        <v>4</v>
      </c>
    </row>
    <row r="3489" spans="1:21" x14ac:dyDescent="0.25">
      <c r="A3489" t="s">
        <v>3919</v>
      </c>
      <c r="B3489">
        <v>2026</v>
      </c>
      <c r="C3489" t="s">
        <v>19</v>
      </c>
      <c r="D3489">
        <v>0</v>
      </c>
      <c r="E3489" t="b">
        <v>1</v>
      </c>
      <c r="F3489">
        <v>951</v>
      </c>
      <c r="G3489" t="s">
        <v>93</v>
      </c>
      <c r="I3489">
        <v>20</v>
      </c>
      <c r="J3489">
        <v>11</v>
      </c>
      <c r="K3489" t="s">
        <v>21</v>
      </c>
      <c r="L3489">
        <v>670</v>
      </c>
      <c r="M3489" t="s">
        <v>158</v>
      </c>
      <c r="N3489" t="s">
        <v>114</v>
      </c>
      <c r="O3489">
        <v>37.6607147</v>
      </c>
      <c r="P3489">
        <v>-112.99799419999999</v>
      </c>
      <c r="Q3489" s="2">
        <v>45292</v>
      </c>
      <c r="R3489" t="s">
        <v>56</v>
      </c>
      <c r="S3489" t="str">
        <f t="shared" si="162"/>
        <v>75-04-99</v>
      </c>
      <c r="T3489" t="str">
        <f t="shared" si="163"/>
        <v>75-0</v>
      </c>
      <c r="U3489" t="str">
        <f t="shared" si="164"/>
        <v>4</v>
      </c>
    </row>
    <row r="3490" spans="1:21" x14ac:dyDescent="0.25">
      <c r="A3490" t="s">
        <v>3920</v>
      </c>
      <c r="B3490">
        <v>2026</v>
      </c>
      <c r="C3490" t="s">
        <v>19</v>
      </c>
      <c r="D3490">
        <v>0</v>
      </c>
      <c r="E3490" t="b">
        <v>1</v>
      </c>
      <c r="F3490">
        <v>951</v>
      </c>
      <c r="G3490" t="s">
        <v>93</v>
      </c>
      <c r="I3490">
        <v>0.74</v>
      </c>
      <c r="J3490">
        <v>11</v>
      </c>
      <c r="K3490" t="s">
        <v>21</v>
      </c>
      <c r="L3490">
        <v>670</v>
      </c>
      <c r="M3490" t="s">
        <v>158</v>
      </c>
      <c r="N3490" s="1">
        <v>36164</v>
      </c>
      <c r="O3490">
        <v>37.8339997</v>
      </c>
      <c r="P3490">
        <v>-112.8398153</v>
      </c>
      <c r="Q3490" s="2">
        <v>45292</v>
      </c>
      <c r="R3490" t="s">
        <v>585</v>
      </c>
      <c r="S3490" t="str">
        <f t="shared" si="162"/>
        <v>01-04-99</v>
      </c>
      <c r="T3490" t="str">
        <f t="shared" si="163"/>
        <v>01-0</v>
      </c>
      <c r="U3490" t="str">
        <f t="shared" si="164"/>
        <v>4</v>
      </c>
    </row>
    <row r="3491" spans="1:21" x14ac:dyDescent="0.25">
      <c r="A3491" t="s">
        <v>3921</v>
      </c>
      <c r="B3491">
        <v>2026</v>
      </c>
      <c r="C3491" t="s">
        <v>19</v>
      </c>
      <c r="D3491">
        <v>0</v>
      </c>
      <c r="E3491" t="b">
        <v>1</v>
      </c>
      <c r="F3491">
        <v>951</v>
      </c>
      <c r="G3491" t="s">
        <v>93</v>
      </c>
      <c r="I3491">
        <v>0.44</v>
      </c>
      <c r="J3491">
        <v>11</v>
      </c>
      <c r="K3491" t="s">
        <v>21</v>
      </c>
      <c r="L3491">
        <v>670</v>
      </c>
      <c r="M3491" t="s">
        <v>158</v>
      </c>
      <c r="N3491" t="s">
        <v>99</v>
      </c>
      <c r="O3491">
        <v>37.705360200000001</v>
      </c>
      <c r="P3491">
        <v>-113.0904869</v>
      </c>
      <c r="Q3491" s="2">
        <v>45292</v>
      </c>
      <c r="R3491" t="s">
        <v>71</v>
      </c>
      <c r="S3491" t="str">
        <f t="shared" si="162"/>
        <v>39-07-99</v>
      </c>
      <c r="T3491" t="str">
        <f t="shared" si="163"/>
        <v>39-0</v>
      </c>
      <c r="U3491" t="str">
        <f t="shared" si="164"/>
        <v>7</v>
      </c>
    </row>
    <row r="3492" spans="1:21" x14ac:dyDescent="0.25">
      <c r="A3492" t="s">
        <v>3922</v>
      </c>
      <c r="B3492">
        <v>2026</v>
      </c>
      <c r="C3492" t="s">
        <v>19</v>
      </c>
      <c r="D3492">
        <v>0</v>
      </c>
      <c r="E3492" t="b">
        <v>1</v>
      </c>
      <c r="F3492">
        <v>951</v>
      </c>
      <c r="G3492" t="s">
        <v>93</v>
      </c>
      <c r="I3492">
        <v>0.79</v>
      </c>
      <c r="J3492">
        <v>11</v>
      </c>
      <c r="K3492" t="s">
        <v>21</v>
      </c>
      <c r="L3492">
        <v>670</v>
      </c>
      <c r="M3492" t="s">
        <v>158</v>
      </c>
      <c r="N3492" t="s">
        <v>162</v>
      </c>
      <c r="O3492">
        <v>37.663496299999998</v>
      </c>
      <c r="P3492">
        <v>-113.0723969</v>
      </c>
      <c r="Q3492" s="2">
        <v>45292</v>
      </c>
      <c r="R3492" t="s">
        <v>163</v>
      </c>
      <c r="S3492" t="str">
        <f t="shared" si="162"/>
        <v>06-34-99</v>
      </c>
      <c r="T3492" t="str">
        <f t="shared" si="163"/>
        <v>06-3</v>
      </c>
      <c r="U3492" t="str">
        <f t="shared" si="164"/>
        <v>4</v>
      </c>
    </row>
    <row r="3493" spans="1:21" x14ac:dyDescent="0.25">
      <c r="A3493" t="s">
        <v>3923</v>
      </c>
      <c r="B3493">
        <v>2026</v>
      </c>
      <c r="C3493" t="s">
        <v>19</v>
      </c>
      <c r="D3493">
        <v>0</v>
      </c>
      <c r="E3493" t="b">
        <v>1</v>
      </c>
      <c r="F3493">
        <v>951</v>
      </c>
      <c r="G3493" t="s">
        <v>93</v>
      </c>
      <c r="I3493">
        <v>0.47</v>
      </c>
      <c r="J3493">
        <v>11</v>
      </c>
      <c r="K3493" t="s">
        <v>21</v>
      </c>
      <c r="L3493">
        <v>670</v>
      </c>
      <c r="M3493" t="s">
        <v>158</v>
      </c>
      <c r="N3493" t="s">
        <v>97</v>
      </c>
      <c r="Q3493" s="2">
        <v>45292</v>
      </c>
      <c r="R3493" t="s">
        <v>56</v>
      </c>
      <c r="S3493" t="str">
        <f t="shared" si="162"/>
        <v>06-84-99</v>
      </c>
      <c r="T3493" t="str">
        <f t="shared" si="163"/>
        <v>06-8</v>
      </c>
      <c r="U3493" t="str">
        <f t="shared" si="164"/>
        <v>4</v>
      </c>
    </row>
    <row r="3494" spans="1:21" x14ac:dyDescent="0.25">
      <c r="A3494" t="s">
        <v>3924</v>
      </c>
      <c r="B3494">
        <v>2026</v>
      </c>
      <c r="C3494" t="s">
        <v>19</v>
      </c>
      <c r="D3494">
        <v>0</v>
      </c>
      <c r="E3494" t="b">
        <v>1</v>
      </c>
      <c r="F3494">
        <v>951</v>
      </c>
      <c r="G3494" t="s">
        <v>93</v>
      </c>
      <c r="I3494">
        <v>9.6530000000000005</v>
      </c>
      <c r="J3494">
        <v>11</v>
      </c>
      <c r="K3494" t="s">
        <v>21</v>
      </c>
      <c r="L3494">
        <v>670</v>
      </c>
      <c r="M3494" t="s">
        <v>158</v>
      </c>
      <c r="N3494" t="s">
        <v>700</v>
      </c>
      <c r="O3494">
        <v>37.665909499999998</v>
      </c>
      <c r="P3494">
        <v>-113.1326766</v>
      </c>
      <c r="Q3494" s="2">
        <v>45686.291666666664</v>
      </c>
      <c r="R3494" t="s">
        <v>112</v>
      </c>
      <c r="S3494" t="str">
        <f t="shared" si="162"/>
        <v>72-04-99</v>
      </c>
      <c r="T3494" t="str">
        <f t="shared" si="163"/>
        <v>72-0</v>
      </c>
      <c r="U3494" t="str">
        <f t="shared" si="164"/>
        <v>4</v>
      </c>
    </row>
    <row r="3495" spans="1:21" x14ac:dyDescent="0.25">
      <c r="A3495" t="s">
        <v>3925</v>
      </c>
      <c r="B3495">
        <v>2026</v>
      </c>
      <c r="C3495" t="s">
        <v>19</v>
      </c>
      <c r="D3495">
        <v>0</v>
      </c>
      <c r="E3495" t="b">
        <v>1</v>
      </c>
      <c r="F3495">
        <v>951</v>
      </c>
      <c r="G3495" t="s">
        <v>93</v>
      </c>
      <c r="I3495">
        <v>18.21</v>
      </c>
      <c r="J3495">
        <v>11</v>
      </c>
      <c r="K3495" t="s">
        <v>21</v>
      </c>
      <c r="L3495">
        <v>670</v>
      </c>
      <c r="M3495" t="s">
        <v>158</v>
      </c>
      <c r="N3495" t="s">
        <v>111</v>
      </c>
      <c r="Q3495" s="2">
        <v>45292</v>
      </c>
      <c r="R3495" t="s">
        <v>112</v>
      </c>
      <c r="S3495" t="str">
        <f t="shared" si="162"/>
        <v>77-04-99</v>
      </c>
      <c r="T3495" t="str">
        <f t="shared" si="163"/>
        <v>77-0</v>
      </c>
      <c r="U3495" t="str">
        <f t="shared" si="164"/>
        <v>4</v>
      </c>
    </row>
    <row r="3496" spans="1:21" x14ac:dyDescent="0.25">
      <c r="A3496" t="s">
        <v>3926</v>
      </c>
      <c r="B3496">
        <v>2026</v>
      </c>
      <c r="C3496" t="s">
        <v>19</v>
      </c>
      <c r="D3496">
        <v>0</v>
      </c>
      <c r="E3496" t="b">
        <v>1</v>
      </c>
      <c r="F3496">
        <v>951</v>
      </c>
      <c r="G3496" t="s">
        <v>93</v>
      </c>
      <c r="I3496">
        <v>1.62</v>
      </c>
      <c r="J3496">
        <v>11</v>
      </c>
      <c r="K3496" t="s">
        <v>21</v>
      </c>
      <c r="L3496">
        <v>670</v>
      </c>
      <c r="M3496" t="s">
        <v>158</v>
      </c>
      <c r="N3496" s="1">
        <v>36164</v>
      </c>
      <c r="Q3496" s="2">
        <v>45292</v>
      </c>
      <c r="R3496" t="s">
        <v>585</v>
      </c>
      <c r="S3496" t="str">
        <f t="shared" si="162"/>
        <v>01-04-99</v>
      </c>
      <c r="T3496" t="str">
        <f t="shared" si="163"/>
        <v>01-0</v>
      </c>
      <c r="U3496" t="str">
        <f t="shared" si="164"/>
        <v>4</v>
      </c>
    </row>
    <row r="3497" spans="1:21" x14ac:dyDescent="0.25">
      <c r="A3497" t="s">
        <v>3927</v>
      </c>
      <c r="B3497">
        <v>2026</v>
      </c>
      <c r="C3497" t="s">
        <v>19</v>
      </c>
      <c r="D3497">
        <v>0</v>
      </c>
      <c r="E3497" t="b">
        <v>1</v>
      </c>
      <c r="F3497">
        <v>951</v>
      </c>
      <c r="G3497" t="s">
        <v>93</v>
      </c>
      <c r="I3497">
        <v>1.1000000000000001</v>
      </c>
      <c r="J3497">
        <v>11</v>
      </c>
      <c r="K3497" t="s">
        <v>21</v>
      </c>
      <c r="L3497">
        <v>670</v>
      </c>
      <c r="M3497" t="s">
        <v>158</v>
      </c>
      <c r="N3497" s="1">
        <v>36254</v>
      </c>
      <c r="Q3497" s="2">
        <v>45292</v>
      </c>
      <c r="R3497" t="s">
        <v>95</v>
      </c>
      <c r="S3497" t="str">
        <f t="shared" si="162"/>
        <v>04-04-99</v>
      </c>
      <c r="T3497" t="str">
        <f t="shared" si="163"/>
        <v>04-0</v>
      </c>
      <c r="U3497" t="str">
        <f t="shared" si="164"/>
        <v>4</v>
      </c>
    </row>
    <row r="3498" spans="1:21" x14ac:dyDescent="0.25">
      <c r="A3498" t="s">
        <v>3928</v>
      </c>
      <c r="B3498">
        <v>2026</v>
      </c>
      <c r="C3498" t="s">
        <v>19</v>
      </c>
      <c r="D3498">
        <v>0</v>
      </c>
      <c r="E3498" t="b">
        <v>1</v>
      </c>
      <c r="F3498">
        <v>951</v>
      </c>
      <c r="G3498" t="s">
        <v>93</v>
      </c>
      <c r="I3498">
        <v>0.22</v>
      </c>
      <c r="J3498">
        <v>11</v>
      </c>
      <c r="K3498" t="s">
        <v>21</v>
      </c>
      <c r="L3498">
        <v>670</v>
      </c>
      <c r="M3498" t="s">
        <v>158</v>
      </c>
      <c r="N3498" t="s">
        <v>308</v>
      </c>
      <c r="O3498">
        <v>37.664279200000003</v>
      </c>
      <c r="P3498">
        <v>-113.5422441</v>
      </c>
      <c r="Q3498" s="2">
        <v>45292</v>
      </c>
      <c r="R3498" t="s">
        <v>56</v>
      </c>
      <c r="S3498" t="str">
        <f t="shared" si="162"/>
        <v>87-04-99</v>
      </c>
      <c r="T3498" t="str">
        <f t="shared" si="163"/>
        <v>87-0</v>
      </c>
      <c r="U3498" t="str">
        <f t="shared" si="164"/>
        <v>4</v>
      </c>
    </row>
    <row r="3499" spans="1:21" x14ac:dyDescent="0.25">
      <c r="A3499" t="s">
        <v>3929</v>
      </c>
      <c r="B3499">
        <v>2026</v>
      </c>
      <c r="C3499" t="s">
        <v>19</v>
      </c>
      <c r="D3499">
        <v>0</v>
      </c>
      <c r="E3499" t="b">
        <v>1</v>
      </c>
      <c r="F3499">
        <v>951</v>
      </c>
      <c r="G3499" t="s">
        <v>93</v>
      </c>
      <c r="I3499">
        <v>1.31</v>
      </c>
      <c r="J3499">
        <v>11</v>
      </c>
      <c r="K3499" t="s">
        <v>21</v>
      </c>
      <c r="L3499">
        <v>388</v>
      </c>
      <c r="M3499" t="s">
        <v>821</v>
      </c>
      <c r="N3499" t="s">
        <v>320</v>
      </c>
      <c r="O3499">
        <v>37.677421500000001</v>
      </c>
      <c r="P3499">
        <v>-113.08308169999999</v>
      </c>
      <c r="Q3499" s="2">
        <v>45658.25</v>
      </c>
      <c r="R3499" t="s">
        <v>135</v>
      </c>
      <c r="S3499" t="str">
        <f t="shared" si="162"/>
        <v>06-44-99</v>
      </c>
      <c r="T3499" t="str">
        <f t="shared" si="163"/>
        <v>06-4</v>
      </c>
      <c r="U3499" t="str">
        <f t="shared" si="164"/>
        <v>4</v>
      </c>
    </row>
    <row r="3500" spans="1:21" x14ac:dyDescent="0.25">
      <c r="A3500" t="s">
        <v>3930</v>
      </c>
      <c r="B3500">
        <v>2026</v>
      </c>
      <c r="C3500" t="s">
        <v>19</v>
      </c>
      <c r="D3500">
        <v>0</v>
      </c>
      <c r="E3500" t="b">
        <v>1</v>
      </c>
      <c r="F3500">
        <v>951</v>
      </c>
      <c r="G3500" t="s">
        <v>93</v>
      </c>
      <c r="I3500">
        <v>13.106999999999999</v>
      </c>
      <c r="J3500">
        <v>11</v>
      </c>
      <c r="K3500" t="s">
        <v>21</v>
      </c>
      <c r="L3500">
        <v>670</v>
      </c>
      <c r="M3500" t="s">
        <v>158</v>
      </c>
      <c r="N3500" t="s">
        <v>201</v>
      </c>
      <c r="O3500">
        <v>37.6948966</v>
      </c>
      <c r="P3500">
        <v>-113.0583645</v>
      </c>
      <c r="Q3500" s="2">
        <v>45292</v>
      </c>
      <c r="R3500" t="s">
        <v>86</v>
      </c>
      <c r="S3500" t="str">
        <f t="shared" si="162"/>
        <v>06-64-99</v>
      </c>
      <c r="T3500" t="str">
        <f t="shared" si="163"/>
        <v>06-6</v>
      </c>
      <c r="U3500" t="str">
        <f t="shared" si="164"/>
        <v>4</v>
      </c>
    </row>
    <row r="3501" spans="1:21" x14ac:dyDescent="0.25">
      <c r="A3501" t="s">
        <v>3931</v>
      </c>
      <c r="B3501">
        <v>2026</v>
      </c>
      <c r="C3501" t="s">
        <v>19</v>
      </c>
      <c r="D3501">
        <v>0</v>
      </c>
      <c r="E3501" t="b">
        <v>1</v>
      </c>
      <c r="F3501">
        <v>951</v>
      </c>
      <c r="G3501" t="s">
        <v>93</v>
      </c>
      <c r="I3501">
        <v>1040</v>
      </c>
      <c r="J3501">
        <v>11</v>
      </c>
      <c r="K3501" t="s">
        <v>21</v>
      </c>
      <c r="L3501">
        <v>670</v>
      </c>
      <c r="M3501" t="s">
        <v>158</v>
      </c>
      <c r="N3501" t="s">
        <v>170</v>
      </c>
      <c r="O3501">
        <v>37.933649000000003</v>
      </c>
      <c r="P3501">
        <v>-113.86552039999999</v>
      </c>
      <c r="Q3501" s="2">
        <v>45292</v>
      </c>
      <c r="R3501" t="s">
        <v>56</v>
      </c>
      <c r="S3501" t="str">
        <f t="shared" si="162"/>
        <v>81-04-99</v>
      </c>
      <c r="T3501" t="str">
        <f t="shared" si="163"/>
        <v>81-0</v>
      </c>
      <c r="U3501" t="str">
        <f t="shared" si="164"/>
        <v>4</v>
      </c>
    </row>
    <row r="3502" spans="1:21" x14ac:dyDescent="0.25">
      <c r="A3502" t="s">
        <v>3932</v>
      </c>
      <c r="B3502">
        <v>2026</v>
      </c>
      <c r="C3502" t="s">
        <v>19</v>
      </c>
      <c r="D3502">
        <v>0</v>
      </c>
      <c r="E3502" t="b">
        <v>1</v>
      </c>
      <c r="F3502">
        <v>900</v>
      </c>
      <c r="G3502" t="s">
        <v>23</v>
      </c>
      <c r="I3502">
        <v>647.89</v>
      </c>
      <c r="J3502">
        <v>11</v>
      </c>
      <c r="K3502" t="s">
        <v>21</v>
      </c>
      <c r="L3502">
        <v>810</v>
      </c>
      <c r="M3502" t="s">
        <v>784</v>
      </c>
      <c r="N3502" t="s">
        <v>122</v>
      </c>
      <c r="O3502">
        <v>0</v>
      </c>
      <c r="P3502">
        <v>0</v>
      </c>
      <c r="Q3502" s="2">
        <v>45292.291666666664</v>
      </c>
      <c r="R3502" t="s">
        <v>56</v>
      </c>
      <c r="S3502" t="str">
        <f t="shared" si="162"/>
        <v>80-04-99</v>
      </c>
      <c r="T3502" t="str">
        <f t="shared" si="163"/>
        <v>80-0</v>
      </c>
      <c r="U3502" t="str">
        <f t="shared" si="164"/>
        <v>4</v>
      </c>
    </row>
    <row r="3503" spans="1:21" x14ac:dyDescent="0.25">
      <c r="A3503" t="s">
        <v>3933</v>
      </c>
      <c r="B3503">
        <v>2026</v>
      </c>
      <c r="C3503" t="s">
        <v>19</v>
      </c>
      <c r="D3503">
        <v>0</v>
      </c>
      <c r="E3503" t="b">
        <v>1</v>
      </c>
      <c r="F3503">
        <v>951</v>
      </c>
      <c r="G3503" t="s">
        <v>93</v>
      </c>
      <c r="I3503">
        <v>640</v>
      </c>
      <c r="J3503">
        <v>11</v>
      </c>
      <c r="K3503" t="s">
        <v>21</v>
      </c>
      <c r="L3503">
        <v>670</v>
      </c>
      <c r="M3503" t="s">
        <v>158</v>
      </c>
      <c r="N3503" t="s">
        <v>122</v>
      </c>
      <c r="O3503">
        <v>37.758361299999997</v>
      </c>
      <c r="P3503">
        <v>-113.86696190000001</v>
      </c>
      <c r="Q3503" s="2">
        <v>45292</v>
      </c>
      <c r="R3503" t="s">
        <v>56</v>
      </c>
      <c r="S3503" t="str">
        <f t="shared" si="162"/>
        <v>80-04-99</v>
      </c>
      <c r="T3503" t="str">
        <f t="shared" si="163"/>
        <v>80-0</v>
      </c>
      <c r="U3503" t="str">
        <f t="shared" si="164"/>
        <v>4</v>
      </c>
    </row>
    <row r="3504" spans="1:21" x14ac:dyDescent="0.25">
      <c r="A3504" t="s">
        <v>3934</v>
      </c>
      <c r="B3504">
        <v>2026</v>
      </c>
      <c r="C3504" t="s">
        <v>19</v>
      </c>
      <c r="D3504">
        <v>0</v>
      </c>
      <c r="E3504" t="b">
        <v>1</v>
      </c>
      <c r="F3504">
        <v>951</v>
      </c>
      <c r="G3504" t="s">
        <v>93</v>
      </c>
      <c r="I3504">
        <v>0.22</v>
      </c>
      <c r="J3504">
        <v>11</v>
      </c>
      <c r="K3504" t="s">
        <v>21</v>
      </c>
      <c r="L3504">
        <v>670</v>
      </c>
      <c r="M3504" t="s">
        <v>158</v>
      </c>
      <c r="N3504" s="1">
        <v>39990</v>
      </c>
      <c r="O3504">
        <v>37.686251300000002</v>
      </c>
      <c r="P3504">
        <v>-113.0716479</v>
      </c>
      <c r="Q3504" s="2">
        <v>45292</v>
      </c>
      <c r="R3504" t="s">
        <v>135</v>
      </c>
      <c r="S3504" t="str">
        <f t="shared" si="162"/>
        <v>06-26-09</v>
      </c>
      <c r="T3504" t="str">
        <f t="shared" si="163"/>
        <v>06-2</v>
      </c>
      <c r="U3504" t="str">
        <f t="shared" si="164"/>
        <v>6</v>
      </c>
    </row>
    <row r="3505" spans="1:21" x14ac:dyDescent="0.25">
      <c r="A3505" t="s">
        <v>3935</v>
      </c>
      <c r="B3505">
        <v>2026</v>
      </c>
      <c r="C3505" t="s">
        <v>19</v>
      </c>
      <c r="D3505">
        <v>0</v>
      </c>
      <c r="E3505" t="b">
        <v>1</v>
      </c>
      <c r="F3505">
        <v>951</v>
      </c>
      <c r="G3505" t="s">
        <v>93</v>
      </c>
      <c r="I3505">
        <v>6.05</v>
      </c>
      <c r="J3505">
        <v>11</v>
      </c>
      <c r="K3505" t="s">
        <v>21</v>
      </c>
      <c r="L3505">
        <v>670</v>
      </c>
      <c r="M3505" t="s">
        <v>158</v>
      </c>
      <c r="N3505" s="1">
        <v>39259</v>
      </c>
      <c r="O3505">
        <v>37.657765099999999</v>
      </c>
      <c r="P3505">
        <v>-113.0875728</v>
      </c>
      <c r="Q3505" s="2">
        <v>45292</v>
      </c>
      <c r="R3505" t="s">
        <v>71</v>
      </c>
      <c r="S3505" t="str">
        <f t="shared" si="162"/>
        <v>06-26-07</v>
      </c>
      <c r="T3505" t="str">
        <f t="shared" si="163"/>
        <v>06-2</v>
      </c>
      <c r="U3505" t="str">
        <f t="shared" si="164"/>
        <v>6</v>
      </c>
    </row>
    <row r="3506" spans="1:21" x14ac:dyDescent="0.25">
      <c r="A3506" t="s">
        <v>3936</v>
      </c>
      <c r="B3506">
        <v>2026</v>
      </c>
      <c r="C3506" t="s">
        <v>19</v>
      </c>
      <c r="D3506">
        <v>0</v>
      </c>
      <c r="E3506" t="b">
        <v>1</v>
      </c>
      <c r="F3506">
        <v>500</v>
      </c>
      <c r="G3506" t="s">
        <v>107</v>
      </c>
      <c r="I3506">
        <v>9.9280000000000008</v>
      </c>
      <c r="J3506">
        <v>11</v>
      </c>
      <c r="K3506" t="s">
        <v>21</v>
      </c>
      <c r="L3506">
        <v>531</v>
      </c>
      <c r="M3506" t="s">
        <v>1780</v>
      </c>
      <c r="N3506" s="1">
        <v>39625</v>
      </c>
      <c r="O3506">
        <v>37.651334900000002</v>
      </c>
      <c r="P3506">
        <v>-113.0872483</v>
      </c>
      <c r="Q3506" s="2">
        <v>45811.25</v>
      </c>
      <c r="R3506" t="s">
        <v>71</v>
      </c>
      <c r="S3506" t="str">
        <f t="shared" si="162"/>
        <v>06-26-08</v>
      </c>
      <c r="T3506" t="str">
        <f t="shared" si="163"/>
        <v>06-2</v>
      </c>
      <c r="U3506" t="str">
        <f t="shared" si="164"/>
        <v>6</v>
      </c>
    </row>
    <row r="3507" spans="1:21" x14ac:dyDescent="0.25">
      <c r="A3507" t="s">
        <v>3937</v>
      </c>
      <c r="B3507">
        <v>2026</v>
      </c>
      <c r="C3507" t="s">
        <v>19</v>
      </c>
      <c r="D3507">
        <v>0</v>
      </c>
      <c r="E3507" t="b">
        <v>1</v>
      </c>
      <c r="F3507">
        <v>500</v>
      </c>
      <c r="G3507" t="s">
        <v>107</v>
      </c>
      <c r="I3507">
        <v>0.86099999999999999</v>
      </c>
      <c r="J3507">
        <v>11</v>
      </c>
      <c r="K3507" t="s">
        <v>21</v>
      </c>
      <c r="L3507">
        <v>501</v>
      </c>
      <c r="M3507" t="s">
        <v>3938</v>
      </c>
      <c r="N3507" s="1">
        <v>37433</v>
      </c>
      <c r="O3507">
        <v>37.731863799999999</v>
      </c>
      <c r="P3507">
        <v>-113.0539582</v>
      </c>
      <c r="Q3507" s="2">
        <v>45938.25</v>
      </c>
      <c r="R3507" t="s">
        <v>86</v>
      </c>
      <c r="S3507" t="str">
        <f t="shared" si="162"/>
        <v>06-26-02</v>
      </c>
      <c r="T3507" t="str">
        <f t="shared" si="163"/>
        <v>06-2</v>
      </c>
      <c r="U3507" t="str">
        <f t="shared" si="164"/>
        <v>6</v>
      </c>
    </row>
    <row r="3508" spans="1:21" x14ac:dyDescent="0.25">
      <c r="A3508" t="s">
        <v>3939</v>
      </c>
      <c r="B3508">
        <v>2026</v>
      </c>
      <c r="C3508" t="s">
        <v>19</v>
      </c>
      <c r="D3508">
        <v>0</v>
      </c>
      <c r="E3508" t="b">
        <v>1</v>
      </c>
      <c r="F3508">
        <v>951</v>
      </c>
      <c r="G3508" t="s">
        <v>93</v>
      </c>
      <c r="I3508">
        <v>0.31</v>
      </c>
      <c r="J3508">
        <v>11</v>
      </c>
      <c r="K3508" t="s">
        <v>21</v>
      </c>
      <c r="L3508">
        <v>670</v>
      </c>
      <c r="M3508" t="s">
        <v>158</v>
      </c>
      <c r="N3508" s="1">
        <v>36164</v>
      </c>
      <c r="O3508">
        <v>37.846123499999997</v>
      </c>
      <c r="P3508">
        <v>-112.8280455</v>
      </c>
      <c r="Q3508" s="2">
        <v>45292</v>
      </c>
      <c r="R3508" t="s">
        <v>585</v>
      </c>
      <c r="S3508" t="str">
        <f t="shared" si="162"/>
        <v>01-04-99</v>
      </c>
      <c r="T3508" t="str">
        <f t="shared" si="163"/>
        <v>01-0</v>
      </c>
      <c r="U3508" t="str">
        <f t="shared" si="164"/>
        <v>4</v>
      </c>
    </row>
    <row r="3509" spans="1:21" x14ac:dyDescent="0.25">
      <c r="A3509" t="s">
        <v>3940</v>
      </c>
      <c r="B3509">
        <v>2026</v>
      </c>
      <c r="C3509" t="s">
        <v>19</v>
      </c>
      <c r="D3509">
        <v>0</v>
      </c>
      <c r="E3509" t="b">
        <v>1</v>
      </c>
      <c r="F3509">
        <v>951</v>
      </c>
      <c r="G3509" t="s">
        <v>93</v>
      </c>
      <c r="I3509">
        <v>2.3029999999999999</v>
      </c>
      <c r="J3509">
        <v>11</v>
      </c>
      <c r="K3509" t="s">
        <v>21</v>
      </c>
      <c r="L3509">
        <v>670</v>
      </c>
      <c r="M3509" t="s">
        <v>158</v>
      </c>
      <c r="N3509" t="s">
        <v>806</v>
      </c>
      <c r="O3509">
        <v>37.776943799999998</v>
      </c>
      <c r="P3509">
        <v>-113.0210957</v>
      </c>
      <c r="Q3509" s="2">
        <v>45657</v>
      </c>
      <c r="R3509" t="s">
        <v>95</v>
      </c>
      <c r="S3509" t="str">
        <f t="shared" si="162"/>
        <v>14-04-99</v>
      </c>
      <c r="T3509" t="str">
        <f t="shared" si="163"/>
        <v>14-0</v>
      </c>
      <c r="U3509" t="str">
        <f t="shared" si="164"/>
        <v>4</v>
      </c>
    </row>
    <row r="3510" spans="1:21" x14ac:dyDescent="0.25">
      <c r="A3510" t="s">
        <v>3941</v>
      </c>
      <c r="B3510">
        <v>2026</v>
      </c>
      <c r="C3510" t="s">
        <v>19</v>
      </c>
      <c r="D3510">
        <v>0</v>
      </c>
      <c r="E3510" t="b">
        <v>1</v>
      </c>
      <c r="F3510">
        <v>951</v>
      </c>
      <c r="G3510" t="s">
        <v>93</v>
      </c>
      <c r="I3510">
        <v>2.42</v>
      </c>
      <c r="J3510">
        <v>11</v>
      </c>
      <c r="K3510" t="s">
        <v>21</v>
      </c>
      <c r="L3510">
        <v>670</v>
      </c>
      <c r="M3510" t="s">
        <v>158</v>
      </c>
      <c r="N3510" t="s">
        <v>806</v>
      </c>
      <c r="O3510">
        <v>37.778038199999997</v>
      </c>
      <c r="P3510">
        <v>-113.02105349999999</v>
      </c>
      <c r="Q3510" s="2">
        <v>45657</v>
      </c>
      <c r="R3510" t="s">
        <v>95</v>
      </c>
      <c r="S3510" t="str">
        <f t="shared" si="162"/>
        <v>14-04-99</v>
      </c>
      <c r="T3510" t="str">
        <f t="shared" si="163"/>
        <v>14-0</v>
      </c>
      <c r="U3510" t="str">
        <f t="shared" si="164"/>
        <v>4</v>
      </c>
    </row>
    <row r="3511" spans="1:21" x14ac:dyDescent="0.25">
      <c r="A3511" t="s">
        <v>3942</v>
      </c>
      <c r="B3511">
        <v>2026</v>
      </c>
      <c r="C3511" t="s">
        <v>19</v>
      </c>
      <c r="D3511">
        <v>0</v>
      </c>
      <c r="E3511" t="b">
        <v>1</v>
      </c>
      <c r="F3511">
        <v>951</v>
      </c>
      <c r="G3511" t="s">
        <v>93</v>
      </c>
      <c r="I3511">
        <v>0.12</v>
      </c>
      <c r="J3511">
        <v>11</v>
      </c>
      <c r="K3511" t="s">
        <v>21</v>
      </c>
      <c r="L3511">
        <v>670</v>
      </c>
      <c r="M3511" t="s">
        <v>158</v>
      </c>
      <c r="N3511" t="s">
        <v>806</v>
      </c>
      <c r="O3511">
        <v>37.772936700000002</v>
      </c>
      <c r="P3511">
        <v>-113.0233487</v>
      </c>
      <c r="Q3511" s="2">
        <v>45657</v>
      </c>
      <c r="R3511" t="s">
        <v>95</v>
      </c>
      <c r="S3511" t="str">
        <f t="shared" si="162"/>
        <v>14-04-99</v>
      </c>
      <c r="T3511" t="str">
        <f t="shared" si="163"/>
        <v>14-0</v>
      </c>
      <c r="U3511" t="str">
        <f t="shared" si="164"/>
        <v>4</v>
      </c>
    </row>
    <row r="3512" spans="1:21" x14ac:dyDescent="0.25">
      <c r="A3512" t="s">
        <v>3943</v>
      </c>
      <c r="B3512">
        <v>2026</v>
      </c>
      <c r="C3512" t="s">
        <v>19</v>
      </c>
      <c r="D3512">
        <v>0</v>
      </c>
      <c r="E3512" t="b">
        <v>1</v>
      </c>
      <c r="F3512">
        <v>951</v>
      </c>
      <c r="G3512" t="s">
        <v>93</v>
      </c>
      <c r="I3512">
        <v>0.13</v>
      </c>
      <c r="J3512">
        <v>11</v>
      </c>
      <c r="K3512" t="s">
        <v>21</v>
      </c>
      <c r="L3512">
        <v>670</v>
      </c>
      <c r="M3512" t="s">
        <v>158</v>
      </c>
      <c r="N3512" t="s">
        <v>806</v>
      </c>
      <c r="O3512">
        <v>37.769601700000003</v>
      </c>
      <c r="P3512">
        <v>-113.0275752</v>
      </c>
      <c r="Q3512" s="2">
        <v>45657</v>
      </c>
      <c r="R3512" t="s">
        <v>95</v>
      </c>
      <c r="S3512" t="str">
        <f t="shared" si="162"/>
        <v>14-04-99</v>
      </c>
      <c r="T3512" t="str">
        <f t="shared" si="163"/>
        <v>14-0</v>
      </c>
      <c r="U3512" t="str">
        <f t="shared" si="164"/>
        <v>4</v>
      </c>
    </row>
    <row r="3513" spans="1:21" x14ac:dyDescent="0.25">
      <c r="A3513" t="s">
        <v>3944</v>
      </c>
      <c r="B3513">
        <v>2026</v>
      </c>
      <c r="C3513" t="s">
        <v>19</v>
      </c>
      <c r="D3513">
        <v>0</v>
      </c>
      <c r="E3513" t="b">
        <v>1</v>
      </c>
      <c r="F3513">
        <v>951</v>
      </c>
      <c r="G3513" t="s">
        <v>93</v>
      </c>
      <c r="I3513">
        <v>0.45</v>
      </c>
      <c r="J3513">
        <v>11</v>
      </c>
      <c r="K3513" t="s">
        <v>21</v>
      </c>
      <c r="L3513">
        <v>670</v>
      </c>
      <c r="M3513" t="s">
        <v>158</v>
      </c>
      <c r="N3513" t="s">
        <v>806</v>
      </c>
      <c r="O3513">
        <v>37.772625699999999</v>
      </c>
      <c r="P3513">
        <v>-113.0253878</v>
      </c>
      <c r="Q3513" s="2">
        <v>45657</v>
      </c>
      <c r="R3513" t="s">
        <v>95</v>
      </c>
      <c r="S3513" t="str">
        <f t="shared" si="162"/>
        <v>14-04-99</v>
      </c>
      <c r="T3513" t="str">
        <f t="shared" si="163"/>
        <v>14-0</v>
      </c>
      <c r="U3513" t="str">
        <f t="shared" si="164"/>
        <v>4</v>
      </c>
    </row>
    <row r="3514" spans="1:21" x14ac:dyDescent="0.25">
      <c r="A3514" t="s">
        <v>3945</v>
      </c>
      <c r="B3514">
        <v>2026</v>
      </c>
      <c r="C3514" t="s">
        <v>19</v>
      </c>
      <c r="D3514">
        <v>0</v>
      </c>
      <c r="E3514" t="b">
        <v>1</v>
      </c>
      <c r="F3514">
        <v>951</v>
      </c>
      <c r="G3514" t="s">
        <v>93</v>
      </c>
      <c r="I3514">
        <v>2.0099999999999998</v>
      </c>
      <c r="J3514">
        <v>11</v>
      </c>
      <c r="K3514" t="s">
        <v>21</v>
      </c>
      <c r="L3514">
        <v>670</v>
      </c>
      <c r="M3514" t="s">
        <v>158</v>
      </c>
      <c r="N3514" t="s">
        <v>806</v>
      </c>
      <c r="O3514">
        <v>37.772488899999999</v>
      </c>
      <c r="P3514">
        <v>-113.02609990000001</v>
      </c>
      <c r="Q3514" s="2">
        <v>45657</v>
      </c>
      <c r="R3514" t="s">
        <v>95</v>
      </c>
      <c r="S3514" t="str">
        <f t="shared" si="162"/>
        <v>14-04-99</v>
      </c>
      <c r="T3514" t="str">
        <f t="shared" si="163"/>
        <v>14-0</v>
      </c>
      <c r="U3514" t="str">
        <f t="shared" si="164"/>
        <v>4</v>
      </c>
    </row>
    <row r="3515" spans="1:21" x14ac:dyDescent="0.25">
      <c r="A3515" t="s">
        <v>3946</v>
      </c>
      <c r="B3515">
        <v>2026</v>
      </c>
      <c r="C3515" t="s">
        <v>19</v>
      </c>
      <c r="D3515">
        <v>0</v>
      </c>
      <c r="E3515" t="b">
        <v>1</v>
      </c>
      <c r="F3515">
        <v>951</v>
      </c>
      <c r="G3515" t="s">
        <v>93</v>
      </c>
      <c r="I3515">
        <v>2.3410000000000002</v>
      </c>
      <c r="J3515">
        <v>11</v>
      </c>
      <c r="K3515" t="s">
        <v>21</v>
      </c>
      <c r="L3515">
        <v>670</v>
      </c>
      <c r="M3515" t="s">
        <v>158</v>
      </c>
      <c r="N3515" t="s">
        <v>806</v>
      </c>
      <c r="O3515">
        <v>37.768679499999998</v>
      </c>
      <c r="P3515">
        <v>-113.02801580000001</v>
      </c>
      <c r="Q3515" s="2">
        <v>45657</v>
      </c>
      <c r="R3515" t="s">
        <v>95</v>
      </c>
      <c r="S3515" t="str">
        <f t="shared" si="162"/>
        <v>14-04-99</v>
      </c>
      <c r="T3515" t="str">
        <f t="shared" si="163"/>
        <v>14-0</v>
      </c>
      <c r="U3515" t="str">
        <f t="shared" si="164"/>
        <v>4</v>
      </c>
    </row>
    <row r="3516" spans="1:21" x14ac:dyDescent="0.25">
      <c r="A3516" t="s">
        <v>3947</v>
      </c>
      <c r="B3516">
        <v>2026</v>
      </c>
      <c r="C3516" t="s">
        <v>19</v>
      </c>
      <c r="D3516">
        <v>0</v>
      </c>
      <c r="E3516" t="b">
        <v>1</v>
      </c>
      <c r="F3516">
        <v>951</v>
      </c>
      <c r="G3516" t="s">
        <v>93</v>
      </c>
      <c r="I3516">
        <v>4.0599999999999996</v>
      </c>
      <c r="J3516">
        <v>11</v>
      </c>
      <c r="K3516" t="s">
        <v>21</v>
      </c>
      <c r="L3516">
        <v>388</v>
      </c>
      <c r="M3516" t="s">
        <v>821</v>
      </c>
      <c r="N3516" t="s">
        <v>320</v>
      </c>
      <c r="O3516">
        <v>37.671485099999998</v>
      </c>
      <c r="P3516">
        <v>-113.08632160000001</v>
      </c>
      <c r="Q3516" s="2">
        <v>45658.25</v>
      </c>
      <c r="R3516" t="s">
        <v>135</v>
      </c>
      <c r="S3516" t="str">
        <f t="shared" si="162"/>
        <v>06-44-99</v>
      </c>
      <c r="T3516" t="str">
        <f t="shared" si="163"/>
        <v>06-4</v>
      </c>
      <c r="U3516" t="str">
        <f t="shared" si="164"/>
        <v>4</v>
      </c>
    </row>
    <row r="3517" spans="1:21" x14ac:dyDescent="0.25">
      <c r="A3517" t="s">
        <v>3948</v>
      </c>
      <c r="B3517">
        <v>2026</v>
      </c>
      <c r="C3517" t="s">
        <v>19</v>
      </c>
      <c r="D3517">
        <v>0</v>
      </c>
      <c r="E3517" t="b">
        <v>1</v>
      </c>
      <c r="F3517">
        <v>951</v>
      </c>
      <c r="G3517" t="s">
        <v>93</v>
      </c>
      <c r="I3517">
        <v>1.96</v>
      </c>
      <c r="J3517">
        <v>11</v>
      </c>
      <c r="K3517" t="s">
        <v>21</v>
      </c>
      <c r="L3517">
        <v>670</v>
      </c>
      <c r="M3517" t="s">
        <v>158</v>
      </c>
      <c r="N3517" t="s">
        <v>162</v>
      </c>
      <c r="O3517">
        <v>37.669170800000003</v>
      </c>
      <c r="P3517">
        <v>-113.07172749999999</v>
      </c>
      <c r="Q3517" s="2">
        <v>45292</v>
      </c>
      <c r="R3517" t="s">
        <v>163</v>
      </c>
      <c r="S3517" t="str">
        <f t="shared" si="162"/>
        <v>06-34-99</v>
      </c>
      <c r="T3517" t="str">
        <f t="shared" si="163"/>
        <v>06-3</v>
      </c>
      <c r="U3517" t="str">
        <f t="shared" si="164"/>
        <v>4</v>
      </c>
    </row>
    <row r="3518" spans="1:21" x14ac:dyDescent="0.25">
      <c r="A3518" t="s">
        <v>3949</v>
      </c>
      <c r="B3518">
        <v>2026</v>
      </c>
      <c r="C3518" t="s">
        <v>19</v>
      </c>
      <c r="D3518">
        <v>0</v>
      </c>
      <c r="E3518" t="b">
        <v>1</v>
      </c>
      <c r="F3518">
        <v>951</v>
      </c>
      <c r="G3518" t="s">
        <v>93</v>
      </c>
      <c r="I3518">
        <v>0</v>
      </c>
      <c r="J3518">
        <v>11</v>
      </c>
      <c r="K3518" t="s">
        <v>21</v>
      </c>
      <c r="L3518">
        <v>670</v>
      </c>
      <c r="M3518" t="s">
        <v>158</v>
      </c>
      <c r="N3518" t="s">
        <v>162</v>
      </c>
      <c r="Q3518" s="2">
        <v>45292</v>
      </c>
      <c r="R3518" t="s">
        <v>163</v>
      </c>
      <c r="S3518" t="str">
        <f t="shared" si="162"/>
        <v>06-34-99</v>
      </c>
      <c r="T3518" t="str">
        <f t="shared" si="163"/>
        <v>06-3</v>
      </c>
      <c r="U3518" t="str">
        <f t="shared" si="164"/>
        <v>4</v>
      </c>
    </row>
    <row r="3519" spans="1:21" x14ac:dyDescent="0.25">
      <c r="A3519" t="s">
        <v>3950</v>
      </c>
      <c r="B3519">
        <v>2026</v>
      </c>
      <c r="C3519" t="s">
        <v>19</v>
      </c>
      <c r="D3519">
        <v>0</v>
      </c>
      <c r="E3519" t="b">
        <v>1</v>
      </c>
      <c r="F3519">
        <v>951</v>
      </c>
      <c r="G3519" t="s">
        <v>93</v>
      </c>
      <c r="I3519">
        <v>5.84</v>
      </c>
      <c r="J3519">
        <v>11</v>
      </c>
      <c r="K3519" t="s">
        <v>21</v>
      </c>
      <c r="L3519">
        <v>670</v>
      </c>
      <c r="M3519" t="s">
        <v>158</v>
      </c>
      <c r="N3519" t="s">
        <v>162</v>
      </c>
      <c r="O3519">
        <v>37.6693657</v>
      </c>
      <c r="P3519">
        <v>-113.07079</v>
      </c>
      <c r="Q3519" s="2">
        <v>45292.291666666664</v>
      </c>
      <c r="R3519" t="s">
        <v>163</v>
      </c>
      <c r="S3519" t="str">
        <f t="shared" si="162"/>
        <v>06-34-99</v>
      </c>
      <c r="T3519" t="str">
        <f t="shared" si="163"/>
        <v>06-3</v>
      </c>
      <c r="U3519" t="str">
        <f t="shared" si="164"/>
        <v>4</v>
      </c>
    </row>
    <row r="3520" spans="1:21" x14ac:dyDescent="0.25">
      <c r="A3520" t="s">
        <v>3951</v>
      </c>
      <c r="B3520">
        <v>2026</v>
      </c>
      <c r="C3520" t="s">
        <v>19</v>
      </c>
      <c r="D3520">
        <v>0</v>
      </c>
      <c r="E3520" t="b">
        <v>1</v>
      </c>
      <c r="F3520">
        <v>951</v>
      </c>
      <c r="G3520" t="s">
        <v>93</v>
      </c>
      <c r="I3520">
        <v>0.31</v>
      </c>
      <c r="J3520">
        <v>11</v>
      </c>
      <c r="K3520" t="s">
        <v>21</v>
      </c>
      <c r="L3520">
        <v>670</v>
      </c>
      <c r="M3520" t="s">
        <v>158</v>
      </c>
      <c r="N3520" t="s">
        <v>162</v>
      </c>
      <c r="O3520">
        <v>37.670098799999998</v>
      </c>
      <c r="P3520">
        <v>-113.07166119999999</v>
      </c>
      <c r="Q3520" s="2">
        <v>45292</v>
      </c>
      <c r="R3520" t="s">
        <v>163</v>
      </c>
      <c r="S3520" t="str">
        <f t="shared" si="162"/>
        <v>06-34-99</v>
      </c>
      <c r="T3520" t="str">
        <f t="shared" si="163"/>
        <v>06-3</v>
      </c>
      <c r="U3520" t="str">
        <f t="shared" si="164"/>
        <v>4</v>
      </c>
    </row>
    <row r="3521" spans="1:21" x14ac:dyDescent="0.25">
      <c r="A3521" t="s">
        <v>3952</v>
      </c>
      <c r="B3521">
        <v>2026</v>
      </c>
      <c r="C3521" t="s">
        <v>19</v>
      </c>
      <c r="D3521">
        <v>0</v>
      </c>
      <c r="E3521" t="b">
        <v>1</v>
      </c>
      <c r="F3521">
        <v>951</v>
      </c>
      <c r="G3521" t="s">
        <v>93</v>
      </c>
      <c r="I3521">
        <v>3.5</v>
      </c>
      <c r="J3521">
        <v>11</v>
      </c>
      <c r="K3521" t="s">
        <v>21</v>
      </c>
      <c r="L3521">
        <v>670</v>
      </c>
      <c r="M3521" t="s">
        <v>158</v>
      </c>
      <c r="N3521" t="s">
        <v>162</v>
      </c>
      <c r="O3521">
        <v>37.665561400000001</v>
      </c>
      <c r="P3521">
        <v>-113.07173830000001</v>
      </c>
      <c r="Q3521" s="2">
        <v>45292</v>
      </c>
      <c r="R3521" t="s">
        <v>163</v>
      </c>
      <c r="S3521" t="str">
        <f t="shared" si="162"/>
        <v>06-34-99</v>
      </c>
      <c r="T3521" t="str">
        <f t="shared" si="163"/>
        <v>06-3</v>
      </c>
      <c r="U3521" t="str">
        <f t="shared" si="164"/>
        <v>4</v>
      </c>
    </row>
    <row r="3522" spans="1:21" x14ac:dyDescent="0.25">
      <c r="A3522" t="s">
        <v>3953</v>
      </c>
      <c r="B3522">
        <v>2026</v>
      </c>
      <c r="C3522" t="s">
        <v>19</v>
      </c>
      <c r="D3522">
        <v>0</v>
      </c>
      <c r="E3522" t="b">
        <v>1</v>
      </c>
      <c r="F3522">
        <v>951</v>
      </c>
      <c r="G3522" t="s">
        <v>93</v>
      </c>
      <c r="I3522">
        <v>0.39</v>
      </c>
      <c r="J3522">
        <v>11</v>
      </c>
      <c r="K3522" t="s">
        <v>21</v>
      </c>
      <c r="L3522">
        <v>388</v>
      </c>
      <c r="M3522" t="s">
        <v>821</v>
      </c>
      <c r="N3522" t="s">
        <v>902</v>
      </c>
      <c r="O3522">
        <v>37.672137200000002</v>
      </c>
      <c r="P3522">
        <v>-113.0688449</v>
      </c>
      <c r="Q3522" s="2">
        <v>45292.291666666664</v>
      </c>
      <c r="R3522" t="s">
        <v>71</v>
      </c>
      <c r="S3522" t="str">
        <f t="shared" si="162"/>
        <v>37-20-01</v>
      </c>
      <c r="T3522" t="str">
        <f t="shared" si="163"/>
        <v>37-2</v>
      </c>
      <c r="U3522" t="str">
        <f t="shared" si="164"/>
        <v>0</v>
      </c>
    </row>
    <row r="3523" spans="1:21" x14ac:dyDescent="0.25">
      <c r="A3523" t="s">
        <v>3954</v>
      </c>
      <c r="B3523">
        <v>2026</v>
      </c>
      <c r="C3523" t="s">
        <v>19</v>
      </c>
      <c r="D3523">
        <v>0</v>
      </c>
      <c r="E3523" t="b">
        <v>1</v>
      </c>
      <c r="F3523">
        <v>951</v>
      </c>
      <c r="G3523" t="s">
        <v>93</v>
      </c>
      <c r="I3523">
        <v>0.25</v>
      </c>
      <c r="J3523">
        <v>11</v>
      </c>
      <c r="K3523" t="s">
        <v>21</v>
      </c>
      <c r="L3523">
        <v>188</v>
      </c>
      <c r="M3523" t="s">
        <v>2726</v>
      </c>
      <c r="N3523" t="s">
        <v>1315</v>
      </c>
      <c r="O3523">
        <v>37.673009999999998</v>
      </c>
      <c r="P3523">
        <v>-113.0684208</v>
      </c>
      <c r="Q3523" s="2">
        <v>45292.291666666664</v>
      </c>
      <c r="R3523" t="s">
        <v>163</v>
      </c>
      <c r="S3523" t="str">
        <f t="shared" ref="S3523:S3586" si="165">IF(N3523=9999,9999,TEXT(N3523,"mm-dd-yy"))</f>
        <v>26-34-99</v>
      </c>
      <c r="T3523" t="str">
        <f t="shared" ref="T3523:T3586" si="166">LEFT(S3523,4)</f>
        <v>26-3</v>
      </c>
      <c r="U3523" t="str">
        <f t="shared" ref="U3523:U3586" si="167">IF(S3523=9999,9999,RIGHT(LEFT(S3523,5),1))</f>
        <v>4</v>
      </c>
    </row>
    <row r="3524" spans="1:21" x14ac:dyDescent="0.25">
      <c r="A3524" t="s">
        <v>3955</v>
      </c>
      <c r="B3524">
        <v>2026</v>
      </c>
      <c r="C3524" t="s">
        <v>19</v>
      </c>
      <c r="D3524">
        <v>0</v>
      </c>
      <c r="E3524" t="b">
        <v>1</v>
      </c>
      <c r="F3524">
        <v>951</v>
      </c>
      <c r="G3524" t="s">
        <v>93</v>
      </c>
      <c r="I3524">
        <v>0.2</v>
      </c>
      <c r="J3524">
        <v>11</v>
      </c>
      <c r="K3524" t="s">
        <v>21</v>
      </c>
      <c r="L3524">
        <v>188</v>
      </c>
      <c r="M3524" t="s">
        <v>2726</v>
      </c>
      <c r="N3524" t="s">
        <v>1315</v>
      </c>
      <c r="O3524">
        <v>37.673212300000003</v>
      </c>
      <c r="P3524">
        <v>-113.0684291</v>
      </c>
      <c r="Q3524" s="2">
        <v>45292.291666666664</v>
      </c>
      <c r="R3524" t="s">
        <v>163</v>
      </c>
      <c r="S3524" t="str">
        <f t="shared" si="165"/>
        <v>26-34-99</v>
      </c>
      <c r="T3524" t="str">
        <f t="shared" si="166"/>
        <v>26-3</v>
      </c>
      <c r="U3524" t="str">
        <f t="shared" si="167"/>
        <v>4</v>
      </c>
    </row>
    <row r="3525" spans="1:21" x14ac:dyDescent="0.25">
      <c r="A3525" t="s">
        <v>3956</v>
      </c>
      <c r="B3525">
        <v>2026</v>
      </c>
      <c r="C3525" t="s">
        <v>19</v>
      </c>
      <c r="D3525">
        <v>0</v>
      </c>
      <c r="E3525" t="b">
        <v>1</v>
      </c>
      <c r="F3525">
        <v>951</v>
      </c>
      <c r="G3525" t="s">
        <v>93</v>
      </c>
      <c r="I3525">
        <v>0.22</v>
      </c>
      <c r="J3525">
        <v>11</v>
      </c>
      <c r="K3525" t="s">
        <v>21</v>
      </c>
      <c r="L3525">
        <v>188</v>
      </c>
      <c r="M3525" t="s">
        <v>2726</v>
      </c>
      <c r="N3525" t="s">
        <v>162</v>
      </c>
      <c r="O3525">
        <v>37.673572900000003</v>
      </c>
      <c r="P3525">
        <v>-113.06843360000001</v>
      </c>
      <c r="Q3525" s="2">
        <v>45292.291666666664</v>
      </c>
      <c r="R3525" t="s">
        <v>163</v>
      </c>
      <c r="S3525" t="str">
        <f t="shared" si="165"/>
        <v>06-34-99</v>
      </c>
      <c r="T3525" t="str">
        <f t="shared" si="166"/>
        <v>06-3</v>
      </c>
      <c r="U3525" t="str">
        <f t="shared" si="167"/>
        <v>4</v>
      </c>
    </row>
    <row r="3526" spans="1:21" x14ac:dyDescent="0.25">
      <c r="A3526" t="s">
        <v>3957</v>
      </c>
      <c r="B3526">
        <v>2026</v>
      </c>
      <c r="C3526" t="s">
        <v>19</v>
      </c>
      <c r="D3526">
        <v>0</v>
      </c>
      <c r="E3526" t="b">
        <v>1</v>
      </c>
      <c r="F3526">
        <v>951</v>
      </c>
      <c r="G3526" t="s">
        <v>93</v>
      </c>
      <c r="I3526">
        <v>0.17</v>
      </c>
      <c r="J3526">
        <v>11</v>
      </c>
      <c r="K3526" t="s">
        <v>21</v>
      </c>
      <c r="L3526">
        <v>188</v>
      </c>
      <c r="M3526" t="s">
        <v>2726</v>
      </c>
      <c r="N3526" t="s">
        <v>1315</v>
      </c>
      <c r="O3526">
        <v>37.673387300000002</v>
      </c>
      <c r="P3526">
        <v>-113.0684313</v>
      </c>
      <c r="Q3526" s="2">
        <v>45292.291666666664</v>
      </c>
      <c r="R3526" t="s">
        <v>163</v>
      </c>
      <c r="S3526" t="str">
        <f t="shared" si="165"/>
        <v>26-34-99</v>
      </c>
      <c r="T3526" t="str">
        <f t="shared" si="166"/>
        <v>26-3</v>
      </c>
      <c r="U3526" t="str">
        <f t="shared" si="167"/>
        <v>4</v>
      </c>
    </row>
    <row r="3527" spans="1:21" x14ac:dyDescent="0.25">
      <c r="A3527" t="s">
        <v>3958</v>
      </c>
      <c r="B3527">
        <v>2026</v>
      </c>
      <c r="C3527" t="s">
        <v>19</v>
      </c>
      <c r="D3527">
        <v>0</v>
      </c>
      <c r="E3527" t="b">
        <v>1</v>
      </c>
      <c r="F3527">
        <v>951</v>
      </c>
      <c r="G3527" t="s">
        <v>93</v>
      </c>
      <c r="I3527">
        <v>0.24</v>
      </c>
      <c r="J3527">
        <v>11</v>
      </c>
      <c r="K3527" t="s">
        <v>21</v>
      </c>
      <c r="L3527">
        <v>188</v>
      </c>
      <c r="M3527" t="s">
        <v>2726</v>
      </c>
      <c r="N3527" t="s">
        <v>1315</v>
      </c>
      <c r="O3527">
        <v>37.673402299999999</v>
      </c>
      <c r="P3527">
        <v>-113.0688751</v>
      </c>
      <c r="Q3527" s="2">
        <v>45292.291666666664</v>
      </c>
      <c r="R3527" t="s">
        <v>163</v>
      </c>
      <c r="S3527" t="str">
        <f t="shared" si="165"/>
        <v>26-34-99</v>
      </c>
      <c r="T3527" t="str">
        <f t="shared" si="166"/>
        <v>26-3</v>
      </c>
      <c r="U3527" t="str">
        <f t="shared" si="167"/>
        <v>4</v>
      </c>
    </row>
    <row r="3528" spans="1:21" x14ac:dyDescent="0.25">
      <c r="A3528" t="s">
        <v>3959</v>
      </c>
      <c r="B3528">
        <v>2026</v>
      </c>
      <c r="C3528" t="s">
        <v>19</v>
      </c>
      <c r="D3528">
        <v>0</v>
      </c>
      <c r="E3528" t="b">
        <v>1</v>
      </c>
      <c r="F3528">
        <v>951</v>
      </c>
      <c r="G3528" t="s">
        <v>93</v>
      </c>
      <c r="I3528">
        <v>1.37</v>
      </c>
      <c r="J3528">
        <v>11</v>
      </c>
      <c r="K3528" t="s">
        <v>21</v>
      </c>
      <c r="L3528">
        <v>670</v>
      </c>
      <c r="M3528" t="s">
        <v>158</v>
      </c>
      <c r="N3528" t="s">
        <v>162</v>
      </c>
      <c r="O3528">
        <v>37.668760900000002</v>
      </c>
      <c r="P3528">
        <v>-113.069665</v>
      </c>
      <c r="Q3528" s="2">
        <v>45292</v>
      </c>
      <c r="R3528" t="s">
        <v>163</v>
      </c>
      <c r="S3528" t="str">
        <f t="shared" si="165"/>
        <v>06-34-99</v>
      </c>
      <c r="T3528" t="str">
        <f t="shared" si="166"/>
        <v>06-3</v>
      </c>
      <c r="U3528" t="str">
        <f t="shared" si="167"/>
        <v>4</v>
      </c>
    </row>
    <row r="3529" spans="1:21" x14ac:dyDescent="0.25">
      <c r="A3529" t="s">
        <v>3960</v>
      </c>
      <c r="B3529">
        <v>2026</v>
      </c>
      <c r="C3529" t="s">
        <v>19</v>
      </c>
      <c r="D3529">
        <v>0</v>
      </c>
      <c r="E3529" t="b">
        <v>1</v>
      </c>
      <c r="F3529">
        <v>951</v>
      </c>
      <c r="G3529" t="s">
        <v>93</v>
      </c>
      <c r="I3529">
        <v>0.04</v>
      </c>
      <c r="J3529">
        <v>11</v>
      </c>
      <c r="K3529" t="s">
        <v>21</v>
      </c>
      <c r="L3529">
        <v>670</v>
      </c>
      <c r="M3529" t="s">
        <v>158</v>
      </c>
      <c r="N3529" t="s">
        <v>162</v>
      </c>
      <c r="O3529">
        <v>37.669088000000002</v>
      </c>
      <c r="P3529">
        <v>-113.0694678</v>
      </c>
      <c r="Q3529" s="2">
        <v>45292</v>
      </c>
      <c r="R3529" t="s">
        <v>163</v>
      </c>
      <c r="S3529" t="str">
        <f t="shared" si="165"/>
        <v>06-34-99</v>
      </c>
      <c r="T3529" t="str">
        <f t="shared" si="166"/>
        <v>06-3</v>
      </c>
      <c r="U3529" t="str">
        <f t="shared" si="167"/>
        <v>4</v>
      </c>
    </row>
    <row r="3530" spans="1:21" x14ac:dyDescent="0.25">
      <c r="A3530" t="s">
        <v>3961</v>
      </c>
      <c r="B3530">
        <v>2026</v>
      </c>
      <c r="C3530" t="s">
        <v>19</v>
      </c>
      <c r="D3530">
        <v>0</v>
      </c>
      <c r="E3530" t="b">
        <v>1</v>
      </c>
      <c r="F3530">
        <v>951</v>
      </c>
      <c r="G3530" t="s">
        <v>93</v>
      </c>
      <c r="I3530">
        <v>0.24</v>
      </c>
      <c r="J3530">
        <v>11</v>
      </c>
      <c r="K3530" t="s">
        <v>21</v>
      </c>
      <c r="L3530">
        <v>670</v>
      </c>
      <c r="M3530" t="s">
        <v>158</v>
      </c>
      <c r="N3530" s="1">
        <v>36335</v>
      </c>
      <c r="O3530">
        <v>37.731812300000001</v>
      </c>
      <c r="P3530">
        <v>-113.0798224</v>
      </c>
      <c r="Q3530" s="2">
        <v>45292</v>
      </c>
      <c r="R3530" t="s">
        <v>26</v>
      </c>
      <c r="S3530" t="str">
        <f t="shared" si="165"/>
        <v>06-24-99</v>
      </c>
      <c r="T3530" t="str">
        <f t="shared" si="166"/>
        <v>06-2</v>
      </c>
      <c r="U3530" t="str">
        <f t="shared" si="167"/>
        <v>4</v>
      </c>
    </row>
    <row r="3531" spans="1:21" x14ac:dyDescent="0.25">
      <c r="A3531" t="s">
        <v>3962</v>
      </c>
      <c r="B3531">
        <v>2026</v>
      </c>
      <c r="C3531" t="s">
        <v>19</v>
      </c>
      <c r="D3531">
        <v>0</v>
      </c>
      <c r="E3531" t="b">
        <v>1</v>
      </c>
      <c r="F3531">
        <v>951</v>
      </c>
      <c r="G3531" t="s">
        <v>93</v>
      </c>
      <c r="I3531">
        <v>0.9</v>
      </c>
      <c r="J3531">
        <v>11</v>
      </c>
      <c r="K3531" t="s">
        <v>21</v>
      </c>
      <c r="L3531">
        <v>670</v>
      </c>
      <c r="M3531" t="s">
        <v>158</v>
      </c>
      <c r="N3531" t="s">
        <v>217</v>
      </c>
      <c r="O3531">
        <v>37.707758599999998</v>
      </c>
      <c r="P3531">
        <v>-113.0786422</v>
      </c>
      <c r="Q3531" s="2">
        <v>45292</v>
      </c>
      <c r="R3531" t="s">
        <v>86</v>
      </c>
      <c r="S3531" t="str">
        <f t="shared" si="165"/>
        <v>71-04-99</v>
      </c>
      <c r="T3531" t="str">
        <f t="shared" si="166"/>
        <v>71-0</v>
      </c>
      <c r="U3531" t="str">
        <f t="shared" si="167"/>
        <v>4</v>
      </c>
    </row>
    <row r="3532" spans="1:21" x14ac:dyDescent="0.25">
      <c r="A3532" t="s">
        <v>3963</v>
      </c>
      <c r="B3532">
        <v>2026</v>
      </c>
      <c r="C3532" t="s">
        <v>19</v>
      </c>
      <c r="D3532">
        <v>0</v>
      </c>
      <c r="E3532" t="b">
        <v>1</v>
      </c>
      <c r="F3532">
        <v>951</v>
      </c>
      <c r="G3532" t="s">
        <v>93</v>
      </c>
      <c r="I3532">
        <v>2.78</v>
      </c>
      <c r="J3532">
        <v>11</v>
      </c>
      <c r="K3532" t="s">
        <v>21</v>
      </c>
      <c r="L3532">
        <v>670</v>
      </c>
      <c r="M3532" t="s">
        <v>158</v>
      </c>
      <c r="N3532" t="s">
        <v>155</v>
      </c>
      <c r="O3532">
        <v>37.706635599999998</v>
      </c>
      <c r="P3532">
        <v>-113.0798604</v>
      </c>
      <c r="Q3532" s="2">
        <v>45292</v>
      </c>
      <c r="R3532" t="s">
        <v>71</v>
      </c>
      <c r="S3532" t="str">
        <f t="shared" si="165"/>
        <v>39-07-98</v>
      </c>
      <c r="T3532" t="str">
        <f t="shared" si="166"/>
        <v>39-0</v>
      </c>
      <c r="U3532" t="str">
        <f t="shared" si="167"/>
        <v>7</v>
      </c>
    </row>
    <row r="3533" spans="1:21" x14ac:dyDescent="0.25">
      <c r="A3533" t="s">
        <v>3964</v>
      </c>
      <c r="B3533">
        <v>2026</v>
      </c>
      <c r="C3533" t="s">
        <v>19</v>
      </c>
      <c r="D3533">
        <v>0</v>
      </c>
      <c r="E3533" t="b">
        <v>1</v>
      </c>
      <c r="F3533">
        <v>951</v>
      </c>
      <c r="G3533" t="s">
        <v>93</v>
      </c>
      <c r="I3533">
        <v>9.98</v>
      </c>
      <c r="J3533">
        <v>11</v>
      </c>
      <c r="K3533" t="s">
        <v>21</v>
      </c>
      <c r="L3533">
        <v>670</v>
      </c>
      <c r="M3533" t="s">
        <v>158</v>
      </c>
      <c r="N3533" s="1">
        <v>36335</v>
      </c>
      <c r="O3533">
        <v>37.7302745</v>
      </c>
      <c r="P3533">
        <v>-113.0699345</v>
      </c>
      <c r="Q3533" s="2">
        <v>45292</v>
      </c>
      <c r="R3533" t="s">
        <v>26</v>
      </c>
      <c r="S3533" t="str">
        <f t="shared" si="165"/>
        <v>06-24-99</v>
      </c>
      <c r="T3533" t="str">
        <f t="shared" si="166"/>
        <v>06-2</v>
      </c>
      <c r="U3533" t="str">
        <f t="shared" si="167"/>
        <v>4</v>
      </c>
    </row>
    <row r="3534" spans="1:21" x14ac:dyDescent="0.25">
      <c r="A3534" t="s">
        <v>3965</v>
      </c>
      <c r="B3534">
        <v>2026</v>
      </c>
      <c r="C3534" t="s">
        <v>19</v>
      </c>
      <c r="D3534">
        <v>0</v>
      </c>
      <c r="E3534" t="b">
        <v>1</v>
      </c>
      <c r="F3534">
        <v>951</v>
      </c>
      <c r="G3534" t="s">
        <v>93</v>
      </c>
      <c r="I3534">
        <v>160</v>
      </c>
      <c r="J3534">
        <v>11</v>
      </c>
      <c r="K3534" t="s">
        <v>21</v>
      </c>
      <c r="L3534">
        <v>670</v>
      </c>
      <c r="M3534" t="s">
        <v>158</v>
      </c>
      <c r="N3534" t="s">
        <v>122</v>
      </c>
      <c r="O3534">
        <v>38.089127699999999</v>
      </c>
      <c r="P3534">
        <v>-113.2378464</v>
      </c>
      <c r="Q3534" s="2">
        <v>45292</v>
      </c>
      <c r="R3534" t="s">
        <v>56</v>
      </c>
      <c r="S3534" t="str">
        <f t="shared" si="165"/>
        <v>80-04-99</v>
      </c>
      <c r="T3534" t="str">
        <f t="shared" si="166"/>
        <v>80-0</v>
      </c>
      <c r="U3534" t="str">
        <f t="shared" si="167"/>
        <v>4</v>
      </c>
    </row>
    <row r="3535" spans="1:21" x14ac:dyDescent="0.25">
      <c r="A3535" t="s">
        <v>3966</v>
      </c>
      <c r="B3535">
        <v>2026</v>
      </c>
      <c r="C3535" t="s">
        <v>19</v>
      </c>
      <c r="D3535">
        <v>0</v>
      </c>
      <c r="E3535" t="b">
        <v>1</v>
      </c>
      <c r="F3535">
        <v>951</v>
      </c>
      <c r="G3535" t="s">
        <v>93</v>
      </c>
      <c r="I3535">
        <v>2.76</v>
      </c>
      <c r="J3535">
        <v>11</v>
      </c>
      <c r="K3535" t="s">
        <v>21</v>
      </c>
      <c r="L3535">
        <v>670</v>
      </c>
      <c r="M3535" t="s">
        <v>158</v>
      </c>
      <c r="N3535" t="s">
        <v>116</v>
      </c>
      <c r="O3535">
        <v>37.538717400000003</v>
      </c>
      <c r="P3535">
        <v>-113.1966384</v>
      </c>
      <c r="Q3535" s="2">
        <v>45292</v>
      </c>
      <c r="R3535" t="s">
        <v>56</v>
      </c>
      <c r="S3535" t="str">
        <f t="shared" si="165"/>
        <v>73-04-99</v>
      </c>
      <c r="T3535" t="str">
        <f t="shared" si="166"/>
        <v>73-0</v>
      </c>
      <c r="U3535" t="str">
        <f t="shared" si="167"/>
        <v>4</v>
      </c>
    </row>
    <row r="3536" spans="1:21" x14ac:dyDescent="0.25">
      <c r="A3536" t="s">
        <v>3967</v>
      </c>
      <c r="B3536">
        <v>2026</v>
      </c>
      <c r="C3536" t="s">
        <v>19</v>
      </c>
      <c r="D3536">
        <v>0</v>
      </c>
      <c r="E3536" t="b">
        <v>1</v>
      </c>
      <c r="F3536">
        <v>951</v>
      </c>
      <c r="G3536" t="s">
        <v>93</v>
      </c>
      <c r="I3536">
        <v>13.6</v>
      </c>
      <c r="J3536">
        <v>11</v>
      </c>
      <c r="K3536" t="s">
        <v>21</v>
      </c>
      <c r="L3536">
        <v>670</v>
      </c>
      <c r="M3536" t="s">
        <v>158</v>
      </c>
      <c r="N3536" t="s">
        <v>116</v>
      </c>
      <c r="O3536">
        <v>37.529659600000002</v>
      </c>
      <c r="P3536">
        <v>-113.1852185</v>
      </c>
      <c r="Q3536" s="2">
        <v>45292</v>
      </c>
      <c r="R3536" t="s">
        <v>56</v>
      </c>
      <c r="S3536" t="str">
        <f t="shared" si="165"/>
        <v>73-04-99</v>
      </c>
      <c r="T3536" t="str">
        <f t="shared" si="166"/>
        <v>73-0</v>
      </c>
      <c r="U3536" t="str">
        <f t="shared" si="167"/>
        <v>4</v>
      </c>
    </row>
    <row r="3537" spans="1:21" x14ac:dyDescent="0.25">
      <c r="A3537" t="s">
        <v>3968</v>
      </c>
      <c r="B3537">
        <v>2026</v>
      </c>
      <c r="C3537" t="s">
        <v>19</v>
      </c>
      <c r="D3537">
        <v>0</v>
      </c>
      <c r="E3537" t="b">
        <v>1</v>
      </c>
      <c r="F3537">
        <v>951</v>
      </c>
      <c r="G3537" t="s">
        <v>93</v>
      </c>
      <c r="I3537">
        <v>38.770000000000003</v>
      </c>
      <c r="J3537">
        <v>11</v>
      </c>
      <c r="K3537" t="s">
        <v>21</v>
      </c>
      <c r="L3537">
        <v>670</v>
      </c>
      <c r="M3537" t="s">
        <v>158</v>
      </c>
      <c r="N3537" t="s">
        <v>116</v>
      </c>
      <c r="O3537">
        <v>37.539710399999997</v>
      </c>
      <c r="P3537">
        <v>-113.1719592</v>
      </c>
      <c r="Q3537" s="2">
        <v>45292</v>
      </c>
      <c r="R3537" t="s">
        <v>56</v>
      </c>
      <c r="S3537" t="str">
        <f t="shared" si="165"/>
        <v>73-04-99</v>
      </c>
      <c r="T3537" t="str">
        <f t="shared" si="166"/>
        <v>73-0</v>
      </c>
      <c r="U3537" t="str">
        <f t="shared" si="167"/>
        <v>4</v>
      </c>
    </row>
    <row r="3538" spans="1:21" x14ac:dyDescent="0.25">
      <c r="A3538" t="s">
        <v>3969</v>
      </c>
      <c r="B3538">
        <v>2026</v>
      </c>
      <c r="C3538" t="s">
        <v>19</v>
      </c>
      <c r="D3538">
        <v>0</v>
      </c>
      <c r="E3538" t="b">
        <v>1</v>
      </c>
      <c r="F3538">
        <v>951</v>
      </c>
      <c r="G3538" t="s">
        <v>93</v>
      </c>
      <c r="I3538">
        <v>344.89</v>
      </c>
      <c r="J3538">
        <v>11</v>
      </c>
      <c r="K3538" t="s">
        <v>21</v>
      </c>
      <c r="L3538">
        <v>670</v>
      </c>
      <c r="M3538" t="s">
        <v>158</v>
      </c>
      <c r="N3538" t="s">
        <v>116</v>
      </c>
      <c r="O3538">
        <v>37.522652700000002</v>
      </c>
      <c r="P3538">
        <v>-113.14867150000001</v>
      </c>
      <c r="Q3538" s="2">
        <v>45292</v>
      </c>
      <c r="R3538" t="s">
        <v>56</v>
      </c>
      <c r="S3538" t="str">
        <f t="shared" si="165"/>
        <v>73-04-99</v>
      </c>
      <c r="T3538" t="str">
        <f t="shared" si="166"/>
        <v>73-0</v>
      </c>
      <c r="U3538" t="str">
        <f t="shared" si="167"/>
        <v>4</v>
      </c>
    </row>
    <row r="3539" spans="1:21" x14ac:dyDescent="0.25">
      <c r="A3539" t="s">
        <v>3970</v>
      </c>
      <c r="B3539">
        <v>2026</v>
      </c>
      <c r="C3539" t="s">
        <v>19</v>
      </c>
      <c r="D3539">
        <v>0</v>
      </c>
      <c r="E3539" t="b">
        <v>1</v>
      </c>
      <c r="F3539">
        <v>951</v>
      </c>
      <c r="G3539" t="s">
        <v>93</v>
      </c>
      <c r="I3539">
        <v>238.02</v>
      </c>
      <c r="J3539">
        <v>11</v>
      </c>
      <c r="K3539" t="s">
        <v>21</v>
      </c>
      <c r="L3539">
        <v>670</v>
      </c>
      <c r="M3539" t="s">
        <v>158</v>
      </c>
      <c r="N3539" t="s">
        <v>116</v>
      </c>
      <c r="O3539">
        <v>37.484327700000001</v>
      </c>
      <c r="P3539">
        <v>-113.1574976</v>
      </c>
      <c r="Q3539" s="2">
        <v>45292</v>
      </c>
      <c r="R3539" t="s">
        <v>56</v>
      </c>
      <c r="S3539" t="str">
        <f t="shared" si="165"/>
        <v>73-04-99</v>
      </c>
      <c r="T3539" t="str">
        <f t="shared" si="166"/>
        <v>73-0</v>
      </c>
      <c r="U3539" t="str">
        <f t="shared" si="167"/>
        <v>4</v>
      </c>
    </row>
    <row r="3540" spans="1:21" x14ac:dyDescent="0.25">
      <c r="A3540" t="s">
        <v>3971</v>
      </c>
      <c r="B3540">
        <v>2026</v>
      </c>
      <c r="C3540" t="s">
        <v>19</v>
      </c>
      <c r="D3540">
        <v>0</v>
      </c>
      <c r="E3540" t="b">
        <v>1</v>
      </c>
      <c r="F3540">
        <v>902</v>
      </c>
      <c r="G3540" t="s">
        <v>210</v>
      </c>
      <c r="I3540">
        <v>117.25</v>
      </c>
      <c r="J3540">
        <v>11</v>
      </c>
      <c r="K3540" t="s">
        <v>21</v>
      </c>
      <c r="L3540">
        <v>899</v>
      </c>
      <c r="M3540" t="s">
        <v>211</v>
      </c>
      <c r="N3540" t="s">
        <v>116</v>
      </c>
      <c r="O3540">
        <v>37.525686999999998</v>
      </c>
      <c r="P3540">
        <v>-113.2074595</v>
      </c>
      <c r="Q3540" s="2">
        <v>45868.25</v>
      </c>
      <c r="R3540" t="s">
        <v>26</v>
      </c>
      <c r="S3540" t="str">
        <f t="shared" si="165"/>
        <v>73-04-99</v>
      </c>
      <c r="T3540" t="str">
        <f t="shared" si="166"/>
        <v>73-0</v>
      </c>
      <c r="U3540" t="str">
        <f t="shared" si="167"/>
        <v>4</v>
      </c>
    </row>
    <row r="3541" spans="1:21" x14ac:dyDescent="0.25">
      <c r="A3541" t="s">
        <v>3972</v>
      </c>
      <c r="B3541">
        <v>2026</v>
      </c>
      <c r="C3541" t="s">
        <v>19</v>
      </c>
      <c r="D3541">
        <v>0</v>
      </c>
      <c r="E3541" t="b">
        <v>1</v>
      </c>
      <c r="F3541">
        <v>951</v>
      </c>
      <c r="G3541" t="s">
        <v>93</v>
      </c>
      <c r="I3541">
        <v>7.5</v>
      </c>
      <c r="J3541">
        <v>11</v>
      </c>
      <c r="K3541" t="s">
        <v>21</v>
      </c>
      <c r="L3541">
        <v>670</v>
      </c>
      <c r="M3541" t="s">
        <v>158</v>
      </c>
      <c r="N3541" t="s">
        <v>116</v>
      </c>
      <c r="O3541">
        <v>37.490833899999998</v>
      </c>
      <c r="P3541">
        <v>-113.2175201</v>
      </c>
      <c r="Q3541" s="2">
        <v>45292</v>
      </c>
      <c r="R3541" t="s">
        <v>56</v>
      </c>
      <c r="S3541" t="str">
        <f t="shared" si="165"/>
        <v>73-04-99</v>
      </c>
      <c r="T3541" t="str">
        <f t="shared" si="166"/>
        <v>73-0</v>
      </c>
      <c r="U3541" t="str">
        <f t="shared" si="167"/>
        <v>4</v>
      </c>
    </row>
    <row r="3542" spans="1:21" x14ac:dyDescent="0.25">
      <c r="A3542" t="s">
        <v>3973</v>
      </c>
      <c r="B3542">
        <v>2026</v>
      </c>
      <c r="C3542" t="s">
        <v>19</v>
      </c>
      <c r="D3542">
        <v>0</v>
      </c>
      <c r="E3542" t="b">
        <v>1</v>
      </c>
      <c r="F3542">
        <v>951</v>
      </c>
      <c r="G3542" t="s">
        <v>93</v>
      </c>
      <c r="I3542">
        <v>40</v>
      </c>
      <c r="J3542">
        <v>11</v>
      </c>
      <c r="K3542" t="s">
        <v>21</v>
      </c>
      <c r="L3542">
        <v>670</v>
      </c>
      <c r="M3542" t="s">
        <v>158</v>
      </c>
      <c r="N3542" t="s">
        <v>122</v>
      </c>
      <c r="O3542">
        <v>37.847962600000002</v>
      </c>
      <c r="P3542">
        <v>-113.2366497</v>
      </c>
      <c r="Q3542" s="2">
        <v>45292</v>
      </c>
      <c r="R3542" t="s">
        <v>56</v>
      </c>
      <c r="S3542" t="str">
        <f t="shared" si="165"/>
        <v>80-04-99</v>
      </c>
      <c r="T3542" t="str">
        <f t="shared" si="166"/>
        <v>80-0</v>
      </c>
      <c r="U3542" t="str">
        <f t="shared" si="167"/>
        <v>4</v>
      </c>
    </row>
    <row r="3543" spans="1:21" x14ac:dyDescent="0.25">
      <c r="A3543" t="s">
        <v>3974</v>
      </c>
      <c r="B3543">
        <v>2026</v>
      </c>
      <c r="C3543" t="s">
        <v>19</v>
      </c>
      <c r="D3543">
        <v>0</v>
      </c>
      <c r="E3543" t="b">
        <v>1</v>
      </c>
      <c r="F3543">
        <v>951</v>
      </c>
      <c r="G3543" t="s">
        <v>93</v>
      </c>
      <c r="I3543">
        <v>4.9000000000000004</v>
      </c>
      <c r="J3543">
        <v>11</v>
      </c>
      <c r="K3543" t="s">
        <v>21</v>
      </c>
      <c r="L3543">
        <v>670</v>
      </c>
      <c r="M3543" t="s">
        <v>158</v>
      </c>
      <c r="N3543" t="s">
        <v>97</v>
      </c>
      <c r="O3543">
        <v>37.657226899999998</v>
      </c>
      <c r="P3543">
        <v>-113.06090469999999</v>
      </c>
      <c r="Q3543" s="2">
        <v>45292</v>
      </c>
      <c r="R3543" t="s">
        <v>56</v>
      </c>
      <c r="S3543" t="str">
        <f t="shared" si="165"/>
        <v>06-84-99</v>
      </c>
      <c r="T3543" t="str">
        <f t="shared" si="166"/>
        <v>06-8</v>
      </c>
      <c r="U3543" t="str">
        <f t="shared" si="167"/>
        <v>4</v>
      </c>
    </row>
    <row r="3544" spans="1:21" x14ac:dyDescent="0.25">
      <c r="A3544" t="s">
        <v>3975</v>
      </c>
      <c r="B3544">
        <v>2026</v>
      </c>
      <c r="C3544" t="s">
        <v>19</v>
      </c>
      <c r="D3544">
        <v>0</v>
      </c>
      <c r="E3544" t="b">
        <v>1</v>
      </c>
      <c r="F3544">
        <v>951</v>
      </c>
      <c r="G3544" t="s">
        <v>93</v>
      </c>
      <c r="I3544">
        <v>0</v>
      </c>
      <c r="J3544">
        <v>11</v>
      </c>
      <c r="K3544" t="s">
        <v>21</v>
      </c>
      <c r="L3544">
        <v>670</v>
      </c>
      <c r="M3544" t="s">
        <v>158</v>
      </c>
      <c r="N3544" s="1">
        <v>37068</v>
      </c>
      <c r="Q3544" s="2">
        <v>45292</v>
      </c>
      <c r="R3544" t="s">
        <v>56</v>
      </c>
      <c r="S3544" t="str">
        <f t="shared" si="165"/>
        <v>06-26-01</v>
      </c>
      <c r="T3544" t="str">
        <f t="shared" si="166"/>
        <v>06-2</v>
      </c>
      <c r="U3544" t="str">
        <f t="shared" si="167"/>
        <v>6</v>
      </c>
    </row>
    <row r="3545" spans="1:21" x14ac:dyDescent="0.25">
      <c r="A3545" t="s">
        <v>3976</v>
      </c>
      <c r="B3545">
        <v>2026</v>
      </c>
      <c r="C3545" t="s">
        <v>19</v>
      </c>
      <c r="D3545">
        <v>0</v>
      </c>
      <c r="E3545" t="b">
        <v>1</v>
      </c>
      <c r="F3545">
        <v>951</v>
      </c>
      <c r="G3545" t="s">
        <v>93</v>
      </c>
      <c r="I3545">
        <v>5</v>
      </c>
      <c r="J3545">
        <v>11</v>
      </c>
      <c r="K3545" t="s">
        <v>21</v>
      </c>
      <c r="L3545">
        <v>670</v>
      </c>
      <c r="M3545" t="s">
        <v>158</v>
      </c>
      <c r="N3545" t="s">
        <v>122</v>
      </c>
      <c r="O3545">
        <v>37.846477999999998</v>
      </c>
      <c r="P3545">
        <v>-113.71161619999999</v>
      </c>
      <c r="Q3545" s="2">
        <v>45292</v>
      </c>
      <c r="R3545" t="s">
        <v>56</v>
      </c>
      <c r="S3545" t="str">
        <f t="shared" si="165"/>
        <v>80-04-99</v>
      </c>
      <c r="T3545" t="str">
        <f t="shared" si="166"/>
        <v>80-0</v>
      </c>
      <c r="U3545" t="str">
        <f t="shared" si="167"/>
        <v>4</v>
      </c>
    </row>
    <row r="3546" spans="1:21" x14ac:dyDescent="0.25">
      <c r="A3546" t="s">
        <v>3977</v>
      </c>
      <c r="B3546">
        <v>2026</v>
      </c>
      <c r="C3546" t="s">
        <v>19</v>
      </c>
      <c r="D3546">
        <v>0</v>
      </c>
      <c r="E3546" t="b">
        <v>1</v>
      </c>
      <c r="F3546">
        <v>951</v>
      </c>
      <c r="G3546" t="s">
        <v>93</v>
      </c>
      <c r="I3546">
        <v>0.28000000000000003</v>
      </c>
      <c r="J3546">
        <v>11</v>
      </c>
      <c r="K3546" t="s">
        <v>21</v>
      </c>
      <c r="L3546">
        <v>670</v>
      </c>
      <c r="M3546" t="s">
        <v>158</v>
      </c>
      <c r="N3546" t="s">
        <v>122</v>
      </c>
      <c r="O3546">
        <v>37.847069099999999</v>
      </c>
      <c r="P3546">
        <v>-113.7153868</v>
      </c>
      <c r="Q3546" s="2">
        <v>45292</v>
      </c>
      <c r="R3546" t="s">
        <v>56</v>
      </c>
      <c r="S3546" t="str">
        <f t="shared" si="165"/>
        <v>80-04-99</v>
      </c>
      <c r="T3546" t="str">
        <f t="shared" si="166"/>
        <v>80-0</v>
      </c>
      <c r="U3546" t="str">
        <f t="shared" si="167"/>
        <v>4</v>
      </c>
    </row>
    <row r="3547" spans="1:21" x14ac:dyDescent="0.25">
      <c r="A3547" t="s">
        <v>3978</v>
      </c>
      <c r="B3547">
        <v>2026</v>
      </c>
      <c r="C3547" t="s">
        <v>19</v>
      </c>
      <c r="D3547">
        <v>0</v>
      </c>
      <c r="E3547" t="b">
        <v>1</v>
      </c>
      <c r="F3547">
        <v>951</v>
      </c>
      <c r="G3547" t="s">
        <v>93</v>
      </c>
      <c r="I3547">
        <v>4.0999999999999996</v>
      </c>
      <c r="J3547">
        <v>11</v>
      </c>
      <c r="K3547" t="s">
        <v>21</v>
      </c>
      <c r="L3547">
        <v>670</v>
      </c>
      <c r="M3547" t="s">
        <v>158</v>
      </c>
      <c r="N3547" t="s">
        <v>122</v>
      </c>
      <c r="O3547">
        <v>37.830916899999998</v>
      </c>
      <c r="P3547">
        <v>-113.70460730000001</v>
      </c>
      <c r="Q3547" s="2">
        <v>45292</v>
      </c>
      <c r="R3547" t="s">
        <v>56</v>
      </c>
      <c r="S3547" t="str">
        <f t="shared" si="165"/>
        <v>80-04-99</v>
      </c>
      <c r="T3547" t="str">
        <f t="shared" si="166"/>
        <v>80-0</v>
      </c>
      <c r="U3547" t="str">
        <f t="shared" si="167"/>
        <v>4</v>
      </c>
    </row>
    <row r="3548" spans="1:21" x14ac:dyDescent="0.25">
      <c r="A3548" t="s">
        <v>3979</v>
      </c>
      <c r="B3548">
        <v>2026</v>
      </c>
      <c r="C3548" t="s">
        <v>19</v>
      </c>
      <c r="D3548">
        <v>0</v>
      </c>
      <c r="E3548" t="b">
        <v>1</v>
      </c>
      <c r="F3548">
        <v>951</v>
      </c>
      <c r="G3548" t="s">
        <v>93</v>
      </c>
      <c r="I3548">
        <v>0.08</v>
      </c>
      <c r="J3548">
        <v>11</v>
      </c>
      <c r="K3548" t="s">
        <v>21</v>
      </c>
      <c r="L3548">
        <v>670</v>
      </c>
      <c r="M3548" t="s">
        <v>158</v>
      </c>
      <c r="N3548" t="s">
        <v>122</v>
      </c>
      <c r="O3548">
        <v>37.8425808</v>
      </c>
      <c r="P3548">
        <v>-113.73875030000001</v>
      </c>
      <c r="Q3548" s="2">
        <v>45292</v>
      </c>
      <c r="R3548" t="s">
        <v>56</v>
      </c>
      <c r="S3548" t="str">
        <f t="shared" si="165"/>
        <v>80-04-99</v>
      </c>
      <c r="T3548" t="str">
        <f t="shared" si="166"/>
        <v>80-0</v>
      </c>
      <c r="U3548" t="str">
        <f t="shared" si="167"/>
        <v>4</v>
      </c>
    </row>
    <row r="3549" spans="1:21" x14ac:dyDescent="0.25">
      <c r="A3549" t="s">
        <v>3980</v>
      </c>
      <c r="B3549">
        <v>2026</v>
      </c>
      <c r="C3549" t="s">
        <v>19</v>
      </c>
      <c r="D3549">
        <v>0</v>
      </c>
      <c r="E3549" t="b">
        <v>1</v>
      </c>
      <c r="F3549">
        <v>951</v>
      </c>
      <c r="G3549" t="s">
        <v>93</v>
      </c>
      <c r="I3549">
        <v>640</v>
      </c>
      <c r="J3549">
        <v>11</v>
      </c>
      <c r="K3549" t="s">
        <v>21</v>
      </c>
      <c r="L3549">
        <v>670</v>
      </c>
      <c r="M3549" t="s">
        <v>158</v>
      </c>
      <c r="N3549" t="s">
        <v>827</v>
      </c>
      <c r="O3549">
        <v>37.8020529</v>
      </c>
      <c r="P3549">
        <v>-112.89441309999999</v>
      </c>
      <c r="Q3549" s="2">
        <v>45292</v>
      </c>
      <c r="R3549" t="s">
        <v>56</v>
      </c>
      <c r="S3549" t="str">
        <f t="shared" si="165"/>
        <v>78-04-99</v>
      </c>
      <c r="T3549" t="str">
        <f t="shared" si="166"/>
        <v>78-0</v>
      </c>
      <c r="U3549" t="str">
        <f t="shared" si="167"/>
        <v>4</v>
      </c>
    </row>
    <row r="3550" spans="1:21" x14ac:dyDescent="0.25">
      <c r="A3550" t="s">
        <v>3981</v>
      </c>
      <c r="B3550">
        <v>2026</v>
      </c>
      <c r="C3550" t="s">
        <v>19</v>
      </c>
      <c r="D3550">
        <v>0</v>
      </c>
      <c r="E3550" t="b">
        <v>1</v>
      </c>
      <c r="F3550">
        <v>951</v>
      </c>
      <c r="G3550" t="s">
        <v>93</v>
      </c>
      <c r="I3550">
        <v>306.67</v>
      </c>
      <c r="J3550">
        <v>11</v>
      </c>
      <c r="K3550" t="s">
        <v>21</v>
      </c>
      <c r="L3550">
        <v>670</v>
      </c>
      <c r="M3550" t="s">
        <v>158</v>
      </c>
      <c r="N3550" t="s">
        <v>111</v>
      </c>
      <c r="O3550">
        <v>38.062326400000003</v>
      </c>
      <c r="P3550">
        <v>-112.6744899</v>
      </c>
      <c r="Q3550" s="2">
        <v>45292</v>
      </c>
      <c r="R3550" t="s">
        <v>112</v>
      </c>
      <c r="S3550" t="str">
        <f t="shared" si="165"/>
        <v>77-04-99</v>
      </c>
      <c r="T3550" t="str">
        <f t="shared" si="166"/>
        <v>77-0</v>
      </c>
      <c r="U3550" t="str">
        <f t="shared" si="167"/>
        <v>4</v>
      </c>
    </row>
    <row r="3551" spans="1:21" x14ac:dyDescent="0.25">
      <c r="A3551" t="s">
        <v>3982</v>
      </c>
      <c r="B3551">
        <v>2026</v>
      </c>
      <c r="C3551" t="s">
        <v>19</v>
      </c>
      <c r="D3551">
        <v>0</v>
      </c>
      <c r="E3551" t="b">
        <v>1</v>
      </c>
      <c r="F3551">
        <v>951</v>
      </c>
      <c r="G3551" t="s">
        <v>93</v>
      </c>
      <c r="I3551">
        <v>9.6300000000000008</v>
      </c>
      <c r="J3551">
        <v>11</v>
      </c>
      <c r="K3551" t="s">
        <v>21</v>
      </c>
      <c r="L3551">
        <v>670</v>
      </c>
      <c r="M3551" t="s">
        <v>158</v>
      </c>
      <c r="N3551" s="1">
        <v>37433</v>
      </c>
      <c r="O3551">
        <v>37.7269486</v>
      </c>
      <c r="P3551">
        <v>-113.0593971</v>
      </c>
      <c r="Q3551" s="2">
        <v>45292</v>
      </c>
      <c r="R3551" t="s">
        <v>135</v>
      </c>
      <c r="S3551" t="str">
        <f t="shared" si="165"/>
        <v>06-26-02</v>
      </c>
      <c r="T3551" t="str">
        <f t="shared" si="166"/>
        <v>06-2</v>
      </c>
      <c r="U3551" t="str">
        <f t="shared" si="167"/>
        <v>6</v>
      </c>
    </row>
    <row r="3552" spans="1:21" x14ac:dyDescent="0.25">
      <c r="A3552" t="s">
        <v>3983</v>
      </c>
      <c r="B3552">
        <v>2026</v>
      </c>
      <c r="C3552" t="s">
        <v>19</v>
      </c>
      <c r="D3552">
        <v>0</v>
      </c>
      <c r="E3552" t="b">
        <v>1</v>
      </c>
      <c r="F3552">
        <v>951</v>
      </c>
      <c r="G3552" t="s">
        <v>93</v>
      </c>
      <c r="I3552">
        <v>32.29</v>
      </c>
      <c r="J3552">
        <v>11</v>
      </c>
      <c r="K3552" t="s">
        <v>21</v>
      </c>
      <c r="L3552">
        <v>670</v>
      </c>
      <c r="M3552" t="s">
        <v>158</v>
      </c>
      <c r="N3552" t="s">
        <v>99</v>
      </c>
      <c r="O3552">
        <v>37.698297500000002</v>
      </c>
      <c r="P3552">
        <v>-113.0809847</v>
      </c>
      <c r="Q3552" s="2">
        <v>45292</v>
      </c>
      <c r="R3552" t="s">
        <v>71</v>
      </c>
      <c r="S3552" t="str">
        <f t="shared" si="165"/>
        <v>39-07-99</v>
      </c>
      <c r="T3552" t="str">
        <f t="shared" si="166"/>
        <v>39-0</v>
      </c>
      <c r="U3552" t="str">
        <f t="shared" si="167"/>
        <v>7</v>
      </c>
    </row>
    <row r="3553" spans="1:21" x14ac:dyDescent="0.25">
      <c r="A3553" t="s">
        <v>3984</v>
      </c>
      <c r="B3553">
        <v>2026</v>
      </c>
      <c r="C3553" t="s">
        <v>19</v>
      </c>
      <c r="D3553">
        <v>0</v>
      </c>
      <c r="E3553" t="b">
        <v>1</v>
      </c>
      <c r="F3553">
        <v>951</v>
      </c>
      <c r="G3553" t="s">
        <v>93</v>
      </c>
      <c r="I3553">
        <v>10</v>
      </c>
      <c r="J3553">
        <v>11</v>
      </c>
      <c r="K3553" t="s">
        <v>21</v>
      </c>
      <c r="L3553">
        <v>670</v>
      </c>
      <c r="M3553" t="s">
        <v>158</v>
      </c>
      <c r="N3553" t="s">
        <v>99</v>
      </c>
      <c r="O3553">
        <v>37.711132800000001</v>
      </c>
      <c r="P3553">
        <v>-113.08767520000001</v>
      </c>
      <c r="Q3553" s="2">
        <v>45292</v>
      </c>
      <c r="R3553" t="s">
        <v>71</v>
      </c>
      <c r="S3553" t="str">
        <f t="shared" si="165"/>
        <v>39-07-99</v>
      </c>
      <c r="T3553" t="str">
        <f t="shared" si="166"/>
        <v>39-0</v>
      </c>
      <c r="U3553" t="str">
        <f t="shared" si="167"/>
        <v>7</v>
      </c>
    </row>
    <row r="3554" spans="1:21" x14ac:dyDescent="0.25">
      <c r="A3554" t="s">
        <v>3985</v>
      </c>
      <c r="B3554">
        <v>2026</v>
      </c>
      <c r="C3554" t="s">
        <v>19</v>
      </c>
      <c r="D3554">
        <v>0</v>
      </c>
      <c r="E3554" t="b">
        <v>1</v>
      </c>
      <c r="F3554">
        <v>111</v>
      </c>
      <c r="G3554" t="s">
        <v>58</v>
      </c>
      <c r="H3554" t="s">
        <v>3986</v>
      </c>
      <c r="I3554">
        <v>0</v>
      </c>
      <c r="J3554">
        <v>11</v>
      </c>
      <c r="K3554" t="s">
        <v>21</v>
      </c>
      <c r="L3554">
        <v>100</v>
      </c>
      <c r="M3554" t="s">
        <v>25</v>
      </c>
      <c r="N3554" t="s">
        <v>3987</v>
      </c>
      <c r="O3554">
        <v>37.675159299999997</v>
      </c>
      <c r="P3554">
        <v>-113.085551</v>
      </c>
      <c r="Q3554" s="2">
        <v>45657.291666666664</v>
      </c>
      <c r="R3554" t="s">
        <v>135</v>
      </c>
      <c r="S3554" t="str">
        <f t="shared" si="165"/>
        <v>06-41-15</v>
      </c>
      <c r="T3554" t="str">
        <f t="shared" si="166"/>
        <v>06-4</v>
      </c>
      <c r="U3554" t="str">
        <f t="shared" si="167"/>
        <v>1</v>
      </c>
    </row>
    <row r="3555" spans="1:21" x14ac:dyDescent="0.25">
      <c r="A3555" t="s">
        <v>3988</v>
      </c>
      <c r="B3555">
        <v>2026</v>
      </c>
      <c r="C3555" t="s">
        <v>19</v>
      </c>
      <c r="D3555">
        <v>0</v>
      </c>
      <c r="E3555" t="b">
        <v>1</v>
      </c>
      <c r="F3555">
        <v>951</v>
      </c>
      <c r="G3555" t="s">
        <v>93</v>
      </c>
      <c r="I3555">
        <v>0</v>
      </c>
      <c r="J3555">
        <v>11</v>
      </c>
      <c r="K3555" t="s">
        <v>21</v>
      </c>
      <c r="L3555">
        <v>388</v>
      </c>
      <c r="M3555" t="s">
        <v>821</v>
      </c>
      <c r="N3555" s="1">
        <v>39990</v>
      </c>
      <c r="O3555">
        <v>37.700332600000003</v>
      </c>
      <c r="P3555">
        <v>-113.0636248</v>
      </c>
      <c r="Q3555" s="2">
        <v>45292</v>
      </c>
      <c r="R3555" t="s">
        <v>71</v>
      </c>
      <c r="S3555" t="str">
        <f t="shared" si="165"/>
        <v>06-26-09</v>
      </c>
      <c r="T3555" t="str">
        <f t="shared" si="166"/>
        <v>06-2</v>
      </c>
      <c r="U3555" t="str">
        <f t="shared" si="167"/>
        <v>6</v>
      </c>
    </row>
    <row r="3556" spans="1:21" x14ac:dyDescent="0.25">
      <c r="A3556" t="s">
        <v>3989</v>
      </c>
      <c r="B3556">
        <v>2026</v>
      </c>
      <c r="C3556" t="s">
        <v>19</v>
      </c>
      <c r="D3556">
        <v>0</v>
      </c>
      <c r="E3556" t="b">
        <v>1</v>
      </c>
      <c r="F3556">
        <v>951</v>
      </c>
      <c r="G3556" t="s">
        <v>93</v>
      </c>
      <c r="I3556">
        <v>0.63</v>
      </c>
      <c r="J3556">
        <v>11</v>
      </c>
      <c r="K3556" t="s">
        <v>21</v>
      </c>
      <c r="L3556">
        <v>670</v>
      </c>
      <c r="M3556" t="s">
        <v>158</v>
      </c>
      <c r="N3556" t="s">
        <v>320</v>
      </c>
      <c r="O3556">
        <v>37.677928700000002</v>
      </c>
      <c r="P3556">
        <v>-113.08469460000001</v>
      </c>
      <c r="Q3556" s="2">
        <v>45658.25</v>
      </c>
      <c r="R3556" t="s">
        <v>135</v>
      </c>
      <c r="S3556" t="str">
        <f t="shared" si="165"/>
        <v>06-44-99</v>
      </c>
      <c r="T3556" t="str">
        <f t="shared" si="166"/>
        <v>06-4</v>
      </c>
      <c r="U3556" t="str">
        <f t="shared" si="167"/>
        <v>4</v>
      </c>
    </row>
    <row r="3557" spans="1:21" x14ac:dyDescent="0.25">
      <c r="A3557" t="s">
        <v>3990</v>
      </c>
      <c r="B3557">
        <v>2026</v>
      </c>
      <c r="C3557" t="s">
        <v>19</v>
      </c>
      <c r="D3557">
        <v>0</v>
      </c>
      <c r="E3557" t="b">
        <v>1</v>
      </c>
      <c r="F3557">
        <v>951</v>
      </c>
      <c r="G3557" t="s">
        <v>93</v>
      </c>
      <c r="I3557">
        <v>0.5</v>
      </c>
      <c r="J3557">
        <v>11</v>
      </c>
      <c r="K3557" t="s">
        <v>21</v>
      </c>
      <c r="L3557">
        <v>670</v>
      </c>
      <c r="M3557" t="s">
        <v>158</v>
      </c>
      <c r="N3557" t="s">
        <v>320</v>
      </c>
      <c r="O3557">
        <v>37.677227899999998</v>
      </c>
      <c r="P3557">
        <v>-113.08371959999999</v>
      </c>
      <c r="Q3557" s="2">
        <v>45658.25</v>
      </c>
      <c r="R3557" t="s">
        <v>135</v>
      </c>
      <c r="S3557" t="str">
        <f t="shared" si="165"/>
        <v>06-44-99</v>
      </c>
      <c r="T3557" t="str">
        <f t="shared" si="166"/>
        <v>06-4</v>
      </c>
      <c r="U3557" t="str">
        <f t="shared" si="167"/>
        <v>4</v>
      </c>
    </row>
    <row r="3558" spans="1:21" x14ac:dyDescent="0.25">
      <c r="A3558" t="s">
        <v>3991</v>
      </c>
      <c r="B3558">
        <v>2026</v>
      </c>
      <c r="C3558" t="s">
        <v>19</v>
      </c>
      <c r="D3558">
        <v>0</v>
      </c>
      <c r="E3558" t="b">
        <v>1</v>
      </c>
      <c r="F3558">
        <v>900</v>
      </c>
      <c r="G3558" t="s">
        <v>23</v>
      </c>
      <c r="I3558">
        <v>320</v>
      </c>
      <c r="J3558">
        <v>11</v>
      </c>
      <c r="K3558" t="s">
        <v>21</v>
      </c>
      <c r="L3558">
        <v>810</v>
      </c>
      <c r="M3558" t="s">
        <v>784</v>
      </c>
      <c r="N3558" t="s">
        <v>122</v>
      </c>
      <c r="O3558">
        <v>37.743698500000001</v>
      </c>
      <c r="P3558">
        <v>-113.7798762</v>
      </c>
      <c r="Q3558" s="2">
        <v>45292.291666666664</v>
      </c>
      <c r="R3558" t="s">
        <v>56</v>
      </c>
      <c r="S3558" t="str">
        <f t="shared" si="165"/>
        <v>80-04-99</v>
      </c>
      <c r="T3558" t="str">
        <f t="shared" si="166"/>
        <v>80-0</v>
      </c>
      <c r="U3558" t="str">
        <f t="shared" si="167"/>
        <v>4</v>
      </c>
    </row>
    <row r="3559" spans="1:21" x14ac:dyDescent="0.25">
      <c r="A3559" t="s">
        <v>3992</v>
      </c>
      <c r="B3559">
        <v>2026</v>
      </c>
      <c r="C3559" t="s">
        <v>19</v>
      </c>
      <c r="D3559">
        <v>0</v>
      </c>
      <c r="E3559" t="b">
        <v>1</v>
      </c>
      <c r="F3559">
        <v>951</v>
      </c>
      <c r="G3559" t="s">
        <v>93</v>
      </c>
      <c r="I3559">
        <v>17.190000000000001</v>
      </c>
      <c r="J3559">
        <v>11</v>
      </c>
      <c r="K3559" t="s">
        <v>21</v>
      </c>
      <c r="L3559">
        <v>670</v>
      </c>
      <c r="M3559" t="s">
        <v>158</v>
      </c>
      <c r="N3559" t="s">
        <v>99</v>
      </c>
      <c r="O3559">
        <v>37.690696099999997</v>
      </c>
      <c r="P3559">
        <v>-113.0665917</v>
      </c>
      <c r="Q3559" s="2">
        <v>45292</v>
      </c>
      <c r="R3559" t="s">
        <v>71</v>
      </c>
      <c r="S3559" t="str">
        <f t="shared" si="165"/>
        <v>39-07-99</v>
      </c>
      <c r="T3559" t="str">
        <f t="shared" si="166"/>
        <v>39-0</v>
      </c>
      <c r="U3559" t="str">
        <f t="shared" si="167"/>
        <v>7</v>
      </c>
    </row>
    <row r="3560" spans="1:21" x14ac:dyDescent="0.25">
      <c r="A3560" t="s">
        <v>3993</v>
      </c>
      <c r="B3560">
        <v>2026</v>
      </c>
      <c r="C3560" t="s">
        <v>19</v>
      </c>
      <c r="D3560">
        <v>0</v>
      </c>
      <c r="E3560" t="b">
        <v>1</v>
      </c>
      <c r="F3560">
        <v>951</v>
      </c>
      <c r="G3560" t="s">
        <v>93</v>
      </c>
      <c r="I3560">
        <v>5</v>
      </c>
      <c r="J3560">
        <v>11</v>
      </c>
      <c r="K3560" t="s">
        <v>21</v>
      </c>
      <c r="L3560">
        <v>670</v>
      </c>
      <c r="M3560" t="s">
        <v>158</v>
      </c>
      <c r="N3560" t="s">
        <v>99</v>
      </c>
      <c r="O3560">
        <v>37.6914886</v>
      </c>
      <c r="P3560">
        <v>-113.0653423</v>
      </c>
      <c r="Q3560" s="2">
        <v>45292</v>
      </c>
      <c r="R3560" t="s">
        <v>71</v>
      </c>
      <c r="S3560" t="str">
        <f t="shared" si="165"/>
        <v>39-07-99</v>
      </c>
      <c r="T3560" t="str">
        <f t="shared" si="166"/>
        <v>39-0</v>
      </c>
      <c r="U3560" t="str">
        <f t="shared" si="167"/>
        <v>7</v>
      </c>
    </row>
    <row r="3561" spans="1:21" x14ac:dyDescent="0.25">
      <c r="A3561" t="s">
        <v>3994</v>
      </c>
      <c r="B3561">
        <v>2026</v>
      </c>
      <c r="C3561" t="s">
        <v>19</v>
      </c>
      <c r="D3561">
        <v>0</v>
      </c>
      <c r="E3561" t="b">
        <v>1</v>
      </c>
      <c r="F3561">
        <v>951</v>
      </c>
      <c r="G3561" t="s">
        <v>93</v>
      </c>
      <c r="I3561">
        <v>0.2</v>
      </c>
      <c r="J3561">
        <v>11</v>
      </c>
      <c r="K3561" t="s">
        <v>21</v>
      </c>
      <c r="L3561">
        <v>670</v>
      </c>
      <c r="M3561" t="s">
        <v>158</v>
      </c>
      <c r="N3561" t="s">
        <v>2865</v>
      </c>
      <c r="O3561">
        <v>37.6723468</v>
      </c>
      <c r="P3561">
        <v>-113.0707075</v>
      </c>
      <c r="Q3561" s="2">
        <v>45292</v>
      </c>
      <c r="R3561" t="s">
        <v>163</v>
      </c>
      <c r="S3561" t="str">
        <f t="shared" si="165"/>
        <v>06-31-15</v>
      </c>
      <c r="T3561" t="str">
        <f t="shared" si="166"/>
        <v>06-3</v>
      </c>
      <c r="U3561" t="str">
        <f t="shared" si="167"/>
        <v>1</v>
      </c>
    </row>
    <row r="3562" spans="1:21" x14ac:dyDescent="0.25">
      <c r="A3562" t="s">
        <v>3995</v>
      </c>
      <c r="B3562">
        <v>2026</v>
      </c>
      <c r="C3562" t="s">
        <v>19</v>
      </c>
      <c r="D3562">
        <v>0</v>
      </c>
      <c r="E3562" t="b">
        <v>1</v>
      </c>
      <c r="F3562">
        <v>951</v>
      </c>
      <c r="G3562" t="s">
        <v>93</v>
      </c>
      <c r="I3562">
        <v>0.1</v>
      </c>
      <c r="J3562">
        <v>11</v>
      </c>
      <c r="K3562" t="s">
        <v>21</v>
      </c>
      <c r="L3562">
        <v>670</v>
      </c>
      <c r="M3562" t="s">
        <v>158</v>
      </c>
      <c r="N3562" t="s">
        <v>162</v>
      </c>
      <c r="O3562">
        <v>37.673379799999999</v>
      </c>
      <c r="P3562">
        <v>-113.0707168</v>
      </c>
      <c r="Q3562" s="2">
        <v>45292</v>
      </c>
      <c r="R3562" t="s">
        <v>163</v>
      </c>
      <c r="S3562" t="str">
        <f t="shared" si="165"/>
        <v>06-34-99</v>
      </c>
      <c r="T3562" t="str">
        <f t="shared" si="166"/>
        <v>06-3</v>
      </c>
      <c r="U3562" t="str">
        <f t="shared" si="167"/>
        <v>4</v>
      </c>
    </row>
    <row r="3563" spans="1:21" x14ac:dyDescent="0.25">
      <c r="A3563" t="s">
        <v>3996</v>
      </c>
      <c r="B3563">
        <v>2026</v>
      </c>
      <c r="C3563" t="s">
        <v>19</v>
      </c>
      <c r="D3563">
        <v>0</v>
      </c>
      <c r="E3563" t="b">
        <v>1</v>
      </c>
      <c r="F3563">
        <v>951</v>
      </c>
      <c r="G3563" t="s">
        <v>93</v>
      </c>
      <c r="I3563">
        <v>0.14000000000000001</v>
      </c>
      <c r="J3563">
        <v>11</v>
      </c>
      <c r="K3563" t="s">
        <v>21</v>
      </c>
      <c r="L3563">
        <v>670</v>
      </c>
      <c r="M3563" t="s">
        <v>158</v>
      </c>
      <c r="N3563" t="s">
        <v>162</v>
      </c>
      <c r="O3563">
        <v>37.673246200000001</v>
      </c>
      <c r="P3563">
        <v>-113.07072429999999</v>
      </c>
      <c r="Q3563" s="2">
        <v>45292</v>
      </c>
      <c r="R3563" t="s">
        <v>163</v>
      </c>
      <c r="S3563" t="str">
        <f t="shared" si="165"/>
        <v>06-34-99</v>
      </c>
      <c r="T3563" t="str">
        <f t="shared" si="166"/>
        <v>06-3</v>
      </c>
      <c r="U3563" t="str">
        <f t="shared" si="167"/>
        <v>4</v>
      </c>
    </row>
    <row r="3564" spans="1:21" x14ac:dyDescent="0.25">
      <c r="A3564" t="s">
        <v>3997</v>
      </c>
      <c r="B3564">
        <v>2026</v>
      </c>
      <c r="C3564" t="s">
        <v>19</v>
      </c>
      <c r="D3564">
        <v>0</v>
      </c>
      <c r="E3564" t="b">
        <v>1</v>
      </c>
      <c r="F3564">
        <v>951</v>
      </c>
      <c r="G3564" t="s">
        <v>93</v>
      </c>
      <c r="I3564">
        <v>0.2</v>
      </c>
      <c r="J3564">
        <v>11</v>
      </c>
      <c r="K3564" t="s">
        <v>21</v>
      </c>
      <c r="L3564">
        <v>670</v>
      </c>
      <c r="M3564" t="s">
        <v>158</v>
      </c>
      <c r="N3564" t="s">
        <v>162</v>
      </c>
      <c r="O3564">
        <v>37.672536100000002</v>
      </c>
      <c r="P3564">
        <v>-113.0707063</v>
      </c>
      <c r="Q3564" s="2">
        <v>45292</v>
      </c>
      <c r="R3564" t="s">
        <v>163</v>
      </c>
      <c r="S3564" t="str">
        <f t="shared" si="165"/>
        <v>06-34-99</v>
      </c>
      <c r="T3564" t="str">
        <f t="shared" si="166"/>
        <v>06-3</v>
      </c>
      <c r="U3564" t="str">
        <f t="shared" si="167"/>
        <v>4</v>
      </c>
    </row>
    <row r="3565" spans="1:21" x14ac:dyDescent="0.25">
      <c r="A3565" t="s">
        <v>3998</v>
      </c>
      <c r="B3565">
        <v>2026</v>
      </c>
      <c r="C3565" t="s">
        <v>19</v>
      </c>
      <c r="D3565">
        <v>0</v>
      </c>
      <c r="E3565" t="b">
        <v>1</v>
      </c>
      <c r="F3565">
        <v>951</v>
      </c>
      <c r="G3565" t="s">
        <v>93</v>
      </c>
      <c r="I3565">
        <v>0.2</v>
      </c>
      <c r="J3565">
        <v>11</v>
      </c>
      <c r="K3565" t="s">
        <v>21</v>
      </c>
      <c r="L3565">
        <v>670</v>
      </c>
      <c r="M3565" t="s">
        <v>158</v>
      </c>
      <c r="N3565" t="s">
        <v>162</v>
      </c>
      <c r="O3565">
        <v>37.672718400000001</v>
      </c>
      <c r="P3565">
        <v>-113.0707099</v>
      </c>
      <c r="Q3565" s="2">
        <v>45292</v>
      </c>
      <c r="R3565" t="s">
        <v>163</v>
      </c>
      <c r="S3565" t="str">
        <f t="shared" si="165"/>
        <v>06-34-99</v>
      </c>
      <c r="T3565" t="str">
        <f t="shared" si="166"/>
        <v>06-3</v>
      </c>
      <c r="U3565" t="str">
        <f t="shared" si="167"/>
        <v>4</v>
      </c>
    </row>
    <row r="3566" spans="1:21" x14ac:dyDescent="0.25">
      <c r="A3566" t="s">
        <v>3999</v>
      </c>
      <c r="B3566">
        <v>2026</v>
      </c>
      <c r="C3566" t="s">
        <v>19</v>
      </c>
      <c r="D3566">
        <v>0</v>
      </c>
      <c r="E3566" t="b">
        <v>1</v>
      </c>
      <c r="F3566">
        <v>951</v>
      </c>
      <c r="G3566" t="s">
        <v>93</v>
      </c>
      <c r="I3566">
        <v>0.2</v>
      </c>
      <c r="J3566">
        <v>11</v>
      </c>
      <c r="K3566" t="s">
        <v>21</v>
      </c>
      <c r="L3566">
        <v>670</v>
      </c>
      <c r="M3566" t="s">
        <v>158</v>
      </c>
      <c r="N3566" t="s">
        <v>162</v>
      </c>
      <c r="O3566">
        <v>37.673088900000003</v>
      </c>
      <c r="P3566">
        <v>-113.0707136</v>
      </c>
      <c r="Q3566" s="2">
        <v>45292</v>
      </c>
      <c r="R3566" t="s">
        <v>163</v>
      </c>
      <c r="S3566" t="str">
        <f t="shared" si="165"/>
        <v>06-34-99</v>
      </c>
      <c r="T3566" t="str">
        <f t="shared" si="166"/>
        <v>06-3</v>
      </c>
      <c r="U3566" t="str">
        <f t="shared" si="167"/>
        <v>4</v>
      </c>
    </row>
    <row r="3567" spans="1:21" x14ac:dyDescent="0.25">
      <c r="A3567" t="s">
        <v>4000</v>
      </c>
      <c r="B3567">
        <v>2026</v>
      </c>
      <c r="C3567" t="s">
        <v>19</v>
      </c>
      <c r="D3567">
        <v>0</v>
      </c>
      <c r="E3567" t="b">
        <v>1</v>
      </c>
      <c r="F3567">
        <v>951</v>
      </c>
      <c r="G3567" t="s">
        <v>93</v>
      </c>
      <c r="I3567">
        <v>1.38</v>
      </c>
      <c r="J3567">
        <v>11</v>
      </c>
      <c r="K3567" t="s">
        <v>21</v>
      </c>
      <c r="L3567">
        <v>388</v>
      </c>
      <c r="M3567" t="s">
        <v>821</v>
      </c>
      <c r="N3567" t="s">
        <v>162</v>
      </c>
      <c r="O3567">
        <v>37.666870500000002</v>
      </c>
      <c r="P3567">
        <v>-113.0779443</v>
      </c>
      <c r="Q3567" s="2">
        <v>45292.291666666664</v>
      </c>
      <c r="R3567" t="s">
        <v>163</v>
      </c>
      <c r="S3567" t="str">
        <f t="shared" si="165"/>
        <v>06-34-99</v>
      </c>
      <c r="T3567" t="str">
        <f t="shared" si="166"/>
        <v>06-3</v>
      </c>
      <c r="U3567" t="str">
        <f t="shared" si="167"/>
        <v>4</v>
      </c>
    </row>
    <row r="3568" spans="1:21" x14ac:dyDescent="0.25">
      <c r="A3568" t="s">
        <v>4001</v>
      </c>
      <c r="B3568">
        <v>2026</v>
      </c>
      <c r="C3568" t="s">
        <v>19</v>
      </c>
      <c r="D3568">
        <v>0</v>
      </c>
      <c r="E3568" t="b">
        <v>1</v>
      </c>
      <c r="F3568">
        <v>951</v>
      </c>
      <c r="G3568" t="s">
        <v>93</v>
      </c>
      <c r="I3568">
        <v>0.2</v>
      </c>
      <c r="J3568">
        <v>11</v>
      </c>
      <c r="K3568" t="s">
        <v>21</v>
      </c>
      <c r="L3568">
        <v>670</v>
      </c>
      <c r="M3568" t="s">
        <v>158</v>
      </c>
      <c r="N3568" t="s">
        <v>162</v>
      </c>
      <c r="O3568">
        <v>37.672903699999999</v>
      </c>
      <c r="P3568">
        <v>-113.07071209999999</v>
      </c>
      <c r="Q3568" s="2">
        <v>45292</v>
      </c>
      <c r="R3568" t="s">
        <v>163</v>
      </c>
      <c r="S3568" t="str">
        <f t="shared" si="165"/>
        <v>06-34-99</v>
      </c>
      <c r="T3568" t="str">
        <f t="shared" si="166"/>
        <v>06-3</v>
      </c>
      <c r="U3568" t="str">
        <f t="shared" si="167"/>
        <v>4</v>
      </c>
    </row>
    <row r="3569" spans="1:21" x14ac:dyDescent="0.25">
      <c r="A3569" t="s">
        <v>4002</v>
      </c>
      <c r="B3569">
        <v>2026</v>
      </c>
      <c r="C3569" t="s">
        <v>19</v>
      </c>
      <c r="D3569">
        <v>0</v>
      </c>
      <c r="E3569" t="b">
        <v>1</v>
      </c>
      <c r="F3569">
        <v>951</v>
      </c>
      <c r="G3569" t="s">
        <v>93</v>
      </c>
      <c r="I3569">
        <v>0.82</v>
      </c>
      <c r="J3569">
        <v>11</v>
      </c>
      <c r="K3569" t="s">
        <v>21</v>
      </c>
      <c r="L3569">
        <v>670</v>
      </c>
      <c r="M3569" t="s">
        <v>158</v>
      </c>
      <c r="N3569" t="s">
        <v>162</v>
      </c>
      <c r="O3569">
        <v>37.674639200000001</v>
      </c>
      <c r="P3569">
        <v>-113.072233</v>
      </c>
      <c r="Q3569" s="2">
        <v>45292</v>
      </c>
      <c r="R3569" t="s">
        <v>163</v>
      </c>
      <c r="S3569" t="str">
        <f t="shared" si="165"/>
        <v>06-34-99</v>
      </c>
      <c r="T3569" t="str">
        <f t="shared" si="166"/>
        <v>06-3</v>
      </c>
      <c r="U3569" t="str">
        <f t="shared" si="167"/>
        <v>4</v>
      </c>
    </row>
    <row r="3570" spans="1:21" x14ac:dyDescent="0.25">
      <c r="A3570" t="s">
        <v>4003</v>
      </c>
      <c r="B3570">
        <v>2026</v>
      </c>
      <c r="C3570" t="s">
        <v>19</v>
      </c>
      <c r="D3570">
        <v>0</v>
      </c>
      <c r="E3570" t="b">
        <v>1</v>
      </c>
      <c r="F3570">
        <v>951</v>
      </c>
      <c r="G3570" t="s">
        <v>93</v>
      </c>
      <c r="I3570">
        <v>0.2</v>
      </c>
      <c r="J3570">
        <v>11</v>
      </c>
      <c r="K3570" t="s">
        <v>21</v>
      </c>
      <c r="L3570">
        <v>670</v>
      </c>
      <c r="M3570" t="s">
        <v>158</v>
      </c>
      <c r="N3570" t="s">
        <v>162</v>
      </c>
      <c r="O3570">
        <v>37.674849000000002</v>
      </c>
      <c r="P3570">
        <v>-113.0746276</v>
      </c>
      <c r="Q3570" s="2">
        <v>45292</v>
      </c>
      <c r="R3570" t="s">
        <v>163</v>
      </c>
      <c r="S3570" t="str">
        <f t="shared" si="165"/>
        <v>06-34-99</v>
      </c>
      <c r="T3570" t="str">
        <f t="shared" si="166"/>
        <v>06-3</v>
      </c>
      <c r="U3570" t="str">
        <f t="shared" si="167"/>
        <v>4</v>
      </c>
    </row>
    <row r="3571" spans="1:21" x14ac:dyDescent="0.25">
      <c r="A3571" t="s">
        <v>4004</v>
      </c>
      <c r="B3571">
        <v>2026</v>
      </c>
      <c r="C3571" t="s">
        <v>19</v>
      </c>
      <c r="D3571">
        <v>0</v>
      </c>
      <c r="E3571" t="b">
        <v>1</v>
      </c>
      <c r="F3571">
        <v>951</v>
      </c>
      <c r="G3571" t="s">
        <v>93</v>
      </c>
      <c r="I3571">
        <v>0.27</v>
      </c>
      <c r="J3571">
        <v>11</v>
      </c>
      <c r="K3571" t="s">
        <v>21</v>
      </c>
      <c r="L3571">
        <v>670</v>
      </c>
      <c r="M3571" t="s">
        <v>158</v>
      </c>
      <c r="N3571" t="s">
        <v>162</v>
      </c>
      <c r="O3571">
        <v>37.674368299999998</v>
      </c>
      <c r="P3571">
        <v>-113.07264480000001</v>
      </c>
      <c r="Q3571" s="2">
        <v>45292</v>
      </c>
      <c r="R3571" t="s">
        <v>163</v>
      </c>
      <c r="S3571" t="str">
        <f t="shared" si="165"/>
        <v>06-34-99</v>
      </c>
      <c r="T3571" t="str">
        <f t="shared" si="166"/>
        <v>06-3</v>
      </c>
      <c r="U3571" t="str">
        <f t="shared" si="167"/>
        <v>4</v>
      </c>
    </row>
    <row r="3572" spans="1:21" x14ac:dyDescent="0.25">
      <c r="A3572" t="s">
        <v>4005</v>
      </c>
      <c r="B3572">
        <v>2026</v>
      </c>
      <c r="C3572" t="s">
        <v>19</v>
      </c>
      <c r="D3572">
        <v>0</v>
      </c>
      <c r="E3572" t="b">
        <v>1</v>
      </c>
      <c r="F3572">
        <v>951</v>
      </c>
      <c r="G3572" t="s">
        <v>93</v>
      </c>
      <c r="I3572">
        <v>0</v>
      </c>
      <c r="J3572">
        <v>11</v>
      </c>
      <c r="K3572" t="s">
        <v>21</v>
      </c>
      <c r="L3572">
        <v>670</v>
      </c>
      <c r="M3572" t="s">
        <v>158</v>
      </c>
      <c r="N3572" t="s">
        <v>162</v>
      </c>
      <c r="Q3572" s="2">
        <v>45292</v>
      </c>
      <c r="R3572" t="s">
        <v>163</v>
      </c>
      <c r="S3572" t="str">
        <f t="shared" si="165"/>
        <v>06-34-99</v>
      </c>
      <c r="T3572" t="str">
        <f t="shared" si="166"/>
        <v>06-3</v>
      </c>
      <c r="U3572" t="str">
        <f t="shared" si="167"/>
        <v>4</v>
      </c>
    </row>
    <row r="3573" spans="1:21" x14ac:dyDescent="0.25">
      <c r="A3573" t="s">
        <v>4006</v>
      </c>
      <c r="B3573">
        <v>2026</v>
      </c>
      <c r="C3573" t="s">
        <v>19</v>
      </c>
      <c r="D3573">
        <v>0</v>
      </c>
      <c r="E3573" t="b">
        <v>1</v>
      </c>
      <c r="F3573">
        <v>951</v>
      </c>
      <c r="G3573" t="s">
        <v>93</v>
      </c>
      <c r="I3573">
        <v>0.25</v>
      </c>
      <c r="J3573">
        <v>11</v>
      </c>
      <c r="K3573" t="s">
        <v>21</v>
      </c>
      <c r="L3573">
        <v>670</v>
      </c>
      <c r="M3573" t="s">
        <v>158</v>
      </c>
      <c r="N3573" t="s">
        <v>162</v>
      </c>
      <c r="O3573">
        <v>37.675031799999999</v>
      </c>
      <c r="P3573">
        <v>-113.0746305</v>
      </c>
      <c r="Q3573" s="2">
        <v>45292</v>
      </c>
      <c r="R3573" t="s">
        <v>163</v>
      </c>
      <c r="S3573" t="str">
        <f t="shared" si="165"/>
        <v>06-34-99</v>
      </c>
      <c r="T3573" t="str">
        <f t="shared" si="166"/>
        <v>06-3</v>
      </c>
      <c r="U3573" t="str">
        <f t="shared" si="167"/>
        <v>4</v>
      </c>
    </row>
    <row r="3574" spans="1:21" x14ac:dyDescent="0.25">
      <c r="A3574" t="s">
        <v>4007</v>
      </c>
      <c r="B3574">
        <v>2026</v>
      </c>
      <c r="C3574" t="s">
        <v>19</v>
      </c>
      <c r="D3574">
        <v>0</v>
      </c>
      <c r="E3574" t="b">
        <v>1</v>
      </c>
      <c r="F3574">
        <v>951</v>
      </c>
      <c r="G3574" t="s">
        <v>93</v>
      </c>
      <c r="I3574">
        <v>0.44</v>
      </c>
      <c r="J3574">
        <v>11</v>
      </c>
      <c r="K3574" t="s">
        <v>21</v>
      </c>
      <c r="L3574">
        <v>670</v>
      </c>
      <c r="M3574" t="s">
        <v>158</v>
      </c>
      <c r="N3574" t="s">
        <v>162</v>
      </c>
      <c r="O3574">
        <v>37.674822200000001</v>
      </c>
      <c r="P3574">
        <v>-113.07258950000001</v>
      </c>
      <c r="Q3574" s="2">
        <v>45292</v>
      </c>
      <c r="R3574" t="s">
        <v>163</v>
      </c>
      <c r="S3574" t="str">
        <f t="shared" si="165"/>
        <v>06-34-99</v>
      </c>
      <c r="T3574" t="str">
        <f t="shared" si="166"/>
        <v>06-3</v>
      </c>
      <c r="U3574" t="str">
        <f t="shared" si="167"/>
        <v>4</v>
      </c>
    </row>
    <row r="3575" spans="1:21" x14ac:dyDescent="0.25">
      <c r="A3575" t="s">
        <v>4008</v>
      </c>
      <c r="B3575">
        <v>2026</v>
      </c>
      <c r="C3575" t="s">
        <v>19</v>
      </c>
      <c r="D3575">
        <v>0</v>
      </c>
      <c r="E3575" t="b">
        <v>1</v>
      </c>
      <c r="F3575">
        <v>951</v>
      </c>
      <c r="G3575" t="s">
        <v>93</v>
      </c>
      <c r="I3575">
        <v>0.03</v>
      </c>
      <c r="J3575">
        <v>11</v>
      </c>
      <c r="K3575" t="s">
        <v>21</v>
      </c>
      <c r="L3575">
        <v>670</v>
      </c>
      <c r="M3575" t="s">
        <v>158</v>
      </c>
      <c r="N3575" t="s">
        <v>162</v>
      </c>
      <c r="O3575">
        <v>37.675137100000001</v>
      </c>
      <c r="P3575">
        <v>-113.07462769999999</v>
      </c>
      <c r="Q3575" s="2">
        <v>45292</v>
      </c>
      <c r="R3575" t="s">
        <v>163</v>
      </c>
      <c r="S3575" t="str">
        <f t="shared" si="165"/>
        <v>06-34-99</v>
      </c>
      <c r="T3575" t="str">
        <f t="shared" si="166"/>
        <v>06-3</v>
      </c>
      <c r="U3575" t="str">
        <f t="shared" si="167"/>
        <v>4</v>
      </c>
    </row>
    <row r="3576" spans="1:21" x14ac:dyDescent="0.25">
      <c r="A3576" t="s">
        <v>4009</v>
      </c>
      <c r="B3576">
        <v>2026</v>
      </c>
      <c r="C3576" t="s">
        <v>19</v>
      </c>
      <c r="D3576">
        <v>0</v>
      </c>
      <c r="E3576" t="b">
        <v>1</v>
      </c>
      <c r="F3576">
        <v>951</v>
      </c>
      <c r="G3576" t="s">
        <v>93</v>
      </c>
      <c r="I3576">
        <v>0.34</v>
      </c>
      <c r="J3576">
        <v>11</v>
      </c>
      <c r="K3576" t="s">
        <v>21</v>
      </c>
      <c r="L3576">
        <v>670</v>
      </c>
      <c r="M3576" t="s">
        <v>158</v>
      </c>
      <c r="N3576" t="s">
        <v>162</v>
      </c>
      <c r="O3576">
        <v>37.674370000000003</v>
      </c>
      <c r="P3576">
        <v>-113.0730635</v>
      </c>
      <c r="Q3576" s="2">
        <v>45292</v>
      </c>
      <c r="R3576" t="s">
        <v>163</v>
      </c>
      <c r="S3576" t="str">
        <f t="shared" si="165"/>
        <v>06-34-99</v>
      </c>
      <c r="T3576" t="str">
        <f t="shared" si="166"/>
        <v>06-3</v>
      </c>
      <c r="U3576" t="str">
        <f t="shared" si="167"/>
        <v>4</v>
      </c>
    </row>
    <row r="3577" spans="1:21" x14ac:dyDescent="0.25">
      <c r="A3577" t="s">
        <v>4010</v>
      </c>
      <c r="B3577">
        <v>2026</v>
      </c>
      <c r="C3577" t="s">
        <v>19</v>
      </c>
      <c r="D3577">
        <v>0</v>
      </c>
      <c r="E3577" t="b">
        <v>1</v>
      </c>
      <c r="F3577">
        <v>951</v>
      </c>
      <c r="G3577" t="s">
        <v>93</v>
      </c>
      <c r="I3577">
        <v>1.54</v>
      </c>
      <c r="J3577">
        <v>11</v>
      </c>
      <c r="K3577" t="s">
        <v>21</v>
      </c>
      <c r="L3577">
        <v>388</v>
      </c>
      <c r="M3577" t="s">
        <v>821</v>
      </c>
      <c r="N3577" t="s">
        <v>3057</v>
      </c>
      <c r="O3577">
        <v>37.680538800000001</v>
      </c>
      <c r="P3577">
        <v>-113.0884839</v>
      </c>
      <c r="Q3577" s="2">
        <v>45789.25</v>
      </c>
      <c r="R3577" t="s">
        <v>71</v>
      </c>
      <c r="S3577" t="str">
        <f t="shared" si="165"/>
        <v>06-54-99</v>
      </c>
      <c r="T3577" t="str">
        <f t="shared" si="166"/>
        <v>06-5</v>
      </c>
      <c r="U3577" t="str">
        <f t="shared" si="167"/>
        <v>4</v>
      </c>
    </row>
    <row r="3578" spans="1:21" x14ac:dyDescent="0.25">
      <c r="A3578" t="s">
        <v>4011</v>
      </c>
      <c r="B3578">
        <v>2026</v>
      </c>
      <c r="C3578" t="s">
        <v>19</v>
      </c>
      <c r="D3578">
        <v>0</v>
      </c>
      <c r="E3578" t="b">
        <v>1</v>
      </c>
      <c r="F3578">
        <v>951</v>
      </c>
      <c r="G3578" t="s">
        <v>93</v>
      </c>
      <c r="I3578">
        <v>0.66</v>
      </c>
      <c r="J3578">
        <v>11</v>
      </c>
      <c r="K3578" t="s">
        <v>21</v>
      </c>
      <c r="L3578">
        <v>670</v>
      </c>
      <c r="M3578" t="s">
        <v>158</v>
      </c>
      <c r="N3578" t="s">
        <v>162</v>
      </c>
      <c r="O3578">
        <v>37.6748239</v>
      </c>
      <c r="P3578">
        <v>-113.0730083</v>
      </c>
      <c r="Q3578" s="2">
        <v>45292</v>
      </c>
      <c r="R3578" t="s">
        <v>163</v>
      </c>
      <c r="S3578" t="str">
        <f t="shared" si="165"/>
        <v>06-34-99</v>
      </c>
      <c r="T3578" t="str">
        <f t="shared" si="166"/>
        <v>06-3</v>
      </c>
      <c r="U3578" t="str">
        <f t="shared" si="167"/>
        <v>4</v>
      </c>
    </row>
    <row r="3579" spans="1:21" x14ac:dyDescent="0.25">
      <c r="A3579" t="s">
        <v>4012</v>
      </c>
      <c r="B3579">
        <v>2026</v>
      </c>
      <c r="C3579" t="s">
        <v>19</v>
      </c>
      <c r="D3579">
        <v>0</v>
      </c>
      <c r="E3579" t="b">
        <v>1</v>
      </c>
      <c r="F3579">
        <v>951</v>
      </c>
      <c r="G3579" t="s">
        <v>93</v>
      </c>
      <c r="I3579">
        <v>0.2</v>
      </c>
      <c r="J3579">
        <v>11</v>
      </c>
      <c r="K3579" t="s">
        <v>21</v>
      </c>
      <c r="L3579">
        <v>670</v>
      </c>
      <c r="M3579" t="s">
        <v>158</v>
      </c>
      <c r="N3579" t="s">
        <v>162</v>
      </c>
      <c r="O3579">
        <v>37.674306000000001</v>
      </c>
      <c r="P3579">
        <v>-113.0746103</v>
      </c>
      <c r="Q3579" s="2">
        <v>45292</v>
      </c>
      <c r="R3579" t="s">
        <v>163</v>
      </c>
      <c r="S3579" t="str">
        <f t="shared" si="165"/>
        <v>06-34-99</v>
      </c>
      <c r="T3579" t="str">
        <f t="shared" si="166"/>
        <v>06-3</v>
      </c>
      <c r="U3579" t="str">
        <f t="shared" si="167"/>
        <v>4</v>
      </c>
    </row>
    <row r="3580" spans="1:21" x14ac:dyDescent="0.25">
      <c r="A3580" t="s">
        <v>4013</v>
      </c>
      <c r="B3580">
        <v>2026</v>
      </c>
      <c r="C3580" t="s">
        <v>19</v>
      </c>
      <c r="D3580">
        <v>0</v>
      </c>
      <c r="E3580" t="b">
        <v>1</v>
      </c>
      <c r="F3580">
        <v>951</v>
      </c>
      <c r="G3580" t="s">
        <v>93</v>
      </c>
      <c r="I3580">
        <v>21.64</v>
      </c>
      <c r="J3580">
        <v>11</v>
      </c>
      <c r="K3580" t="s">
        <v>21</v>
      </c>
      <c r="L3580">
        <v>670</v>
      </c>
      <c r="M3580" t="s">
        <v>158</v>
      </c>
      <c r="N3580" t="s">
        <v>114</v>
      </c>
      <c r="Q3580" s="2">
        <v>45292</v>
      </c>
      <c r="R3580" t="s">
        <v>56</v>
      </c>
      <c r="S3580" t="str">
        <f t="shared" si="165"/>
        <v>75-04-99</v>
      </c>
      <c r="T3580" t="str">
        <f t="shared" si="166"/>
        <v>75-0</v>
      </c>
      <c r="U3580" t="str">
        <f t="shared" si="167"/>
        <v>4</v>
      </c>
    </row>
    <row r="3581" spans="1:21" x14ac:dyDescent="0.25">
      <c r="A3581" t="s">
        <v>4014</v>
      </c>
      <c r="B3581">
        <v>2026</v>
      </c>
      <c r="C3581" t="s">
        <v>19</v>
      </c>
      <c r="D3581">
        <v>0</v>
      </c>
      <c r="E3581" t="b">
        <v>1</v>
      </c>
      <c r="F3581">
        <v>951</v>
      </c>
      <c r="G3581" t="s">
        <v>93</v>
      </c>
      <c r="I3581">
        <v>0.2</v>
      </c>
      <c r="J3581">
        <v>11</v>
      </c>
      <c r="K3581" t="s">
        <v>21</v>
      </c>
      <c r="L3581">
        <v>670</v>
      </c>
      <c r="M3581" t="s">
        <v>158</v>
      </c>
      <c r="N3581" t="s">
        <v>162</v>
      </c>
      <c r="O3581">
        <v>37.674371200000003</v>
      </c>
      <c r="P3581">
        <v>-113.0733705</v>
      </c>
      <c r="Q3581" s="2">
        <v>45292</v>
      </c>
      <c r="R3581" t="s">
        <v>163</v>
      </c>
      <c r="S3581" t="str">
        <f t="shared" si="165"/>
        <v>06-34-99</v>
      </c>
      <c r="T3581" t="str">
        <f t="shared" si="166"/>
        <v>06-3</v>
      </c>
      <c r="U3581" t="str">
        <f t="shared" si="167"/>
        <v>4</v>
      </c>
    </row>
    <row r="3582" spans="1:21" x14ac:dyDescent="0.25">
      <c r="A3582" t="s">
        <v>4015</v>
      </c>
      <c r="B3582">
        <v>2026</v>
      </c>
      <c r="C3582" t="s">
        <v>19</v>
      </c>
      <c r="D3582">
        <v>0</v>
      </c>
      <c r="E3582" t="b">
        <v>1</v>
      </c>
      <c r="F3582">
        <v>951</v>
      </c>
      <c r="G3582" t="s">
        <v>93</v>
      </c>
      <c r="I3582">
        <v>0.95</v>
      </c>
      <c r="J3582">
        <v>11</v>
      </c>
      <c r="K3582" t="s">
        <v>21</v>
      </c>
      <c r="L3582">
        <v>388</v>
      </c>
      <c r="M3582" t="s">
        <v>821</v>
      </c>
      <c r="N3582" t="s">
        <v>320</v>
      </c>
      <c r="O3582">
        <v>37.677449600000003</v>
      </c>
      <c r="P3582">
        <v>-113.0824136</v>
      </c>
      <c r="Q3582" s="2">
        <v>45658.25</v>
      </c>
      <c r="R3582" t="s">
        <v>135</v>
      </c>
      <c r="S3582" t="str">
        <f t="shared" si="165"/>
        <v>06-44-99</v>
      </c>
      <c r="T3582" t="str">
        <f t="shared" si="166"/>
        <v>06-4</v>
      </c>
      <c r="U3582" t="str">
        <f t="shared" si="167"/>
        <v>4</v>
      </c>
    </row>
    <row r="3583" spans="1:21" x14ac:dyDescent="0.25">
      <c r="A3583" t="s">
        <v>4016</v>
      </c>
      <c r="B3583">
        <v>2026</v>
      </c>
      <c r="C3583" t="s">
        <v>19</v>
      </c>
      <c r="D3583">
        <v>0</v>
      </c>
      <c r="E3583" t="b">
        <v>1</v>
      </c>
      <c r="F3583">
        <v>951</v>
      </c>
      <c r="G3583" t="s">
        <v>93</v>
      </c>
      <c r="I3583">
        <v>0.2</v>
      </c>
      <c r="J3583">
        <v>11</v>
      </c>
      <c r="K3583" t="s">
        <v>21</v>
      </c>
      <c r="L3583">
        <v>670</v>
      </c>
      <c r="M3583" t="s">
        <v>158</v>
      </c>
      <c r="N3583" t="s">
        <v>162</v>
      </c>
      <c r="O3583">
        <v>37.674667300000003</v>
      </c>
      <c r="P3583">
        <v>-113.0746256</v>
      </c>
      <c r="Q3583" s="2">
        <v>45292</v>
      </c>
      <c r="R3583" t="s">
        <v>163</v>
      </c>
      <c r="S3583" t="str">
        <f t="shared" si="165"/>
        <v>06-34-99</v>
      </c>
      <c r="T3583" t="str">
        <f t="shared" si="166"/>
        <v>06-3</v>
      </c>
      <c r="U3583" t="str">
        <f t="shared" si="167"/>
        <v>4</v>
      </c>
    </row>
    <row r="3584" spans="1:21" x14ac:dyDescent="0.25">
      <c r="A3584" t="s">
        <v>4017</v>
      </c>
      <c r="B3584">
        <v>2026</v>
      </c>
      <c r="C3584" t="s">
        <v>19</v>
      </c>
      <c r="D3584">
        <v>0</v>
      </c>
      <c r="E3584" t="b">
        <v>1</v>
      </c>
      <c r="F3584">
        <v>951</v>
      </c>
      <c r="G3584" t="s">
        <v>93</v>
      </c>
      <c r="I3584">
        <v>0.62</v>
      </c>
      <c r="J3584">
        <v>11</v>
      </c>
      <c r="K3584" t="s">
        <v>21</v>
      </c>
      <c r="L3584">
        <v>670</v>
      </c>
      <c r="M3584" t="s">
        <v>158</v>
      </c>
      <c r="N3584" t="s">
        <v>201</v>
      </c>
      <c r="Q3584" s="2">
        <v>45292</v>
      </c>
      <c r="R3584" t="s">
        <v>86</v>
      </c>
      <c r="S3584" t="str">
        <f t="shared" si="165"/>
        <v>06-64-99</v>
      </c>
      <c r="T3584" t="str">
        <f t="shared" si="166"/>
        <v>06-6</v>
      </c>
      <c r="U3584" t="str">
        <f t="shared" si="167"/>
        <v>4</v>
      </c>
    </row>
    <row r="3585" spans="1:21" x14ac:dyDescent="0.25">
      <c r="A3585" t="s">
        <v>4018</v>
      </c>
      <c r="B3585">
        <v>2026</v>
      </c>
      <c r="C3585" t="s">
        <v>19</v>
      </c>
      <c r="D3585">
        <v>0</v>
      </c>
      <c r="E3585" t="b">
        <v>1</v>
      </c>
      <c r="F3585">
        <v>951</v>
      </c>
      <c r="G3585" t="s">
        <v>93</v>
      </c>
      <c r="I3585">
        <v>0.3</v>
      </c>
      <c r="J3585">
        <v>11</v>
      </c>
      <c r="K3585" t="s">
        <v>21</v>
      </c>
      <c r="L3585">
        <v>670</v>
      </c>
      <c r="M3585" t="s">
        <v>158</v>
      </c>
      <c r="N3585" t="s">
        <v>162</v>
      </c>
      <c r="O3585">
        <v>37.674372099999999</v>
      </c>
      <c r="P3585">
        <v>-113.0735991</v>
      </c>
      <c r="Q3585" s="2">
        <v>45292</v>
      </c>
      <c r="R3585" t="s">
        <v>163</v>
      </c>
      <c r="S3585" t="str">
        <f t="shared" si="165"/>
        <v>06-34-99</v>
      </c>
      <c r="T3585" t="str">
        <f t="shared" si="166"/>
        <v>06-3</v>
      </c>
      <c r="U3585" t="str">
        <f t="shared" si="167"/>
        <v>4</v>
      </c>
    </row>
    <row r="3586" spans="1:21" x14ac:dyDescent="0.25">
      <c r="A3586" t="s">
        <v>4019</v>
      </c>
      <c r="B3586">
        <v>2026</v>
      </c>
      <c r="C3586" t="s">
        <v>19</v>
      </c>
      <c r="D3586">
        <v>0</v>
      </c>
      <c r="E3586" t="b">
        <v>1</v>
      </c>
      <c r="F3586">
        <v>951</v>
      </c>
      <c r="G3586" t="s">
        <v>93</v>
      </c>
      <c r="I3586">
        <v>0.25</v>
      </c>
      <c r="J3586">
        <v>11</v>
      </c>
      <c r="K3586" t="s">
        <v>21</v>
      </c>
      <c r="L3586">
        <v>670</v>
      </c>
      <c r="M3586" t="s">
        <v>158</v>
      </c>
      <c r="N3586" t="s">
        <v>162</v>
      </c>
      <c r="O3586">
        <v>37.674893900000001</v>
      </c>
      <c r="P3586">
        <v>-113.0752057</v>
      </c>
      <c r="Q3586" s="2">
        <v>45292</v>
      </c>
      <c r="R3586" t="s">
        <v>163</v>
      </c>
      <c r="S3586" t="str">
        <f t="shared" si="165"/>
        <v>06-34-99</v>
      </c>
      <c r="T3586" t="str">
        <f t="shared" si="166"/>
        <v>06-3</v>
      </c>
      <c r="U3586" t="str">
        <f t="shared" si="167"/>
        <v>4</v>
      </c>
    </row>
    <row r="3587" spans="1:21" x14ac:dyDescent="0.25">
      <c r="A3587" t="s">
        <v>4020</v>
      </c>
      <c r="B3587">
        <v>2026</v>
      </c>
      <c r="C3587" t="s">
        <v>19</v>
      </c>
      <c r="D3587">
        <v>0</v>
      </c>
      <c r="E3587" t="b">
        <v>1</v>
      </c>
      <c r="F3587">
        <v>951</v>
      </c>
      <c r="G3587" t="s">
        <v>93</v>
      </c>
      <c r="I3587">
        <v>0.2</v>
      </c>
      <c r="J3587">
        <v>11</v>
      </c>
      <c r="K3587" t="s">
        <v>21</v>
      </c>
      <c r="L3587">
        <v>670</v>
      </c>
      <c r="M3587" t="s">
        <v>158</v>
      </c>
      <c r="N3587" t="s">
        <v>162</v>
      </c>
      <c r="O3587">
        <v>37.674644100000002</v>
      </c>
      <c r="P3587">
        <v>-113.07348589999999</v>
      </c>
      <c r="Q3587" s="2">
        <v>45292</v>
      </c>
      <c r="R3587" t="s">
        <v>163</v>
      </c>
      <c r="S3587" t="str">
        <f t="shared" ref="S3587:S3650" si="168">IF(N3587=9999,9999,TEXT(N3587,"mm-dd-yy"))</f>
        <v>06-34-99</v>
      </c>
      <c r="T3587" t="str">
        <f t="shared" ref="T3587:T3650" si="169">LEFT(S3587,4)</f>
        <v>06-3</v>
      </c>
      <c r="U3587" t="str">
        <f t="shared" ref="U3587:U3650" si="170">IF(S3587=9999,9999,RIGHT(LEFT(S3587,5),1))</f>
        <v>4</v>
      </c>
    </row>
    <row r="3588" spans="1:21" x14ac:dyDescent="0.25">
      <c r="A3588" t="s">
        <v>4021</v>
      </c>
      <c r="B3588">
        <v>2026</v>
      </c>
      <c r="C3588" t="s">
        <v>19</v>
      </c>
      <c r="D3588">
        <v>0</v>
      </c>
      <c r="E3588" t="b">
        <v>1</v>
      </c>
      <c r="F3588">
        <v>118</v>
      </c>
      <c r="G3588" t="s">
        <v>1472</v>
      </c>
      <c r="I3588">
        <v>38.47</v>
      </c>
      <c r="J3588">
        <v>11</v>
      </c>
      <c r="K3588" t="s">
        <v>21</v>
      </c>
      <c r="L3588">
        <v>100</v>
      </c>
      <c r="M3588" t="s">
        <v>25</v>
      </c>
      <c r="N3588" t="s">
        <v>2418</v>
      </c>
      <c r="O3588">
        <v>0</v>
      </c>
      <c r="P3588">
        <v>0</v>
      </c>
      <c r="Q3588" s="2">
        <v>45887.25</v>
      </c>
      <c r="R3588" t="s">
        <v>26</v>
      </c>
      <c r="S3588" t="str">
        <f t="shared" si="168"/>
        <v>72-05-47</v>
      </c>
      <c r="T3588" t="str">
        <f t="shared" si="169"/>
        <v>72-0</v>
      </c>
      <c r="U3588" t="str">
        <f t="shared" si="170"/>
        <v>5</v>
      </c>
    </row>
    <row r="3589" spans="1:21" x14ac:dyDescent="0.25">
      <c r="A3589" t="s">
        <v>4022</v>
      </c>
      <c r="B3589">
        <v>2026</v>
      </c>
      <c r="C3589" t="s">
        <v>19</v>
      </c>
      <c r="D3589">
        <v>0</v>
      </c>
      <c r="E3589" t="b">
        <v>1</v>
      </c>
      <c r="F3589">
        <v>903</v>
      </c>
      <c r="G3589" t="s">
        <v>68</v>
      </c>
      <c r="I3589">
        <v>1.39</v>
      </c>
      <c r="J3589">
        <v>11</v>
      </c>
      <c r="K3589" t="s">
        <v>21</v>
      </c>
      <c r="L3589">
        <v>500</v>
      </c>
      <c r="M3589" t="s">
        <v>70</v>
      </c>
      <c r="N3589" s="1">
        <v>37433</v>
      </c>
      <c r="O3589">
        <v>0</v>
      </c>
      <c r="P3589">
        <v>0</v>
      </c>
      <c r="Q3589" s="2">
        <v>45887.25</v>
      </c>
      <c r="R3589" t="s">
        <v>26</v>
      </c>
      <c r="S3589" t="str">
        <f t="shared" si="168"/>
        <v>06-26-02</v>
      </c>
      <c r="T3589" t="str">
        <f t="shared" si="169"/>
        <v>06-2</v>
      </c>
      <c r="U3589" t="str">
        <f t="shared" si="170"/>
        <v>6</v>
      </c>
    </row>
    <row r="3590" spans="1:21" x14ac:dyDescent="0.25">
      <c r="A3590" t="s">
        <v>4023</v>
      </c>
      <c r="B3590">
        <v>2026</v>
      </c>
      <c r="C3590" t="s">
        <v>19</v>
      </c>
      <c r="D3590">
        <v>0</v>
      </c>
      <c r="E3590" t="b">
        <v>1</v>
      </c>
      <c r="F3590">
        <v>903</v>
      </c>
      <c r="G3590" t="s">
        <v>68</v>
      </c>
      <c r="I3590">
        <v>3.51</v>
      </c>
      <c r="J3590">
        <v>11</v>
      </c>
      <c r="K3590" t="s">
        <v>21</v>
      </c>
      <c r="L3590">
        <v>500</v>
      </c>
      <c r="M3590" t="s">
        <v>70</v>
      </c>
      <c r="N3590" s="1">
        <v>37433</v>
      </c>
      <c r="O3590">
        <v>0</v>
      </c>
      <c r="P3590">
        <v>0</v>
      </c>
      <c r="Q3590" s="2">
        <v>45887.25</v>
      </c>
      <c r="R3590" t="s">
        <v>26</v>
      </c>
      <c r="S3590" t="str">
        <f t="shared" si="168"/>
        <v>06-26-02</v>
      </c>
      <c r="T3590" t="str">
        <f t="shared" si="169"/>
        <v>06-2</v>
      </c>
      <c r="U3590" t="str">
        <f t="shared" si="170"/>
        <v>6</v>
      </c>
    </row>
    <row r="3591" spans="1:21" x14ac:dyDescent="0.25">
      <c r="A3591" t="s">
        <v>4024</v>
      </c>
      <c r="B3591">
        <v>2026</v>
      </c>
      <c r="C3591" t="s">
        <v>19</v>
      </c>
      <c r="D3591">
        <v>0</v>
      </c>
      <c r="E3591" t="b">
        <v>1</v>
      </c>
      <c r="F3591">
        <v>903</v>
      </c>
      <c r="G3591" t="s">
        <v>68</v>
      </c>
      <c r="I3591">
        <v>2.44</v>
      </c>
      <c r="J3591">
        <v>11</v>
      </c>
      <c r="K3591" t="s">
        <v>21</v>
      </c>
      <c r="L3591">
        <v>500</v>
      </c>
      <c r="M3591" t="s">
        <v>70</v>
      </c>
      <c r="N3591" s="1">
        <v>37433</v>
      </c>
      <c r="O3591">
        <v>0</v>
      </c>
      <c r="P3591">
        <v>0</v>
      </c>
      <c r="Q3591" s="2">
        <v>45887.25</v>
      </c>
      <c r="R3591" t="s">
        <v>26</v>
      </c>
      <c r="S3591" t="str">
        <f t="shared" si="168"/>
        <v>06-26-02</v>
      </c>
      <c r="T3591" t="str">
        <f t="shared" si="169"/>
        <v>06-2</v>
      </c>
      <c r="U3591" t="str">
        <f t="shared" si="170"/>
        <v>6</v>
      </c>
    </row>
    <row r="3592" spans="1:21" x14ac:dyDescent="0.25">
      <c r="A3592" t="s">
        <v>4025</v>
      </c>
      <c r="B3592">
        <v>2026</v>
      </c>
      <c r="C3592" t="s">
        <v>19</v>
      </c>
      <c r="D3592">
        <v>0</v>
      </c>
      <c r="E3592" t="b">
        <v>1</v>
      </c>
      <c r="F3592">
        <v>903</v>
      </c>
      <c r="G3592" t="s">
        <v>68</v>
      </c>
      <c r="I3592">
        <v>2.63</v>
      </c>
      <c r="J3592">
        <v>11</v>
      </c>
      <c r="K3592" t="s">
        <v>21</v>
      </c>
      <c r="L3592">
        <v>500</v>
      </c>
      <c r="M3592" t="s">
        <v>70</v>
      </c>
      <c r="N3592" s="1">
        <v>37433</v>
      </c>
      <c r="O3592">
        <v>0</v>
      </c>
      <c r="P3592">
        <v>0</v>
      </c>
      <c r="Q3592" s="2">
        <v>45887.25</v>
      </c>
      <c r="R3592" t="s">
        <v>26</v>
      </c>
      <c r="S3592" t="str">
        <f t="shared" si="168"/>
        <v>06-26-02</v>
      </c>
      <c r="T3592" t="str">
        <f t="shared" si="169"/>
        <v>06-2</v>
      </c>
      <c r="U3592" t="str">
        <f t="shared" si="170"/>
        <v>6</v>
      </c>
    </row>
    <row r="3593" spans="1:21" x14ac:dyDescent="0.25">
      <c r="A3593" t="s">
        <v>4026</v>
      </c>
      <c r="B3593">
        <v>2026</v>
      </c>
      <c r="C3593" t="s">
        <v>19</v>
      </c>
      <c r="D3593">
        <v>0</v>
      </c>
      <c r="E3593" t="b">
        <v>1</v>
      </c>
      <c r="F3593">
        <v>902</v>
      </c>
      <c r="G3593" t="s">
        <v>210</v>
      </c>
      <c r="I3593">
        <v>87.58</v>
      </c>
      <c r="J3593">
        <v>11</v>
      </c>
      <c r="K3593" t="s">
        <v>21</v>
      </c>
      <c r="L3593">
        <v>899</v>
      </c>
      <c r="M3593" t="s">
        <v>211</v>
      </c>
      <c r="N3593" t="s">
        <v>122</v>
      </c>
      <c r="O3593">
        <v>0</v>
      </c>
      <c r="P3593">
        <v>0</v>
      </c>
      <c r="Q3593" s="2">
        <v>45887.25</v>
      </c>
      <c r="R3593" t="s">
        <v>26</v>
      </c>
      <c r="S3593" t="str">
        <f t="shared" si="168"/>
        <v>80-04-99</v>
      </c>
      <c r="T3593" t="str">
        <f t="shared" si="169"/>
        <v>80-0</v>
      </c>
      <c r="U3593" t="str">
        <f t="shared" si="170"/>
        <v>4</v>
      </c>
    </row>
    <row r="3594" spans="1:21" x14ac:dyDescent="0.25">
      <c r="A3594" t="s">
        <v>4027</v>
      </c>
      <c r="B3594">
        <v>2026</v>
      </c>
      <c r="C3594" t="s">
        <v>19</v>
      </c>
      <c r="D3594">
        <v>0</v>
      </c>
      <c r="E3594" t="b">
        <v>1</v>
      </c>
      <c r="F3594">
        <v>900</v>
      </c>
      <c r="G3594" t="s">
        <v>23</v>
      </c>
      <c r="I3594">
        <v>1.03</v>
      </c>
      <c r="J3594">
        <v>11</v>
      </c>
      <c r="K3594" t="s">
        <v>21</v>
      </c>
      <c r="L3594">
        <v>100</v>
      </c>
      <c r="M3594" t="s">
        <v>25</v>
      </c>
      <c r="N3594" t="s">
        <v>1053</v>
      </c>
      <c r="O3594">
        <v>0</v>
      </c>
      <c r="P3594">
        <v>0</v>
      </c>
      <c r="Q3594" s="2">
        <v>45887.25</v>
      </c>
      <c r="R3594" t="s">
        <v>26</v>
      </c>
      <c r="S3594" t="str">
        <f t="shared" si="168"/>
        <v>84-04-99</v>
      </c>
      <c r="T3594" t="str">
        <f t="shared" si="169"/>
        <v>84-0</v>
      </c>
      <c r="U3594" t="str">
        <f t="shared" si="170"/>
        <v>4</v>
      </c>
    </row>
    <row r="3595" spans="1:21" x14ac:dyDescent="0.25">
      <c r="A3595" t="s">
        <v>4028</v>
      </c>
      <c r="B3595">
        <v>2026</v>
      </c>
      <c r="C3595" t="s">
        <v>19</v>
      </c>
      <c r="D3595">
        <v>0</v>
      </c>
      <c r="E3595" t="b">
        <v>1</v>
      </c>
      <c r="F3595">
        <v>500</v>
      </c>
      <c r="G3595" t="s">
        <v>107</v>
      </c>
      <c r="I3595">
        <v>3.67</v>
      </c>
      <c r="J3595">
        <v>11</v>
      </c>
      <c r="K3595" t="s">
        <v>21</v>
      </c>
      <c r="L3595">
        <v>200</v>
      </c>
      <c r="M3595" t="s">
        <v>868</v>
      </c>
      <c r="N3595" t="s">
        <v>99</v>
      </c>
      <c r="O3595">
        <v>0</v>
      </c>
      <c r="P3595">
        <v>0</v>
      </c>
      <c r="Q3595" s="2">
        <v>45887.25</v>
      </c>
      <c r="R3595" t="s">
        <v>26</v>
      </c>
      <c r="S3595" t="str">
        <f t="shared" si="168"/>
        <v>39-07-99</v>
      </c>
      <c r="T3595" t="str">
        <f t="shared" si="169"/>
        <v>39-0</v>
      </c>
      <c r="U3595" t="str">
        <f t="shared" si="170"/>
        <v>7</v>
      </c>
    </row>
    <row r="3596" spans="1:21" x14ac:dyDescent="0.25">
      <c r="A3596" t="s">
        <v>4029</v>
      </c>
      <c r="B3596">
        <v>2026</v>
      </c>
      <c r="C3596" t="s">
        <v>19</v>
      </c>
      <c r="D3596">
        <v>0</v>
      </c>
      <c r="E3596" t="b">
        <v>1</v>
      </c>
      <c r="F3596">
        <v>500</v>
      </c>
      <c r="G3596" t="s">
        <v>107</v>
      </c>
      <c r="I3596">
        <v>7.27</v>
      </c>
      <c r="J3596">
        <v>11</v>
      </c>
      <c r="K3596" t="s">
        <v>21</v>
      </c>
      <c r="L3596">
        <v>200</v>
      </c>
      <c r="M3596" t="s">
        <v>868</v>
      </c>
      <c r="N3596" t="s">
        <v>155</v>
      </c>
      <c r="O3596">
        <v>0</v>
      </c>
      <c r="P3596">
        <v>0</v>
      </c>
      <c r="Q3596" s="2">
        <v>45887.25</v>
      </c>
      <c r="R3596" t="s">
        <v>26</v>
      </c>
      <c r="S3596" t="str">
        <f t="shared" si="168"/>
        <v>39-07-98</v>
      </c>
      <c r="T3596" t="str">
        <f t="shared" si="169"/>
        <v>39-0</v>
      </c>
      <c r="U3596" t="str">
        <f t="shared" si="170"/>
        <v>7</v>
      </c>
    </row>
    <row r="3597" spans="1:21" x14ac:dyDescent="0.25">
      <c r="A3597" t="s">
        <v>4030</v>
      </c>
      <c r="B3597">
        <v>2026</v>
      </c>
      <c r="C3597" t="s">
        <v>19</v>
      </c>
      <c r="D3597">
        <v>0</v>
      </c>
      <c r="E3597" t="b">
        <v>1</v>
      </c>
      <c r="F3597">
        <v>951</v>
      </c>
      <c r="G3597" t="s">
        <v>93</v>
      </c>
      <c r="I3597">
        <v>1.41</v>
      </c>
      <c r="J3597">
        <v>11</v>
      </c>
      <c r="K3597" t="s">
        <v>21</v>
      </c>
      <c r="L3597">
        <v>670</v>
      </c>
      <c r="M3597" t="s">
        <v>158</v>
      </c>
      <c r="N3597" s="1">
        <v>36315</v>
      </c>
      <c r="O3597">
        <v>0</v>
      </c>
      <c r="P3597">
        <v>0</v>
      </c>
      <c r="Q3597" s="2">
        <v>45887.25</v>
      </c>
      <c r="R3597" t="s">
        <v>26</v>
      </c>
      <c r="S3597" t="str">
        <f t="shared" si="168"/>
        <v>06-04-99</v>
      </c>
      <c r="T3597" t="str">
        <f t="shared" si="169"/>
        <v>06-0</v>
      </c>
      <c r="U3597" t="str">
        <f t="shared" si="170"/>
        <v>4</v>
      </c>
    </row>
    <row r="3598" spans="1:21" x14ac:dyDescent="0.25">
      <c r="A3598" t="s">
        <v>4031</v>
      </c>
      <c r="B3598">
        <v>2026</v>
      </c>
      <c r="C3598" t="s">
        <v>19</v>
      </c>
      <c r="D3598">
        <v>0</v>
      </c>
      <c r="E3598" t="b">
        <v>1</v>
      </c>
      <c r="F3598">
        <v>9999</v>
      </c>
      <c r="G3598" t="s">
        <v>20</v>
      </c>
      <c r="I3598">
        <v>50.91</v>
      </c>
      <c r="J3598">
        <v>11</v>
      </c>
      <c r="K3598" t="s">
        <v>21</v>
      </c>
      <c r="L3598">
        <v>9999</v>
      </c>
      <c r="M3598" t="s">
        <v>20</v>
      </c>
      <c r="N3598">
        <v>9999</v>
      </c>
      <c r="S3598">
        <f t="shared" si="168"/>
        <v>9999</v>
      </c>
      <c r="T3598" t="str">
        <f t="shared" si="169"/>
        <v>9999</v>
      </c>
      <c r="U3598">
        <f t="shared" si="170"/>
        <v>9999</v>
      </c>
    </row>
    <row r="3599" spans="1:21" x14ac:dyDescent="0.25">
      <c r="A3599" t="s">
        <v>4032</v>
      </c>
      <c r="B3599">
        <v>2026</v>
      </c>
      <c r="C3599" t="s">
        <v>35</v>
      </c>
      <c r="D3599">
        <v>0</v>
      </c>
      <c r="E3599" t="b">
        <v>1</v>
      </c>
      <c r="F3599">
        <v>900</v>
      </c>
      <c r="G3599" t="s">
        <v>23</v>
      </c>
      <c r="I3599">
        <v>18.27</v>
      </c>
      <c r="J3599">
        <v>11</v>
      </c>
      <c r="K3599" t="s">
        <v>21</v>
      </c>
      <c r="L3599">
        <v>100</v>
      </c>
      <c r="M3599" t="s">
        <v>25</v>
      </c>
      <c r="N3599" t="s">
        <v>751</v>
      </c>
      <c r="O3599">
        <v>0</v>
      </c>
      <c r="P3599">
        <v>0</v>
      </c>
      <c r="Q3599" s="2">
        <v>45880.25</v>
      </c>
      <c r="R3599" t="s">
        <v>26</v>
      </c>
      <c r="S3599" t="str">
        <f t="shared" si="168"/>
        <v>16-64-99</v>
      </c>
      <c r="T3599" t="str">
        <f t="shared" si="169"/>
        <v>16-6</v>
      </c>
      <c r="U3599" t="str">
        <f t="shared" si="170"/>
        <v>4</v>
      </c>
    </row>
    <row r="3600" spans="1:21" x14ac:dyDescent="0.25">
      <c r="A3600" t="s">
        <v>4033</v>
      </c>
      <c r="B3600">
        <v>2026</v>
      </c>
      <c r="C3600" t="s">
        <v>19</v>
      </c>
      <c r="D3600">
        <v>0</v>
      </c>
      <c r="E3600" t="b">
        <v>1</v>
      </c>
      <c r="F3600">
        <v>951</v>
      </c>
      <c r="G3600" t="s">
        <v>93</v>
      </c>
      <c r="I3600">
        <v>6.1</v>
      </c>
      <c r="J3600">
        <v>11</v>
      </c>
      <c r="K3600" t="s">
        <v>21</v>
      </c>
      <c r="L3600">
        <v>670</v>
      </c>
      <c r="M3600" t="s">
        <v>158</v>
      </c>
      <c r="N3600" t="s">
        <v>116</v>
      </c>
      <c r="O3600">
        <v>0</v>
      </c>
      <c r="P3600">
        <v>0</v>
      </c>
      <c r="Q3600" s="2">
        <v>45880.25</v>
      </c>
      <c r="R3600" t="s">
        <v>26</v>
      </c>
      <c r="S3600" t="str">
        <f t="shared" si="168"/>
        <v>73-04-99</v>
      </c>
      <c r="T3600" t="str">
        <f t="shared" si="169"/>
        <v>73-0</v>
      </c>
      <c r="U3600" t="str">
        <f t="shared" si="170"/>
        <v>4</v>
      </c>
    </row>
    <row r="3601" spans="1:21" x14ac:dyDescent="0.25">
      <c r="A3601" t="s">
        <v>4034</v>
      </c>
      <c r="B3601">
        <v>2026</v>
      </c>
      <c r="C3601" t="s">
        <v>19</v>
      </c>
      <c r="D3601">
        <v>0</v>
      </c>
      <c r="E3601" t="b">
        <v>1</v>
      </c>
      <c r="F3601">
        <v>951</v>
      </c>
      <c r="G3601" t="s">
        <v>93</v>
      </c>
      <c r="I3601">
        <v>20.79</v>
      </c>
      <c r="J3601">
        <v>11</v>
      </c>
      <c r="K3601" t="s">
        <v>21</v>
      </c>
      <c r="L3601">
        <v>670</v>
      </c>
      <c r="M3601" t="s">
        <v>158</v>
      </c>
      <c r="N3601" t="s">
        <v>116</v>
      </c>
      <c r="O3601">
        <v>0</v>
      </c>
      <c r="P3601">
        <v>0</v>
      </c>
      <c r="Q3601" s="2">
        <v>45880.25</v>
      </c>
      <c r="R3601" t="s">
        <v>26</v>
      </c>
      <c r="S3601" t="str">
        <f t="shared" si="168"/>
        <v>73-04-99</v>
      </c>
      <c r="T3601" t="str">
        <f t="shared" si="169"/>
        <v>73-0</v>
      </c>
      <c r="U3601" t="str">
        <f t="shared" si="170"/>
        <v>4</v>
      </c>
    </row>
    <row r="3602" spans="1:21" x14ac:dyDescent="0.25">
      <c r="A3602" t="s">
        <v>4035</v>
      </c>
      <c r="B3602">
        <v>2026</v>
      </c>
      <c r="C3602" t="s">
        <v>19</v>
      </c>
      <c r="D3602">
        <v>0</v>
      </c>
      <c r="E3602" t="b">
        <v>1</v>
      </c>
      <c r="F3602">
        <v>111</v>
      </c>
      <c r="G3602" t="s">
        <v>58</v>
      </c>
      <c r="I3602">
        <v>1</v>
      </c>
      <c r="J3602">
        <v>11</v>
      </c>
      <c r="K3602" t="s">
        <v>21</v>
      </c>
      <c r="L3602">
        <v>100</v>
      </c>
      <c r="M3602" t="s">
        <v>25</v>
      </c>
      <c r="N3602" t="s">
        <v>405</v>
      </c>
      <c r="O3602">
        <v>0</v>
      </c>
      <c r="P3602">
        <v>0</v>
      </c>
      <c r="Q3602" s="2">
        <v>45880.25</v>
      </c>
      <c r="R3602" t="s">
        <v>26</v>
      </c>
      <c r="S3602" t="str">
        <f t="shared" si="168"/>
        <v>85-01-45</v>
      </c>
      <c r="T3602" t="str">
        <f t="shared" si="169"/>
        <v>85-0</v>
      </c>
      <c r="U3602" t="str">
        <f t="shared" si="170"/>
        <v>1</v>
      </c>
    </row>
    <row r="3603" spans="1:21" x14ac:dyDescent="0.25">
      <c r="A3603" t="s">
        <v>4036</v>
      </c>
      <c r="B3603">
        <v>2026</v>
      </c>
      <c r="C3603" t="s">
        <v>19</v>
      </c>
      <c r="D3603">
        <v>0</v>
      </c>
      <c r="E3603" t="b">
        <v>1</v>
      </c>
      <c r="F3603">
        <v>951</v>
      </c>
      <c r="G3603" t="s">
        <v>93</v>
      </c>
      <c r="I3603">
        <v>0</v>
      </c>
      <c r="J3603">
        <v>11</v>
      </c>
      <c r="K3603" t="s">
        <v>21</v>
      </c>
      <c r="L3603">
        <v>9999</v>
      </c>
      <c r="M3603" t="s">
        <v>20</v>
      </c>
      <c r="N3603">
        <v>9999</v>
      </c>
      <c r="O3603">
        <v>0</v>
      </c>
      <c r="P3603">
        <v>0</v>
      </c>
      <c r="S3603">
        <f t="shared" si="168"/>
        <v>9999</v>
      </c>
      <c r="T3603" t="str">
        <f t="shared" si="169"/>
        <v>9999</v>
      </c>
      <c r="U3603">
        <f t="shared" si="170"/>
        <v>9999</v>
      </c>
    </row>
    <row r="3604" spans="1:21" x14ac:dyDescent="0.25">
      <c r="A3604" t="s">
        <v>4037</v>
      </c>
      <c r="B3604">
        <v>2026</v>
      </c>
      <c r="C3604" t="s">
        <v>35</v>
      </c>
      <c r="D3604">
        <v>0</v>
      </c>
      <c r="E3604" t="b">
        <v>1</v>
      </c>
      <c r="F3604">
        <v>9999</v>
      </c>
      <c r="G3604" t="s">
        <v>20</v>
      </c>
      <c r="I3604">
        <v>0</v>
      </c>
      <c r="J3604">
        <v>11</v>
      </c>
      <c r="K3604" t="s">
        <v>21</v>
      </c>
      <c r="L3604">
        <v>9999</v>
      </c>
      <c r="M3604" t="s">
        <v>20</v>
      </c>
      <c r="N3604">
        <v>9999</v>
      </c>
      <c r="Q3604" s="2">
        <v>45292</v>
      </c>
      <c r="R3604" t="s">
        <v>56</v>
      </c>
      <c r="S3604">
        <f t="shared" si="168"/>
        <v>9999</v>
      </c>
      <c r="T3604" t="str">
        <f t="shared" si="169"/>
        <v>9999</v>
      </c>
      <c r="U3604">
        <f t="shared" si="170"/>
        <v>9999</v>
      </c>
    </row>
    <row r="3605" spans="1:21" x14ac:dyDescent="0.25">
      <c r="A3605" t="s">
        <v>4038</v>
      </c>
      <c r="B3605">
        <v>2026</v>
      </c>
      <c r="C3605" t="s">
        <v>19</v>
      </c>
      <c r="D3605">
        <v>0</v>
      </c>
      <c r="E3605" t="b">
        <v>1</v>
      </c>
      <c r="F3605">
        <v>9999</v>
      </c>
      <c r="G3605" t="s">
        <v>20</v>
      </c>
      <c r="I3605">
        <v>0</v>
      </c>
      <c r="J3605">
        <v>11</v>
      </c>
      <c r="K3605" t="s">
        <v>21</v>
      </c>
      <c r="L3605">
        <v>9999</v>
      </c>
      <c r="M3605" t="s">
        <v>20</v>
      </c>
      <c r="N3605">
        <v>9999</v>
      </c>
      <c r="Q3605" s="2">
        <v>45292</v>
      </c>
      <c r="R3605" t="s">
        <v>56</v>
      </c>
      <c r="S3605">
        <f t="shared" si="168"/>
        <v>9999</v>
      </c>
      <c r="T3605" t="str">
        <f t="shared" si="169"/>
        <v>9999</v>
      </c>
      <c r="U3605">
        <f t="shared" si="170"/>
        <v>9999</v>
      </c>
    </row>
    <row r="3606" spans="1:21" x14ac:dyDescent="0.25">
      <c r="A3606" t="s">
        <v>4039</v>
      </c>
      <c r="B3606">
        <v>2026</v>
      </c>
      <c r="C3606" t="s">
        <v>19</v>
      </c>
      <c r="D3606">
        <v>0</v>
      </c>
      <c r="E3606" t="b">
        <v>1</v>
      </c>
      <c r="F3606">
        <v>9999</v>
      </c>
      <c r="G3606" t="s">
        <v>20</v>
      </c>
      <c r="I3606">
        <v>0</v>
      </c>
      <c r="J3606">
        <v>11</v>
      </c>
      <c r="K3606" t="s">
        <v>21</v>
      </c>
      <c r="L3606">
        <v>9999</v>
      </c>
      <c r="M3606" t="s">
        <v>20</v>
      </c>
      <c r="N3606">
        <v>9999</v>
      </c>
      <c r="Q3606" s="2">
        <v>45292</v>
      </c>
      <c r="R3606" t="s">
        <v>56</v>
      </c>
      <c r="S3606">
        <f t="shared" si="168"/>
        <v>9999</v>
      </c>
      <c r="T3606" t="str">
        <f t="shared" si="169"/>
        <v>9999</v>
      </c>
      <c r="U3606">
        <f t="shared" si="170"/>
        <v>9999</v>
      </c>
    </row>
    <row r="3607" spans="1:21" x14ac:dyDescent="0.25">
      <c r="A3607" t="s">
        <v>4040</v>
      </c>
      <c r="B3607">
        <v>2026</v>
      </c>
      <c r="C3607" t="s">
        <v>19</v>
      </c>
      <c r="D3607">
        <v>0</v>
      </c>
      <c r="E3607" t="b">
        <v>1</v>
      </c>
      <c r="F3607">
        <v>951</v>
      </c>
      <c r="G3607" t="s">
        <v>93</v>
      </c>
      <c r="I3607">
        <v>0</v>
      </c>
      <c r="J3607">
        <v>11</v>
      </c>
      <c r="K3607" t="s">
        <v>21</v>
      </c>
      <c r="L3607">
        <v>9999</v>
      </c>
      <c r="M3607" t="s">
        <v>20</v>
      </c>
      <c r="N3607">
        <v>9999</v>
      </c>
      <c r="Q3607" s="2">
        <v>45292</v>
      </c>
      <c r="R3607" t="s">
        <v>56</v>
      </c>
      <c r="S3607">
        <f t="shared" si="168"/>
        <v>9999</v>
      </c>
      <c r="T3607" t="str">
        <f t="shared" si="169"/>
        <v>9999</v>
      </c>
      <c r="U3607">
        <f t="shared" si="170"/>
        <v>9999</v>
      </c>
    </row>
    <row r="3608" spans="1:21" x14ac:dyDescent="0.25">
      <c r="A3608" t="s">
        <v>4041</v>
      </c>
      <c r="B3608">
        <v>2026</v>
      </c>
      <c r="C3608" t="s">
        <v>35</v>
      </c>
      <c r="D3608">
        <v>0</v>
      </c>
      <c r="E3608" t="b">
        <v>1</v>
      </c>
      <c r="F3608">
        <v>951</v>
      </c>
      <c r="G3608" t="s">
        <v>93</v>
      </c>
      <c r="I3608">
        <v>0</v>
      </c>
      <c r="J3608">
        <v>11</v>
      </c>
      <c r="K3608" t="s">
        <v>21</v>
      </c>
      <c r="L3608">
        <v>9999</v>
      </c>
      <c r="M3608" t="s">
        <v>20</v>
      </c>
      <c r="N3608">
        <v>9999</v>
      </c>
      <c r="Q3608" s="2">
        <v>45292</v>
      </c>
      <c r="R3608" t="s">
        <v>56</v>
      </c>
      <c r="S3608">
        <f t="shared" si="168"/>
        <v>9999</v>
      </c>
      <c r="T3608" t="str">
        <f t="shared" si="169"/>
        <v>9999</v>
      </c>
      <c r="U3608">
        <f t="shared" si="170"/>
        <v>9999</v>
      </c>
    </row>
    <row r="3609" spans="1:21" x14ac:dyDescent="0.25">
      <c r="A3609" t="s">
        <v>4042</v>
      </c>
      <c r="B3609">
        <v>2026</v>
      </c>
      <c r="C3609" t="s">
        <v>19</v>
      </c>
      <c r="D3609">
        <v>0</v>
      </c>
      <c r="E3609" t="b">
        <v>1</v>
      </c>
      <c r="F3609">
        <v>9999</v>
      </c>
      <c r="G3609" t="s">
        <v>20</v>
      </c>
      <c r="I3609">
        <v>0</v>
      </c>
      <c r="J3609">
        <v>11</v>
      </c>
      <c r="K3609" t="s">
        <v>21</v>
      </c>
      <c r="L3609">
        <v>9999</v>
      </c>
      <c r="M3609" t="s">
        <v>20</v>
      </c>
      <c r="N3609">
        <v>9999</v>
      </c>
      <c r="Q3609" s="2">
        <v>45292</v>
      </c>
      <c r="R3609" t="s">
        <v>56</v>
      </c>
      <c r="S3609">
        <f t="shared" si="168"/>
        <v>9999</v>
      </c>
      <c r="T3609" t="str">
        <f t="shared" si="169"/>
        <v>9999</v>
      </c>
      <c r="U3609">
        <f t="shared" si="170"/>
        <v>9999</v>
      </c>
    </row>
    <row r="3610" spans="1:21" x14ac:dyDescent="0.25">
      <c r="A3610" t="s">
        <v>4043</v>
      </c>
      <c r="B3610">
        <v>2026</v>
      </c>
      <c r="C3610" t="s">
        <v>19</v>
      </c>
      <c r="D3610">
        <v>0</v>
      </c>
      <c r="E3610" t="b">
        <v>1</v>
      </c>
      <c r="F3610">
        <v>951</v>
      </c>
      <c r="G3610" t="s">
        <v>93</v>
      </c>
      <c r="I3610">
        <v>0</v>
      </c>
      <c r="J3610">
        <v>11</v>
      </c>
      <c r="K3610" t="s">
        <v>21</v>
      </c>
      <c r="L3610">
        <v>9999</v>
      </c>
      <c r="M3610" t="s">
        <v>20</v>
      </c>
      <c r="N3610">
        <v>9999</v>
      </c>
      <c r="Q3610" s="2">
        <v>45292</v>
      </c>
      <c r="R3610" t="s">
        <v>56</v>
      </c>
      <c r="S3610">
        <f t="shared" si="168"/>
        <v>9999</v>
      </c>
      <c r="T3610" t="str">
        <f t="shared" si="169"/>
        <v>9999</v>
      </c>
      <c r="U3610">
        <f t="shared" si="170"/>
        <v>9999</v>
      </c>
    </row>
    <row r="3611" spans="1:21" x14ac:dyDescent="0.25">
      <c r="A3611" t="s">
        <v>4044</v>
      </c>
      <c r="B3611">
        <v>2026</v>
      </c>
      <c r="C3611" t="s">
        <v>35</v>
      </c>
      <c r="D3611">
        <v>0</v>
      </c>
      <c r="E3611" t="b">
        <v>1</v>
      </c>
      <c r="F3611">
        <v>9999</v>
      </c>
      <c r="G3611" t="s">
        <v>20</v>
      </c>
      <c r="I3611">
        <v>0</v>
      </c>
      <c r="J3611">
        <v>11</v>
      </c>
      <c r="K3611" t="s">
        <v>21</v>
      </c>
      <c r="L3611">
        <v>9999</v>
      </c>
      <c r="M3611" t="s">
        <v>20</v>
      </c>
      <c r="N3611">
        <v>9999</v>
      </c>
      <c r="Q3611" s="2">
        <v>45292</v>
      </c>
      <c r="R3611" t="s">
        <v>56</v>
      </c>
      <c r="S3611">
        <f t="shared" si="168"/>
        <v>9999</v>
      </c>
      <c r="T3611" t="str">
        <f t="shared" si="169"/>
        <v>9999</v>
      </c>
      <c r="U3611">
        <f t="shared" si="170"/>
        <v>9999</v>
      </c>
    </row>
    <row r="3612" spans="1:21" x14ac:dyDescent="0.25">
      <c r="A3612" t="s">
        <v>4045</v>
      </c>
      <c r="B3612">
        <v>2026</v>
      </c>
      <c r="C3612" t="s">
        <v>35</v>
      </c>
      <c r="D3612">
        <v>0</v>
      </c>
      <c r="E3612" t="b">
        <v>1</v>
      </c>
      <c r="F3612">
        <v>9999</v>
      </c>
      <c r="G3612" t="s">
        <v>20</v>
      </c>
      <c r="I3612">
        <v>0</v>
      </c>
      <c r="J3612">
        <v>11</v>
      </c>
      <c r="K3612" t="s">
        <v>21</v>
      </c>
      <c r="L3612">
        <v>9999</v>
      </c>
      <c r="M3612" t="s">
        <v>20</v>
      </c>
      <c r="N3612">
        <v>9999</v>
      </c>
      <c r="Q3612" s="2">
        <v>45292</v>
      </c>
      <c r="R3612" t="s">
        <v>56</v>
      </c>
      <c r="S3612">
        <f t="shared" si="168"/>
        <v>9999</v>
      </c>
      <c r="T3612" t="str">
        <f t="shared" si="169"/>
        <v>9999</v>
      </c>
      <c r="U3612">
        <f t="shared" si="170"/>
        <v>9999</v>
      </c>
    </row>
    <row r="3613" spans="1:21" x14ac:dyDescent="0.25">
      <c r="A3613" t="s">
        <v>4046</v>
      </c>
      <c r="B3613">
        <v>2026</v>
      </c>
      <c r="C3613" t="s">
        <v>19</v>
      </c>
      <c r="D3613">
        <v>0</v>
      </c>
      <c r="E3613" t="b">
        <v>1</v>
      </c>
      <c r="F3613">
        <v>951</v>
      </c>
      <c r="G3613" t="s">
        <v>93</v>
      </c>
      <c r="I3613">
        <v>0</v>
      </c>
      <c r="J3613">
        <v>11</v>
      </c>
      <c r="K3613" t="s">
        <v>21</v>
      </c>
      <c r="L3613">
        <v>9999</v>
      </c>
      <c r="M3613" t="s">
        <v>20</v>
      </c>
      <c r="N3613">
        <v>9999</v>
      </c>
      <c r="Q3613" s="2">
        <v>45292</v>
      </c>
      <c r="R3613" t="s">
        <v>56</v>
      </c>
      <c r="S3613">
        <f t="shared" si="168"/>
        <v>9999</v>
      </c>
      <c r="T3613" t="str">
        <f t="shared" si="169"/>
        <v>9999</v>
      </c>
      <c r="U3613">
        <f t="shared" si="170"/>
        <v>9999</v>
      </c>
    </row>
    <row r="3614" spans="1:21" x14ac:dyDescent="0.25">
      <c r="A3614" t="s">
        <v>4047</v>
      </c>
      <c r="B3614">
        <v>2026</v>
      </c>
      <c r="C3614" t="s">
        <v>35</v>
      </c>
      <c r="D3614">
        <v>0</v>
      </c>
      <c r="E3614" t="b">
        <v>1</v>
      </c>
      <c r="F3614">
        <v>951</v>
      </c>
      <c r="G3614" t="s">
        <v>93</v>
      </c>
      <c r="I3614">
        <v>0</v>
      </c>
      <c r="J3614">
        <v>11</v>
      </c>
      <c r="K3614" t="s">
        <v>21</v>
      </c>
      <c r="L3614">
        <v>9999</v>
      </c>
      <c r="M3614" t="s">
        <v>20</v>
      </c>
      <c r="N3614">
        <v>9999</v>
      </c>
      <c r="Q3614" s="2">
        <v>45292</v>
      </c>
      <c r="R3614" t="s">
        <v>56</v>
      </c>
      <c r="S3614">
        <f t="shared" si="168"/>
        <v>9999</v>
      </c>
      <c r="T3614" t="str">
        <f t="shared" si="169"/>
        <v>9999</v>
      </c>
      <c r="U3614">
        <f t="shared" si="170"/>
        <v>9999</v>
      </c>
    </row>
    <row r="3615" spans="1:21" x14ac:dyDescent="0.25">
      <c r="A3615" t="s">
        <v>4048</v>
      </c>
      <c r="B3615">
        <v>2026</v>
      </c>
      <c r="C3615" t="s">
        <v>19</v>
      </c>
      <c r="D3615">
        <v>0</v>
      </c>
      <c r="E3615" t="b">
        <v>1</v>
      </c>
      <c r="F3615">
        <v>951</v>
      </c>
      <c r="G3615" t="s">
        <v>93</v>
      </c>
      <c r="I3615">
        <v>0</v>
      </c>
      <c r="J3615">
        <v>11</v>
      </c>
      <c r="K3615" t="s">
        <v>21</v>
      </c>
      <c r="L3615">
        <v>9999</v>
      </c>
      <c r="M3615" t="s">
        <v>20</v>
      </c>
      <c r="N3615">
        <v>9999</v>
      </c>
      <c r="Q3615" s="2">
        <v>45292</v>
      </c>
      <c r="R3615" t="s">
        <v>56</v>
      </c>
      <c r="S3615">
        <f t="shared" si="168"/>
        <v>9999</v>
      </c>
      <c r="T3615" t="str">
        <f t="shared" si="169"/>
        <v>9999</v>
      </c>
      <c r="U3615">
        <f t="shared" si="170"/>
        <v>9999</v>
      </c>
    </row>
    <row r="3616" spans="1:21" x14ac:dyDescent="0.25">
      <c r="A3616" t="s">
        <v>4049</v>
      </c>
      <c r="B3616">
        <v>2026</v>
      </c>
      <c r="C3616" t="s">
        <v>19</v>
      </c>
      <c r="D3616">
        <v>0</v>
      </c>
      <c r="E3616" t="b">
        <v>1</v>
      </c>
      <c r="F3616">
        <v>9999</v>
      </c>
      <c r="G3616" t="s">
        <v>20</v>
      </c>
      <c r="I3616">
        <v>0</v>
      </c>
      <c r="J3616">
        <v>11</v>
      </c>
      <c r="K3616" t="s">
        <v>21</v>
      </c>
      <c r="L3616">
        <v>9999</v>
      </c>
      <c r="M3616" t="s">
        <v>20</v>
      </c>
      <c r="N3616">
        <v>9999</v>
      </c>
      <c r="Q3616" s="2">
        <v>45292</v>
      </c>
      <c r="R3616" t="s">
        <v>56</v>
      </c>
      <c r="S3616">
        <f t="shared" si="168"/>
        <v>9999</v>
      </c>
      <c r="T3616" t="str">
        <f t="shared" si="169"/>
        <v>9999</v>
      </c>
      <c r="U3616">
        <f t="shared" si="170"/>
        <v>9999</v>
      </c>
    </row>
    <row r="3617" spans="1:21" x14ac:dyDescent="0.25">
      <c r="A3617" t="s">
        <v>4050</v>
      </c>
      <c r="B3617">
        <v>2026</v>
      </c>
      <c r="C3617" t="s">
        <v>35</v>
      </c>
      <c r="D3617">
        <v>0</v>
      </c>
      <c r="E3617" t="b">
        <v>1</v>
      </c>
      <c r="F3617">
        <v>9999</v>
      </c>
      <c r="G3617" t="s">
        <v>20</v>
      </c>
      <c r="I3617">
        <v>0</v>
      </c>
      <c r="J3617">
        <v>11</v>
      </c>
      <c r="K3617" t="s">
        <v>21</v>
      </c>
      <c r="L3617">
        <v>9999</v>
      </c>
      <c r="M3617" t="s">
        <v>20</v>
      </c>
      <c r="N3617">
        <v>9999</v>
      </c>
      <c r="S3617">
        <f t="shared" si="168"/>
        <v>9999</v>
      </c>
      <c r="T3617" t="str">
        <f t="shared" si="169"/>
        <v>9999</v>
      </c>
      <c r="U3617">
        <f t="shared" si="170"/>
        <v>9999</v>
      </c>
    </row>
    <row r="3618" spans="1:21" x14ac:dyDescent="0.25">
      <c r="A3618" t="s">
        <v>4051</v>
      </c>
      <c r="B3618">
        <v>2026</v>
      </c>
      <c r="C3618" t="s">
        <v>19</v>
      </c>
      <c r="D3618">
        <v>0</v>
      </c>
      <c r="E3618" t="b">
        <v>1</v>
      </c>
      <c r="F3618">
        <v>9999</v>
      </c>
      <c r="G3618" t="s">
        <v>20</v>
      </c>
      <c r="I3618">
        <v>0</v>
      </c>
      <c r="J3618">
        <v>11</v>
      </c>
      <c r="K3618" t="s">
        <v>21</v>
      </c>
      <c r="L3618">
        <v>9999</v>
      </c>
      <c r="M3618" t="s">
        <v>20</v>
      </c>
      <c r="N3618">
        <v>9999</v>
      </c>
      <c r="Q3618" s="2">
        <v>45292</v>
      </c>
      <c r="R3618" t="s">
        <v>56</v>
      </c>
      <c r="S3618">
        <f t="shared" si="168"/>
        <v>9999</v>
      </c>
      <c r="T3618" t="str">
        <f t="shared" si="169"/>
        <v>9999</v>
      </c>
      <c r="U3618">
        <f t="shared" si="170"/>
        <v>9999</v>
      </c>
    </row>
    <row r="3619" spans="1:21" x14ac:dyDescent="0.25">
      <c r="A3619" t="s">
        <v>4052</v>
      </c>
      <c r="B3619">
        <v>2026</v>
      </c>
      <c r="C3619" t="s">
        <v>19</v>
      </c>
      <c r="D3619">
        <v>0</v>
      </c>
      <c r="E3619" t="b">
        <v>1</v>
      </c>
      <c r="F3619">
        <v>951</v>
      </c>
      <c r="G3619" t="s">
        <v>93</v>
      </c>
      <c r="I3619">
        <v>0</v>
      </c>
      <c r="J3619">
        <v>11</v>
      </c>
      <c r="K3619" t="s">
        <v>21</v>
      </c>
      <c r="L3619">
        <v>9999</v>
      </c>
      <c r="M3619" t="s">
        <v>20</v>
      </c>
      <c r="N3619">
        <v>9999</v>
      </c>
      <c r="Q3619" s="2">
        <v>45292</v>
      </c>
      <c r="R3619" t="s">
        <v>56</v>
      </c>
      <c r="S3619">
        <f t="shared" si="168"/>
        <v>9999</v>
      </c>
      <c r="T3619" t="str">
        <f t="shared" si="169"/>
        <v>9999</v>
      </c>
      <c r="U3619">
        <f t="shared" si="170"/>
        <v>9999</v>
      </c>
    </row>
    <row r="3620" spans="1:21" x14ac:dyDescent="0.25">
      <c r="A3620" t="s">
        <v>4053</v>
      </c>
      <c r="B3620">
        <v>2026</v>
      </c>
      <c r="C3620" t="s">
        <v>19</v>
      </c>
      <c r="D3620">
        <v>0</v>
      </c>
      <c r="E3620" t="b">
        <v>1</v>
      </c>
      <c r="F3620">
        <v>9999</v>
      </c>
      <c r="G3620" t="s">
        <v>20</v>
      </c>
      <c r="I3620">
        <v>0</v>
      </c>
      <c r="J3620">
        <v>11</v>
      </c>
      <c r="K3620" t="s">
        <v>21</v>
      </c>
      <c r="L3620">
        <v>9999</v>
      </c>
      <c r="M3620" t="s">
        <v>20</v>
      </c>
      <c r="N3620">
        <v>9999</v>
      </c>
      <c r="Q3620" s="2">
        <v>45292</v>
      </c>
      <c r="R3620" t="s">
        <v>56</v>
      </c>
      <c r="S3620">
        <f t="shared" si="168"/>
        <v>9999</v>
      </c>
      <c r="T3620" t="str">
        <f t="shared" si="169"/>
        <v>9999</v>
      </c>
      <c r="U3620">
        <f t="shared" si="170"/>
        <v>9999</v>
      </c>
    </row>
    <row r="3621" spans="1:21" x14ac:dyDescent="0.25">
      <c r="A3621" t="s">
        <v>4054</v>
      </c>
      <c r="B3621">
        <v>2026</v>
      </c>
      <c r="C3621" t="s">
        <v>35</v>
      </c>
      <c r="D3621">
        <v>0</v>
      </c>
      <c r="E3621" t="b">
        <v>1</v>
      </c>
      <c r="F3621">
        <v>9999</v>
      </c>
      <c r="G3621" t="s">
        <v>20</v>
      </c>
      <c r="I3621">
        <v>0</v>
      </c>
      <c r="J3621">
        <v>11</v>
      </c>
      <c r="K3621" t="s">
        <v>21</v>
      </c>
      <c r="L3621">
        <v>9999</v>
      </c>
      <c r="M3621" t="s">
        <v>20</v>
      </c>
      <c r="N3621">
        <v>9999</v>
      </c>
      <c r="Q3621" s="2">
        <v>45292</v>
      </c>
      <c r="R3621" t="s">
        <v>56</v>
      </c>
      <c r="S3621">
        <f t="shared" si="168"/>
        <v>9999</v>
      </c>
      <c r="T3621" t="str">
        <f t="shared" si="169"/>
        <v>9999</v>
      </c>
      <c r="U3621">
        <f t="shared" si="170"/>
        <v>9999</v>
      </c>
    </row>
    <row r="3622" spans="1:21" x14ac:dyDescent="0.25">
      <c r="A3622" t="s">
        <v>4055</v>
      </c>
      <c r="B3622">
        <v>2026</v>
      </c>
      <c r="C3622" t="s">
        <v>19</v>
      </c>
      <c r="D3622">
        <v>0</v>
      </c>
      <c r="E3622" t="b">
        <v>1</v>
      </c>
      <c r="F3622">
        <v>9999</v>
      </c>
      <c r="G3622" t="s">
        <v>20</v>
      </c>
      <c r="I3622">
        <v>0</v>
      </c>
      <c r="J3622">
        <v>11</v>
      </c>
      <c r="K3622" t="s">
        <v>21</v>
      </c>
      <c r="L3622">
        <v>9999</v>
      </c>
      <c r="M3622" t="s">
        <v>20</v>
      </c>
      <c r="N3622">
        <v>9999</v>
      </c>
      <c r="Q3622" s="2">
        <v>45292</v>
      </c>
      <c r="R3622" t="s">
        <v>56</v>
      </c>
      <c r="S3622">
        <f t="shared" si="168"/>
        <v>9999</v>
      </c>
      <c r="T3622" t="str">
        <f t="shared" si="169"/>
        <v>9999</v>
      </c>
      <c r="U3622">
        <f t="shared" si="170"/>
        <v>9999</v>
      </c>
    </row>
    <row r="3623" spans="1:21" x14ac:dyDescent="0.25">
      <c r="A3623" t="s">
        <v>4056</v>
      </c>
      <c r="B3623">
        <v>2026</v>
      </c>
      <c r="C3623" t="s">
        <v>19</v>
      </c>
      <c r="D3623">
        <v>0</v>
      </c>
      <c r="E3623" t="b">
        <v>1</v>
      </c>
      <c r="F3623">
        <v>951</v>
      </c>
      <c r="G3623" t="s">
        <v>93</v>
      </c>
      <c r="I3623">
        <v>0</v>
      </c>
      <c r="J3623">
        <v>11</v>
      </c>
      <c r="K3623" t="s">
        <v>21</v>
      </c>
      <c r="L3623">
        <v>9999</v>
      </c>
      <c r="M3623" t="s">
        <v>20</v>
      </c>
      <c r="N3623">
        <v>9999</v>
      </c>
      <c r="Q3623" s="2">
        <v>45292</v>
      </c>
      <c r="R3623" t="s">
        <v>56</v>
      </c>
      <c r="S3623">
        <f t="shared" si="168"/>
        <v>9999</v>
      </c>
      <c r="T3623" t="str">
        <f t="shared" si="169"/>
        <v>9999</v>
      </c>
      <c r="U3623">
        <f t="shared" si="170"/>
        <v>9999</v>
      </c>
    </row>
    <row r="3624" spans="1:21" x14ac:dyDescent="0.25">
      <c r="A3624" t="s">
        <v>4057</v>
      </c>
      <c r="B3624">
        <v>2026</v>
      </c>
      <c r="C3624" t="s">
        <v>19</v>
      </c>
      <c r="D3624">
        <v>0</v>
      </c>
      <c r="E3624" t="b">
        <v>1</v>
      </c>
      <c r="F3624">
        <v>9999</v>
      </c>
      <c r="G3624" t="s">
        <v>20</v>
      </c>
      <c r="I3624">
        <v>0</v>
      </c>
      <c r="J3624">
        <v>11</v>
      </c>
      <c r="K3624" t="s">
        <v>21</v>
      </c>
      <c r="L3624">
        <v>9999</v>
      </c>
      <c r="M3624" t="s">
        <v>20</v>
      </c>
      <c r="N3624">
        <v>9999</v>
      </c>
      <c r="Q3624" s="2">
        <v>45292</v>
      </c>
      <c r="R3624" t="s">
        <v>56</v>
      </c>
      <c r="S3624">
        <f t="shared" si="168"/>
        <v>9999</v>
      </c>
      <c r="T3624" t="str">
        <f t="shared" si="169"/>
        <v>9999</v>
      </c>
      <c r="U3624">
        <f t="shared" si="170"/>
        <v>9999</v>
      </c>
    </row>
    <row r="3625" spans="1:21" x14ac:dyDescent="0.25">
      <c r="A3625" t="s">
        <v>4058</v>
      </c>
      <c r="B3625">
        <v>2026</v>
      </c>
      <c r="C3625" t="s">
        <v>19</v>
      </c>
      <c r="D3625">
        <v>0</v>
      </c>
      <c r="E3625" t="b">
        <v>1</v>
      </c>
      <c r="F3625">
        <v>951</v>
      </c>
      <c r="G3625" t="s">
        <v>93</v>
      </c>
      <c r="I3625">
        <v>0</v>
      </c>
      <c r="J3625">
        <v>11</v>
      </c>
      <c r="K3625" t="s">
        <v>21</v>
      </c>
      <c r="L3625">
        <v>9999</v>
      </c>
      <c r="M3625" t="s">
        <v>20</v>
      </c>
      <c r="N3625">
        <v>9999</v>
      </c>
      <c r="Q3625" s="2">
        <v>45292</v>
      </c>
      <c r="R3625" t="s">
        <v>56</v>
      </c>
      <c r="S3625">
        <f t="shared" si="168"/>
        <v>9999</v>
      </c>
      <c r="T3625" t="str">
        <f t="shared" si="169"/>
        <v>9999</v>
      </c>
      <c r="U3625">
        <f t="shared" si="170"/>
        <v>9999</v>
      </c>
    </row>
    <row r="3626" spans="1:21" x14ac:dyDescent="0.25">
      <c r="A3626" t="s">
        <v>4059</v>
      </c>
      <c r="B3626">
        <v>2026</v>
      </c>
      <c r="C3626" t="s">
        <v>35</v>
      </c>
      <c r="D3626">
        <v>0</v>
      </c>
      <c r="E3626" t="b">
        <v>1</v>
      </c>
      <c r="F3626">
        <v>9999</v>
      </c>
      <c r="G3626" t="s">
        <v>20</v>
      </c>
      <c r="I3626">
        <v>0</v>
      </c>
      <c r="J3626">
        <v>11</v>
      </c>
      <c r="K3626" t="s">
        <v>21</v>
      </c>
      <c r="L3626">
        <v>9999</v>
      </c>
      <c r="M3626" t="s">
        <v>20</v>
      </c>
      <c r="N3626">
        <v>9999</v>
      </c>
      <c r="S3626">
        <f t="shared" si="168"/>
        <v>9999</v>
      </c>
      <c r="T3626" t="str">
        <f t="shared" si="169"/>
        <v>9999</v>
      </c>
      <c r="U3626">
        <f t="shared" si="170"/>
        <v>9999</v>
      </c>
    </row>
    <row r="3627" spans="1:21" x14ac:dyDescent="0.25">
      <c r="A3627" t="s">
        <v>4060</v>
      </c>
      <c r="B3627">
        <v>2026</v>
      </c>
      <c r="C3627" t="s">
        <v>35</v>
      </c>
      <c r="D3627">
        <v>0</v>
      </c>
      <c r="E3627" t="b">
        <v>1</v>
      </c>
      <c r="F3627">
        <v>9999</v>
      </c>
      <c r="G3627" t="s">
        <v>20</v>
      </c>
      <c r="I3627">
        <v>0</v>
      </c>
      <c r="J3627">
        <v>11</v>
      </c>
      <c r="K3627" t="s">
        <v>21</v>
      </c>
      <c r="L3627">
        <v>9999</v>
      </c>
      <c r="M3627" t="s">
        <v>20</v>
      </c>
      <c r="N3627">
        <v>9999</v>
      </c>
      <c r="Q3627" s="2">
        <v>45292</v>
      </c>
      <c r="R3627" t="s">
        <v>56</v>
      </c>
      <c r="S3627">
        <f t="shared" si="168"/>
        <v>9999</v>
      </c>
      <c r="T3627" t="str">
        <f t="shared" si="169"/>
        <v>9999</v>
      </c>
      <c r="U3627">
        <f t="shared" si="170"/>
        <v>9999</v>
      </c>
    </row>
    <row r="3628" spans="1:21" x14ac:dyDescent="0.25">
      <c r="A3628" t="s">
        <v>4061</v>
      </c>
      <c r="B3628">
        <v>2026</v>
      </c>
      <c r="C3628" t="s">
        <v>19</v>
      </c>
      <c r="D3628">
        <v>0</v>
      </c>
      <c r="E3628" t="b">
        <v>1</v>
      </c>
      <c r="F3628">
        <v>9999</v>
      </c>
      <c r="G3628" t="s">
        <v>20</v>
      </c>
      <c r="I3628">
        <v>0</v>
      </c>
      <c r="J3628">
        <v>11</v>
      </c>
      <c r="K3628" t="s">
        <v>21</v>
      </c>
      <c r="L3628">
        <v>9999</v>
      </c>
      <c r="M3628" t="s">
        <v>20</v>
      </c>
      <c r="N3628">
        <v>9999</v>
      </c>
      <c r="Q3628" s="2">
        <v>45292</v>
      </c>
      <c r="R3628" t="s">
        <v>56</v>
      </c>
      <c r="S3628">
        <f t="shared" si="168"/>
        <v>9999</v>
      </c>
      <c r="T3628" t="str">
        <f t="shared" si="169"/>
        <v>9999</v>
      </c>
      <c r="U3628">
        <f t="shared" si="170"/>
        <v>9999</v>
      </c>
    </row>
    <row r="3629" spans="1:21" x14ac:dyDescent="0.25">
      <c r="A3629" t="s">
        <v>4062</v>
      </c>
      <c r="B3629">
        <v>2026</v>
      </c>
      <c r="C3629" t="s">
        <v>19</v>
      </c>
      <c r="D3629">
        <v>0</v>
      </c>
      <c r="E3629" t="b">
        <v>1</v>
      </c>
      <c r="F3629">
        <v>9999</v>
      </c>
      <c r="G3629" t="s">
        <v>20</v>
      </c>
      <c r="I3629">
        <v>0</v>
      </c>
      <c r="J3629">
        <v>11</v>
      </c>
      <c r="K3629" t="s">
        <v>21</v>
      </c>
      <c r="L3629">
        <v>9999</v>
      </c>
      <c r="M3629" t="s">
        <v>20</v>
      </c>
      <c r="N3629">
        <v>9999</v>
      </c>
      <c r="Q3629" s="2">
        <v>45292</v>
      </c>
      <c r="R3629" t="s">
        <v>56</v>
      </c>
      <c r="S3629">
        <f t="shared" si="168"/>
        <v>9999</v>
      </c>
      <c r="T3629" t="str">
        <f t="shared" si="169"/>
        <v>9999</v>
      </c>
      <c r="U3629">
        <f t="shared" si="170"/>
        <v>9999</v>
      </c>
    </row>
    <row r="3630" spans="1:21" x14ac:dyDescent="0.25">
      <c r="A3630" t="s">
        <v>4063</v>
      </c>
      <c r="B3630">
        <v>2026</v>
      </c>
      <c r="C3630" t="s">
        <v>19</v>
      </c>
      <c r="D3630">
        <v>0</v>
      </c>
      <c r="E3630" t="b">
        <v>1</v>
      </c>
      <c r="F3630">
        <v>951</v>
      </c>
      <c r="G3630" t="s">
        <v>93</v>
      </c>
      <c r="I3630">
        <v>0</v>
      </c>
      <c r="J3630">
        <v>11</v>
      </c>
      <c r="K3630" t="s">
        <v>21</v>
      </c>
      <c r="L3630">
        <v>9999</v>
      </c>
      <c r="M3630" t="s">
        <v>20</v>
      </c>
      <c r="N3630">
        <v>9999</v>
      </c>
      <c r="Q3630" s="2">
        <v>45292</v>
      </c>
      <c r="R3630" t="s">
        <v>56</v>
      </c>
      <c r="S3630">
        <f t="shared" si="168"/>
        <v>9999</v>
      </c>
      <c r="T3630" t="str">
        <f t="shared" si="169"/>
        <v>9999</v>
      </c>
      <c r="U3630">
        <f t="shared" si="170"/>
        <v>9999</v>
      </c>
    </row>
    <row r="3631" spans="1:21" x14ac:dyDescent="0.25">
      <c r="A3631" t="s">
        <v>4064</v>
      </c>
      <c r="B3631">
        <v>2026</v>
      </c>
      <c r="C3631" t="s">
        <v>35</v>
      </c>
      <c r="D3631">
        <v>0</v>
      </c>
      <c r="E3631" t="b">
        <v>1</v>
      </c>
      <c r="F3631">
        <v>9999</v>
      </c>
      <c r="G3631" t="s">
        <v>20</v>
      </c>
      <c r="I3631">
        <v>0</v>
      </c>
      <c r="J3631">
        <v>11</v>
      </c>
      <c r="K3631" t="s">
        <v>21</v>
      </c>
      <c r="L3631">
        <v>9999</v>
      </c>
      <c r="M3631" t="s">
        <v>20</v>
      </c>
      <c r="N3631">
        <v>9999</v>
      </c>
      <c r="Q3631" s="2">
        <v>45292</v>
      </c>
      <c r="R3631" t="s">
        <v>56</v>
      </c>
      <c r="S3631">
        <f t="shared" si="168"/>
        <v>9999</v>
      </c>
      <c r="T3631" t="str">
        <f t="shared" si="169"/>
        <v>9999</v>
      </c>
      <c r="U3631">
        <f t="shared" si="170"/>
        <v>9999</v>
      </c>
    </row>
    <row r="3632" spans="1:21" x14ac:dyDescent="0.25">
      <c r="A3632" t="s">
        <v>4065</v>
      </c>
      <c r="B3632">
        <v>2026</v>
      </c>
      <c r="C3632" t="s">
        <v>35</v>
      </c>
      <c r="D3632">
        <v>0</v>
      </c>
      <c r="E3632" t="b">
        <v>1</v>
      </c>
      <c r="F3632">
        <v>9999</v>
      </c>
      <c r="G3632" t="s">
        <v>20</v>
      </c>
      <c r="I3632">
        <v>0</v>
      </c>
      <c r="J3632">
        <v>11</v>
      </c>
      <c r="K3632" t="s">
        <v>21</v>
      </c>
      <c r="L3632">
        <v>9999</v>
      </c>
      <c r="M3632" t="s">
        <v>20</v>
      </c>
      <c r="N3632">
        <v>9999</v>
      </c>
      <c r="Q3632" s="2">
        <v>45292</v>
      </c>
      <c r="R3632" t="s">
        <v>56</v>
      </c>
      <c r="S3632">
        <f t="shared" si="168"/>
        <v>9999</v>
      </c>
      <c r="T3632" t="str">
        <f t="shared" si="169"/>
        <v>9999</v>
      </c>
      <c r="U3632">
        <f t="shared" si="170"/>
        <v>9999</v>
      </c>
    </row>
    <row r="3633" spans="1:21" x14ac:dyDescent="0.25">
      <c r="A3633" t="s">
        <v>4066</v>
      </c>
      <c r="B3633">
        <v>2026</v>
      </c>
      <c r="C3633" t="s">
        <v>35</v>
      </c>
      <c r="D3633">
        <v>0</v>
      </c>
      <c r="E3633" t="b">
        <v>1</v>
      </c>
      <c r="F3633">
        <v>9999</v>
      </c>
      <c r="G3633" t="s">
        <v>20</v>
      </c>
      <c r="I3633">
        <v>0</v>
      </c>
      <c r="J3633">
        <v>11</v>
      </c>
      <c r="K3633" t="s">
        <v>21</v>
      </c>
      <c r="L3633">
        <v>9999</v>
      </c>
      <c r="M3633" t="s">
        <v>20</v>
      </c>
      <c r="N3633">
        <v>9999</v>
      </c>
      <c r="Q3633" s="2">
        <v>45292</v>
      </c>
      <c r="R3633" t="s">
        <v>56</v>
      </c>
      <c r="S3633">
        <f t="shared" si="168"/>
        <v>9999</v>
      </c>
      <c r="T3633" t="str">
        <f t="shared" si="169"/>
        <v>9999</v>
      </c>
      <c r="U3633">
        <f t="shared" si="170"/>
        <v>9999</v>
      </c>
    </row>
    <row r="3634" spans="1:21" x14ac:dyDescent="0.25">
      <c r="A3634" t="s">
        <v>4067</v>
      </c>
      <c r="B3634">
        <v>2026</v>
      </c>
      <c r="C3634" t="s">
        <v>35</v>
      </c>
      <c r="D3634">
        <v>0</v>
      </c>
      <c r="E3634" t="b">
        <v>1</v>
      </c>
      <c r="F3634">
        <v>951</v>
      </c>
      <c r="G3634" t="s">
        <v>93</v>
      </c>
      <c r="I3634">
        <v>0</v>
      </c>
      <c r="J3634">
        <v>11</v>
      </c>
      <c r="K3634" t="s">
        <v>21</v>
      </c>
      <c r="L3634">
        <v>9999</v>
      </c>
      <c r="M3634" t="s">
        <v>20</v>
      </c>
      <c r="N3634">
        <v>9999</v>
      </c>
      <c r="Q3634" s="2">
        <v>45292</v>
      </c>
      <c r="R3634" t="s">
        <v>56</v>
      </c>
      <c r="S3634">
        <f t="shared" si="168"/>
        <v>9999</v>
      </c>
      <c r="T3634" t="str">
        <f t="shared" si="169"/>
        <v>9999</v>
      </c>
      <c r="U3634">
        <f t="shared" si="170"/>
        <v>9999</v>
      </c>
    </row>
    <row r="3635" spans="1:21" x14ac:dyDescent="0.25">
      <c r="A3635" t="s">
        <v>4068</v>
      </c>
      <c r="B3635">
        <v>2026</v>
      </c>
      <c r="C3635" t="s">
        <v>19</v>
      </c>
      <c r="D3635">
        <v>0</v>
      </c>
      <c r="E3635" t="b">
        <v>1</v>
      </c>
      <c r="F3635">
        <v>951</v>
      </c>
      <c r="G3635" t="s">
        <v>93</v>
      </c>
      <c r="I3635">
        <v>0</v>
      </c>
      <c r="J3635">
        <v>11</v>
      </c>
      <c r="K3635" t="s">
        <v>21</v>
      </c>
      <c r="L3635">
        <v>9999</v>
      </c>
      <c r="M3635" t="s">
        <v>20</v>
      </c>
      <c r="N3635">
        <v>9999</v>
      </c>
      <c r="Q3635" s="2">
        <v>45292</v>
      </c>
      <c r="R3635" t="s">
        <v>56</v>
      </c>
      <c r="S3635">
        <f t="shared" si="168"/>
        <v>9999</v>
      </c>
      <c r="T3635" t="str">
        <f t="shared" si="169"/>
        <v>9999</v>
      </c>
      <c r="U3635">
        <f t="shared" si="170"/>
        <v>9999</v>
      </c>
    </row>
    <row r="3636" spans="1:21" x14ac:dyDescent="0.25">
      <c r="A3636" t="s">
        <v>4069</v>
      </c>
      <c r="B3636">
        <v>2026</v>
      </c>
      <c r="C3636" t="s">
        <v>19</v>
      </c>
      <c r="D3636">
        <v>0</v>
      </c>
      <c r="E3636" t="b">
        <v>1</v>
      </c>
      <c r="F3636">
        <v>9999</v>
      </c>
      <c r="G3636" t="s">
        <v>20</v>
      </c>
      <c r="I3636">
        <v>0</v>
      </c>
      <c r="J3636">
        <v>11</v>
      </c>
      <c r="K3636" t="s">
        <v>21</v>
      </c>
      <c r="L3636">
        <v>9999</v>
      </c>
      <c r="M3636" t="s">
        <v>20</v>
      </c>
      <c r="N3636">
        <v>9999</v>
      </c>
      <c r="Q3636" s="2">
        <v>45292</v>
      </c>
      <c r="R3636" t="s">
        <v>56</v>
      </c>
      <c r="S3636">
        <f t="shared" si="168"/>
        <v>9999</v>
      </c>
      <c r="T3636" t="str">
        <f t="shared" si="169"/>
        <v>9999</v>
      </c>
      <c r="U3636">
        <f t="shared" si="170"/>
        <v>9999</v>
      </c>
    </row>
    <row r="3637" spans="1:21" x14ac:dyDescent="0.25">
      <c r="A3637" t="s">
        <v>4070</v>
      </c>
      <c r="B3637">
        <v>2026</v>
      </c>
      <c r="C3637" t="s">
        <v>19</v>
      </c>
      <c r="D3637">
        <v>0</v>
      </c>
      <c r="E3637" t="b">
        <v>1</v>
      </c>
      <c r="F3637">
        <v>951</v>
      </c>
      <c r="G3637" t="s">
        <v>93</v>
      </c>
      <c r="I3637">
        <v>0</v>
      </c>
      <c r="J3637">
        <v>11</v>
      </c>
      <c r="K3637" t="s">
        <v>21</v>
      </c>
      <c r="L3637">
        <v>9999</v>
      </c>
      <c r="M3637" t="s">
        <v>20</v>
      </c>
      <c r="N3637">
        <v>9999</v>
      </c>
      <c r="Q3637" s="2">
        <v>45292</v>
      </c>
      <c r="R3637" t="s">
        <v>56</v>
      </c>
      <c r="S3637">
        <f t="shared" si="168"/>
        <v>9999</v>
      </c>
      <c r="T3637" t="str">
        <f t="shared" si="169"/>
        <v>9999</v>
      </c>
      <c r="U3637">
        <f t="shared" si="170"/>
        <v>9999</v>
      </c>
    </row>
    <row r="3638" spans="1:21" x14ac:dyDescent="0.25">
      <c r="A3638" t="s">
        <v>4071</v>
      </c>
      <c r="B3638">
        <v>2026</v>
      </c>
      <c r="C3638" t="s">
        <v>19</v>
      </c>
      <c r="D3638">
        <v>0</v>
      </c>
      <c r="E3638" t="b">
        <v>1</v>
      </c>
      <c r="F3638">
        <v>9999</v>
      </c>
      <c r="G3638" t="s">
        <v>20</v>
      </c>
      <c r="I3638">
        <v>0</v>
      </c>
      <c r="J3638">
        <v>11</v>
      </c>
      <c r="K3638" t="s">
        <v>21</v>
      </c>
      <c r="L3638">
        <v>9999</v>
      </c>
      <c r="M3638" t="s">
        <v>20</v>
      </c>
      <c r="N3638">
        <v>9999</v>
      </c>
      <c r="Q3638" s="2">
        <v>45292</v>
      </c>
      <c r="R3638" t="s">
        <v>56</v>
      </c>
      <c r="S3638">
        <f t="shared" si="168"/>
        <v>9999</v>
      </c>
      <c r="T3638" t="str">
        <f t="shared" si="169"/>
        <v>9999</v>
      </c>
      <c r="U3638">
        <f t="shared" si="170"/>
        <v>9999</v>
      </c>
    </row>
    <row r="3639" spans="1:21" x14ac:dyDescent="0.25">
      <c r="A3639" t="s">
        <v>4072</v>
      </c>
      <c r="B3639">
        <v>2026</v>
      </c>
      <c r="C3639" t="s">
        <v>19</v>
      </c>
      <c r="D3639">
        <v>0</v>
      </c>
      <c r="E3639" t="b">
        <v>1</v>
      </c>
      <c r="F3639">
        <v>951</v>
      </c>
      <c r="G3639" t="s">
        <v>93</v>
      </c>
      <c r="I3639">
        <v>0</v>
      </c>
      <c r="J3639">
        <v>11</v>
      </c>
      <c r="K3639" t="s">
        <v>21</v>
      </c>
      <c r="L3639">
        <v>9999</v>
      </c>
      <c r="M3639" t="s">
        <v>20</v>
      </c>
      <c r="N3639">
        <v>9999</v>
      </c>
      <c r="Q3639" s="2">
        <v>45292</v>
      </c>
      <c r="R3639" t="s">
        <v>56</v>
      </c>
      <c r="S3639">
        <f t="shared" si="168"/>
        <v>9999</v>
      </c>
      <c r="T3639" t="str">
        <f t="shared" si="169"/>
        <v>9999</v>
      </c>
      <c r="U3639">
        <f t="shared" si="170"/>
        <v>9999</v>
      </c>
    </row>
    <row r="3640" spans="1:21" x14ac:dyDescent="0.25">
      <c r="A3640" t="s">
        <v>4073</v>
      </c>
      <c r="B3640">
        <v>2026</v>
      </c>
      <c r="C3640" t="s">
        <v>19</v>
      </c>
      <c r="D3640">
        <v>0</v>
      </c>
      <c r="E3640" t="b">
        <v>1</v>
      </c>
      <c r="F3640">
        <v>951</v>
      </c>
      <c r="G3640" t="s">
        <v>93</v>
      </c>
      <c r="I3640">
        <v>0</v>
      </c>
      <c r="J3640">
        <v>11</v>
      </c>
      <c r="K3640" t="s">
        <v>21</v>
      </c>
      <c r="L3640">
        <v>9999</v>
      </c>
      <c r="M3640" t="s">
        <v>20</v>
      </c>
      <c r="N3640">
        <v>9999</v>
      </c>
      <c r="Q3640" s="2">
        <v>45292</v>
      </c>
      <c r="R3640" t="s">
        <v>56</v>
      </c>
      <c r="S3640">
        <f t="shared" si="168"/>
        <v>9999</v>
      </c>
      <c r="T3640" t="str">
        <f t="shared" si="169"/>
        <v>9999</v>
      </c>
      <c r="U3640">
        <f t="shared" si="170"/>
        <v>9999</v>
      </c>
    </row>
    <row r="3641" spans="1:21" x14ac:dyDescent="0.25">
      <c r="A3641" t="s">
        <v>4074</v>
      </c>
      <c r="B3641">
        <v>2026</v>
      </c>
      <c r="C3641" t="s">
        <v>19</v>
      </c>
      <c r="D3641">
        <v>0</v>
      </c>
      <c r="E3641" t="b">
        <v>1</v>
      </c>
      <c r="F3641">
        <v>951</v>
      </c>
      <c r="G3641" t="s">
        <v>93</v>
      </c>
      <c r="I3641">
        <v>0</v>
      </c>
      <c r="J3641">
        <v>11</v>
      </c>
      <c r="K3641" t="s">
        <v>21</v>
      </c>
      <c r="L3641">
        <v>9999</v>
      </c>
      <c r="M3641" t="s">
        <v>20</v>
      </c>
      <c r="N3641">
        <v>9999</v>
      </c>
      <c r="Q3641" s="2">
        <v>45292</v>
      </c>
      <c r="R3641" t="s">
        <v>56</v>
      </c>
      <c r="S3641">
        <f t="shared" si="168"/>
        <v>9999</v>
      </c>
      <c r="T3641" t="str">
        <f t="shared" si="169"/>
        <v>9999</v>
      </c>
      <c r="U3641">
        <f t="shared" si="170"/>
        <v>9999</v>
      </c>
    </row>
    <row r="3642" spans="1:21" x14ac:dyDescent="0.25">
      <c r="A3642" t="s">
        <v>4075</v>
      </c>
      <c r="B3642">
        <v>2026</v>
      </c>
      <c r="C3642" t="s">
        <v>19</v>
      </c>
      <c r="D3642">
        <v>0</v>
      </c>
      <c r="E3642" t="b">
        <v>1</v>
      </c>
      <c r="F3642">
        <v>951</v>
      </c>
      <c r="G3642" t="s">
        <v>93</v>
      </c>
      <c r="I3642">
        <v>0</v>
      </c>
      <c r="J3642">
        <v>11</v>
      </c>
      <c r="K3642" t="s">
        <v>21</v>
      </c>
      <c r="L3642">
        <v>9999</v>
      </c>
      <c r="M3642" t="s">
        <v>20</v>
      </c>
      <c r="N3642">
        <v>9999</v>
      </c>
      <c r="Q3642" s="2">
        <v>45292</v>
      </c>
      <c r="R3642" t="s">
        <v>56</v>
      </c>
      <c r="S3642">
        <f t="shared" si="168"/>
        <v>9999</v>
      </c>
      <c r="T3642" t="str">
        <f t="shared" si="169"/>
        <v>9999</v>
      </c>
      <c r="U3642">
        <f t="shared" si="170"/>
        <v>9999</v>
      </c>
    </row>
    <row r="3643" spans="1:21" x14ac:dyDescent="0.25">
      <c r="A3643" t="s">
        <v>4076</v>
      </c>
      <c r="B3643">
        <v>2026</v>
      </c>
      <c r="C3643" t="s">
        <v>19</v>
      </c>
      <c r="D3643">
        <v>0</v>
      </c>
      <c r="E3643" t="b">
        <v>1</v>
      </c>
      <c r="F3643">
        <v>9999</v>
      </c>
      <c r="G3643" t="s">
        <v>20</v>
      </c>
      <c r="I3643">
        <v>0</v>
      </c>
      <c r="J3643">
        <v>11</v>
      </c>
      <c r="K3643" t="s">
        <v>21</v>
      </c>
      <c r="L3643">
        <v>9999</v>
      </c>
      <c r="M3643" t="s">
        <v>20</v>
      </c>
      <c r="N3643">
        <v>9999</v>
      </c>
      <c r="S3643">
        <f t="shared" si="168"/>
        <v>9999</v>
      </c>
      <c r="T3643" t="str">
        <f t="shared" si="169"/>
        <v>9999</v>
      </c>
      <c r="U3643">
        <f t="shared" si="170"/>
        <v>9999</v>
      </c>
    </row>
    <row r="3644" spans="1:21" x14ac:dyDescent="0.25">
      <c r="A3644" t="s">
        <v>4077</v>
      </c>
      <c r="B3644">
        <v>2026</v>
      </c>
      <c r="C3644" t="s">
        <v>19</v>
      </c>
      <c r="D3644">
        <v>0</v>
      </c>
      <c r="E3644" t="b">
        <v>1</v>
      </c>
      <c r="F3644">
        <v>951</v>
      </c>
      <c r="G3644" t="s">
        <v>93</v>
      </c>
      <c r="I3644">
        <v>0</v>
      </c>
      <c r="J3644">
        <v>11</v>
      </c>
      <c r="K3644" t="s">
        <v>21</v>
      </c>
      <c r="L3644">
        <v>9999</v>
      </c>
      <c r="M3644" t="s">
        <v>20</v>
      </c>
      <c r="N3644">
        <v>9999</v>
      </c>
      <c r="Q3644" s="2">
        <v>45292</v>
      </c>
      <c r="R3644" t="s">
        <v>56</v>
      </c>
      <c r="S3644">
        <f t="shared" si="168"/>
        <v>9999</v>
      </c>
      <c r="T3644" t="str">
        <f t="shared" si="169"/>
        <v>9999</v>
      </c>
      <c r="U3644">
        <f t="shared" si="170"/>
        <v>9999</v>
      </c>
    </row>
    <row r="3645" spans="1:21" x14ac:dyDescent="0.25">
      <c r="A3645" t="s">
        <v>4078</v>
      </c>
      <c r="B3645">
        <v>2026</v>
      </c>
      <c r="C3645" t="s">
        <v>19</v>
      </c>
      <c r="D3645">
        <v>0</v>
      </c>
      <c r="E3645" t="b">
        <v>1</v>
      </c>
      <c r="F3645">
        <v>9999</v>
      </c>
      <c r="G3645" t="s">
        <v>20</v>
      </c>
      <c r="I3645">
        <v>0</v>
      </c>
      <c r="J3645">
        <v>11</v>
      </c>
      <c r="K3645" t="s">
        <v>21</v>
      </c>
      <c r="L3645">
        <v>9999</v>
      </c>
      <c r="M3645" t="s">
        <v>20</v>
      </c>
      <c r="N3645">
        <v>9999</v>
      </c>
      <c r="Q3645" s="2">
        <v>45292</v>
      </c>
      <c r="R3645" t="s">
        <v>56</v>
      </c>
      <c r="S3645">
        <f t="shared" si="168"/>
        <v>9999</v>
      </c>
      <c r="T3645" t="str">
        <f t="shared" si="169"/>
        <v>9999</v>
      </c>
      <c r="U3645">
        <f t="shared" si="170"/>
        <v>9999</v>
      </c>
    </row>
    <row r="3646" spans="1:21" x14ac:dyDescent="0.25">
      <c r="A3646" t="s">
        <v>4079</v>
      </c>
      <c r="B3646">
        <v>2026</v>
      </c>
      <c r="C3646" t="s">
        <v>19</v>
      </c>
      <c r="D3646">
        <v>0</v>
      </c>
      <c r="E3646" t="b">
        <v>1</v>
      </c>
      <c r="F3646">
        <v>9999</v>
      </c>
      <c r="G3646" t="s">
        <v>20</v>
      </c>
      <c r="I3646">
        <v>0</v>
      </c>
      <c r="J3646">
        <v>11</v>
      </c>
      <c r="K3646" t="s">
        <v>21</v>
      </c>
      <c r="L3646">
        <v>9999</v>
      </c>
      <c r="M3646" t="s">
        <v>20</v>
      </c>
      <c r="N3646">
        <v>9999</v>
      </c>
      <c r="Q3646" s="2">
        <v>45292</v>
      </c>
      <c r="R3646" t="s">
        <v>56</v>
      </c>
      <c r="S3646">
        <f t="shared" si="168"/>
        <v>9999</v>
      </c>
      <c r="T3646" t="str">
        <f t="shared" si="169"/>
        <v>9999</v>
      </c>
      <c r="U3646">
        <f t="shared" si="170"/>
        <v>9999</v>
      </c>
    </row>
    <row r="3647" spans="1:21" x14ac:dyDescent="0.25">
      <c r="A3647" t="s">
        <v>4080</v>
      </c>
      <c r="B3647">
        <v>2026</v>
      </c>
      <c r="C3647" t="s">
        <v>19</v>
      </c>
      <c r="D3647">
        <v>0</v>
      </c>
      <c r="E3647" t="b">
        <v>1</v>
      </c>
      <c r="F3647">
        <v>9999</v>
      </c>
      <c r="G3647" t="s">
        <v>20</v>
      </c>
      <c r="I3647">
        <v>0</v>
      </c>
      <c r="J3647">
        <v>11</v>
      </c>
      <c r="K3647" t="s">
        <v>21</v>
      </c>
      <c r="L3647">
        <v>9999</v>
      </c>
      <c r="M3647" t="s">
        <v>20</v>
      </c>
      <c r="N3647">
        <v>9999</v>
      </c>
      <c r="Q3647" s="2">
        <v>45292</v>
      </c>
      <c r="R3647" t="s">
        <v>56</v>
      </c>
      <c r="S3647">
        <f t="shared" si="168"/>
        <v>9999</v>
      </c>
      <c r="T3647" t="str">
        <f t="shared" si="169"/>
        <v>9999</v>
      </c>
      <c r="U3647">
        <f t="shared" si="170"/>
        <v>9999</v>
      </c>
    </row>
    <row r="3648" spans="1:21" x14ac:dyDescent="0.25">
      <c r="A3648" t="s">
        <v>4081</v>
      </c>
      <c r="B3648">
        <v>2026</v>
      </c>
      <c r="C3648" t="s">
        <v>19</v>
      </c>
      <c r="D3648">
        <v>0</v>
      </c>
      <c r="E3648" t="b">
        <v>1</v>
      </c>
      <c r="F3648">
        <v>951</v>
      </c>
      <c r="G3648" t="s">
        <v>93</v>
      </c>
      <c r="I3648">
        <v>0</v>
      </c>
      <c r="J3648">
        <v>11</v>
      </c>
      <c r="K3648" t="s">
        <v>21</v>
      </c>
      <c r="L3648">
        <v>9999</v>
      </c>
      <c r="M3648" t="s">
        <v>20</v>
      </c>
      <c r="N3648">
        <v>9999</v>
      </c>
      <c r="Q3648" s="2">
        <v>45292</v>
      </c>
      <c r="R3648" t="s">
        <v>56</v>
      </c>
      <c r="S3648">
        <f t="shared" si="168"/>
        <v>9999</v>
      </c>
      <c r="T3648" t="str">
        <f t="shared" si="169"/>
        <v>9999</v>
      </c>
      <c r="U3648">
        <f t="shared" si="170"/>
        <v>9999</v>
      </c>
    </row>
    <row r="3649" spans="1:21" x14ac:dyDescent="0.25">
      <c r="A3649" t="s">
        <v>4082</v>
      </c>
      <c r="B3649">
        <v>2026</v>
      </c>
      <c r="C3649" t="s">
        <v>19</v>
      </c>
      <c r="D3649">
        <v>0</v>
      </c>
      <c r="E3649" t="b">
        <v>1</v>
      </c>
      <c r="F3649">
        <v>951</v>
      </c>
      <c r="G3649" t="s">
        <v>93</v>
      </c>
      <c r="I3649">
        <v>0</v>
      </c>
      <c r="J3649">
        <v>11</v>
      </c>
      <c r="K3649" t="s">
        <v>21</v>
      </c>
      <c r="L3649">
        <v>9999</v>
      </c>
      <c r="M3649" t="s">
        <v>20</v>
      </c>
      <c r="N3649">
        <v>9999</v>
      </c>
      <c r="Q3649" s="2">
        <v>45292</v>
      </c>
      <c r="R3649" t="s">
        <v>56</v>
      </c>
      <c r="S3649">
        <f t="shared" si="168"/>
        <v>9999</v>
      </c>
      <c r="T3649" t="str">
        <f t="shared" si="169"/>
        <v>9999</v>
      </c>
      <c r="U3649">
        <f t="shared" si="170"/>
        <v>9999</v>
      </c>
    </row>
    <row r="3650" spans="1:21" x14ac:dyDescent="0.25">
      <c r="A3650" t="s">
        <v>4083</v>
      </c>
      <c r="B3650">
        <v>2026</v>
      </c>
      <c r="C3650" t="s">
        <v>19</v>
      </c>
      <c r="D3650">
        <v>0</v>
      </c>
      <c r="E3650" t="b">
        <v>1</v>
      </c>
      <c r="F3650">
        <v>9999</v>
      </c>
      <c r="G3650" t="s">
        <v>20</v>
      </c>
      <c r="I3650">
        <v>0</v>
      </c>
      <c r="J3650">
        <v>11</v>
      </c>
      <c r="K3650" t="s">
        <v>21</v>
      </c>
      <c r="L3650">
        <v>9999</v>
      </c>
      <c r="M3650" t="s">
        <v>20</v>
      </c>
      <c r="N3650">
        <v>9999</v>
      </c>
      <c r="Q3650" s="2">
        <v>45292</v>
      </c>
      <c r="R3650" t="s">
        <v>56</v>
      </c>
      <c r="S3650">
        <f t="shared" si="168"/>
        <v>9999</v>
      </c>
      <c r="T3650" t="str">
        <f t="shared" si="169"/>
        <v>9999</v>
      </c>
      <c r="U3650">
        <f t="shared" si="170"/>
        <v>9999</v>
      </c>
    </row>
    <row r="3651" spans="1:21" x14ac:dyDescent="0.25">
      <c r="A3651" t="s">
        <v>4084</v>
      </c>
      <c r="B3651">
        <v>2026</v>
      </c>
      <c r="C3651" t="s">
        <v>19</v>
      </c>
      <c r="D3651">
        <v>0</v>
      </c>
      <c r="E3651" t="b">
        <v>1</v>
      </c>
      <c r="F3651">
        <v>951</v>
      </c>
      <c r="G3651" t="s">
        <v>93</v>
      </c>
      <c r="I3651">
        <v>0</v>
      </c>
      <c r="J3651">
        <v>11</v>
      </c>
      <c r="K3651" t="s">
        <v>21</v>
      </c>
      <c r="L3651">
        <v>9999</v>
      </c>
      <c r="M3651" t="s">
        <v>20</v>
      </c>
      <c r="N3651">
        <v>9999</v>
      </c>
      <c r="Q3651" s="2">
        <v>45292</v>
      </c>
      <c r="R3651" t="s">
        <v>56</v>
      </c>
      <c r="S3651">
        <f t="shared" ref="S3651:S3714" si="171">IF(N3651=9999,9999,TEXT(N3651,"mm-dd-yy"))</f>
        <v>9999</v>
      </c>
      <c r="T3651" t="str">
        <f t="shared" ref="T3651:T3714" si="172">LEFT(S3651,4)</f>
        <v>9999</v>
      </c>
      <c r="U3651">
        <f t="shared" ref="U3651:U3714" si="173">IF(S3651=9999,9999,RIGHT(LEFT(S3651,5),1))</f>
        <v>9999</v>
      </c>
    </row>
    <row r="3652" spans="1:21" x14ac:dyDescent="0.25">
      <c r="A3652" t="s">
        <v>4085</v>
      </c>
      <c r="B3652">
        <v>2026</v>
      </c>
      <c r="C3652" t="s">
        <v>19</v>
      </c>
      <c r="D3652">
        <v>0</v>
      </c>
      <c r="E3652" t="b">
        <v>1</v>
      </c>
      <c r="F3652">
        <v>9999</v>
      </c>
      <c r="G3652" t="s">
        <v>20</v>
      </c>
      <c r="I3652">
        <v>0</v>
      </c>
      <c r="J3652">
        <v>11</v>
      </c>
      <c r="K3652" t="s">
        <v>21</v>
      </c>
      <c r="L3652">
        <v>9999</v>
      </c>
      <c r="M3652" t="s">
        <v>20</v>
      </c>
      <c r="N3652">
        <v>9999</v>
      </c>
      <c r="Q3652" s="2">
        <v>45292</v>
      </c>
      <c r="R3652" t="s">
        <v>56</v>
      </c>
      <c r="S3652">
        <f t="shared" si="171"/>
        <v>9999</v>
      </c>
      <c r="T3652" t="str">
        <f t="shared" si="172"/>
        <v>9999</v>
      </c>
      <c r="U3652">
        <f t="shared" si="173"/>
        <v>9999</v>
      </c>
    </row>
    <row r="3653" spans="1:21" x14ac:dyDescent="0.25">
      <c r="A3653" t="s">
        <v>4086</v>
      </c>
      <c r="B3653">
        <v>2026</v>
      </c>
      <c r="C3653" t="s">
        <v>19</v>
      </c>
      <c r="D3653">
        <v>0</v>
      </c>
      <c r="E3653" t="b">
        <v>1</v>
      </c>
      <c r="F3653">
        <v>9999</v>
      </c>
      <c r="G3653" t="s">
        <v>20</v>
      </c>
      <c r="I3653">
        <v>0</v>
      </c>
      <c r="J3653">
        <v>11</v>
      </c>
      <c r="K3653" t="s">
        <v>21</v>
      </c>
      <c r="L3653">
        <v>9999</v>
      </c>
      <c r="M3653" t="s">
        <v>20</v>
      </c>
      <c r="N3653">
        <v>9999</v>
      </c>
      <c r="Q3653" s="2">
        <v>45292</v>
      </c>
      <c r="R3653" t="s">
        <v>56</v>
      </c>
      <c r="S3653">
        <f t="shared" si="171"/>
        <v>9999</v>
      </c>
      <c r="T3653" t="str">
        <f t="shared" si="172"/>
        <v>9999</v>
      </c>
      <c r="U3653">
        <f t="shared" si="173"/>
        <v>9999</v>
      </c>
    </row>
    <row r="3654" spans="1:21" x14ac:dyDescent="0.25">
      <c r="A3654" t="s">
        <v>4087</v>
      </c>
      <c r="B3654">
        <v>2026</v>
      </c>
      <c r="C3654" t="s">
        <v>19</v>
      </c>
      <c r="D3654">
        <v>0</v>
      </c>
      <c r="E3654" t="b">
        <v>1</v>
      </c>
      <c r="F3654">
        <v>9999</v>
      </c>
      <c r="G3654" t="s">
        <v>20</v>
      </c>
      <c r="I3654">
        <v>0</v>
      </c>
      <c r="J3654">
        <v>11</v>
      </c>
      <c r="K3654" t="s">
        <v>21</v>
      </c>
      <c r="L3654">
        <v>9999</v>
      </c>
      <c r="M3654" t="s">
        <v>20</v>
      </c>
      <c r="N3654">
        <v>9999</v>
      </c>
      <c r="Q3654" s="2">
        <v>45292</v>
      </c>
      <c r="R3654" t="s">
        <v>56</v>
      </c>
      <c r="S3654">
        <f t="shared" si="171"/>
        <v>9999</v>
      </c>
      <c r="T3654" t="str">
        <f t="shared" si="172"/>
        <v>9999</v>
      </c>
      <c r="U3654">
        <f t="shared" si="173"/>
        <v>9999</v>
      </c>
    </row>
    <row r="3655" spans="1:21" x14ac:dyDescent="0.25">
      <c r="A3655" t="s">
        <v>4088</v>
      </c>
      <c r="B3655">
        <v>2026</v>
      </c>
      <c r="C3655" t="s">
        <v>19</v>
      </c>
      <c r="D3655">
        <v>0</v>
      </c>
      <c r="E3655" t="b">
        <v>1</v>
      </c>
      <c r="F3655">
        <v>951</v>
      </c>
      <c r="G3655" t="s">
        <v>93</v>
      </c>
      <c r="I3655">
        <v>0</v>
      </c>
      <c r="J3655">
        <v>11</v>
      </c>
      <c r="K3655" t="s">
        <v>21</v>
      </c>
      <c r="L3655">
        <v>9999</v>
      </c>
      <c r="M3655" t="s">
        <v>20</v>
      </c>
      <c r="N3655">
        <v>9999</v>
      </c>
      <c r="Q3655" s="2">
        <v>45292</v>
      </c>
      <c r="R3655" t="s">
        <v>56</v>
      </c>
      <c r="S3655">
        <f t="shared" si="171"/>
        <v>9999</v>
      </c>
      <c r="T3655" t="str">
        <f t="shared" si="172"/>
        <v>9999</v>
      </c>
      <c r="U3655">
        <f t="shared" si="173"/>
        <v>9999</v>
      </c>
    </row>
    <row r="3656" spans="1:21" x14ac:dyDescent="0.25">
      <c r="A3656" t="s">
        <v>4089</v>
      </c>
      <c r="B3656">
        <v>2026</v>
      </c>
      <c r="C3656" t="s">
        <v>19</v>
      </c>
      <c r="D3656">
        <v>0</v>
      </c>
      <c r="E3656" t="b">
        <v>1</v>
      </c>
      <c r="F3656">
        <v>9999</v>
      </c>
      <c r="G3656" t="s">
        <v>20</v>
      </c>
      <c r="I3656">
        <v>0</v>
      </c>
      <c r="J3656">
        <v>11</v>
      </c>
      <c r="K3656" t="s">
        <v>21</v>
      </c>
      <c r="L3656">
        <v>9999</v>
      </c>
      <c r="M3656" t="s">
        <v>20</v>
      </c>
      <c r="N3656">
        <v>9999</v>
      </c>
      <c r="Q3656" s="2">
        <v>45292</v>
      </c>
      <c r="R3656" t="s">
        <v>56</v>
      </c>
      <c r="S3656">
        <f t="shared" si="171"/>
        <v>9999</v>
      </c>
      <c r="T3656" t="str">
        <f t="shared" si="172"/>
        <v>9999</v>
      </c>
      <c r="U3656">
        <f t="shared" si="173"/>
        <v>9999</v>
      </c>
    </row>
    <row r="3657" spans="1:21" x14ac:dyDescent="0.25">
      <c r="A3657" t="s">
        <v>4090</v>
      </c>
      <c r="B3657">
        <v>2026</v>
      </c>
      <c r="C3657" t="s">
        <v>19</v>
      </c>
      <c r="D3657">
        <v>0</v>
      </c>
      <c r="E3657" t="b">
        <v>1</v>
      </c>
      <c r="F3657">
        <v>9999</v>
      </c>
      <c r="G3657" t="s">
        <v>20</v>
      </c>
      <c r="I3657">
        <v>0</v>
      </c>
      <c r="J3657">
        <v>11</v>
      </c>
      <c r="K3657" t="s">
        <v>21</v>
      </c>
      <c r="L3657">
        <v>9999</v>
      </c>
      <c r="M3657" t="s">
        <v>20</v>
      </c>
      <c r="N3657">
        <v>9999</v>
      </c>
      <c r="Q3657" s="2">
        <v>45292</v>
      </c>
      <c r="R3657" t="s">
        <v>56</v>
      </c>
      <c r="S3657">
        <f t="shared" si="171"/>
        <v>9999</v>
      </c>
      <c r="T3657" t="str">
        <f t="shared" si="172"/>
        <v>9999</v>
      </c>
      <c r="U3657">
        <f t="shared" si="173"/>
        <v>9999</v>
      </c>
    </row>
    <row r="3658" spans="1:21" x14ac:dyDescent="0.25">
      <c r="A3658" t="s">
        <v>4091</v>
      </c>
      <c r="B3658">
        <v>2026</v>
      </c>
      <c r="C3658" t="s">
        <v>35</v>
      </c>
      <c r="D3658">
        <v>0</v>
      </c>
      <c r="E3658" t="b">
        <v>1</v>
      </c>
      <c r="F3658">
        <v>9999</v>
      </c>
      <c r="G3658" t="s">
        <v>20</v>
      </c>
      <c r="I3658">
        <v>0</v>
      </c>
      <c r="J3658">
        <v>11</v>
      </c>
      <c r="K3658" t="s">
        <v>21</v>
      </c>
      <c r="L3658">
        <v>9999</v>
      </c>
      <c r="M3658" t="s">
        <v>20</v>
      </c>
      <c r="N3658">
        <v>9999</v>
      </c>
      <c r="Q3658" s="2">
        <v>45292</v>
      </c>
      <c r="R3658" t="s">
        <v>56</v>
      </c>
      <c r="S3658">
        <f t="shared" si="171"/>
        <v>9999</v>
      </c>
      <c r="T3658" t="str">
        <f t="shared" si="172"/>
        <v>9999</v>
      </c>
      <c r="U3658">
        <f t="shared" si="173"/>
        <v>9999</v>
      </c>
    </row>
    <row r="3659" spans="1:21" x14ac:dyDescent="0.25">
      <c r="A3659" t="s">
        <v>4092</v>
      </c>
      <c r="B3659">
        <v>2026</v>
      </c>
      <c r="C3659" t="s">
        <v>19</v>
      </c>
      <c r="D3659">
        <v>0</v>
      </c>
      <c r="E3659" t="b">
        <v>1</v>
      </c>
      <c r="F3659">
        <v>951</v>
      </c>
      <c r="G3659" t="s">
        <v>93</v>
      </c>
      <c r="I3659">
        <v>0</v>
      </c>
      <c r="J3659">
        <v>11</v>
      </c>
      <c r="K3659" t="s">
        <v>21</v>
      </c>
      <c r="L3659">
        <v>9999</v>
      </c>
      <c r="M3659" t="s">
        <v>20</v>
      </c>
      <c r="N3659">
        <v>9999</v>
      </c>
      <c r="Q3659" s="2">
        <v>45292</v>
      </c>
      <c r="R3659" t="s">
        <v>56</v>
      </c>
      <c r="S3659">
        <f t="shared" si="171"/>
        <v>9999</v>
      </c>
      <c r="T3659" t="str">
        <f t="shared" si="172"/>
        <v>9999</v>
      </c>
      <c r="U3659">
        <f t="shared" si="173"/>
        <v>9999</v>
      </c>
    </row>
    <row r="3660" spans="1:21" x14ac:dyDescent="0.25">
      <c r="A3660" t="s">
        <v>4093</v>
      </c>
      <c r="B3660">
        <v>2026</v>
      </c>
      <c r="C3660" t="s">
        <v>35</v>
      </c>
      <c r="D3660">
        <v>0</v>
      </c>
      <c r="E3660" t="b">
        <v>1</v>
      </c>
      <c r="F3660">
        <v>9999</v>
      </c>
      <c r="G3660" t="s">
        <v>20</v>
      </c>
      <c r="I3660">
        <v>0</v>
      </c>
      <c r="J3660">
        <v>11</v>
      </c>
      <c r="K3660" t="s">
        <v>21</v>
      </c>
      <c r="L3660">
        <v>9999</v>
      </c>
      <c r="M3660" t="s">
        <v>20</v>
      </c>
      <c r="N3660">
        <v>9999</v>
      </c>
      <c r="Q3660" s="2">
        <v>45292</v>
      </c>
      <c r="R3660" t="s">
        <v>56</v>
      </c>
      <c r="S3660">
        <f t="shared" si="171"/>
        <v>9999</v>
      </c>
      <c r="T3660" t="str">
        <f t="shared" si="172"/>
        <v>9999</v>
      </c>
      <c r="U3660">
        <f t="shared" si="173"/>
        <v>9999</v>
      </c>
    </row>
    <row r="3661" spans="1:21" x14ac:dyDescent="0.25">
      <c r="A3661" t="s">
        <v>4094</v>
      </c>
      <c r="B3661">
        <v>2026</v>
      </c>
      <c r="C3661" t="s">
        <v>19</v>
      </c>
      <c r="D3661">
        <v>0</v>
      </c>
      <c r="E3661" t="b">
        <v>1</v>
      </c>
      <c r="F3661">
        <v>951</v>
      </c>
      <c r="G3661" t="s">
        <v>93</v>
      </c>
      <c r="I3661">
        <v>0</v>
      </c>
      <c r="J3661">
        <v>11</v>
      </c>
      <c r="K3661" t="s">
        <v>21</v>
      </c>
      <c r="L3661">
        <v>9999</v>
      </c>
      <c r="M3661" t="s">
        <v>20</v>
      </c>
      <c r="N3661">
        <v>9999</v>
      </c>
      <c r="S3661">
        <f t="shared" si="171"/>
        <v>9999</v>
      </c>
      <c r="T3661" t="str">
        <f t="shared" si="172"/>
        <v>9999</v>
      </c>
      <c r="U3661">
        <f t="shared" si="173"/>
        <v>9999</v>
      </c>
    </row>
    <row r="3662" spans="1:21" x14ac:dyDescent="0.25">
      <c r="A3662" t="s">
        <v>4095</v>
      </c>
      <c r="B3662">
        <v>2026</v>
      </c>
      <c r="C3662" t="s">
        <v>19</v>
      </c>
      <c r="D3662">
        <v>0</v>
      </c>
      <c r="E3662" t="b">
        <v>1</v>
      </c>
      <c r="F3662">
        <v>9999</v>
      </c>
      <c r="G3662" t="s">
        <v>20</v>
      </c>
      <c r="I3662">
        <v>0</v>
      </c>
      <c r="J3662">
        <v>11</v>
      </c>
      <c r="K3662" t="s">
        <v>21</v>
      </c>
      <c r="L3662">
        <v>9999</v>
      </c>
      <c r="M3662" t="s">
        <v>20</v>
      </c>
      <c r="N3662">
        <v>9999</v>
      </c>
      <c r="Q3662" s="2">
        <v>45292</v>
      </c>
      <c r="R3662" t="s">
        <v>56</v>
      </c>
      <c r="S3662">
        <f t="shared" si="171"/>
        <v>9999</v>
      </c>
      <c r="T3662" t="str">
        <f t="shared" si="172"/>
        <v>9999</v>
      </c>
      <c r="U3662">
        <f t="shared" si="173"/>
        <v>9999</v>
      </c>
    </row>
    <row r="3663" spans="1:21" x14ac:dyDescent="0.25">
      <c r="A3663" t="s">
        <v>4096</v>
      </c>
      <c r="B3663">
        <v>2026</v>
      </c>
      <c r="C3663" t="s">
        <v>19</v>
      </c>
      <c r="D3663">
        <v>0</v>
      </c>
      <c r="E3663" t="b">
        <v>1</v>
      </c>
      <c r="F3663">
        <v>9999</v>
      </c>
      <c r="G3663" t="s">
        <v>20</v>
      </c>
      <c r="I3663">
        <v>0</v>
      </c>
      <c r="J3663">
        <v>11</v>
      </c>
      <c r="K3663" t="s">
        <v>21</v>
      </c>
      <c r="L3663">
        <v>9999</v>
      </c>
      <c r="M3663" t="s">
        <v>20</v>
      </c>
      <c r="N3663">
        <v>9999</v>
      </c>
      <c r="Q3663" s="2">
        <v>45292</v>
      </c>
      <c r="R3663" t="s">
        <v>56</v>
      </c>
      <c r="S3663">
        <f t="shared" si="171"/>
        <v>9999</v>
      </c>
      <c r="T3663" t="str">
        <f t="shared" si="172"/>
        <v>9999</v>
      </c>
      <c r="U3663">
        <f t="shared" si="173"/>
        <v>9999</v>
      </c>
    </row>
    <row r="3664" spans="1:21" x14ac:dyDescent="0.25">
      <c r="A3664" t="s">
        <v>4097</v>
      </c>
      <c r="B3664">
        <v>2026</v>
      </c>
      <c r="C3664" t="s">
        <v>19</v>
      </c>
      <c r="D3664">
        <v>0</v>
      </c>
      <c r="E3664" t="b">
        <v>1</v>
      </c>
      <c r="F3664">
        <v>9999</v>
      </c>
      <c r="G3664" t="s">
        <v>20</v>
      </c>
      <c r="I3664">
        <v>0</v>
      </c>
      <c r="J3664">
        <v>11</v>
      </c>
      <c r="K3664" t="s">
        <v>21</v>
      </c>
      <c r="L3664">
        <v>9999</v>
      </c>
      <c r="M3664" t="s">
        <v>20</v>
      </c>
      <c r="N3664">
        <v>9999</v>
      </c>
      <c r="Q3664" s="2">
        <v>45292</v>
      </c>
      <c r="R3664" t="s">
        <v>56</v>
      </c>
      <c r="S3664">
        <f t="shared" si="171"/>
        <v>9999</v>
      </c>
      <c r="T3664" t="str">
        <f t="shared" si="172"/>
        <v>9999</v>
      </c>
      <c r="U3664">
        <f t="shared" si="173"/>
        <v>9999</v>
      </c>
    </row>
    <row r="3665" spans="1:21" x14ac:dyDescent="0.25">
      <c r="A3665" t="s">
        <v>4098</v>
      </c>
      <c r="B3665">
        <v>2026</v>
      </c>
      <c r="C3665" t="s">
        <v>35</v>
      </c>
      <c r="D3665">
        <v>0</v>
      </c>
      <c r="E3665" t="b">
        <v>1</v>
      </c>
      <c r="F3665">
        <v>9999</v>
      </c>
      <c r="G3665" t="s">
        <v>20</v>
      </c>
      <c r="I3665">
        <v>0</v>
      </c>
      <c r="J3665">
        <v>11</v>
      </c>
      <c r="K3665" t="s">
        <v>21</v>
      </c>
      <c r="L3665">
        <v>9999</v>
      </c>
      <c r="M3665" t="s">
        <v>20</v>
      </c>
      <c r="N3665">
        <v>9999</v>
      </c>
      <c r="S3665">
        <f t="shared" si="171"/>
        <v>9999</v>
      </c>
      <c r="T3665" t="str">
        <f t="shared" si="172"/>
        <v>9999</v>
      </c>
      <c r="U3665">
        <f t="shared" si="173"/>
        <v>9999</v>
      </c>
    </row>
    <row r="3666" spans="1:21" x14ac:dyDescent="0.25">
      <c r="A3666" t="s">
        <v>4099</v>
      </c>
      <c r="B3666">
        <v>2026</v>
      </c>
      <c r="C3666" t="s">
        <v>19</v>
      </c>
      <c r="D3666">
        <v>0</v>
      </c>
      <c r="E3666" t="b">
        <v>1</v>
      </c>
      <c r="F3666">
        <v>9999</v>
      </c>
      <c r="G3666" t="s">
        <v>20</v>
      </c>
      <c r="I3666">
        <v>0</v>
      </c>
      <c r="J3666">
        <v>11</v>
      </c>
      <c r="K3666" t="s">
        <v>21</v>
      </c>
      <c r="L3666">
        <v>9999</v>
      </c>
      <c r="M3666" t="s">
        <v>20</v>
      </c>
      <c r="N3666">
        <v>9999</v>
      </c>
      <c r="Q3666" s="2">
        <v>45292</v>
      </c>
      <c r="R3666" t="s">
        <v>56</v>
      </c>
      <c r="S3666">
        <f t="shared" si="171"/>
        <v>9999</v>
      </c>
      <c r="T3666" t="str">
        <f t="shared" si="172"/>
        <v>9999</v>
      </c>
      <c r="U3666">
        <f t="shared" si="173"/>
        <v>9999</v>
      </c>
    </row>
    <row r="3667" spans="1:21" x14ac:dyDescent="0.25">
      <c r="A3667" t="s">
        <v>4100</v>
      </c>
      <c r="B3667">
        <v>2026</v>
      </c>
      <c r="C3667" t="s">
        <v>19</v>
      </c>
      <c r="D3667">
        <v>0</v>
      </c>
      <c r="E3667" t="b">
        <v>1</v>
      </c>
      <c r="F3667">
        <v>951</v>
      </c>
      <c r="G3667" t="s">
        <v>93</v>
      </c>
      <c r="I3667">
        <v>0</v>
      </c>
      <c r="J3667">
        <v>11</v>
      </c>
      <c r="K3667" t="s">
        <v>21</v>
      </c>
      <c r="L3667">
        <v>9999</v>
      </c>
      <c r="M3667" t="s">
        <v>20</v>
      </c>
      <c r="N3667">
        <v>9999</v>
      </c>
      <c r="S3667">
        <f t="shared" si="171"/>
        <v>9999</v>
      </c>
      <c r="T3667" t="str">
        <f t="shared" si="172"/>
        <v>9999</v>
      </c>
      <c r="U3667">
        <f t="shared" si="173"/>
        <v>9999</v>
      </c>
    </row>
    <row r="3668" spans="1:21" x14ac:dyDescent="0.25">
      <c r="A3668" t="s">
        <v>4101</v>
      </c>
      <c r="B3668">
        <v>2026</v>
      </c>
      <c r="C3668" t="s">
        <v>19</v>
      </c>
      <c r="D3668">
        <v>0</v>
      </c>
      <c r="E3668" t="b">
        <v>1</v>
      </c>
      <c r="F3668">
        <v>951</v>
      </c>
      <c r="G3668" t="s">
        <v>93</v>
      </c>
      <c r="I3668">
        <v>0</v>
      </c>
      <c r="J3668">
        <v>11</v>
      </c>
      <c r="K3668" t="s">
        <v>21</v>
      </c>
      <c r="L3668">
        <v>9999</v>
      </c>
      <c r="M3668" t="s">
        <v>20</v>
      </c>
      <c r="N3668">
        <v>9999</v>
      </c>
      <c r="S3668">
        <f t="shared" si="171"/>
        <v>9999</v>
      </c>
      <c r="T3668" t="str">
        <f t="shared" si="172"/>
        <v>9999</v>
      </c>
      <c r="U3668">
        <f t="shared" si="173"/>
        <v>9999</v>
      </c>
    </row>
    <row r="3669" spans="1:21" x14ac:dyDescent="0.25">
      <c r="A3669" t="s">
        <v>4102</v>
      </c>
      <c r="B3669">
        <v>2026</v>
      </c>
      <c r="C3669" t="s">
        <v>19</v>
      </c>
      <c r="D3669">
        <v>0</v>
      </c>
      <c r="E3669" t="b">
        <v>1</v>
      </c>
      <c r="F3669">
        <v>9999</v>
      </c>
      <c r="G3669" t="s">
        <v>20</v>
      </c>
      <c r="I3669">
        <v>0</v>
      </c>
      <c r="J3669">
        <v>11</v>
      </c>
      <c r="K3669" t="s">
        <v>21</v>
      </c>
      <c r="L3669">
        <v>9999</v>
      </c>
      <c r="M3669" t="s">
        <v>20</v>
      </c>
      <c r="N3669">
        <v>9999</v>
      </c>
      <c r="Q3669" s="2">
        <v>45292</v>
      </c>
      <c r="R3669" t="s">
        <v>56</v>
      </c>
      <c r="S3669">
        <f t="shared" si="171"/>
        <v>9999</v>
      </c>
      <c r="T3669" t="str">
        <f t="shared" si="172"/>
        <v>9999</v>
      </c>
      <c r="U3669">
        <f t="shared" si="173"/>
        <v>9999</v>
      </c>
    </row>
    <row r="3670" spans="1:21" x14ac:dyDescent="0.25">
      <c r="A3670" t="s">
        <v>4103</v>
      </c>
      <c r="B3670">
        <v>2026</v>
      </c>
      <c r="C3670" t="s">
        <v>19</v>
      </c>
      <c r="D3670">
        <v>0</v>
      </c>
      <c r="E3670" t="b">
        <v>1</v>
      </c>
      <c r="F3670">
        <v>951</v>
      </c>
      <c r="G3670" t="s">
        <v>93</v>
      </c>
      <c r="I3670">
        <v>0</v>
      </c>
      <c r="J3670">
        <v>11</v>
      </c>
      <c r="K3670" t="s">
        <v>21</v>
      </c>
      <c r="L3670">
        <v>9999</v>
      </c>
      <c r="M3670" t="s">
        <v>20</v>
      </c>
      <c r="N3670">
        <v>9999</v>
      </c>
      <c r="Q3670" s="2">
        <v>45292</v>
      </c>
      <c r="R3670" t="s">
        <v>56</v>
      </c>
      <c r="S3670">
        <f t="shared" si="171"/>
        <v>9999</v>
      </c>
      <c r="T3670" t="str">
        <f t="shared" si="172"/>
        <v>9999</v>
      </c>
      <c r="U3670">
        <f t="shared" si="173"/>
        <v>9999</v>
      </c>
    </row>
    <row r="3671" spans="1:21" x14ac:dyDescent="0.25">
      <c r="A3671" t="s">
        <v>4104</v>
      </c>
      <c r="B3671">
        <v>2026</v>
      </c>
      <c r="C3671" t="s">
        <v>19</v>
      </c>
      <c r="D3671">
        <v>0</v>
      </c>
      <c r="E3671" t="b">
        <v>1</v>
      </c>
      <c r="F3671">
        <v>9999</v>
      </c>
      <c r="G3671" t="s">
        <v>20</v>
      </c>
      <c r="I3671">
        <v>0</v>
      </c>
      <c r="J3671">
        <v>11</v>
      </c>
      <c r="K3671" t="s">
        <v>21</v>
      </c>
      <c r="L3671">
        <v>9999</v>
      </c>
      <c r="M3671" t="s">
        <v>20</v>
      </c>
      <c r="N3671">
        <v>9999</v>
      </c>
      <c r="Q3671" s="2">
        <v>45292</v>
      </c>
      <c r="R3671" t="s">
        <v>56</v>
      </c>
      <c r="S3671">
        <f t="shared" si="171"/>
        <v>9999</v>
      </c>
      <c r="T3671" t="str">
        <f t="shared" si="172"/>
        <v>9999</v>
      </c>
      <c r="U3671">
        <f t="shared" si="173"/>
        <v>9999</v>
      </c>
    </row>
    <row r="3672" spans="1:21" x14ac:dyDescent="0.25">
      <c r="A3672" t="s">
        <v>4105</v>
      </c>
      <c r="B3672">
        <v>2026</v>
      </c>
      <c r="C3672" t="s">
        <v>19</v>
      </c>
      <c r="D3672">
        <v>0</v>
      </c>
      <c r="E3672" t="b">
        <v>1</v>
      </c>
      <c r="F3672">
        <v>9999</v>
      </c>
      <c r="G3672" t="s">
        <v>20</v>
      </c>
      <c r="I3672">
        <v>0</v>
      </c>
      <c r="J3672">
        <v>11</v>
      </c>
      <c r="K3672" t="s">
        <v>21</v>
      </c>
      <c r="L3672">
        <v>9999</v>
      </c>
      <c r="M3672" t="s">
        <v>20</v>
      </c>
      <c r="N3672">
        <v>9999</v>
      </c>
      <c r="Q3672" s="2">
        <v>45292</v>
      </c>
      <c r="R3672" t="s">
        <v>56</v>
      </c>
      <c r="S3672">
        <f t="shared" si="171"/>
        <v>9999</v>
      </c>
      <c r="T3672" t="str">
        <f t="shared" si="172"/>
        <v>9999</v>
      </c>
      <c r="U3672">
        <f t="shared" si="173"/>
        <v>9999</v>
      </c>
    </row>
    <row r="3673" spans="1:21" x14ac:dyDescent="0.25">
      <c r="A3673" t="s">
        <v>4106</v>
      </c>
      <c r="B3673">
        <v>2026</v>
      </c>
      <c r="C3673" t="s">
        <v>35</v>
      </c>
      <c r="D3673">
        <v>0</v>
      </c>
      <c r="E3673" t="b">
        <v>1</v>
      </c>
      <c r="F3673">
        <v>9999</v>
      </c>
      <c r="G3673" t="s">
        <v>20</v>
      </c>
      <c r="I3673">
        <v>0</v>
      </c>
      <c r="J3673">
        <v>11</v>
      </c>
      <c r="K3673" t="s">
        <v>21</v>
      </c>
      <c r="L3673">
        <v>9999</v>
      </c>
      <c r="M3673" t="s">
        <v>20</v>
      </c>
      <c r="N3673">
        <v>9999</v>
      </c>
      <c r="Q3673" s="2">
        <v>45292</v>
      </c>
      <c r="R3673" t="s">
        <v>56</v>
      </c>
      <c r="S3673">
        <f t="shared" si="171"/>
        <v>9999</v>
      </c>
      <c r="T3673" t="str">
        <f t="shared" si="172"/>
        <v>9999</v>
      </c>
      <c r="U3673">
        <f t="shared" si="173"/>
        <v>9999</v>
      </c>
    </row>
    <row r="3674" spans="1:21" x14ac:dyDescent="0.25">
      <c r="A3674" t="s">
        <v>4107</v>
      </c>
      <c r="B3674">
        <v>2026</v>
      </c>
      <c r="C3674" t="s">
        <v>19</v>
      </c>
      <c r="D3674">
        <v>0</v>
      </c>
      <c r="E3674" t="b">
        <v>1</v>
      </c>
      <c r="F3674">
        <v>9999</v>
      </c>
      <c r="G3674" t="s">
        <v>20</v>
      </c>
      <c r="I3674">
        <v>0</v>
      </c>
      <c r="J3674">
        <v>11</v>
      </c>
      <c r="K3674" t="s">
        <v>21</v>
      </c>
      <c r="L3674">
        <v>9999</v>
      </c>
      <c r="M3674" t="s">
        <v>20</v>
      </c>
      <c r="N3674">
        <v>9999</v>
      </c>
      <c r="Q3674" s="2">
        <v>45292</v>
      </c>
      <c r="R3674" t="s">
        <v>56</v>
      </c>
      <c r="S3674">
        <f t="shared" si="171"/>
        <v>9999</v>
      </c>
      <c r="T3674" t="str">
        <f t="shared" si="172"/>
        <v>9999</v>
      </c>
      <c r="U3674">
        <f t="shared" si="173"/>
        <v>9999</v>
      </c>
    </row>
    <row r="3675" spans="1:21" x14ac:dyDescent="0.25">
      <c r="A3675" t="s">
        <v>4108</v>
      </c>
      <c r="B3675">
        <v>2026</v>
      </c>
      <c r="C3675" t="s">
        <v>19</v>
      </c>
      <c r="D3675">
        <v>0</v>
      </c>
      <c r="E3675" t="b">
        <v>1</v>
      </c>
      <c r="F3675">
        <v>951</v>
      </c>
      <c r="G3675" t="s">
        <v>93</v>
      </c>
      <c r="I3675">
        <v>0</v>
      </c>
      <c r="J3675">
        <v>11</v>
      </c>
      <c r="K3675" t="s">
        <v>21</v>
      </c>
      <c r="L3675">
        <v>9999</v>
      </c>
      <c r="M3675" t="s">
        <v>20</v>
      </c>
      <c r="N3675">
        <v>9999</v>
      </c>
      <c r="Q3675" s="2">
        <v>45292</v>
      </c>
      <c r="R3675" t="s">
        <v>56</v>
      </c>
      <c r="S3675">
        <f t="shared" si="171"/>
        <v>9999</v>
      </c>
      <c r="T3675" t="str">
        <f t="shared" si="172"/>
        <v>9999</v>
      </c>
      <c r="U3675">
        <f t="shared" si="173"/>
        <v>9999</v>
      </c>
    </row>
    <row r="3676" spans="1:21" x14ac:dyDescent="0.25">
      <c r="A3676" t="s">
        <v>4109</v>
      </c>
      <c r="B3676">
        <v>2026</v>
      </c>
      <c r="C3676" t="s">
        <v>35</v>
      </c>
      <c r="D3676">
        <v>0</v>
      </c>
      <c r="E3676" t="b">
        <v>1</v>
      </c>
      <c r="F3676">
        <v>951</v>
      </c>
      <c r="G3676" t="s">
        <v>93</v>
      </c>
      <c r="I3676">
        <v>0</v>
      </c>
      <c r="J3676">
        <v>11</v>
      </c>
      <c r="K3676" t="s">
        <v>21</v>
      </c>
      <c r="L3676">
        <v>9999</v>
      </c>
      <c r="M3676" t="s">
        <v>20</v>
      </c>
      <c r="N3676">
        <v>9999</v>
      </c>
      <c r="Q3676" s="2">
        <v>45292</v>
      </c>
      <c r="R3676" t="s">
        <v>56</v>
      </c>
      <c r="S3676">
        <f t="shared" si="171"/>
        <v>9999</v>
      </c>
      <c r="T3676" t="str">
        <f t="shared" si="172"/>
        <v>9999</v>
      </c>
      <c r="U3676">
        <f t="shared" si="173"/>
        <v>9999</v>
      </c>
    </row>
    <row r="3677" spans="1:21" x14ac:dyDescent="0.25">
      <c r="A3677" t="s">
        <v>4110</v>
      </c>
      <c r="B3677">
        <v>2026</v>
      </c>
      <c r="C3677" t="s">
        <v>19</v>
      </c>
      <c r="D3677">
        <v>0</v>
      </c>
      <c r="E3677" t="b">
        <v>1</v>
      </c>
      <c r="F3677">
        <v>9999</v>
      </c>
      <c r="G3677" t="s">
        <v>20</v>
      </c>
      <c r="I3677">
        <v>0</v>
      </c>
      <c r="J3677">
        <v>11</v>
      </c>
      <c r="K3677" t="s">
        <v>21</v>
      </c>
      <c r="L3677">
        <v>9999</v>
      </c>
      <c r="M3677" t="s">
        <v>20</v>
      </c>
      <c r="N3677">
        <v>9999</v>
      </c>
      <c r="Q3677" s="2">
        <v>45292</v>
      </c>
      <c r="R3677" t="s">
        <v>56</v>
      </c>
      <c r="S3677">
        <f t="shared" si="171"/>
        <v>9999</v>
      </c>
      <c r="T3677" t="str">
        <f t="shared" si="172"/>
        <v>9999</v>
      </c>
      <c r="U3677">
        <f t="shared" si="173"/>
        <v>9999</v>
      </c>
    </row>
    <row r="3678" spans="1:21" x14ac:dyDescent="0.25">
      <c r="A3678" t="s">
        <v>4111</v>
      </c>
      <c r="B3678">
        <v>2026</v>
      </c>
      <c r="C3678" t="s">
        <v>19</v>
      </c>
      <c r="D3678">
        <v>0</v>
      </c>
      <c r="E3678" t="b">
        <v>1</v>
      </c>
      <c r="F3678">
        <v>9999</v>
      </c>
      <c r="G3678" t="s">
        <v>20</v>
      </c>
      <c r="I3678">
        <v>0</v>
      </c>
      <c r="J3678">
        <v>11</v>
      </c>
      <c r="K3678" t="s">
        <v>21</v>
      </c>
      <c r="L3678">
        <v>9999</v>
      </c>
      <c r="M3678" t="s">
        <v>20</v>
      </c>
      <c r="N3678">
        <v>9999</v>
      </c>
      <c r="Q3678" s="2">
        <v>45292</v>
      </c>
      <c r="R3678" t="s">
        <v>56</v>
      </c>
      <c r="S3678">
        <f t="shared" si="171"/>
        <v>9999</v>
      </c>
      <c r="T3678" t="str">
        <f t="shared" si="172"/>
        <v>9999</v>
      </c>
      <c r="U3678">
        <f t="shared" si="173"/>
        <v>9999</v>
      </c>
    </row>
    <row r="3679" spans="1:21" x14ac:dyDescent="0.25">
      <c r="A3679" t="s">
        <v>4112</v>
      </c>
      <c r="B3679">
        <v>2026</v>
      </c>
      <c r="C3679" t="s">
        <v>19</v>
      </c>
      <c r="D3679">
        <v>0</v>
      </c>
      <c r="E3679" t="b">
        <v>1</v>
      </c>
      <c r="F3679">
        <v>9999</v>
      </c>
      <c r="G3679" t="s">
        <v>20</v>
      </c>
      <c r="I3679">
        <v>0</v>
      </c>
      <c r="J3679">
        <v>11</v>
      </c>
      <c r="K3679" t="s">
        <v>21</v>
      </c>
      <c r="L3679">
        <v>9999</v>
      </c>
      <c r="M3679" t="s">
        <v>20</v>
      </c>
      <c r="N3679">
        <v>9999</v>
      </c>
      <c r="Q3679" s="2">
        <v>45292</v>
      </c>
      <c r="R3679" t="s">
        <v>56</v>
      </c>
      <c r="S3679">
        <f t="shared" si="171"/>
        <v>9999</v>
      </c>
      <c r="T3679" t="str">
        <f t="shared" si="172"/>
        <v>9999</v>
      </c>
      <c r="U3679">
        <f t="shared" si="173"/>
        <v>9999</v>
      </c>
    </row>
    <row r="3680" spans="1:21" x14ac:dyDescent="0.25">
      <c r="A3680" t="s">
        <v>4113</v>
      </c>
      <c r="B3680">
        <v>2026</v>
      </c>
      <c r="C3680" t="s">
        <v>19</v>
      </c>
      <c r="D3680">
        <v>0</v>
      </c>
      <c r="E3680" t="b">
        <v>1</v>
      </c>
      <c r="F3680">
        <v>9999</v>
      </c>
      <c r="G3680" t="s">
        <v>20</v>
      </c>
      <c r="I3680">
        <v>0</v>
      </c>
      <c r="J3680">
        <v>11</v>
      </c>
      <c r="K3680" t="s">
        <v>21</v>
      </c>
      <c r="L3680">
        <v>9999</v>
      </c>
      <c r="M3680" t="s">
        <v>20</v>
      </c>
      <c r="N3680">
        <v>9999</v>
      </c>
      <c r="Q3680" s="2">
        <v>45292</v>
      </c>
      <c r="R3680" t="s">
        <v>56</v>
      </c>
      <c r="S3680">
        <f t="shared" si="171"/>
        <v>9999</v>
      </c>
      <c r="T3680" t="str">
        <f t="shared" si="172"/>
        <v>9999</v>
      </c>
      <c r="U3680">
        <f t="shared" si="173"/>
        <v>9999</v>
      </c>
    </row>
    <row r="3681" spans="1:21" x14ac:dyDescent="0.25">
      <c r="A3681" t="s">
        <v>4114</v>
      </c>
      <c r="B3681">
        <v>2026</v>
      </c>
      <c r="C3681" t="s">
        <v>19</v>
      </c>
      <c r="D3681">
        <v>0</v>
      </c>
      <c r="E3681" t="b">
        <v>1</v>
      </c>
      <c r="F3681">
        <v>951</v>
      </c>
      <c r="G3681" t="s">
        <v>93</v>
      </c>
      <c r="I3681">
        <v>0</v>
      </c>
      <c r="J3681">
        <v>11</v>
      </c>
      <c r="K3681" t="s">
        <v>21</v>
      </c>
      <c r="L3681">
        <v>9999</v>
      </c>
      <c r="M3681" t="s">
        <v>20</v>
      </c>
      <c r="N3681">
        <v>9999</v>
      </c>
      <c r="Q3681" s="2">
        <v>45292</v>
      </c>
      <c r="R3681" t="s">
        <v>56</v>
      </c>
      <c r="S3681">
        <f t="shared" si="171"/>
        <v>9999</v>
      </c>
      <c r="T3681" t="str">
        <f t="shared" si="172"/>
        <v>9999</v>
      </c>
      <c r="U3681">
        <f t="shared" si="173"/>
        <v>9999</v>
      </c>
    </row>
    <row r="3682" spans="1:21" x14ac:dyDescent="0.25">
      <c r="A3682" t="s">
        <v>4115</v>
      </c>
      <c r="B3682">
        <v>2026</v>
      </c>
      <c r="C3682" t="s">
        <v>19</v>
      </c>
      <c r="D3682">
        <v>0</v>
      </c>
      <c r="E3682" t="b">
        <v>1</v>
      </c>
      <c r="F3682">
        <v>951</v>
      </c>
      <c r="G3682" t="s">
        <v>93</v>
      </c>
      <c r="I3682">
        <v>0</v>
      </c>
      <c r="J3682">
        <v>11</v>
      </c>
      <c r="K3682" t="s">
        <v>21</v>
      </c>
      <c r="L3682">
        <v>9999</v>
      </c>
      <c r="M3682" t="s">
        <v>20</v>
      </c>
      <c r="N3682">
        <v>9999</v>
      </c>
      <c r="Q3682" s="2">
        <v>45292</v>
      </c>
      <c r="R3682" t="s">
        <v>56</v>
      </c>
      <c r="S3682">
        <f t="shared" si="171"/>
        <v>9999</v>
      </c>
      <c r="T3682" t="str">
        <f t="shared" si="172"/>
        <v>9999</v>
      </c>
      <c r="U3682">
        <f t="shared" si="173"/>
        <v>9999</v>
      </c>
    </row>
    <row r="3683" spans="1:21" x14ac:dyDescent="0.25">
      <c r="A3683" t="s">
        <v>4116</v>
      </c>
      <c r="B3683">
        <v>2026</v>
      </c>
      <c r="C3683" t="s">
        <v>19</v>
      </c>
      <c r="D3683">
        <v>0</v>
      </c>
      <c r="E3683" t="b">
        <v>1</v>
      </c>
      <c r="F3683">
        <v>951</v>
      </c>
      <c r="G3683" t="s">
        <v>93</v>
      </c>
      <c r="I3683">
        <v>0</v>
      </c>
      <c r="J3683">
        <v>11</v>
      </c>
      <c r="K3683" t="s">
        <v>21</v>
      </c>
      <c r="L3683">
        <v>9999</v>
      </c>
      <c r="M3683" t="s">
        <v>20</v>
      </c>
      <c r="N3683">
        <v>9999</v>
      </c>
      <c r="Q3683" s="2">
        <v>45292</v>
      </c>
      <c r="R3683" t="s">
        <v>56</v>
      </c>
      <c r="S3683">
        <f t="shared" si="171"/>
        <v>9999</v>
      </c>
      <c r="T3683" t="str">
        <f t="shared" si="172"/>
        <v>9999</v>
      </c>
      <c r="U3683">
        <f t="shared" si="173"/>
        <v>9999</v>
      </c>
    </row>
    <row r="3684" spans="1:21" x14ac:dyDescent="0.25">
      <c r="A3684" t="s">
        <v>4117</v>
      </c>
      <c r="B3684">
        <v>2026</v>
      </c>
      <c r="C3684" t="s">
        <v>19</v>
      </c>
      <c r="D3684">
        <v>0</v>
      </c>
      <c r="E3684" t="b">
        <v>1</v>
      </c>
      <c r="F3684">
        <v>9999</v>
      </c>
      <c r="G3684" t="s">
        <v>20</v>
      </c>
      <c r="I3684">
        <v>0</v>
      </c>
      <c r="J3684">
        <v>11</v>
      </c>
      <c r="K3684" t="s">
        <v>21</v>
      </c>
      <c r="L3684">
        <v>9999</v>
      </c>
      <c r="M3684" t="s">
        <v>20</v>
      </c>
      <c r="N3684">
        <v>9999</v>
      </c>
      <c r="Q3684" s="2">
        <v>45292</v>
      </c>
      <c r="R3684" t="s">
        <v>56</v>
      </c>
      <c r="S3684">
        <f t="shared" si="171"/>
        <v>9999</v>
      </c>
      <c r="T3684" t="str">
        <f t="shared" si="172"/>
        <v>9999</v>
      </c>
      <c r="U3684">
        <f t="shared" si="173"/>
        <v>9999</v>
      </c>
    </row>
    <row r="3685" spans="1:21" x14ac:dyDescent="0.25">
      <c r="A3685" t="s">
        <v>4118</v>
      </c>
      <c r="B3685">
        <v>2026</v>
      </c>
      <c r="C3685" t="s">
        <v>19</v>
      </c>
      <c r="D3685">
        <v>0</v>
      </c>
      <c r="E3685" t="b">
        <v>1</v>
      </c>
      <c r="F3685">
        <v>9999</v>
      </c>
      <c r="G3685" t="s">
        <v>20</v>
      </c>
      <c r="I3685">
        <v>0</v>
      </c>
      <c r="J3685">
        <v>11</v>
      </c>
      <c r="K3685" t="s">
        <v>21</v>
      </c>
      <c r="L3685">
        <v>9999</v>
      </c>
      <c r="M3685" t="s">
        <v>20</v>
      </c>
      <c r="N3685">
        <v>9999</v>
      </c>
      <c r="Q3685" s="2">
        <v>45292</v>
      </c>
      <c r="R3685" t="s">
        <v>56</v>
      </c>
      <c r="S3685">
        <f t="shared" si="171"/>
        <v>9999</v>
      </c>
      <c r="T3685" t="str">
        <f t="shared" si="172"/>
        <v>9999</v>
      </c>
      <c r="U3685">
        <f t="shared" si="173"/>
        <v>9999</v>
      </c>
    </row>
    <row r="3686" spans="1:21" x14ac:dyDescent="0.25">
      <c r="A3686" t="s">
        <v>4119</v>
      </c>
      <c r="B3686">
        <v>2026</v>
      </c>
      <c r="C3686" t="s">
        <v>19</v>
      </c>
      <c r="D3686">
        <v>0</v>
      </c>
      <c r="E3686" t="b">
        <v>1</v>
      </c>
      <c r="F3686">
        <v>9999</v>
      </c>
      <c r="G3686" t="s">
        <v>20</v>
      </c>
      <c r="I3686">
        <v>0</v>
      </c>
      <c r="J3686">
        <v>11</v>
      </c>
      <c r="K3686" t="s">
        <v>21</v>
      </c>
      <c r="L3686">
        <v>9999</v>
      </c>
      <c r="M3686" t="s">
        <v>20</v>
      </c>
      <c r="N3686">
        <v>9999</v>
      </c>
      <c r="Q3686" s="2">
        <v>45292</v>
      </c>
      <c r="R3686" t="s">
        <v>56</v>
      </c>
      <c r="S3686">
        <f t="shared" si="171"/>
        <v>9999</v>
      </c>
      <c r="T3686" t="str">
        <f t="shared" si="172"/>
        <v>9999</v>
      </c>
      <c r="U3686">
        <f t="shared" si="173"/>
        <v>9999</v>
      </c>
    </row>
    <row r="3687" spans="1:21" x14ac:dyDescent="0.25">
      <c r="A3687" t="s">
        <v>4120</v>
      </c>
      <c r="B3687">
        <v>2026</v>
      </c>
      <c r="C3687" t="s">
        <v>19</v>
      </c>
      <c r="D3687">
        <v>0</v>
      </c>
      <c r="E3687" t="b">
        <v>1</v>
      </c>
      <c r="F3687">
        <v>9999</v>
      </c>
      <c r="G3687" t="s">
        <v>20</v>
      </c>
      <c r="I3687">
        <v>0</v>
      </c>
      <c r="J3687">
        <v>11</v>
      </c>
      <c r="K3687" t="s">
        <v>21</v>
      </c>
      <c r="L3687">
        <v>9999</v>
      </c>
      <c r="M3687" t="s">
        <v>20</v>
      </c>
      <c r="N3687">
        <v>9999</v>
      </c>
      <c r="Q3687" s="2">
        <v>45292</v>
      </c>
      <c r="R3687" t="s">
        <v>56</v>
      </c>
      <c r="S3687">
        <f t="shared" si="171"/>
        <v>9999</v>
      </c>
      <c r="T3687" t="str">
        <f t="shared" si="172"/>
        <v>9999</v>
      </c>
      <c r="U3687">
        <f t="shared" si="173"/>
        <v>9999</v>
      </c>
    </row>
    <row r="3688" spans="1:21" x14ac:dyDescent="0.25">
      <c r="A3688" t="s">
        <v>4121</v>
      </c>
      <c r="B3688">
        <v>2026</v>
      </c>
      <c r="C3688" t="s">
        <v>19</v>
      </c>
      <c r="D3688">
        <v>0</v>
      </c>
      <c r="E3688" t="b">
        <v>1</v>
      </c>
      <c r="F3688">
        <v>9999</v>
      </c>
      <c r="G3688" t="s">
        <v>20</v>
      </c>
      <c r="I3688">
        <v>0</v>
      </c>
      <c r="J3688">
        <v>11</v>
      </c>
      <c r="K3688" t="s">
        <v>21</v>
      </c>
      <c r="L3688">
        <v>9999</v>
      </c>
      <c r="M3688" t="s">
        <v>20</v>
      </c>
      <c r="N3688">
        <v>9999</v>
      </c>
      <c r="Q3688" s="2">
        <v>45292</v>
      </c>
      <c r="R3688" t="s">
        <v>56</v>
      </c>
      <c r="S3688">
        <f t="shared" si="171"/>
        <v>9999</v>
      </c>
      <c r="T3688" t="str">
        <f t="shared" si="172"/>
        <v>9999</v>
      </c>
      <c r="U3688">
        <f t="shared" si="173"/>
        <v>9999</v>
      </c>
    </row>
    <row r="3689" spans="1:21" x14ac:dyDescent="0.25">
      <c r="A3689" t="s">
        <v>4122</v>
      </c>
      <c r="B3689">
        <v>2026</v>
      </c>
      <c r="C3689" t="s">
        <v>19</v>
      </c>
      <c r="D3689">
        <v>0</v>
      </c>
      <c r="E3689" t="b">
        <v>1</v>
      </c>
      <c r="F3689">
        <v>9999</v>
      </c>
      <c r="G3689" t="s">
        <v>20</v>
      </c>
      <c r="I3689">
        <v>15</v>
      </c>
      <c r="J3689">
        <v>11</v>
      </c>
      <c r="K3689" t="s">
        <v>21</v>
      </c>
      <c r="L3689">
        <v>9999</v>
      </c>
      <c r="M3689" t="s">
        <v>20</v>
      </c>
      <c r="N3689">
        <v>9999</v>
      </c>
      <c r="S3689">
        <f t="shared" si="171"/>
        <v>9999</v>
      </c>
      <c r="T3689" t="str">
        <f t="shared" si="172"/>
        <v>9999</v>
      </c>
      <c r="U3689">
        <f t="shared" si="173"/>
        <v>9999</v>
      </c>
    </row>
    <row r="3690" spans="1:21" x14ac:dyDescent="0.25">
      <c r="A3690" t="s">
        <v>4123</v>
      </c>
      <c r="B3690">
        <v>2026</v>
      </c>
      <c r="C3690" t="s">
        <v>19</v>
      </c>
      <c r="D3690">
        <v>0</v>
      </c>
      <c r="E3690" t="b">
        <v>1</v>
      </c>
      <c r="F3690">
        <v>9999</v>
      </c>
      <c r="G3690" t="s">
        <v>20</v>
      </c>
      <c r="I3690">
        <v>0</v>
      </c>
      <c r="J3690">
        <v>11</v>
      </c>
      <c r="K3690" t="s">
        <v>21</v>
      </c>
      <c r="L3690">
        <v>9999</v>
      </c>
      <c r="M3690" t="s">
        <v>20</v>
      </c>
      <c r="N3690">
        <v>9999</v>
      </c>
      <c r="S3690">
        <f t="shared" si="171"/>
        <v>9999</v>
      </c>
      <c r="T3690" t="str">
        <f t="shared" si="172"/>
        <v>9999</v>
      </c>
      <c r="U3690">
        <f t="shared" si="173"/>
        <v>9999</v>
      </c>
    </row>
    <row r="3691" spans="1:21" x14ac:dyDescent="0.25">
      <c r="A3691" t="s">
        <v>4124</v>
      </c>
      <c r="B3691">
        <v>2026</v>
      </c>
      <c r="C3691" t="s">
        <v>19</v>
      </c>
      <c r="D3691">
        <v>0</v>
      </c>
      <c r="E3691" t="b">
        <v>1</v>
      </c>
      <c r="F3691">
        <v>951</v>
      </c>
      <c r="G3691" t="s">
        <v>93</v>
      </c>
      <c r="I3691">
        <v>8</v>
      </c>
      <c r="J3691">
        <v>11</v>
      </c>
      <c r="K3691" t="s">
        <v>21</v>
      </c>
      <c r="L3691">
        <v>9999</v>
      </c>
      <c r="M3691" t="s">
        <v>20</v>
      </c>
      <c r="N3691">
        <v>9999</v>
      </c>
      <c r="S3691">
        <f t="shared" si="171"/>
        <v>9999</v>
      </c>
      <c r="T3691" t="str">
        <f t="shared" si="172"/>
        <v>9999</v>
      </c>
      <c r="U3691">
        <f t="shared" si="173"/>
        <v>9999</v>
      </c>
    </row>
    <row r="3692" spans="1:21" x14ac:dyDescent="0.25">
      <c r="A3692" t="s">
        <v>4125</v>
      </c>
      <c r="B3692">
        <v>2026</v>
      </c>
      <c r="C3692" t="s">
        <v>19</v>
      </c>
      <c r="D3692">
        <v>0</v>
      </c>
      <c r="E3692" t="b">
        <v>1</v>
      </c>
      <c r="F3692">
        <v>951</v>
      </c>
      <c r="G3692" t="s">
        <v>93</v>
      </c>
      <c r="I3692">
        <v>0</v>
      </c>
      <c r="J3692">
        <v>11</v>
      </c>
      <c r="K3692" t="s">
        <v>21</v>
      </c>
      <c r="L3692">
        <v>9999</v>
      </c>
      <c r="M3692" t="s">
        <v>20</v>
      </c>
      <c r="N3692">
        <v>9999</v>
      </c>
      <c r="S3692">
        <f t="shared" si="171"/>
        <v>9999</v>
      </c>
      <c r="T3692" t="str">
        <f t="shared" si="172"/>
        <v>9999</v>
      </c>
      <c r="U3692">
        <f t="shared" si="173"/>
        <v>9999</v>
      </c>
    </row>
    <row r="3693" spans="1:21" x14ac:dyDescent="0.25">
      <c r="A3693" t="s">
        <v>4126</v>
      </c>
      <c r="B3693">
        <v>2026</v>
      </c>
      <c r="C3693" t="s">
        <v>19</v>
      </c>
      <c r="D3693">
        <v>0</v>
      </c>
      <c r="E3693" t="b">
        <v>1</v>
      </c>
      <c r="F3693">
        <v>9999</v>
      </c>
      <c r="G3693" t="s">
        <v>20</v>
      </c>
      <c r="I3693">
        <v>0</v>
      </c>
      <c r="J3693">
        <v>11</v>
      </c>
      <c r="K3693" t="s">
        <v>21</v>
      </c>
      <c r="L3693">
        <v>9999</v>
      </c>
      <c r="M3693" t="s">
        <v>20</v>
      </c>
      <c r="N3693">
        <v>9999</v>
      </c>
      <c r="S3693">
        <f t="shared" si="171"/>
        <v>9999</v>
      </c>
      <c r="T3693" t="str">
        <f t="shared" si="172"/>
        <v>9999</v>
      </c>
      <c r="U3693">
        <f t="shared" si="173"/>
        <v>9999</v>
      </c>
    </row>
    <row r="3694" spans="1:21" x14ac:dyDescent="0.25">
      <c r="A3694" t="s">
        <v>4127</v>
      </c>
      <c r="B3694">
        <v>2026</v>
      </c>
      <c r="C3694" t="s">
        <v>19</v>
      </c>
      <c r="D3694">
        <v>0</v>
      </c>
      <c r="E3694" t="b">
        <v>1</v>
      </c>
      <c r="F3694">
        <v>951</v>
      </c>
      <c r="G3694" t="s">
        <v>93</v>
      </c>
      <c r="I3694">
        <v>0</v>
      </c>
      <c r="J3694">
        <v>11</v>
      </c>
      <c r="K3694" t="s">
        <v>21</v>
      </c>
      <c r="L3694">
        <v>9999</v>
      </c>
      <c r="M3694" t="s">
        <v>20</v>
      </c>
      <c r="N3694">
        <v>9999</v>
      </c>
      <c r="S3694">
        <f t="shared" si="171"/>
        <v>9999</v>
      </c>
      <c r="T3694" t="str">
        <f t="shared" si="172"/>
        <v>9999</v>
      </c>
      <c r="U3694">
        <f t="shared" si="173"/>
        <v>9999</v>
      </c>
    </row>
    <row r="3695" spans="1:21" x14ac:dyDescent="0.25">
      <c r="A3695" t="s">
        <v>4128</v>
      </c>
      <c r="B3695">
        <v>2026</v>
      </c>
      <c r="C3695" t="s">
        <v>19</v>
      </c>
      <c r="D3695">
        <v>0</v>
      </c>
      <c r="E3695" t="b">
        <v>1</v>
      </c>
      <c r="F3695">
        <v>9999</v>
      </c>
      <c r="G3695" t="s">
        <v>20</v>
      </c>
      <c r="I3695">
        <v>0</v>
      </c>
      <c r="J3695">
        <v>11</v>
      </c>
      <c r="K3695" t="s">
        <v>21</v>
      </c>
      <c r="L3695">
        <v>9999</v>
      </c>
      <c r="M3695" t="s">
        <v>20</v>
      </c>
      <c r="N3695">
        <v>9999</v>
      </c>
      <c r="S3695">
        <f t="shared" si="171"/>
        <v>9999</v>
      </c>
      <c r="T3695" t="str">
        <f t="shared" si="172"/>
        <v>9999</v>
      </c>
      <c r="U3695">
        <f t="shared" si="173"/>
        <v>9999</v>
      </c>
    </row>
    <row r="3696" spans="1:21" x14ac:dyDescent="0.25">
      <c r="A3696" t="s">
        <v>4129</v>
      </c>
      <c r="B3696">
        <v>2026</v>
      </c>
      <c r="C3696" t="s">
        <v>19</v>
      </c>
      <c r="D3696">
        <v>0</v>
      </c>
      <c r="E3696" t="b">
        <v>1</v>
      </c>
      <c r="F3696">
        <v>9999</v>
      </c>
      <c r="G3696" t="s">
        <v>20</v>
      </c>
      <c r="I3696">
        <v>0</v>
      </c>
      <c r="J3696">
        <v>11</v>
      </c>
      <c r="K3696" t="s">
        <v>21</v>
      </c>
      <c r="L3696">
        <v>9999</v>
      </c>
      <c r="M3696" t="s">
        <v>20</v>
      </c>
      <c r="N3696">
        <v>9999</v>
      </c>
      <c r="S3696">
        <f t="shared" si="171"/>
        <v>9999</v>
      </c>
      <c r="T3696" t="str">
        <f t="shared" si="172"/>
        <v>9999</v>
      </c>
      <c r="U3696">
        <f t="shared" si="173"/>
        <v>9999</v>
      </c>
    </row>
    <row r="3697" spans="1:21" x14ac:dyDescent="0.25">
      <c r="A3697" t="s">
        <v>4130</v>
      </c>
      <c r="B3697">
        <v>2026</v>
      </c>
      <c r="C3697" t="s">
        <v>19</v>
      </c>
      <c r="D3697">
        <v>0</v>
      </c>
      <c r="E3697" t="b">
        <v>1</v>
      </c>
      <c r="F3697">
        <v>9999</v>
      </c>
      <c r="G3697" t="s">
        <v>20</v>
      </c>
      <c r="I3697">
        <v>0</v>
      </c>
      <c r="J3697">
        <v>11</v>
      </c>
      <c r="K3697" t="s">
        <v>21</v>
      </c>
      <c r="L3697">
        <v>9999</v>
      </c>
      <c r="M3697" t="s">
        <v>20</v>
      </c>
      <c r="N3697">
        <v>9999</v>
      </c>
      <c r="S3697">
        <f t="shared" si="171"/>
        <v>9999</v>
      </c>
      <c r="T3697" t="str">
        <f t="shared" si="172"/>
        <v>9999</v>
      </c>
      <c r="U3697">
        <f t="shared" si="173"/>
        <v>9999</v>
      </c>
    </row>
    <row r="3698" spans="1:21" x14ac:dyDescent="0.25">
      <c r="A3698" t="s">
        <v>4131</v>
      </c>
      <c r="B3698">
        <v>2026</v>
      </c>
      <c r="C3698" t="s">
        <v>19</v>
      </c>
      <c r="D3698">
        <v>0</v>
      </c>
      <c r="E3698" t="b">
        <v>1</v>
      </c>
      <c r="F3698">
        <v>9999</v>
      </c>
      <c r="G3698" t="s">
        <v>20</v>
      </c>
      <c r="I3698">
        <v>0</v>
      </c>
      <c r="J3698">
        <v>11</v>
      </c>
      <c r="K3698" t="s">
        <v>21</v>
      </c>
      <c r="L3698">
        <v>9999</v>
      </c>
      <c r="M3698" t="s">
        <v>20</v>
      </c>
      <c r="N3698">
        <v>9999</v>
      </c>
      <c r="S3698">
        <f t="shared" si="171"/>
        <v>9999</v>
      </c>
      <c r="T3698" t="str">
        <f t="shared" si="172"/>
        <v>9999</v>
      </c>
      <c r="U3698">
        <f t="shared" si="173"/>
        <v>9999</v>
      </c>
    </row>
    <row r="3699" spans="1:21" x14ac:dyDescent="0.25">
      <c r="A3699" t="s">
        <v>4132</v>
      </c>
      <c r="B3699">
        <v>2026</v>
      </c>
      <c r="C3699" t="s">
        <v>19</v>
      </c>
      <c r="D3699">
        <v>0</v>
      </c>
      <c r="E3699" t="b">
        <v>1</v>
      </c>
      <c r="F3699">
        <v>951</v>
      </c>
      <c r="G3699" t="s">
        <v>93</v>
      </c>
      <c r="I3699">
        <v>0</v>
      </c>
      <c r="J3699">
        <v>11</v>
      </c>
      <c r="K3699" t="s">
        <v>21</v>
      </c>
      <c r="L3699">
        <v>9999</v>
      </c>
      <c r="M3699" t="s">
        <v>20</v>
      </c>
      <c r="N3699">
        <v>9999</v>
      </c>
      <c r="S3699">
        <f t="shared" si="171"/>
        <v>9999</v>
      </c>
      <c r="T3699" t="str">
        <f t="shared" si="172"/>
        <v>9999</v>
      </c>
      <c r="U3699">
        <f t="shared" si="173"/>
        <v>9999</v>
      </c>
    </row>
    <row r="3700" spans="1:21" x14ac:dyDescent="0.25">
      <c r="A3700" t="s">
        <v>4133</v>
      </c>
      <c r="B3700">
        <v>2026</v>
      </c>
      <c r="C3700" t="s">
        <v>35</v>
      </c>
      <c r="D3700">
        <v>0</v>
      </c>
      <c r="E3700" t="b">
        <v>1</v>
      </c>
      <c r="F3700">
        <v>9999</v>
      </c>
      <c r="G3700" t="s">
        <v>20</v>
      </c>
      <c r="I3700">
        <v>0</v>
      </c>
      <c r="J3700">
        <v>11</v>
      </c>
      <c r="K3700" t="s">
        <v>21</v>
      </c>
      <c r="L3700">
        <v>9999</v>
      </c>
      <c r="M3700" t="s">
        <v>20</v>
      </c>
      <c r="N3700">
        <v>9999</v>
      </c>
      <c r="S3700">
        <f t="shared" si="171"/>
        <v>9999</v>
      </c>
      <c r="T3700" t="str">
        <f t="shared" si="172"/>
        <v>9999</v>
      </c>
      <c r="U3700">
        <f t="shared" si="173"/>
        <v>9999</v>
      </c>
    </row>
    <row r="3701" spans="1:21" x14ac:dyDescent="0.25">
      <c r="A3701" t="s">
        <v>4134</v>
      </c>
      <c r="B3701">
        <v>2026</v>
      </c>
      <c r="C3701" t="s">
        <v>19</v>
      </c>
      <c r="D3701">
        <v>0</v>
      </c>
      <c r="E3701" t="b">
        <v>1</v>
      </c>
      <c r="F3701">
        <v>9999</v>
      </c>
      <c r="G3701" t="s">
        <v>20</v>
      </c>
      <c r="I3701">
        <v>0</v>
      </c>
      <c r="J3701">
        <v>11</v>
      </c>
      <c r="K3701" t="s">
        <v>21</v>
      </c>
      <c r="L3701">
        <v>9999</v>
      </c>
      <c r="M3701" t="s">
        <v>20</v>
      </c>
      <c r="N3701">
        <v>9999</v>
      </c>
      <c r="S3701">
        <f t="shared" si="171"/>
        <v>9999</v>
      </c>
      <c r="T3701" t="str">
        <f t="shared" si="172"/>
        <v>9999</v>
      </c>
      <c r="U3701">
        <f t="shared" si="173"/>
        <v>9999</v>
      </c>
    </row>
    <row r="3702" spans="1:21" x14ac:dyDescent="0.25">
      <c r="A3702" t="s">
        <v>4135</v>
      </c>
      <c r="B3702">
        <v>2026</v>
      </c>
      <c r="C3702" t="s">
        <v>19</v>
      </c>
      <c r="D3702">
        <v>0</v>
      </c>
      <c r="E3702" t="b">
        <v>1</v>
      </c>
      <c r="F3702">
        <v>951</v>
      </c>
      <c r="G3702" t="s">
        <v>93</v>
      </c>
      <c r="I3702">
        <v>0</v>
      </c>
      <c r="J3702">
        <v>11</v>
      </c>
      <c r="K3702" t="s">
        <v>21</v>
      </c>
      <c r="L3702">
        <v>9999</v>
      </c>
      <c r="M3702" t="s">
        <v>20</v>
      </c>
      <c r="N3702">
        <v>9999</v>
      </c>
      <c r="S3702">
        <f t="shared" si="171"/>
        <v>9999</v>
      </c>
      <c r="T3702" t="str">
        <f t="shared" si="172"/>
        <v>9999</v>
      </c>
      <c r="U3702">
        <f t="shared" si="173"/>
        <v>9999</v>
      </c>
    </row>
    <row r="3703" spans="1:21" x14ac:dyDescent="0.25">
      <c r="A3703" t="s">
        <v>4136</v>
      </c>
      <c r="B3703">
        <v>2026</v>
      </c>
      <c r="C3703" t="s">
        <v>19</v>
      </c>
      <c r="D3703">
        <v>0</v>
      </c>
      <c r="E3703" t="b">
        <v>1</v>
      </c>
      <c r="F3703">
        <v>9999</v>
      </c>
      <c r="G3703" t="s">
        <v>20</v>
      </c>
      <c r="I3703">
        <v>0</v>
      </c>
      <c r="J3703">
        <v>11</v>
      </c>
      <c r="K3703" t="s">
        <v>21</v>
      </c>
      <c r="L3703">
        <v>9999</v>
      </c>
      <c r="M3703" t="s">
        <v>20</v>
      </c>
      <c r="N3703">
        <v>9999</v>
      </c>
      <c r="S3703">
        <f t="shared" si="171"/>
        <v>9999</v>
      </c>
      <c r="T3703" t="str">
        <f t="shared" si="172"/>
        <v>9999</v>
      </c>
      <c r="U3703">
        <f t="shared" si="173"/>
        <v>9999</v>
      </c>
    </row>
    <row r="3704" spans="1:21" x14ac:dyDescent="0.25">
      <c r="A3704" t="s">
        <v>4137</v>
      </c>
      <c r="B3704">
        <v>2026</v>
      </c>
      <c r="C3704" t="s">
        <v>19</v>
      </c>
      <c r="D3704">
        <v>0</v>
      </c>
      <c r="E3704" t="b">
        <v>1</v>
      </c>
      <c r="F3704">
        <v>9999</v>
      </c>
      <c r="G3704" t="s">
        <v>20</v>
      </c>
      <c r="I3704">
        <v>0</v>
      </c>
      <c r="J3704">
        <v>11</v>
      </c>
      <c r="K3704" t="s">
        <v>21</v>
      </c>
      <c r="L3704">
        <v>9999</v>
      </c>
      <c r="M3704" t="s">
        <v>20</v>
      </c>
      <c r="N3704">
        <v>9999</v>
      </c>
      <c r="S3704">
        <f t="shared" si="171"/>
        <v>9999</v>
      </c>
      <c r="T3704" t="str">
        <f t="shared" si="172"/>
        <v>9999</v>
      </c>
      <c r="U3704">
        <f t="shared" si="173"/>
        <v>9999</v>
      </c>
    </row>
    <row r="3705" spans="1:21" x14ac:dyDescent="0.25">
      <c r="A3705" t="s">
        <v>4138</v>
      </c>
      <c r="B3705">
        <v>2026</v>
      </c>
      <c r="C3705" t="s">
        <v>19</v>
      </c>
      <c r="D3705">
        <v>0</v>
      </c>
      <c r="E3705" t="b">
        <v>1</v>
      </c>
      <c r="F3705">
        <v>9999</v>
      </c>
      <c r="G3705" t="s">
        <v>20</v>
      </c>
      <c r="I3705">
        <v>0</v>
      </c>
      <c r="J3705">
        <v>11</v>
      </c>
      <c r="K3705" t="s">
        <v>21</v>
      </c>
      <c r="L3705">
        <v>9999</v>
      </c>
      <c r="M3705" t="s">
        <v>20</v>
      </c>
      <c r="N3705">
        <v>9999</v>
      </c>
      <c r="S3705">
        <f t="shared" si="171"/>
        <v>9999</v>
      </c>
      <c r="T3705" t="str">
        <f t="shared" si="172"/>
        <v>9999</v>
      </c>
      <c r="U3705">
        <f t="shared" si="173"/>
        <v>9999</v>
      </c>
    </row>
    <row r="3706" spans="1:21" x14ac:dyDescent="0.25">
      <c r="A3706" t="s">
        <v>4139</v>
      </c>
      <c r="B3706">
        <v>2026</v>
      </c>
      <c r="C3706" t="s">
        <v>19</v>
      </c>
      <c r="D3706">
        <v>0</v>
      </c>
      <c r="E3706" t="b">
        <v>1</v>
      </c>
      <c r="F3706">
        <v>9999</v>
      </c>
      <c r="G3706" t="s">
        <v>20</v>
      </c>
      <c r="I3706">
        <v>0</v>
      </c>
      <c r="J3706">
        <v>11</v>
      </c>
      <c r="K3706" t="s">
        <v>21</v>
      </c>
      <c r="L3706">
        <v>9999</v>
      </c>
      <c r="M3706" t="s">
        <v>20</v>
      </c>
      <c r="N3706">
        <v>9999</v>
      </c>
      <c r="S3706">
        <f t="shared" si="171"/>
        <v>9999</v>
      </c>
      <c r="T3706" t="str">
        <f t="shared" si="172"/>
        <v>9999</v>
      </c>
      <c r="U3706">
        <f t="shared" si="173"/>
        <v>9999</v>
      </c>
    </row>
    <row r="3707" spans="1:21" x14ac:dyDescent="0.25">
      <c r="A3707" t="s">
        <v>4140</v>
      </c>
      <c r="B3707">
        <v>2026</v>
      </c>
      <c r="C3707" t="s">
        <v>19</v>
      </c>
      <c r="D3707">
        <v>0</v>
      </c>
      <c r="E3707" t="b">
        <v>1</v>
      </c>
      <c r="F3707">
        <v>9999</v>
      </c>
      <c r="G3707" t="s">
        <v>20</v>
      </c>
      <c r="I3707">
        <v>0</v>
      </c>
      <c r="J3707">
        <v>11</v>
      </c>
      <c r="K3707" t="s">
        <v>21</v>
      </c>
      <c r="L3707">
        <v>9999</v>
      </c>
      <c r="M3707" t="s">
        <v>20</v>
      </c>
      <c r="N3707">
        <v>9999</v>
      </c>
      <c r="S3707">
        <f t="shared" si="171"/>
        <v>9999</v>
      </c>
      <c r="T3707" t="str">
        <f t="shared" si="172"/>
        <v>9999</v>
      </c>
      <c r="U3707">
        <f t="shared" si="173"/>
        <v>9999</v>
      </c>
    </row>
    <row r="3708" spans="1:21" x14ac:dyDescent="0.25">
      <c r="A3708" t="s">
        <v>4141</v>
      </c>
      <c r="B3708">
        <v>2026</v>
      </c>
      <c r="C3708" t="s">
        <v>19</v>
      </c>
      <c r="D3708">
        <v>0</v>
      </c>
      <c r="E3708" t="b">
        <v>1</v>
      </c>
      <c r="F3708">
        <v>9999</v>
      </c>
      <c r="G3708" t="s">
        <v>20</v>
      </c>
      <c r="I3708">
        <v>0</v>
      </c>
      <c r="J3708">
        <v>11</v>
      </c>
      <c r="K3708" t="s">
        <v>21</v>
      </c>
      <c r="L3708">
        <v>9999</v>
      </c>
      <c r="M3708" t="s">
        <v>20</v>
      </c>
      <c r="N3708">
        <v>9999</v>
      </c>
      <c r="S3708">
        <f t="shared" si="171"/>
        <v>9999</v>
      </c>
      <c r="T3708" t="str">
        <f t="shared" si="172"/>
        <v>9999</v>
      </c>
      <c r="U3708">
        <f t="shared" si="173"/>
        <v>9999</v>
      </c>
    </row>
    <row r="3709" spans="1:21" x14ac:dyDescent="0.25">
      <c r="A3709" t="s">
        <v>4142</v>
      </c>
      <c r="B3709">
        <v>2026</v>
      </c>
      <c r="C3709" t="s">
        <v>19</v>
      </c>
      <c r="D3709">
        <v>0</v>
      </c>
      <c r="E3709" t="b">
        <v>1</v>
      </c>
      <c r="F3709">
        <v>9999</v>
      </c>
      <c r="G3709" t="s">
        <v>20</v>
      </c>
      <c r="I3709">
        <v>0</v>
      </c>
      <c r="J3709">
        <v>11</v>
      </c>
      <c r="K3709" t="s">
        <v>21</v>
      </c>
      <c r="L3709">
        <v>9999</v>
      </c>
      <c r="M3709" t="s">
        <v>20</v>
      </c>
      <c r="N3709">
        <v>9999</v>
      </c>
      <c r="S3709">
        <f t="shared" si="171"/>
        <v>9999</v>
      </c>
      <c r="T3709" t="str">
        <f t="shared" si="172"/>
        <v>9999</v>
      </c>
      <c r="U3709">
        <f t="shared" si="173"/>
        <v>9999</v>
      </c>
    </row>
    <row r="3710" spans="1:21" x14ac:dyDescent="0.25">
      <c r="A3710" t="s">
        <v>4143</v>
      </c>
      <c r="B3710">
        <v>2026</v>
      </c>
      <c r="C3710" t="s">
        <v>19</v>
      </c>
      <c r="D3710">
        <v>0</v>
      </c>
      <c r="E3710" t="b">
        <v>1</v>
      </c>
      <c r="F3710">
        <v>9999</v>
      </c>
      <c r="G3710" t="s">
        <v>20</v>
      </c>
      <c r="I3710">
        <v>0</v>
      </c>
      <c r="J3710">
        <v>11</v>
      </c>
      <c r="K3710" t="s">
        <v>21</v>
      </c>
      <c r="L3710">
        <v>9999</v>
      </c>
      <c r="M3710" t="s">
        <v>20</v>
      </c>
      <c r="N3710">
        <v>9999</v>
      </c>
      <c r="S3710">
        <f t="shared" si="171"/>
        <v>9999</v>
      </c>
      <c r="T3710" t="str">
        <f t="shared" si="172"/>
        <v>9999</v>
      </c>
      <c r="U3710">
        <f t="shared" si="173"/>
        <v>9999</v>
      </c>
    </row>
    <row r="3711" spans="1:21" x14ac:dyDescent="0.25">
      <c r="A3711" t="s">
        <v>4144</v>
      </c>
      <c r="B3711">
        <v>2026</v>
      </c>
      <c r="C3711" t="s">
        <v>19</v>
      </c>
      <c r="D3711">
        <v>0</v>
      </c>
      <c r="E3711" t="b">
        <v>1</v>
      </c>
      <c r="F3711">
        <v>9999</v>
      </c>
      <c r="G3711" t="s">
        <v>20</v>
      </c>
      <c r="I3711">
        <v>0</v>
      </c>
      <c r="J3711">
        <v>11</v>
      </c>
      <c r="K3711" t="s">
        <v>21</v>
      </c>
      <c r="L3711">
        <v>9999</v>
      </c>
      <c r="M3711" t="s">
        <v>20</v>
      </c>
      <c r="N3711">
        <v>9999</v>
      </c>
      <c r="S3711">
        <f t="shared" si="171"/>
        <v>9999</v>
      </c>
      <c r="T3711" t="str">
        <f t="shared" si="172"/>
        <v>9999</v>
      </c>
      <c r="U3711">
        <f t="shared" si="173"/>
        <v>9999</v>
      </c>
    </row>
    <row r="3712" spans="1:21" x14ac:dyDescent="0.25">
      <c r="A3712" t="s">
        <v>4145</v>
      </c>
      <c r="B3712">
        <v>2026</v>
      </c>
      <c r="C3712" t="s">
        <v>19</v>
      </c>
      <c r="D3712">
        <v>0</v>
      </c>
      <c r="E3712" t="b">
        <v>1</v>
      </c>
      <c r="F3712">
        <v>9999</v>
      </c>
      <c r="G3712" t="s">
        <v>20</v>
      </c>
      <c r="I3712">
        <v>0</v>
      </c>
      <c r="J3712">
        <v>11</v>
      </c>
      <c r="K3712" t="s">
        <v>21</v>
      </c>
      <c r="L3712">
        <v>9999</v>
      </c>
      <c r="M3712" t="s">
        <v>20</v>
      </c>
      <c r="N3712">
        <v>9999</v>
      </c>
      <c r="S3712">
        <f t="shared" si="171"/>
        <v>9999</v>
      </c>
      <c r="T3712" t="str">
        <f t="shared" si="172"/>
        <v>9999</v>
      </c>
      <c r="U3712">
        <f t="shared" si="173"/>
        <v>9999</v>
      </c>
    </row>
    <row r="3713" spans="1:21" x14ac:dyDescent="0.25">
      <c r="A3713" t="s">
        <v>4146</v>
      </c>
      <c r="B3713">
        <v>2026</v>
      </c>
      <c r="C3713" t="s">
        <v>19</v>
      </c>
      <c r="D3713">
        <v>0</v>
      </c>
      <c r="E3713" t="b">
        <v>1</v>
      </c>
      <c r="F3713">
        <v>9999</v>
      </c>
      <c r="G3713" t="s">
        <v>20</v>
      </c>
      <c r="I3713">
        <v>0</v>
      </c>
      <c r="J3713">
        <v>11</v>
      </c>
      <c r="K3713" t="s">
        <v>21</v>
      </c>
      <c r="L3713">
        <v>9999</v>
      </c>
      <c r="M3713" t="s">
        <v>20</v>
      </c>
      <c r="N3713">
        <v>9999</v>
      </c>
      <c r="S3713">
        <f t="shared" si="171"/>
        <v>9999</v>
      </c>
      <c r="T3713" t="str">
        <f t="shared" si="172"/>
        <v>9999</v>
      </c>
      <c r="U3713">
        <f t="shared" si="173"/>
        <v>9999</v>
      </c>
    </row>
    <row r="3714" spans="1:21" x14ac:dyDescent="0.25">
      <c r="A3714" t="s">
        <v>4147</v>
      </c>
      <c r="B3714">
        <v>2026</v>
      </c>
      <c r="C3714" t="s">
        <v>19</v>
      </c>
      <c r="D3714">
        <v>0</v>
      </c>
      <c r="E3714" t="b">
        <v>1</v>
      </c>
      <c r="F3714">
        <v>9999</v>
      </c>
      <c r="G3714" t="s">
        <v>20</v>
      </c>
      <c r="I3714">
        <v>0</v>
      </c>
      <c r="J3714">
        <v>11</v>
      </c>
      <c r="K3714" t="s">
        <v>21</v>
      </c>
      <c r="L3714">
        <v>9999</v>
      </c>
      <c r="M3714" t="s">
        <v>20</v>
      </c>
      <c r="N3714">
        <v>9999</v>
      </c>
      <c r="S3714">
        <f t="shared" si="171"/>
        <v>9999</v>
      </c>
      <c r="T3714" t="str">
        <f t="shared" si="172"/>
        <v>9999</v>
      </c>
      <c r="U3714">
        <f t="shared" si="173"/>
        <v>9999</v>
      </c>
    </row>
    <row r="3715" spans="1:21" x14ac:dyDescent="0.25">
      <c r="A3715" t="s">
        <v>4148</v>
      </c>
      <c r="B3715">
        <v>2026</v>
      </c>
      <c r="C3715" t="s">
        <v>35</v>
      </c>
      <c r="D3715">
        <v>0</v>
      </c>
      <c r="E3715" t="b">
        <v>1</v>
      </c>
      <c r="F3715">
        <v>9999</v>
      </c>
      <c r="G3715" t="s">
        <v>20</v>
      </c>
      <c r="I3715">
        <v>0</v>
      </c>
      <c r="J3715">
        <v>11</v>
      </c>
      <c r="K3715" t="s">
        <v>21</v>
      </c>
      <c r="L3715">
        <v>9999</v>
      </c>
      <c r="M3715" t="s">
        <v>20</v>
      </c>
      <c r="N3715">
        <v>9999</v>
      </c>
      <c r="S3715">
        <f t="shared" ref="S3715:S3778" si="174">IF(N3715=9999,9999,TEXT(N3715,"mm-dd-yy"))</f>
        <v>9999</v>
      </c>
      <c r="T3715" t="str">
        <f t="shared" ref="T3715:T3778" si="175">LEFT(S3715,4)</f>
        <v>9999</v>
      </c>
      <c r="U3715">
        <f t="shared" ref="U3715:U3778" si="176">IF(S3715=9999,9999,RIGHT(LEFT(S3715,5),1))</f>
        <v>9999</v>
      </c>
    </row>
    <row r="3716" spans="1:21" x14ac:dyDescent="0.25">
      <c r="A3716" t="s">
        <v>4149</v>
      </c>
      <c r="B3716">
        <v>2026</v>
      </c>
      <c r="C3716" t="s">
        <v>35</v>
      </c>
      <c r="D3716">
        <v>0</v>
      </c>
      <c r="E3716" t="b">
        <v>1</v>
      </c>
      <c r="F3716">
        <v>9999</v>
      </c>
      <c r="G3716" t="s">
        <v>20</v>
      </c>
      <c r="I3716">
        <v>0</v>
      </c>
      <c r="J3716">
        <v>11</v>
      </c>
      <c r="K3716" t="s">
        <v>21</v>
      </c>
      <c r="L3716">
        <v>9999</v>
      </c>
      <c r="M3716" t="s">
        <v>20</v>
      </c>
      <c r="N3716">
        <v>9999</v>
      </c>
      <c r="S3716">
        <f t="shared" si="174"/>
        <v>9999</v>
      </c>
      <c r="T3716" t="str">
        <f t="shared" si="175"/>
        <v>9999</v>
      </c>
      <c r="U3716">
        <f t="shared" si="176"/>
        <v>9999</v>
      </c>
    </row>
    <row r="3717" spans="1:21" x14ac:dyDescent="0.25">
      <c r="A3717" t="s">
        <v>4150</v>
      </c>
      <c r="B3717">
        <v>2026</v>
      </c>
      <c r="C3717" t="s">
        <v>35</v>
      </c>
      <c r="D3717">
        <v>0</v>
      </c>
      <c r="E3717" t="b">
        <v>1</v>
      </c>
      <c r="F3717">
        <v>9999</v>
      </c>
      <c r="G3717" t="s">
        <v>20</v>
      </c>
      <c r="I3717">
        <v>0</v>
      </c>
      <c r="J3717">
        <v>11</v>
      </c>
      <c r="K3717" t="s">
        <v>21</v>
      </c>
      <c r="L3717">
        <v>9999</v>
      </c>
      <c r="M3717" t="s">
        <v>20</v>
      </c>
      <c r="N3717">
        <v>9999</v>
      </c>
      <c r="S3717">
        <f t="shared" si="174"/>
        <v>9999</v>
      </c>
      <c r="T3717" t="str">
        <f t="shared" si="175"/>
        <v>9999</v>
      </c>
      <c r="U3717">
        <f t="shared" si="176"/>
        <v>9999</v>
      </c>
    </row>
    <row r="3718" spans="1:21" x14ac:dyDescent="0.25">
      <c r="A3718" t="s">
        <v>4151</v>
      </c>
      <c r="B3718">
        <v>2026</v>
      </c>
      <c r="C3718" t="s">
        <v>35</v>
      </c>
      <c r="D3718">
        <v>0</v>
      </c>
      <c r="E3718" t="b">
        <v>1</v>
      </c>
      <c r="F3718">
        <v>951</v>
      </c>
      <c r="G3718" t="s">
        <v>93</v>
      </c>
      <c r="I3718">
        <v>0</v>
      </c>
      <c r="J3718">
        <v>11</v>
      </c>
      <c r="K3718" t="s">
        <v>21</v>
      </c>
      <c r="L3718">
        <v>9999</v>
      </c>
      <c r="M3718" t="s">
        <v>20</v>
      </c>
      <c r="N3718">
        <v>9999</v>
      </c>
      <c r="S3718">
        <f t="shared" si="174"/>
        <v>9999</v>
      </c>
      <c r="T3718" t="str">
        <f t="shared" si="175"/>
        <v>9999</v>
      </c>
      <c r="U3718">
        <f t="shared" si="176"/>
        <v>9999</v>
      </c>
    </row>
    <row r="3719" spans="1:21" x14ac:dyDescent="0.25">
      <c r="A3719" t="s">
        <v>4152</v>
      </c>
      <c r="B3719">
        <v>2026</v>
      </c>
      <c r="C3719" t="s">
        <v>35</v>
      </c>
      <c r="D3719">
        <v>0</v>
      </c>
      <c r="E3719" t="b">
        <v>1</v>
      </c>
      <c r="F3719">
        <v>9999</v>
      </c>
      <c r="G3719" t="s">
        <v>20</v>
      </c>
      <c r="I3719">
        <v>0</v>
      </c>
      <c r="J3719">
        <v>11</v>
      </c>
      <c r="K3719" t="s">
        <v>21</v>
      </c>
      <c r="L3719">
        <v>9999</v>
      </c>
      <c r="M3719" t="s">
        <v>20</v>
      </c>
      <c r="N3719">
        <v>9999</v>
      </c>
      <c r="S3719">
        <f t="shared" si="174"/>
        <v>9999</v>
      </c>
      <c r="T3719" t="str">
        <f t="shared" si="175"/>
        <v>9999</v>
      </c>
      <c r="U3719">
        <f t="shared" si="176"/>
        <v>9999</v>
      </c>
    </row>
    <row r="3720" spans="1:21" x14ac:dyDescent="0.25">
      <c r="A3720" t="s">
        <v>4153</v>
      </c>
      <c r="B3720">
        <v>2026</v>
      </c>
      <c r="C3720" t="s">
        <v>35</v>
      </c>
      <c r="D3720">
        <v>0</v>
      </c>
      <c r="E3720" t="b">
        <v>1</v>
      </c>
      <c r="F3720">
        <v>9999</v>
      </c>
      <c r="G3720" t="s">
        <v>20</v>
      </c>
      <c r="I3720">
        <v>0</v>
      </c>
      <c r="J3720">
        <v>11</v>
      </c>
      <c r="K3720" t="s">
        <v>21</v>
      </c>
      <c r="L3720">
        <v>9999</v>
      </c>
      <c r="M3720" t="s">
        <v>20</v>
      </c>
      <c r="N3720">
        <v>9999</v>
      </c>
      <c r="S3720">
        <f t="shared" si="174"/>
        <v>9999</v>
      </c>
      <c r="T3720" t="str">
        <f t="shared" si="175"/>
        <v>9999</v>
      </c>
      <c r="U3720">
        <f t="shared" si="176"/>
        <v>9999</v>
      </c>
    </row>
    <row r="3721" spans="1:21" x14ac:dyDescent="0.25">
      <c r="A3721" t="s">
        <v>4154</v>
      </c>
      <c r="B3721">
        <v>2026</v>
      </c>
      <c r="C3721" t="s">
        <v>19</v>
      </c>
      <c r="D3721">
        <v>0</v>
      </c>
      <c r="E3721" t="b">
        <v>1</v>
      </c>
      <c r="F3721">
        <v>9999</v>
      </c>
      <c r="G3721" t="s">
        <v>20</v>
      </c>
      <c r="I3721">
        <v>0</v>
      </c>
      <c r="J3721">
        <v>11</v>
      </c>
      <c r="K3721" t="s">
        <v>21</v>
      </c>
      <c r="L3721">
        <v>9999</v>
      </c>
      <c r="M3721" t="s">
        <v>20</v>
      </c>
      <c r="N3721">
        <v>9999</v>
      </c>
      <c r="S3721">
        <f t="shared" si="174"/>
        <v>9999</v>
      </c>
      <c r="T3721" t="str">
        <f t="shared" si="175"/>
        <v>9999</v>
      </c>
      <c r="U3721">
        <f t="shared" si="176"/>
        <v>9999</v>
      </c>
    </row>
    <row r="3722" spans="1:21" x14ac:dyDescent="0.25">
      <c r="A3722" t="s">
        <v>4155</v>
      </c>
      <c r="B3722">
        <v>2026</v>
      </c>
      <c r="C3722" t="s">
        <v>19</v>
      </c>
      <c r="D3722">
        <v>0</v>
      </c>
      <c r="E3722" t="b">
        <v>1</v>
      </c>
      <c r="F3722">
        <v>900</v>
      </c>
      <c r="G3722" t="s">
        <v>23</v>
      </c>
      <c r="H3722" t="s">
        <v>750</v>
      </c>
      <c r="I3722">
        <v>0.38</v>
      </c>
      <c r="J3722">
        <v>11</v>
      </c>
      <c r="K3722" t="s">
        <v>21</v>
      </c>
      <c r="L3722">
        <v>100</v>
      </c>
      <c r="M3722" t="s">
        <v>25</v>
      </c>
      <c r="N3722" t="s">
        <v>751</v>
      </c>
      <c r="O3722">
        <v>0</v>
      </c>
      <c r="P3722">
        <v>0</v>
      </c>
      <c r="Q3722" s="2">
        <v>45881.25</v>
      </c>
      <c r="R3722" t="s">
        <v>26</v>
      </c>
      <c r="S3722" t="str">
        <f t="shared" si="174"/>
        <v>16-64-99</v>
      </c>
      <c r="T3722" t="str">
        <f t="shared" si="175"/>
        <v>16-6</v>
      </c>
      <c r="U3722" t="str">
        <f t="shared" si="176"/>
        <v>4</v>
      </c>
    </row>
    <row r="3723" spans="1:21" x14ac:dyDescent="0.25">
      <c r="A3723" t="s">
        <v>4156</v>
      </c>
      <c r="B3723">
        <v>2026</v>
      </c>
      <c r="C3723" t="s">
        <v>19</v>
      </c>
      <c r="D3723">
        <v>0</v>
      </c>
      <c r="E3723" t="b">
        <v>1</v>
      </c>
      <c r="F3723">
        <v>900</v>
      </c>
      <c r="G3723" t="s">
        <v>23</v>
      </c>
      <c r="H3723" t="s">
        <v>750</v>
      </c>
      <c r="I3723">
        <v>0.48</v>
      </c>
      <c r="J3723">
        <v>11</v>
      </c>
      <c r="K3723" t="s">
        <v>21</v>
      </c>
      <c r="L3723">
        <v>100</v>
      </c>
      <c r="M3723" t="s">
        <v>25</v>
      </c>
      <c r="N3723" t="s">
        <v>751</v>
      </c>
      <c r="O3723">
        <v>0</v>
      </c>
      <c r="P3723">
        <v>0</v>
      </c>
      <c r="Q3723" s="2">
        <v>45881.25</v>
      </c>
      <c r="R3723" t="s">
        <v>26</v>
      </c>
      <c r="S3723" t="str">
        <f t="shared" si="174"/>
        <v>16-64-99</v>
      </c>
      <c r="T3723" t="str">
        <f t="shared" si="175"/>
        <v>16-6</v>
      </c>
      <c r="U3723" t="str">
        <f t="shared" si="176"/>
        <v>4</v>
      </c>
    </row>
    <row r="3724" spans="1:21" x14ac:dyDescent="0.25">
      <c r="A3724" t="s">
        <v>4157</v>
      </c>
      <c r="B3724">
        <v>2026</v>
      </c>
      <c r="C3724" t="s">
        <v>19</v>
      </c>
      <c r="D3724">
        <v>0</v>
      </c>
      <c r="E3724" t="b">
        <v>1</v>
      </c>
      <c r="F3724">
        <v>900</v>
      </c>
      <c r="G3724" t="s">
        <v>23</v>
      </c>
      <c r="H3724" t="s">
        <v>750</v>
      </c>
      <c r="I3724">
        <v>0.88</v>
      </c>
      <c r="J3724">
        <v>11</v>
      </c>
      <c r="K3724" t="s">
        <v>21</v>
      </c>
      <c r="L3724">
        <v>100</v>
      </c>
      <c r="M3724" t="s">
        <v>25</v>
      </c>
      <c r="N3724" t="s">
        <v>751</v>
      </c>
      <c r="O3724">
        <v>0</v>
      </c>
      <c r="P3724">
        <v>0</v>
      </c>
      <c r="Q3724" s="2">
        <v>45881.25</v>
      </c>
      <c r="R3724" t="s">
        <v>26</v>
      </c>
      <c r="S3724" t="str">
        <f t="shared" si="174"/>
        <v>16-64-99</v>
      </c>
      <c r="T3724" t="str">
        <f t="shared" si="175"/>
        <v>16-6</v>
      </c>
      <c r="U3724" t="str">
        <f t="shared" si="176"/>
        <v>4</v>
      </c>
    </row>
    <row r="3725" spans="1:21" x14ac:dyDescent="0.25">
      <c r="A3725" t="s">
        <v>4158</v>
      </c>
      <c r="B3725">
        <v>2026</v>
      </c>
      <c r="C3725" t="s">
        <v>19</v>
      </c>
      <c r="D3725">
        <v>0</v>
      </c>
      <c r="E3725" t="b">
        <v>1</v>
      </c>
      <c r="F3725">
        <v>111</v>
      </c>
      <c r="G3725" t="s">
        <v>58</v>
      </c>
      <c r="H3725" t="s">
        <v>4159</v>
      </c>
      <c r="I3725">
        <v>0.52</v>
      </c>
      <c r="J3725">
        <v>11</v>
      </c>
      <c r="K3725" t="s">
        <v>21</v>
      </c>
      <c r="L3725">
        <v>100</v>
      </c>
      <c r="M3725" t="s">
        <v>25</v>
      </c>
      <c r="N3725" s="1">
        <v>37418</v>
      </c>
      <c r="O3725">
        <v>37.716998099999998</v>
      </c>
      <c r="P3725">
        <v>-113.0411197</v>
      </c>
      <c r="Q3725" s="2">
        <v>45292</v>
      </c>
      <c r="R3725" t="s">
        <v>56</v>
      </c>
      <c r="S3725" t="str">
        <f t="shared" si="174"/>
        <v>06-11-02</v>
      </c>
      <c r="T3725" t="str">
        <f t="shared" si="175"/>
        <v>06-1</v>
      </c>
      <c r="U3725" t="str">
        <f t="shared" si="176"/>
        <v>1</v>
      </c>
    </row>
    <row r="3726" spans="1:21" x14ac:dyDescent="0.25">
      <c r="A3726" t="s">
        <v>4160</v>
      </c>
      <c r="B3726">
        <v>2026</v>
      </c>
      <c r="C3726" t="s">
        <v>19</v>
      </c>
      <c r="D3726">
        <v>0</v>
      </c>
      <c r="E3726" t="b">
        <v>1</v>
      </c>
      <c r="F3726">
        <v>951</v>
      </c>
      <c r="G3726" t="s">
        <v>93</v>
      </c>
      <c r="I3726">
        <v>1.33</v>
      </c>
      <c r="J3726">
        <v>11</v>
      </c>
      <c r="K3726" t="s">
        <v>21</v>
      </c>
      <c r="L3726">
        <v>670</v>
      </c>
      <c r="M3726" t="s">
        <v>158</v>
      </c>
      <c r="N3726" t="s">
        <v>99</v>
      </c>
      <c r="O3726">
        <v>37.687895900000001</v>
      </c>
      <c r="P3726">
        <v>-113.10175719999999</v>
      </c>
      <c r="Q3726" s="2">
        <v>45292</v>
      </c>
      <c r="R3726" t="s">
        <v>71</v>
      </c>
      <c r="S3726" t="str">
        <f t="shared" si="174"/>
        <v>39-07-99</v>
      </c>
      <c r="T3726" t="str">
        <f t="shared" si="175"/>
        <v>39-0</v>
      </c>
      <c r="U3726" t="str">
        <f t="shared" si="176"/>
        <v>7</v>
      </c>
    </row>
    <row r="3727" spans="1:21" x14ac:dyDescent="0.25">
      <c r="A3727" t="s">
        <v>4161</v>
      </c>
      <c r="B3727">
        <v>2026</v>
      </c>
      <c r="C3727" t="s">
        <v>19</v>
      </c>
      <c r="D3727">
        <v>0</v>
      </c>
      <c r="E3727" t="b">
        <v>1</v>
      </c>
      <c r="F3727">
        <v>951</v>
      </c>
      <c r="G3727" t="s">
        <v>93</v>
      </c>
      <c r="I3727">
        <v>1.75</v>
      </c>
      <c r="J3727">
        <v>11</v>
      </c>
      <c r="K3727" t="s">
        <v>21</v>
      </c>
      <c r="L3727">
        <v>670</v>
      </c>
      <c r="M3727" t="s">
        <v>158</v>
      </c>
      <c r="N3727" s="1">
        <v>36325</v>
      </c>
      <c r="O3727">
        <v>37.726725500000001</v>
      </c>
      <c r="P3727">
        <v>-113.046617</v>
      </c>
      <c r="Q3727" s="2">
        <v>45292</v>
      </c>
      <c r="R3727" t="s">
        <v>26</v>
      </c>
      <c r="S3727" t="str">
        <f t="shared" si="174"/>
        <v>06-14-99</v>
      </c>
      <c r="T3727" t="str">
        <f t="shared" si="175"/>
        <v>06-1</v>
      </c>
      <c r="U3727" t="str">
        <f t="shared" si="176"/>
        <v>4</v>
      </c>
    </row>
    <row r="3728" spans="1:21" x14ac:dyDescent="0.25">
      <c r="A3728" t="s">
        <v>4162</v>
      </c>
      <c r="B3728">
        <v>2026</v>
      </c>
      <c r="C3728" t="s">
        <v>19</v>
      </c>
      <c r="D3728">
        <v>0</v>
      </c>
      <c r="E3728" t="b">
        <v>1</v>
      </c>
      <c r="F3728">
        <v>951</v>
      </c>
      <c r="G3728" t="s">
        <v>93</v>
      </c>
      <c r="I3728">
        <v>0.06</v>
      </c>
      <c r="J3728">
        <v>11</v>
      </c>
      <c r="K3728" t="s">
        <v>21</v>
      </c>
      <c r="L3728">
        <v>670</v>
      </c>
      <c r="M3728" t="s">
        <v>158</v>
      </c>
      <c r="N3728" t="s">
        <v>116</v>
      </c>
      <c r="O3728">
        <v>37.608378399999999</v>
      </c>
      <c r="P3728">
        <v>-113.1011915</v>
      </c>
      <c r="Q3728" s="2">
        <v>45292</v>
      </c>
      <c r="R3728" t="s">
        <v>56</v>
      </c>
      <c r="S3728" t="str">
        <f t="shared" si="174"/>
        <v>73-04-99</v>
      </c>
      <c r="T3728" t="str">
        <f t="shared" si="175"/>
        <v>73-0</v>
      </c>
      <c r="U3728" t="str">
        <f t="shared" si="176"/>
        <v>4</v>
      </c>
    </row>
    <row r="3729" spans="1:21" x14ac:dyDescent="0.25">
      <c r="A3729" t="s">
        <v>4163</v>
      </c>
      <c r="B3729">
        <v>2026</v>
      </c>
      <c r="C3729" t="s">
        <v>19</v>
      </c>
      <c r="D3729">
        <v>0</v>
      </c>
      <c r="E3729" t="b">
        <v>1</v>
      </c>
      <c r="F3729">
        <v>951</v>
      </c>
      <c r="G3729" t="s">
        <v>93</v>
      </c>
      <c r="I3729">
        <v>1.04</v>
      </c>
      <c r="J3729">
        <v>11</v>
      </c>
      <c r="K3729" t="s">
        <v>21</v>
      </c>
      <c r="L3729">
        <v>670</v>
      </c>
      <c r="M3729" t="s">
        <v>158</v>
      </c>
      <c r="N3729" t="s">
        <v>99</v>
      </c>
      <c r="O3729">
        <v>37.689835000000002</v>
      </c>
      <c r="P3729">
        <v>-113.10168229999999</v>
      </c>
      <c r="Q3729" s="2">
        <v>45292</v>
      </c>
      <c r="R3729" t="s">
        <v>71</v>
      </c>
      <c r="S3729" t="str">
        <f t="shared" si="174"/>
        <v>39-07-99</v>
      </c>
      <c r="T3729" t="str">
        <f t="shared" si="175"/>
        <v>39-0</v>
      </c>
      <c r="U3729" t="str">
        <f t="shared" si="176"/>
        <v>7</v>
      </c>
    </row>
    <row r="3730" spans="1:21" x14ac:dyDescent="0.25">
      <c r="A3730" t="s">
        <v>4164</v>
      </c>
      <c r="B3730">
        <v>2026</v>
      </c>
      <c r="C3730" t="s">
        <v>19</v>
      </c>
      <c r="D3730">
        <v>0</v>
      </c>
      <c r="E3730" t="b">
        <v>1</v>
      </c>
      <c r="F3730">
        <v>951</v>
      </c>
      <c r="G3730" t="s">
        <v>93</v>
      </c>
      <c r="I3730">
        <v>0.08</v>
      </c>
      <c r="J3730">
        <v>11</v>
      </c>
      <c r="K3730" t="s">
        <v>21</v>
      </c>
      <c r="L3730">
        <v>670</v>
      </c>
      <c r="M3730" t="s">
        <v>158</v>
      </c>
      <c r="N3730" t="s">
        <v>99</v>
      </c>
      <c r="O3730">
        <v>37.685956400000002</v>
      </c>
      <c r="P3730">
        <v>-113.1019756</v>
      </c>
      <c r="Q3730" s="2">
        <v>45292</v>
      </c>
      <c r="R3730" t="s">
        <v>71</v>
      </c>
      <c r="S3730" t="str">
        <f t="shared" si="174"/>
        <v>39-07-99</v>
      </c>
      <c r="T3730" t="str">
        <f t="shared" si="175"/>
        <v>39-0</v>
      </c>
      <c r="U3730" t="str">
        <f t="shared" si="176"/>
        <v>7</v>
      </c>
    </row>
    <row r="3731" spans="1:21" x14ac:dyDescent="0.25">
      <c r="A3731" t="s">
        <v>4165</v>
      </c>
      <c r="B3731">
        <v>2026</v>
      </c>
      <c r="C3731" t="s">
        <v>19</v>
      </c>
      <c r="D3731">
        <v>0</v>
      </c>
      <c r="E3731" t="b">
        <v>1</v>
      </c>
      <c r="F3731">
        <v>951</v>
      </c>
      <c r="G3731" t="s">
        <v>93</v>
      </c>
      <c r="I3731">
        <v>10</v>
      </c>
      <c r="J3731">
        <v>11</v>
      </c>
      <c r="K3731" t="s">
        <v>21</v>
      </c>
      <c r="L3731">
        <v>388</v>
      </c>
      <c r="M3731" t="s">
        <v>821</v>
      </c>
      <c r="N3731" s="1">
        <v>37798</v>
      </c>
      <c r="O3731">
        <v>37.6784629</v>
      </c>
      <c r="P3731">
        <v>-113.1085925</v>
      </c>
      <c r="Q3731" s="2">
        <v>45292.291666666664</v>
      </c>
      <c r="R3731" t="s">
        <v>71</v>
      </c>
      <c r="S3731" t="str">
        <f t="shared" si="174"/>
        <v>06-26-03</v>
      </c>
      <c r="T3731" t="str">
        <f t="shared" si="175"/>
        <v>06-2</v>
      </c>
      <c r="U3731" t="str">
        <f t="shared" si="176"/>
        <v>6</v>
      </c>
    </row>
    <row r="3732" spans="1:21" x14ac:dyDescent="0.25">
      <c r="A3732" t="s">
        <v>4166</v>
      </c>
      <c r="B3732">
        <v>2026</v>
      </c>
      <c r="C3732" t="s">
        <v>19</v>
      </c>
      <c r="D3732">
        <v>0</v>
      </c>
      <c r="E3732" t="b">
        <v>1</v>
      </c>
      <c r="F3732">
        <v>951</v>
      </c>
      <c r="G3732" t="s">
        <v>93</v>
      </c>
      <c r="I3732">
        <v>0.05</v>
      </c>
      <c r="J3732">
        <v>11</v>
      </c>
      <c r="K3732" t="s">
        <v>21</v>
      </c>
      <c r="L3732">
        <v>670</v>
      </c>
      <c r="M3732" t="s">
        <v>158</v>
      </c>
      <c r="N3732" t="s">
        <v>122</v>
      </c>
      <c r="O3732">
        <v>37.7135897</v>
      </c>
      <c r="P3732">
        <v>-113.6568594</v>
      </c>
      <c r="Q3732" s="2">
        <v>45292</v>
      </c>
      <c r="R3732" t="s">
        <v>56</v>
      </c>
      <c r="S3732" t="str">
        <f t="shared" si="174"/>
        <v>80-04-99</v>
      </c>
      <c r="T3732" t="str">
        <f t="shared" si="175"/>
        <v>80-0</v>
      </c>
      <c r="U3732" t="str">
        <f t="shared" si="176"/>
        <v>4</v>
      </c>
    </row>
    <row r="3733" spans="1:21" x14ac:dyDescent="0.25">
      <c r="A3733" t="s">
        <v>4167</v>
      </c>
      <c r="B3733">
        <v>2026</v>
      </c>
      <c r="C3733" t="s">
        <v>19</v>
      </c>
      <c r="D3733">
        <v>0</v>
      </c>
      <c r="E3733" t="b">
        <v>1</v>
      </c>
      <c r="F3733">
        <v>951</v>
      </c>
      <c r="G3733" t="s">
        <v>93</v>
      </c>
      <c r="I3733">
        <v>10.35</v>
      </c>
      <c r="J3733">
        <v>11</v>
      </c>
      <c r="K3733" t="s">
        <v>21</v>
      </c>
      <c r="L3733">
        <v>670</v>
      </c>
      <c r="M3733" t="s">
        <v>158</v>
      </c>
      <c r="N3733" t="s">
        <v>1109</v>
      </c>
      <c r="O3733">
        <v>37.844811200000002</v>
      </c>
      <c r="P3733">
        <v>-112.81546280000001</v>
      </c>
      <c r="Q3733" s="2">
        <v>45292</v>
      </c>
      <c r="R3733" t="s">
        <v>112</v>
      </c>
      <c r="S3733" t="str">
        <f t="shared" si="174"/>
        <v>83-04-99</v>
      </c>
      <c r="T3733" t="str">
        <f t="shared" si="175"/>
        <v>83-0</v>
      </c>
      <c r="U3733" t="str">
        <f t="shared" si="176"/>
        <v>4</v>
      </c>
    </row>
    <row r="3734" spans="1:21" x14ac:dyDescent="0.25">
      <c r="A3734" t="s">
        <v>4168</v>
      </c>
      <c r="B3734">
        <v>2026</v>
      </c>
      <c r="C3734" t="s">
        <v>19</v>
      </c>
      <c r="D3734">
        <v>0</v>
      </c>
      <c r="E3734" t="b">
        <v>1</v>
      </c>
      <c r="F3734">
        <v>951</v>
      </c>
      <c r="G3734" t="s">
        <v>93</v>
      </c>
      <c r="I3734">
        <v>137.75</v>
      </c>
      <c r="J3734">
        <v>11</v>
      </c>
      <c r="K3734" t="s">
        <v>21</v>
      </c>
      <c r="L3734">
        <v>670</v>
      </c>
      <c r="M3734" t="s">
        <v>158</v>
      </c>
      <c r="N3734" t="s">
        <v>99</v>
      </c>
      <c r="O3734">
        <v>37.707323299999999</v>
      </c>
      <c r="P3734">
        <v>-113.1658418</v>
      </c>
      <c r="Q3734" s="2">
        <v>45292</v>
      </c>
      <c r="R3734" t="s">
        <v>71</v>
      </c>
      <c r="S3734" t="str">
        <f t="shared" si="174"/>
        <v>39-07-99</v>
      </c>
      <c r="T3734" t="str">
        <f t="shared" si="175"/>
        <v>39-0</v>
      </c>
      <c r="U3734" t="str">
        <f t="shared" si="176"/>
        <v>7</v>
      </c>
    </row>
    <row r="3735" spans="1:21" x14ac:dyDescent="0.25">
      <c r="A3735" t="s">
        <v>4169</v>
      </c>
      <c r="B3735">
        <v>2026</v>
      </c>
      <c r="C3735" t="s">
        <v>19</v>
      </c>
      <c r="D3735">
        <v>0</v>
      </c>
      <c r="E3735" t="b">
        <v>1</v>
      </c>
      <c r="F3735">
        <v>951</v>
      </c>
      <c r="G3735" t="s">
        <v>93</v>
      </c>
      <c r="I3735">
        <v>4.18</v>
      </c>
      <c r="J3735">
        <v>11</v>
      </c>
      <c r="K3735" t="s">
        <v>21</v>
      </c>
      <c r="L3735">
        <v>670</v>
      </c>
      <c r="M3735" t="s">
        <v>158</v>
      </c>
      <c r="N3735" t="s">
        <v>97</v>
      </c>
      <c r="Q3735" s="2">
        <v>45292</v>
      </c>
      <c r="R3735" t="s">
        <v>56</v>
      </c>
      <c r="S3735" t="str">
        <f t="shared" si="174"/>
        <v>06-84-99</v>
      </c>
      <c r="T3735" t="str">
        <f t="shared" si="175"/>
        <v>06-8</v>
      </c>
      <c r="U3735" t="str">
        <f t="shared" si="176"/>
        <v>4</v>
      </c>
    </row>
    <row r="3736" spans="1:21" x14ac:dyDescent="0.25">
      <c r="A3736" t="s">
        <v>4170</v>
      </c>
      <c r="B3736">
        <v>2026</v>
      </c>
      <c r="C3736" t="s">
        <v>19</v>
      </c>
      <c r="D3736">
        <v>0</v>
      </c>
      <c r="E3736" t="b">
        <v>1</v>
      </c>
      <c r="F3736">
        <v>951</v>
      </c>
      <c r="G3736" t="s">
        <v>93</v>
      </c>
      <c r="I3736">
        <v>0.78</v>
      </c>
      <c r="J3736">
        <v>11</v>
      </c>
      <c r="K3736" t="s">
        <v>21</v>
      </c>
      <c r="L3736">
        <v>670</v>
      </c>
      <c r="M3736" t="s">
        <v>158</v>
      </c>
      <c r="N3736" t="s">
        <v>201</v>
      </c>
      <c r="O3736">
        <v>37.692652600000002</v>
      </c>
      <c r="P3736">
        <v>-113.0633907</v>
      </c>
      <c r="Q3736" s="2">
        <v>45292</v>
      </c>
      <c r="R3736" t="s">
        <v>86</v>
      </c>
      <c r="S3736" t="str">
        <f t="shared" si="174"/>
        <v>06-64-99</v>
      </c>
      <c r="T3736" t="str">
        <f t="shared" si="175"/>
        <v>06-6</v>
      </c>
      <c r="U3736" t="str">
        <f t="shared" si="176"/>
        <v>4</v>
      </c>
    </row>
    <row r="3737" spans="1:21" x14ac:dyDescent="0.25">
      <c r="A3737" t="s">
        <v>4171</v>
      </c>
      <c r="B3737">
        <v>2026</v>
      </c>
      <c r="C3737" t="s">
        <v>19</v>
      </c>
      <c r="D3737">
        <v>0</v>
      </c>
      <c r="E3737" t="b">
        <v>1</v>
      </c>
      <c r="F3737">
        <v>951</v>
      </c>
      <c r="G3737" t="s">
        <v>93</v>
      </c>
      <c r="I3737">
        <v>0.1</v>
      </c>
      <c r="J3737">
        <v>11</v>
      </c>
      <c r="K3737" t="s">
        <v>21</v>
      </c>
      <c r="L3737">
        <v>670</v>
      </c>
      <c r="M3737" t="s">
        <v>158</v>
      </c>
      <c r="N3737" t="s">
        <v>99</v>
      </c>
      <c r="O3737">
        <v>37.685830000000003</v>
      </c>
      <c r="P3737">
        <v>-113.10228789999999</v>
      </c>
      <c r="Q3737" s="2">
        <v>45292</v>
      </c>
      <c r="R3737" t="s">
        <v>71</v>
      </c>
      <c r="S3737" t="str">
        <f t="shared" si="174"/>
        <v>39-07-99</v>
      </c>
      <c r="T3737" t="str">
        <f t="shared" si="175"/>
        <v>39-0</v>
      </c>
      <c r="U3737" t="str">
        <f t="shared" si="176"/>
        <v>7</v>
      </c>
    </row>
    <row r="3738" spans="1:21" x14ac:dyDescent="0.25">
      <c r="A3738" t="s">
        <v>4172</v>
      </c>
      <c r="B3738">
        <v>2026</v>
      </c>
      <c r="C3738" t="s">
        <v>19</v>
      </c>
      <c r="D3738">
        <v>0</v>
      </c>
      <c r="E3738" t="b">
        <v>1</v>
      </c>
      <c r="F3738">
        <v>951</v>
      </c>
      <c r="G3738" t="s">
        <v>93</v>
      </c>
      <c r="I3738">
        <v>1.151</v>
      </c>
      <c r="J3738">
        <v>11</v>
      </c>
      <c r="K3738" t="s">
        <v>21</v>
      </c>
      <c r="L3738">
        <v>388</v>
      </c>
      <c r="M3738" t="s">
        <v>821</v>
      </c>
      <c r="N3738" s="1">
        <v>36254</v>
      </c>
      <c r="O3738">
        <v>37.747542199999998</v>
      </c>
      <c r="P3738">
        <v>-113.0561946</v>
      </c>
      <c r="Q3738" s="2">
        <v>45292.291666666664</v>
      </c>
      <c r="R3738" t="s">
        <v>95</v>
      </c>
      <c r="S3738" t="str">
        <f t="shared" si="174"/>
        <v>04-04-99</v>
      </c>
      <c r="T3738" t="str">
        <f t="shared" si="175"/>
        <v>04-0</v>
      </c>
      <c r="U3738" t="str">
        <f t="shared" si="176"/>
        <v>4</v>
      </c>
    </row>
    <row r="3739" spans="1:21" x14ac:dyDescent="0.25">
      <c r="A3739" t="s">
        <v>4173</v>
      </c>
      <c r="B3739">
        <v>2026</v>
      </c>
      <c r="C3739" t="s">
        <v>19</v>
      </c>
      <c r="D3739">
        <v>0</v>
      </c>
      <c r="E3739" t="b">
        <v>1</v>
      </c>
      <c r="F3739">
        <v>951</v>
      </c>
      <c r="G3739" t="s">
        <v>93</v>
      </c>
      <c r="I3739">
        <v>0.08</v>
      </c>
      <c r="J3739">
        <v>11</v>
      </c>
      <c r="K3739" t="s">
        <v>21</v>
      </c>
      <c r="L3739">
        <v>670</v>
      </c>
      <c r="M3739" t="s">
        <v>158</v>
      </c>
      <c r="N3739" t="s">
        <v>99</v>
      </c>
      <c r="O3739">
        <v>37.685264400000001</v>
      </c>
      <c r="P3739">
        <v>-113.1036792</v>
      </c>
      <c r="Q3739" s="2">
        <v>45292</v>
      </c>
      <c r="R3739" t="s">
        <v>71</v>
      </c>
      <c r="S3739" t="str">
        <f t="shared" si="174"/>
        <v>39-07-99</v>
      </c>
      <c r="T3739" t="str">
        <f t="shared" si="175"/>
        <v>39-0</v>
      </c>
      <c r="U3739" t="str">
        <f t="shared" si="176"/>
        <v>7</v>
      </c>
    </row>
    <row r="3740" spans="1:21" x14ac:dyDescent="0.25">
      <c r="A3740" t="s">
        <v>4174</v>
      </c>
      <c r="B3740">
        <v>2026</v>
      </c>
      <c r="C3740" t="s">
        <v>19</v>
      </c>
      <c r="D3740">
        <v>0</v>
      </c>
      <c r="E3740" t="b">
        <v>1</v>
      </c>
      <c r="F3740">
        <v>951</v>
      </c>
      <c r="G3740" t="s">
        <v>93</v>
      </c>
      <c r="I3740">
        <v>0.04</v>
      </c>
      <c r="J3740">
        <v>11</v>
      </c>
      <c r="K3740" t="s">
        <v>21</v>
      </c>
      <c r="L3740">
        <v>670</v>
      </c>
      <c r="M3740" t="s">
        <v>158</v>
      </c>
      <c r="N3740" t="s">
        <v>99</v>
      </c>
      <c r="O3740">
        <v>37.6857884</v>
      </c>
      <c r="P3740">
        <v>-113.10218450000001</v>
      </c>
      <c r="Q3740" s="2">
        <v>45292</v>
      </c>
      <c r="R3740" t="s">
        <v>71</v>
      </c>
      <c r="S3740" t="str">
        <f t="shared" si="174"/>
        <v>39-07-99</v>
      </c>
      <c r="T3740" t="str">
        <f t="shared" si="175"/>
        <v>39-0</v>
      </c>
      <c r="U3740" t="str">
        <f t="shared" si="176"/>
        <v>7</v>
      </c>
    </row>
    <row r="3741" spans="1:21" x14ac:dyDescent="0.25">
      <c r="A3741" t="s">
        <v>4175</v>
      </c>
      <c r="B3741">
        <v>2026</v>
      </c>
      <c r="C3741" t="s">
        <v>19</v>
      </c>
      <c r="D3741">
        <v>0</v>
      </c>
      <c r="E3741" t="b">
        <v>1</v>
      </c>
      <c r="F3741">
        <v>951</v>
      </c>
      <c r="G3741" t="s">
        <v>93</v>
      </c>
      <c r="I3741">
        <v>0.28999999999999998</v>
      </c>
      <c r="J3741">
        <v>11</v>
      </c>
      <c r="K3741" t="s">
        <v>21</v>
      </c>
      <c r="L3741">
        <v>670</v>
      </c>
      <c r="M3741" t="s">
        <v>158</v>
      </c>
      <c r="N3741" s="1">
        <v>36254</v>
      </c>
      <c r="Q3741" s="2">
        <v>45292</v>
      </c>
      <c r="R3741" t="s">
        <v>95</v>
      </c>
      <c r="S3741" t="str">
        <f t="shared" si="174"/>
        <v>04-04-99</v>
      </c>
      <c r="T3741" t="str">
        <f t="shared" si="175"/>
        <v>04-0</v>
      </c>
      <c r="U3741" t="str">
        <f t="shared" si="176"/>
        <v>4</v>
      </c>
    </row>
    <row r="3742" spans="1:21" x14ac:dyDescent="0.25">
      <c r="A3742" t="s">
        <v>4176</v>
      </c>
      <c r="B3742">
        <v>2026</v>
      </c>
      <c r="C3742" t="s">
        <v>19</v>
      </c>
      <c r="D3742">
        <v>0</v>
      </c>
      <c r="E3742" t="b">
        <v>1</v>
      </c>
      <c r="F3742">
        <v>951</v>
      </c>
      <c r="G3742" t="s">
        <v>93</v>
      </c>
      <c r="I3742">
        <v>1.58</v>
      </c>
      <c r="J3742">
        <v>11</v>
      </c>
      <c r="K3742" t="s">
        <v>21</v>
      </c>
      <c r="L3742">
        <v>670</v>
      </c>
      <c r="M3742" t="s">
        <v>158</v>
      </c>
      <c r="N3742" t="s">
        <v>111</v>
      </c>
      <c r="O3742">
        <v>37.985083799999998</v>
      </c>
      <c r="P3742">
        <v>-112.7164566</v>
      </c>
      <c r="Q3742" s="2">
        <v>45292</v>
      </c>
      <c r="R3742" t="s">
        <v>112</v>
      </c>
      <c r="S3742" t="str">
        <f t="shared" si="174"/>
        <v>77-04-99</v>
      </c>
      <c r="T3742" t="str">
        <f t="shared" si="175"/>
        <v>77-0</v>
      </c>
      <c r="U3742" t="str">
        <f t="shared" si="176"/>
        <v>4</v>
      </c>
    </row>
    <row r="3743" spans="1:21" x14ac:dyDescent="0.25">
      <c r="A3743" t="s">
        <v>4177</v>
      </c>
      <c r="B3743">
        <v>2026</v>
      </c>
      <c r="C3743" t="s">
        <v>19</v>
      </c>
      <c r="D3743">
        <v>0</v>
      </c>
      <c r="E3743" t="b">
        <v>1</v>
      </c>
      <c r="F3743">
        <v>951</v>
      </c>
      <c r="G3743" t="s">
        <v>93</v>
      </c>
      <c r="I3743">
        <v>0.5</v>
      </c>
      <c r="J3743">
        <v>11</v>
      </c>
      <c r="K3743" t="s">
        <v>21</v>
      </c>
      <c r="L3743">
        <v>670</v>
      </c>
      <c r="M3743" t="s">
        <v>158</v>
      </c>
      <c r="N3743" t="s">
        <v>41</v>
      </c>
      <c r="O3743">
        <v>37.674190299999999</v>
      </c>
      <c r="P3743">
        <v>-113.1361283</v>
      </c>
      <c r="Q3743" s="2">
        <v>45292</v>
      </c>
      <c r="R3743" t="s">
        <v>56</v>
      </c>
      <c r="S3743" t="str">
        <f t="shared" si="174"/>
        <v>16-14-99</v>
      </c>
      <c r="T3743" t="str">
        <f t="shared" si="175"/>
        <v>16-1</v>
      </c>
      <c r="U3743" t="str">
        <f t="shared" si="176"/>
        <v>4</v>
      </c>
    </row>
    <row r="3744" spans="1:21" x14ac:dyDescent="0.25">
      <c r="A3744" t="s">
        <v>4178</v>
      </c>
      <c r="B3744">
        <v>2026</v>
      </c>
      <c r="C3744" t="s">
        <v>19</v>
      </c>
      <c r="D3744">
        <v>0</v>
      </c>
      <c r="E3744" t="b">
        <v>1</v>
      </c>
      <c r="F3744">
        <v>951</v>
      </c>
      <c r="G3744" t="s">
        <v>93</v>
      </c>
      <c r="I3744">
        <v>1</v>
      </c>
      <c r="J3744">
        <v>11</v>
      </c>
      <c r="K3744" t="s">
        <v>21</v>
      </c>
      <c r="L3744">
        <v>670</v>
      </c>
      <c r="M3744" t="s">
        <v>158</v>
      </c>
      <c r="N3744" s="1">
        <v>36325</v>
      </c>
      <c r="O3744">
        <v>37.713303600000003</v>
      </c>
      <c r="P3744">
        <v>-113.03256500000001</v>
      </c>
      <c r="Q3744" s="2">
        <v>45292</v>
      </c>
      <c r="R3744" t="s">
        <v>26</v>
      </c>
      <c r="S3744" t="str">
        <f t="shared" si="174"/>
        <v>06-14-99</v>
      </c>
      <c r="T3744" t="str">
        <f t="shared" si="175"/>
        <v>06-1</v>
      </c>
      <c r="U3744" t="str">
        <f t="shared" si="176"/>
        <v>4</v>
      </c>
    </row>
    <row r="3745" spans="1:21" x14ac:dyDescent="0.25">
      <c r="A3745" t="s">
        <v>4179</v>
      </c>
      <c r="B3745">
        <v>2026</v>
      </c>
      <c r="C3745" t="s">
        <v>19</v>
      </c>
      <c r="D3745">
        <v>0</v>
      </c>
      <c r="E3745" t="b">
        <v>1</v>
      </c>
      <c r="F3745">
        <v>951</v>
      </c>
      <c r="G3745" t="s">
        <v>93</v>
      </c>
      <c r="I3745">
        <v>1.2</v>
      </c>
      <c r="J3745">
        <v>11</v>
      </c>
      <c r="K3745" t="s">
        <v>21</v>
      </c>
      <c r="L3745">
        <v>670</v>
      </c>
      <c r="M3745" t="s">
        <v>158</v>
      </c>
      <c r="N3745" s="1">
        <v>36325</v>
      </c>
      <c r="O3745">
        <v>37.714602499999998</v>
      </c>
      <c r="P3745">
        <v>-113.04277329999999</v>
      </c>
      <c r="Q3745" s="2">
        <v>45292</v>
      </c>
      <c r="R3745" t="s">
        <v>26</v>
      </c>
      <c r="S3745" t="str">
        <f t="shared" si="174"/>
        <v>06-14-99</v>
      </c>
      <c r="T3745" t="str">
        <f t="shared" si="175"/>
        <v>06-1</v>
      </c>
      <c r="U3745" t="str">
        <f t="shared" si="176"/>
        <v>4</v>
      </c>
    </row>
    <row r="3746" spans="1:21" x14ac:dyDescent="0.25">
      <c r="A3746" t="s">
        <v>4180</v>
      </c>
      <c r="B3746">
        <v>2026</v>
      </c>
      <c r="C3746" t="s">
        <v>19</v>
      </c>
      <c r="D3746">
        <v>0</v>
      </c>
      <c r="E3746" t="b">
        <v>1</v>
      </c>
      <c r="F3746">
        <v>951</v>
      </c>
      <c r="G3746" t="s">
        <v>93</v>
      </c>
      <c r="I3746">
        <v>0.62</v>
      </c>
      <c r="J3746">
        <v>11</v>
      </c>
      <c r="K3746" t="s">
        <v>21</v>
      </c>
      <c r="L3746">
        <v>670</v>
      </c>
      <c r="M3746" t="s">
        <v>158</v>
      </c>
      <c r="N3746" t="s">
        <v>122</v>
      </c>
      <c r="Q3746" s="2">
        <v>45292</v>
      </c>
      <c r="R3746" t="s">
        <v>56</v>
      </c>
      <c r="S3746" t="str">
        <f t="shared" si="174"/>
        <v>80-04-99</v>
      </c>
      <c r="T3746" t="str">
        <f t="shared" si="175"/>
        <v>80-0</v>
      </c>
      <c r="U3746" t="str">
        <f t="shared" si="176"/>
        <v>4</v>
      </c>
    </row>
    <row r="3747" spans="1:21" x14ac:dyDescent="0.25">
      <c r="A3747" t="s">
        <v>4181</v>
      </c>
      <c r="B3747">
        <v>2026</v>
      </c>
      <c r="C3747" t="s">
        <v>19</v>
      </c>
      <c r="D3747">
        <v>0</v>
      </c>
      <c r="E3747" t="b">
        <v>1</v>
      </c>
      <c r="F3747">
        <v>951</v>
      </c>
      <c r="G3747" t="s">
        <v>93</v>
      </c>
      <c r="I3747">
        <v>39</v>
      </c>
      <c r="J3747">
        <v>11</v>
      </c>
      <c r="K3747" t="s">
        <v>21</v>
      </c>
      <c r="L3747">
        <v>670</v>
      </c>
      <c r="M3747" t="s">
        <v>158</v>
      </c>
      <c r="N3747" s="1">
        <v>36335</v>
      </c>
      <c r="O3747">
        <v>37.708238899999998</v>
      </c>
      <c r="P3747">
        <v>-113.1036762</v>
      </c>
      <c r="Q3747" s="2">
        <v>45292.291666666664</v>
      </c>
      <c r="R3747" t="s">
        <v>26</v>
      </c>
      <c r="S3747" t="str">
        <f t="shared" si="174"/>
        <v>06-24-99</v>
      </c>
      <c r="T3747" t="str">
        <f t="shared" si="175"/>
        <v>06-2</v>
      </c>
      <c r="U3747" t="str">
        <f t="shared" si="176"/>
        <v>4</v>
      </c>
    </row>
    <row r="3748" spans="1:21" x14ac:dyDescent="0.25">
      <c r="A3748" t="s">
        <v>4182</v>
      </c>
      <c r="B3748">
        <v>2026</v>
      </c>
      <c r="C3748" t="s">
        <v>19</v>
      </c>
      <c r="D3748">
        <v>0</v>
      </c>
      <c r="E3748" t="b">
        <v>1</v>
      </c>
      <c r="F3748">
        <v>951</v>
      </c>
      <c r="G3748" t="s">
        <v>93</v>
      </c>
      <c r="I3748">
        <v>25.52</v>
      </c>
      <c r="J3748">
        <v>11</v>
      </c>
      <c r="K3748" t="s">
        <v>21</v>
      </c>
      <c r="L3748">
        <v>670</v>
      </c>
      <c r="M3748" t="s">
        <v>158</v>
      </c>
      <c r="N3748" s="1">
        <v>36335</v>
      </c>
      <c r="O3748">
        <v>37.7082829</v>
      </c>
      <c r="P3748">
        <v>-113.0999072</v>
      </c>
      <c r="Q3748" s="2">
        <v>45292.291666666664</v>
      </c>
      <c r="R3748" t="s">
        <v>26</v>
      </c>
      <c r="S3748" t="str">
        <f t="shared" si="174"/>
        <v>06-24-99</v>
      </c>
      <c r="T3748" t="str">
        <f t="shared" si="175"/>
        <v>06-2</v>
      </c>
      <c r="U3748" t="str">
        <f t="shared" si="176"/>
        <v>4</v>
      </c>
    </row>
    <row r="3749" spans="1:21" x14ac:dyDescent="0.25">
      <c r="A3749" t="s">
        <v>4183</v>
      </c>
      <c r="B3749">
        <v>2026</v>
      </c>
      <c r="C3749" t="s">
        <v>19</v>
      </c>
      <c r="D3749">
        <v>0</v>
      </c>
      <c r="E3749" t="b">
        <v>1</v>
      </c>
      <c r="F3749">
        <v>951</v>
      </c>
      <c r="G3749" t="s">
        <v>93</v>
      </c>
      <c r="I3749">
        <v>0.04</v>
      </c>
      <c r="J3749">
        <v>11</v>
      </c>
      <c r="K3749" t="s">
        <v>21</v>
      </c>
      <c r="L3749">
        <v>670</v>
      </c>
      <c r="M3749" t="s">
        <v>158</v>
      </c>
      <c r="N3749" t="s">
        <v>99</v>
      </c>
      <c r="O3749">
        <v>37.690362100000002</v>
      </c>
      <c r="P3749">
        <v>-113.101944</v>
      </c>
      <c r="Q3749" s="2">
        <v>45292</v>
      </c>
      <c r="R3749" t="s">
        <v>71</v>
      </c>
      <c r="S3749" t="str">
        <f t="shared" si="174"/>
        <v>39-07-99</v>
      </c>
      <c r="T3749" t="str">
        <f t="shared" si="175"/>
        <v>39-0</v>
      </c>
      <c r="U3749" t="str">
        <f t="shared" si="176"/>
        <v>7</v>
      </c>
    </row>
    <row r="3750" spans="1:21" x14ac:dyDescent="0.25">
      <c r="A3750" t="s">
        <v>4184</v>
      </c>
      <c r="B3750">
        <v>2026</v>
      </c>
      <c r="C3750" t="s">
        <v>19</v>
      </c>
      <c r="D3750">
        <v>0</v>
      </c>
      <c r="E3750" t="b">
        <v>1</v>
      </c>
      <c r="F3750">
        <v>951</v>
      </c>
      <c r="G3750" t="s">
        <v>93</v>
      </c>
      <c r="I3750">
        <v>0.1</v>
      </c>
      <c r="J3750">
        <v>11</v>
      </c>
      <c r="K3750" t="s">
        <v>21</v>
      </c>
      <c r="L3750">
        <v>670</v>
      </c>
      <c r="M3750" t="s">
        <v>158</v>
      </c>
      <c r="N3750" t="s">
        <v>99</v>
      </c>
      <c r="O3750">
        <v>37.685003500000001</v>
      </c>
      <c r="P3750">
        <v>-113.0974167</v>
      </c>
      <c r="Q3750" s="2">
        <v>45292</v>
      </c>
      <c r="R3750" t="s">
        <v>71</v>
      </c>
      <c r="S3750" t="str">
        <f t="shared" si="174"/>
        <v>39-07-99</v>
      </c>
      <c r="T3750" t="str">
        <f t="shared" si="175"/>
        <v>39-0</v>
      </c>
      <c r="U3750" t="str">
        <f t="shared" si="176"/>
        <v>7</v>
      </c>
    </row>
    <row r="3751" spans="1:21" x14ac:dyDescent="0.25">
      <c r="A3751" t="s">
        <v>4185</v>
      </c>
      <c r="B3751">
        <v>2026</v>
      </c>
      <c r="C3751" t="s">
        <v>19</v>
      </c>
      <c r="D3751">
        <v>0</v>
      </c>
      <c r="E3751" t="b">
        <v>1</v>
      </c>
      <c r="F3751">
        <v>951</v>
      </c>
      <c r="G3751" t="s">
        <v>93</v>
      </c>
      <c r="I3751">
        <v>0.59899999999999998</v>
      </c>
      <c r="J3751">
        <v>11</v>
      </c>
      <c r="K3751" t="s">
        <v>21</v>
      </c>
      <c r="L3751">
        <v>670</v>
      </c>
      <c r="M3751" t="s">
        <v>158</v>
      </c>
      <c r="N3751" t="s">
        <v>116</v>
      </c>
      <c r="O3751">
        <v>37.617980899999999</v>
      </c>
      <c r="P3751">
        <v>-113.1705467</v>
      </c>
      <c r="Q3751" s="2">
        <v>45292</v>
      </c>
      <c r="R3751" t="s">
        <v>56</v>
      </c>
      <c r="S3751" t="str">
        <f t="shared" si="174"/>
        <v>73-04-99</v>
      </c>
      <c r="T3751" t="str">
        <f t="shared" si="175"/>
        <v>73-0</v>
      </c>
      <c r="U3751" t="str">
        <f t="shared" si="176"/>
        <v>4</v>
      </c>
    </row>
    <row r="3752" spans="1:21" x14ac:dyDescent="0.25">
      <c r="A3752" t="s">
        <v>4186</v>
      </c>
      <c r="B3752">
        <v>2026</v>
      </c>
      <c r="C3752" t="s">
        <v>19</v>
      </c>
      <c r="D3752">
        <v>0</v>
      </c>
      <c r="E3752" t="b">
        <v>1</v>
      </c>
      <c r="F3752">
        <v>951</v>
      </c>
      <c r="G3752" t="s">
        <v>93</v>
      </c>
      <c r="I3752">
        <v>4.0880000000000001</v>
      </c>
      <c r="J3752">
        <v>11</v>
      </c>
      <c r="K3752" t="s">
        <v>21</v>
      </c>
      <c r="L3752">
        <v>670</v>
      </c>
      <c r="M3752" t="s">
        <v>158</v>
      </c>
      <c r="N3752" t="s">
        <v>320</v>
      </c>
      <c r="O3752">
        <v>37.673605299999998</v>
      </c>
      <c r="P3752">
        <v>-113.0946309</v>
      </c>
      <c r="Q3752" s="2">
        <v>45658.25</v>
      </c>
      <c r="R3752" t="s">
        <v>135</v>
      </c>
      <c r="S3752" t="str">
        <f t="shared" si="174"/>
        <v>06-44-99</v>
      </c>
      <c r="T3752" t="str">
        <f t="shared" si="175"/>
        <v>06-4</v>
      </c>
      <c r="U3752" t="str">
        <f t="shared" si="176"/>
        <v>4</v>
      </c>
    </row>
    <row r="3753" spans="1:21" x14ac:dyDescent="0.25">
      <c r="A3753" t="s">
        <v>4187</v>
      </c>
      <c r="B3753">
        <v>2026</v>
      </c>
      <c r="C3753" t="s">
        <v>19</v>
      </c>
      <c r="D3753">
        <v>0</v>
      </c>
      <c r="E3753" t="b">
        <v>1</v>
      </c>
      <c r="F3753">
        <v>951</v>
      </c>
      <c r="G3753" t="s">
        <v>93</v>
      </c>
      <c r="I3753">
        <v>0.44900000000000001</v>
      </c>
      <c r="J3753">
        <v>11</v>
      </c>
      <c r="K3753" t="s">
        <v>21</v>
      </c>
      <c r="L3753">
        <v>670</v>
      </c>
      <c r="M3753" t="s">
        <v>158</v>
      </c>
      <c r="N3753" t="s">
        <v>2077</v>
      </c>
      <c r="O3753">
        <v>37.663077999999999</v>
      </c>
      <c r="P3753">
        <v>-113.0624012</v>
      </c>
      <c r="Q3753" s="2">
        <v>45292.291666666664</v>
      </c>
      <c r="R3753" t="s">
        <v>56</v>
      </c>
      <c r="S3753" t="str">
        <f t="shared" si="174"/>
        <v>26-04-99</v>
      </c>
      <c r="T3753" t="str">
        <f t="shared" si="175"/>
        <v>26-0</v>
      </c>
      <c r="U3753" t="str">
        <f t="shared" si="176"/>
        <v>4</v>
      </c>
    </row>
    <row r="3754" spans="1:21" x14ac:dyDescent="0.25">
      <c r="A3754" t="s">
        <v>4188</v>
      </c>
      <c r="B3754">
        <v>2026</v>
      </c>
      <c r="C3754" t="s">
        <v>19</v>
      </c>
      <c r="D3754">
        <v>0</v>
      </c>
      <c r="E3754" t="b">
        <v>1</v>
      </c>
      <c r="F3754">
        <v>951</v>
      </c>
      <c r="G3754" t="s">
        <v>93</v>
      </c>
      <c r="I3754">
        <v>0.185</v>
      </c>
      <c r="J3754">
        <v>11</v>
      </c>
      <c r="K3754" t="s">
        <v>21</v>
      </c>
      <c r="L3754">
        <v>670</v>
      </c>
      <c r="M3754" t="s">
        <v>158</v>
      </c>
      <c r="N3754" t="s">
        <v>97</v>
      </c>
      <c r="Q3754" s="2">
        <v>45292</v>
      </c>
      <c r="R3754" t="s">
        <v>56</v>
      </c>
      <c r="S3754" t="str">
        <f t="shared" si="174"/>
        <v>06-84-99</v>
      </c>
      <c r="T3754" t="str">
        <f t="shared" si="175"/>
        <v>06-8</v>
      </c>
      <c r="U3754" t="str">
        <f t="shared" si="176"/>
        <v>4</v>
      </c>
    </row>
    <row r="3755" spans="1:21" x14ac:dyDescent="0.25">
      <c r="A3755" t="s">
        <v>4189</v>
      </c>
      <c r="B3755">
        <v>2026</v>
      </c>
      <c r="C3755" t="s">
        <v>19</v>
      </c>
      <c r="D3755">
        <v>0</v>
      </c>
      <c r="E3755" t="b">
        <v>1</v>
      </c>
      <c r="F3755">
        <v>951</v>
      </c>
      <c r="G3755" t="s">
        <v>93</v>
      </c>
      <c r="I3755">
        <v>1.903</v>
      </c>
      <c r="J3755">
        <v>11</v>
      </c>
      <c r="K3755" t="s">
        <v>21</v>
      </c>
      <c r="L3755">
        <v>670</v>
      </c>
      <c r="M3755" t="s">
        <v>158</v>
      </c>
      <c r="N3755" t="s">
        <v>201</v>
      </c>
      <c r="O3755">
        <v>37.668758099999998</v>
      </c>
      <c r="P3755">
        <v>-113.0541219</v>
      </c>
      <c r="Q3755" s="2">
        <v>45292</v>
      </c>
      <c r="R3755" t="s">
        <v>86</v>
      </c>
      <c r="S3755" t="str">
        <f t="shared" si="174"/>
        <v>06-64-99</v>
      </c>
      <c r="T3755" t="str">
        <f t="shared" si="175"/>
        <v>06-6</v>
      </c>
      <c r="U3755" t="str">
        <f t="shared" si="176"/>
        <v>4</v>
      </c>
    </row>
    <row r="3756" spans="1:21" x14ac:dyDescent="0.25">
      <c r="A3756" t="s">
        <v>4190</v>
      </c>
      <c r="B3756">
        <v>2026</v>
      </c>
      <c r="C3756" t="s">
        <v>19</v>
      </c>
      <c r="D3756">
        <v>0</v>
      </c>
      <c r="E3756" t="b">
        <v>1</v>
      </c>
      <c r="F3756">
        <v>902</v>
      </c>
      <c r="G3756" t="s">
        <v>210</v>
      </c>
      <c r="I3756">
        <v>33.9</v>
      </c>
      <c r="J3756">
        <v>11</v>
      </c>
      <c r="K3756" t="s">
        <v>21</v>
      </c>
      <c r="L3756">
        <v>899</v>
      </c>
      <c r="M3756" t="s">
        <v>211</v>
      </c>
      <c r="N3756" t="s">
        <v>116</v>
      </c>
      <c r="O3756">
        <v>37.5023938</v>
      </c>
      <c r="P3756">
        <v>-113.21955250000001</v>
      </c>
      <c r="Q3756" s="2">
        <v>45880.25</v>
      </c>
      <c r="R3756" t="s">
        <v>26</v>
      </c>
      <c r="S3756" t="str">
        <f t="shared" si="174"/>
        <v>73-04-99</v>
      </c>
      <c r="T3756" t="str">
        <f t="shared" si="175"/>
        <v>73-0</v>
      </c>
      <c r="U3756" t="str">
        <f t="shared" si="176"/>
        <v>4</v>
      </c>
    </row>
    <row r="3757" spans="1:21" x14ac:dyDescent="0.25">
      <c r="A3757" t="s">
        <v>4191</v>
      </c>
      <c r="B3757">
        <v>2026</v>
      </c>
      <c r="C3757" t="s">
        <v>19</v>
      </c>
      <c r="D3757">
        <v>0</v>
      </c>
      <c r="E3757" t="b">
        <v>1</v>
      </c>
      <c r="F3757">
        <v>951</v>
      </c>
      <c r="G3757" t="s">
        <v>93</v>
      </c>
      <c r="I3757">
        <v>6.8689999999999998</v>
      </c>
      <c r="J3757">
        <v>11</v>
      </c>
      <c r="K3757" t="s">
        <v>21</v>
      </c>
      <c r="L3757">
        <v>670</v>
      </c>
      <c r="M3757" t="s">
        <v>158</v>
      </c>
      <c r="N3757" t="s">
        <v>114</v>
      </c>
      <c r="O3757">
        <v>37.635685500000001</v>
      </c>
      <c r="P3757">
        <v>-112.9497018</v>
      </c>
      <c r="Q3757" s="2">
        <v>45292</v>
      </c>
      <c r="R3757" t="s">
        <v>56</v>
      </c>
      <c r="S3757" t="str">
        <f t="shared" si="174"/>
        <v>75-04-99</v>
      </c>
      <c r="T3757" t="str">
        <f t="shared" si="175"/>
        <v>75-0</v>
      </c>
      <c r="U3757" t="str">
        <f t="shared" si="176"/>
        <v>4</v>
      </c>
    </row>
    <row r="3758" spans="1:21" x14ac:dyDescent="0.25">
      <c r="A3758" t="s">
        <v>4192</v>
      </c>
      <c r="B3758">
        <v>2026</v>
      </c>
      <c r="C3758" t="s">
        <v>19</v>
      </c>
      <c r="D3758">
        <v>0</v>
      </c>
      <c r="E3758" t="b">
        <v>1</v>
      </c>
      <c r="F3758">
        <v>905</v>
      </c>
      <c r="G3758" t="s">
        <v>407</v>
      </c>
      <c r="I3758">
        <v>2.46</v>
      </c>
      <c r="J3758">
        <v>11</v>
      </c>
      <c r="K3758" t="s">
        <v>21</v>
      </c>
      <c r="L3758">
        <v>899</v>
      </c>
      <c r="M3758" t="s">
        <v>211</v>
      </c>
      <c r="N3758" t="s">
        <v>4193</v>
      </c>
      <c r="O3758">
        <v>37.751013399999998</v>
      </c>
      <c r="P3758">
        <v>-113.124623</v>
      </c>
      <c r="Q3758" s="2">
        <v>45887.25</v>
      </c>
      <c r="R3758" t="s">
        <v>26</v>
      </c>
      <c r="S3758" t="str">
        <f t="shared" si="174"/>
        <v>72-04-98</v>
      </c>
      <c r="T3758" t="str">
        <f t="shared" si="175"/>
        <v>72-0</v>
      </c>
      <c r="U3758" t="str">
        <f t="shared" si="176"/>
        <v>4</v>
      </c>
    </row>
    <row r="3759" spans="1:21" x14ac:dyDescent="0.25">
      <c r="A3759" t="s">
        <v>4194</v>
      </c>
      <c r="B3759">
        <v>2026</v>
      </c>
      <c r="C3759" t="s">
        <v>19</v>
      </c>
      <c r="D3759">
        <v>0</v>
      </c>
      <c r="E3759" t="b">
        <v>1</v>
      </c>
      <c r="F3759">
        <v>951</v>
      </c>
      <c r="G3759" t="s">
        <v>93</v>
      </c>
      <c r="I3759">
        <v>7.2999999999999995E-2</v>
      </c>
      <c r="J3759">
        <v>11</v>
      </c>
      <c r="K3759" t="s">
        <v>21</v>
      </c>
      <c r="L3759">
        <v>670</v>
      </c>
      <c r="M3759" t="s">
        <v>158</v>
      </c>
      <c r="N3759" t="s">
        <v>700</v>
      </c>
      <c r="O3759">
        <v>37.674356000000003</v>
      </c>
      <c r="P3759">
        <v>-113.1221579</v>
      </c>
      <c r="Q3759" s="2">
        <v>45686.291666666664</v>
      </c>
      <c r="R3759" t="s">
        <v>112</v>
      </c>
      <c r="S3759" t="str">
        <f t="shared" si="174"/>
        <v>72-04-99</v>
      </c>
      <c r="T3759" t="str">
        <f t="shared" si="175"/>
        <v>72-0</v>
      </c>
      <c r="U3759" t="str">
        <f t="shared" si="176"/>
        <v>4</v>
      </c>
    </row>
    <row r="3760" spans="1:21" x14ac:dyDescent="0.25">
      <c r="A3760" t="s">
        <v>4195</v>
      </c>
      <c r="B3760">
        <v>2026</v>
      </c>
      <c r="C3760" t="s">
        <v>19</v>
      </c>
      <c r="D3760">
        <v>0</v>
      </c>
      <c r="E3760" t="b">
        <v>1</v>
      </c>
      <c r="F3760">
        <v>951</v>
      </c>
      <c r="G3760" t="s">
        <v>93</v>
      </c>
      <c r="I3760">
        <v>4.7249999999999996</v>
      </c>
      <c r="J3760">
        <v>11</v>
      </c>
      <c r="K3760" t="s">
        <v>21</v>
      </c>
      <c r="L3760">
        <v>670</v>
      </c>
      <c r="M3760" t="s">
        <v>158</v>
      </c>
      <c r="N3760" t="s">
        <v>116</v>
      </c>
      <c r="O3760">
        <v>37.607762899999997</v>
      </c>
      <c r="P3760">
        <v>-113.1136648</v>
      </c>
      <c r="Q3760" s="2">
        <v>45292</v>
      </c>
      <c r="R3760" t="s">
        <v>56</v>
      </c>
      <c r="S3760" t="str">
        <f t="shared" si="174"/>
        <v>73-04-99</v>
      </c>
      <c r="T3760" t="str">
        <f t="shared" si="175"/>
        <v>73-0</v>
      </c>
      <c r="U3760" t="str">
        <f t="shared" si="176"/>
        <v>4</v>
      </c>
    </row>
    <row r="3761" spans="1:21" x14ac:dyDescent="0.25">
      <c r="A3761" t="s">
        <v>4196</v>
      </c>
      <c r="B3761">
        <v>2026</v>
      </c>
      <c r="C3761" t="s">
        <v>19</v>
      </c>
      <c r="D3761">
        <v>0</v>
      </c>
      <c r="E3761" t="b">
        <v>1</v>
      </c>
      <c r="F3761">
        <v>951</v>
      </c>
      <c r="G3761" t="s">
        <v>93</v>
      </c>
      <c r="I3761">
        <v>4.0709999999999997</v>
      </c>
      <c r="J3761">
        <v>11</v>
      </c>
      <c r="K3761" t="s">
        <v>21</v>
      </c>
      <c r="L3761">
        <v>670</v>
      </c>
      <c r="M3761" t="s">
        <v>158</v>
      </c>
      <c r="N3761" t="s">
        <v>116</v>
      </c>
      <c r="O3761">
        <v>37.586593000000001</v>
      </c>
      <c r="P3761">
        <v>-113.123074</v>
      </c>
      <c r="Q3761" s="2">
        <v>45292</v>
      </c>
      <c r="R3761" t="s">
        <v>56</v>
      </c>
      <c r="S3761" t="str">
        <f t="shared" si="174"/>
        <v>73-04-99</v>
      </c>
      <c r="T3761" t="str">
        <f t="shared" si="175"/>
        <v>73-0</v>
      </c>
      <c r="U3761" t="str">
        <f t="shared" si="176"/>
        <v>4</v>
      </c>
    </row>
    <row r="3762" spans="1:21" x14ac:dyDescent="0.25">
      <c r="A3762" t="s">
        <v>4197</v>
      </c>
      <c r="B3762">
        <v>2026</v>
      </c>
      <c r="C3762" t="s">
        <v>19</v>
      </c>
      <c r="D3762">
        <v>0</v>
      </c>
      <c r="E3762" t="b">
        <v>1</v>
      </c>
      <c r="F3762">
        <v>951</v>
      </c>
      <c r="G3762" t="s">
        <v>93</v>
      </c>
      <c r="I3762">
        <v>0.23899999999999999</v>
      </c>
      <c r="J3762">
        <v>11</v>
      </c>
      <c r="K3762" t="s">
        <v>21</v>
      </c>
      <c r="L3762">
        <v>670</v>
      </c>
      <c r="M3762" t="s">
        <v>158</v>
      </c>
      <c r="N3762" t="s">
        <v>124</v>
      </c>
      <c r="O3762">
        <v>37.7176106</v>
      </c>
      <c r="P3762">
        <v>-113.20752330000001</v>
      </c>
      <c r="Q3762" s="2">
        <v>45292</v>
      </c>
      <c r="R3762" t="s">
        <v>71</v>
      </c>
      <c r="S3762" t="str">
        <f t="shared" si="174"/>
        <v>82-04-99</v>
      </c>
      <c r="T3762" t="str">
        <f t="shared" si="175"/>
        <v>82-0</v>
      </c>
      <c r="U3762" t="str">
        <f t="shared" si="176"/>
        <v>4</v>
      </c>
    </row>
    <row r="3763" spans="1:21" x14ac:dyDescent="0.25">
      <c r="A3763" t="s">
        <v>4198</v>
      </c>
      <c r="B3763">
        <v>2026</v>
      </c>
      <c r="C3763" t="s">
        <v>19</v>
      </c>
      <c r="D3763">
        <v>0</v>
      </c>
      <c r="E3763" t="b">
        <v>1</v>
      </c>
      <c r="F3763">
        <v>951</v>
      </c>
      <c r="G3763" t="s">
        <v>93</v>
      </c>
      <c r="I3763">
        <v>238.96</v>
      </c>
      <c r="J3763">
        <v>11</v>
      </c>
      <c r="K3763" t="s">
        <v>21</v>
      </c>
      <c r="L3763">
        <v>670</v>
      </c>
      <c r="M3763" t="s">
        <v>158</v>
      </c>
      <c r="N3763" t="s">
        <v>111</v>
      </c>
      <c r="O3763">
        <v>37.7832334</v>
      </c>
      <c r="P3763">
        <v>-112.9493851</v>
      </c>
      <c r="Q3763" s="2">
        <v>45292</v>
      </c>
      <c r="R3763" t="s">
        <v>112</v>
      </c>
      <c r="S3763" t="str">
        <f t="shared" si="174"/>
        <v>77-04-99</v>
      </c>
      <c r="T3763" t="str">
        <f t="shared" si="175"/>
        <v>77-0</v>
      </c>
      <c r="U3763" t="str">
        <f t="shared" si="176"/>
        <v>4</v>
      </c>
    </row>
    <row r="3764" spans="1:21" x14ac:dyDescent="0.25">
      <c r="A3764" t="s">
        <v>4199</v>
      </c>
      <c r="B3764">
        <v>2026</v>
      </c>
      <c r="C3764" t="s">
        <v>19</v>
      </c>
      <c r="D3764">
        <v>0</v>
      </c>
      <c r="E3764" t="b">
        <v>1</v>
      </c>
      <c r="F3764">
        <v>951</v>
      </c>
      <c r="G3764" t="s">
        <v>93</v>
      </c>
      <c r="I3764">
        <v>418.27</v>
      </c>
      <c r="J3764">
        <v>11</v>
      </c>
      <c r="K3764" t="s">
        <v>21</v>
      </c>
      <c r="L3764">
        <v>670</v>
      </c>
      <c r="M3764" t="s">
        <v>158</v>
      </c>
      <c r="N3764" t="s">
        <v>827</v>
      </c>
      <c r="O3764">
        <v>37.755131900000002</v>
      </c>
      <c r="P3764">
        <v>-112.9870631</v>
      </c>
      <c r="Q3764" s="2">
        <v>45292</v>
      </c>
      <c r="R3764" t="s">
        <v>56</v>
      </c>
      <c r="S3764" t="str">
        <f t="shared" si="174"/>
        <v>78-04-99</v>
      </c>
      <c r="T3764" t="str">
        <f t="shared" si="175"/>
        <v>78-0</v>
      </c>
      <c r="U3764" t="str">
        <f t="shared" si="176"/>
        <v>4</v>
      </c>
    </row>
    <row r="3765" spans="1:21" x14ac:dyDescent="0.25">
      <c r="A3765" t="s">
        <v>4200</v>
      </c>
      <c r="B3765">
        <v>2026</v>
      </c>
      <c r="C3765" t="s">
        <v>19</v>
      </c>
      <c r="D3765">
        <v>0</v>
      </c>
      <c r="E3765" t="b">
        <v>1</v>
      </c>
      <c r="F3765">
        <v>951</v>
      </c>
      <c r="G3765" t="s">
        <v>93</v>
      </c>
      <c r="I3765">
        <v>0.15</v>
      </c>
      <c r="J3765">
        <v>11</v>
      </c>
      <c r="K3765" t="s">
        <v>21</v>
      </c>
      <c r="L3765">
        <v>670</v>
      </c>
      <c r="M3765" t="s">
        <v>158</v>
      </c>
      <c r="N3765" t="s">
        <v>806</v>
      </c>
      <c r="O3765">
        <v>37.772566900000001</v>
      </c>
      <c r="P3765">
        <v>-113.0137891</v>
      </c>
      <c r="Q3765" s="2">
        <v>45657</v>
      </c>
      <c r="R3765" t="s">
        <v>95</v>
      </c>
      <c r="S3765" t="str">
        <f t="shared" si="174"/>
        <v>14-04-99</v>
      </c>
      <c r="T3765" t="str">
        <f t="shared" si="175"/>
        <v>14-0</v>
      </c>
      <c r="U3765" t="str">
        <f t="shared" si="176"/>
        <v>4</v>
      </c>
    </row>
    <row r="3766" spans="1:21" x14ac:dyDescent="0.25">
      <c r="A3766" t="s">
        <v>4201</v>
      </c>
      <c r="B3766">
        <v>2026</v>
      </c>
      <c r="C3766" t="s">
        <v>19</v>
      </c>
      <c r="D3766">
        <v>0</v>
      </c>
      <c r="E3766" t="b">
        <v>1</v>
      </c>
      <c r="F3766">
        <v>951</v>
      </c>
      <c r="G3766" t="s">
        <v>93</v>
      </c>
      <c r="I3766">
        <v>5.55</v>
      </c>
      <c r="J3766">
        <v>11</v>
      </c>
      <c r="K3766" t="s">
        <v>21</v>
      </c>
      <c r="L3766">
        <v>670</v>
      </c>
      <c r="M3766" t="s">
        <v>158</v>
      </c>
      <c r="N3766" t="s">
        <v>122</v>
      </c>
      <c r="O3766">
        <v>37.754294600000001</v>
      </c>
      <c r="P3766">
        <v>-113.65545059999999</v>
      </c>
      <c r="Q3766" s="2">
        <v>45292</v>
      </c>
      <c r="R3766" t="s">
        <v>56</v>
      </c>
      <c r="S3766" t="str">
        <f t="shared" si="174"/>
        <v>80-04-99</v>
      </c>
      <c r="T3766" t="str">
        <f t="shared" si="175"/>
        <v>80-0</v>
      </c>
      <c r="U3766" t="str">
        <f t="shared" si="176"/>
        <v>4</v>
      </c>
    </row>
    <row r="3767" spans="1:21" x14ac:dyDescent="0.25">
      <c r="A3767" t="s">
        <v>4202</v>
      </c>
      <c r="B3767">
        <v>2026</v>
      </c>
      <c r="C3767" t="s">
        <v>19</v>
      </c>
      <c r="D3767">
        <v>0</v>
      </c>
      <c r="E3767" t="b">
        <v>1</v>
      </c>
      <c r="F3767">
        <v>951</v>
      </c>
      <c r="G3767" t="s">
        <v>93</v>
      </c>
      <c r="I3767">
        <v>0</v>
      </c>
      <c r="J3767">
        <v>11</v>
      </c>
      <c r="K3767" t="s">
        <v>21</v>
      </c>
      <c r="L3767">
        <v>670</v>
      </c>
      <c r="M3767" t="s">
        <v>158</v>
      </c>
      <c r="N3767" t="s">
        <v>116</v>
      </c>
      <c r="O3767">
        <v>37.602198100000003</v>
      </c>
      <c r="P3767">
        <v>-113.1507469</v>
      </c>
      <c r="Q3767" s="2">
        <v>45292</v>
      </c>
      <c r="R3767" t="s">
        <v>56</v>
      </c>
      <c r="S3767" t="str">
        <f t="shared" si="174"/>
        <v>73-04-99</v>
      </c>
      <c r="T3767" t="str">
        <f t="shared" si="175"/>
        <v>73-0</v>
      </c>
      <c r="U3767" t="str">
        <f t="shared" si="176"/>
        <v>4</v>
      </c>
    </row>
    <row r="3768" spans="1:21" x14ac:dyDescent="0.25">
      <c r="A3768" t="s">
        <v>4203</v>
      </c>
      <c r="B3768">
        <v>2026</v>
      </c>
      <c r="C3768" t="s">
        <v>19</v>
      </c>
      <c r="D3768">
        <v>0</v>
      </c>
      <c r="E3768" t="b">
        <v>1</v>
      </c>
      <c r="F3768">
        <v>951</v>
      </c>
      <c r="G3768" t="s">
        <v>93</v>
      </c>
      <c r="I3768">
        <v>0.47099999999999997</v>
      </c>
      <c r="J3768">
        <v>11</v>
      </c>
      <c r="K3768" t="s">
        <v>21</v>
      </c>
      <c r="L3768">
        <v>670</v>
      </c>
      <c r="M3768" t="s">
        <v>158</v>
      </c>
      <c r="N3768" t="s">
        <v>201</v>
      </c>
      <c r="O3768">
        <v>37.663003600000003</v>
      </c>
      <c r="P3768">
        <v>-113.0556954</v>
      </c>
      <c r="Q3768" s="2">
        <v>45292</v>
      </c>
      <c r="R3768" t="s">
        <v>86</v>
      </c>
      <c r="S3768" t="str">
        <f t="shared" si="174"/>
        <v>06-64-99</v>
      </c>
      <c r="T3768" t="str">
        <f t="shared" si="175"/>
        <v>06-6</v>
      </c>
      <c r="U3768" t="str">
        <f t="shared" si="176"/>
        <v>4</v>
      </c>
    </row>
    <row r="3769" spans="1:21" x14ac:dyDescent="0.25">
      <c r="A3769" t="s">
        <v>4204</v>
      </c>
      <c r="B3769">
        <v>2026</v>
      </c>
      <c r="C3769" t="s">
        <v>19</v>
      </c>
      <c r="D3769">
        <v>0</v>
      </c>
      <c r="E3769" t="b">
        <v>1</v>
      </c>
      <c r="F3769">
        <v>951</v>
      </c>
      <c r="G3769" t="s">
        <v>93</v>
      </c>
      <c r="I3769">
        <v>2.9390000000000001</v>
      </c>
      <c r="J3769">
        <v>11</v>
      </c>
      <c r="K3769" t="s">
        <v>21</v>
      </c>
      <c r="L3769">
        <v>670</v>
      </c>
      <c r="M3769" t="s">
        <v>158</v>
      </c>
      <c r="N3769" t="s">
        <v>201</v>
      </c>
      <c r="O3769">
        <v>37.665278000000001</v>
      </c>
      <c r="P3769">
        <v>-113.05447119999999</v>
      </c>
      <c r="Q3769" s="2">
        <v>45292</v>
      </c>
      <c r="R3769" t="s">
        <v>86</v>
      </c>
      <c r="S3769" t="str">
        <f t="shared" si="174"/>
        <v>06-64-99</v>
      </c>
      <c r="T3769" t="str">
        <f t="shared" si="175"/>
        <v>06-6</v>
      </c>
      <c r="U3769" t="str">
        <f t="shared" si="176"/>
        <v>4</v>
      </c>
    </row>
    <row r="3770" spans="1:21" x14ac:dyDescent="0.25">
      <c r="A3770" t="s">
        <v>4205</v>
      </c>
      <c r="B3770">
        <v>2026</v>
      </c>
      <c r="C3770" t="s">
        <v>19</v>
      </c>
      <c r="D3770">
        <v>0</v>
      </c>
      <c r="E3770" t="b">
        <v>1</v>
      </c>
      <c r="F3770">
        <v>951</v>
      </c>
      <c r="G3770" t="s">
        <v>93</v>
      </c>
      <c r="I3770">
        <v>0.23499999999999999</v>
      </c>
      <c r="J3770">
        <v>11</v>
      </c>
      <c r="K3770" t="s">
        <v>21</v>
      </c>
      <c r="L3770">
        <v>670</v>
      </c>
      <c r="M3770" t="s">
        <v>158</v>
      </c>
      <c r="N3770" t="s">
        <v>201</v>
      </c>
      <c r="O3770">
        <v>37.670662800000002</v>
      </c>
      <c r="P3770">
        <v>-113.0535316</v>
      </c>
      <c r="Q3770" s="2">
        <v>45292</v>
      </c>
      <c r="R3770" t="s">
        <v>86</v>
      </c>
      <c r="S3770" t="str">
        <f t="shared" si="174"/>
        <v>06-64-99</v>
      </c>
      <c r="T3770" t="str">
        <f t="shared" si="175"/>
        <v>06-6</v>
      </c>
      <c r="U3770" t="str">
        <f t="shared" si="176"/>
        <v>4</v>
      </c>
    </row>
    <row r="3771" spans="1:21" x14ac:dyDescent="0.25">
      <c r="A3771" t="s">
        <v>4206</v>
      </c>
      <c r="B3771">
        <v>2026</v>
      </c>
      <c r="C3771" t="s">
        <v>19</v>
      </c>
      <c r="D3771">
        <v>0</v>
      </c>
      <c r="E3771" t="b">
        <v>1</v>
      </c>
      <c r="F3771">
        <v>951</v>
      </c>
      <c r="G3771" t="s">
        <v>93</v>
      </c>
      <c r="I3771">
        <v>0.17299999999999999</v>
      </c>
      <c r="J3771">
        <v>11</v>
      </c>
      <c r="K3771" t="s">
        <v>21</v>
      </c>
      <c r="L3771">
        <v>670</v>
      </c>
      <c r="M3771" t="s">
        <v>158</v>
      </c>
      <c r="N3771" t="s">
        <v>582</v>
      </c>
      <c r="O3771">
        <v>37.728104000000002</v>
      </c>
      <c r="P3771">
        <v>-113.0600665</v>
      </c>
      <c r="Q3771" s="2">
        <v>45587.25</v>
      </c>
      <c r="R3771" t="s">
        <v>26</v>
      </c>
      <c r="S3771" t="str">
        <f t="shared" si="174"/>
        <v>16-04-99</v>
      </c>
      <c r="T3771" t="str">
        <f t="shared" si="175"/>
        <v>16-0</v>
      </c>
      <c r="U3771" t="str">
        <f t="shared" si="176"/>
        <v>4</v>
      </c>
    </row>
    <row r="3772" spans="1:21" x14ac:dyDescent="0.25">
      <c r="A3772" t="s">
        <v>4207</v>
      </c>
      <c r="B3772">
        <v>2026</v>
      </c>
      <c r="C3772" t="s">
        <v>19</v>
      </c>
      <c r="D3772">
        <v>0</v>
      </c>
      <c r="E3772" t="b">
        <v>1</v>
      </c>
      <c r="F3772">
        <v>951</v>
      </c>
      <c r="G3772" t="s">
        <v>93</v>
      </c>
      <c r="I3772">
        <v>0.85</v>
      </c>
      <c r="J3772">
        <v>11</v>
      </c>
      <c r="K3772" t="s">
        <v>21</v>
      </c>
      <c r="L3772">
        <v>670</v>
      </c>
      <c r="M3772" t="s">
        <v>158</v>
      </c>
      <c r="N3772" s="1">
        <v>36284</v>
      </c>
      <c r="O3772">
        <v>37.681229999999999</v>
      </c>
      <c r="P3772">
        <v>-112.8481754</v>
      </c>
      <c r="Q3772" s="2">
        <v>45292</v>
      </c>
      <c r="R3772" t="s">
        <v>63</v>
      </c>
      <c r="S3772" t="str">
        <f t="shared" si="174"/>
        <v>05-04-99</v>
      </c>
      <c r="T3772" t="str">
        <f t="shared" si="175"/>
        <v>05-0</v>
      </c>
      <c r="U3772" t="str">
        <f t="shared" si="176"/>
        <v>4</v>
      </c>
    </row>
    <row r="3773" spans="1:21" x14ac:dyDescent="0.25">
      <c r="A3773" t="s">
        <v>4208</v>
      </c>
      <c r="B3773">
        <v>2026</v>
      </c>
      <c r="C3773" t="s">
        <v>19</v>
      </c>
      <c r="D3773">
        <v>0</v>
      </c>
      <c r="E3773" t="b">
        <v>1</v>
      </c>
      <c r="F3773">
        <v>951</v>
      </c>
      <c r="G3773" t="s">
        <v>93</v>
      </c>
      <c r="I3773">
        <v>29.35</v>
      </c>
      <c r="J3773">
        <v>11</v>
      </c>
      <c r="K3773" t="s">
        <v>21</v>
      </c>
      <c r="L3773">
        <v>670</v>
      </c>
      <c r="M3773" t="s">
        <v>158</v>
      </c>
      <c r="N3773" s="1">
        <v>36254</v>
      </c>
      <c r="O3773">
        <v>37.777334799999998</v>
      </c>
      <c r="P3773">
        <v>-113.04330330000001</v>
      </c>
      <c r="Q3773" s="2">
        <v>45292.291666666664</v>
      </c>
      <c r="R3773" t="s">
        <v>95</v>
      </c>
      <c r="S3773" t="str">
        <f t="shared" si="174"/>
        <v>04-04-99</v>
      </c>
      <c r="T3773" t="str">
        <f t="shared" si="175"/>
        <v>04-0</v>
      </c>
      <c r="U3773" t="str">
        <f t="shared" si="176"/>
        <v>4</v>
      </c>
    </row>
    <row r="3774" spans="1:21" x14ac:dyDescent="0.25">
      <c r="A3774" t="s">
        <v>4209</v>
      </c>
      <c r="B3774">
        <v>2026</v>
      </c>
      <c r="C3774" t="s">
        <v>19</v>
      </c>
      <c r="D3774">
        <v>0</v>
      </c>
      <c r="E3774" t="b">
        <v>1</v>
      </c>
      <c r="F3774">
        <v>951</v>
      </c>
      <c r="G3774" t="s">
        <v>93</v>
      </c>
      <c r="I3774">
        <v>0.91800000000000004</v>
      </c>
      <c r="J3774">
        <v>11</v>
      </c>
      <c r="K3774" t="s">
        <v>21</v>
      </c>
      <c r="L3774">
        <v>670</v>
      </c>
      <c r="M3774" t="s">
        <v>158</v>
      </c>
      <c r="N3774" t="s">
        <v>116</v>
      </c>
      <c r="O3774">
        <v>37.511398700000001</v>
      </c>
      <c r="P3774">
        <v>-113.20349969999999</v>
      </c>
      <c r="Q3774" s="2">
        <v>45292</v>
      </c>
      <c r="R3774" t="s">
        <v>56</v>
      </c>
      <c r="S3774" t="str">
        <f t="shared" si="174"/>
        <v>73-04-99</v>
      </c>
      <c r="T3774" t="str">
        <f t="shared" si="175"/>
        <v>73-0</v>
      </c>
      <c r="U3774" t="str">
        <f t="shared" si="176"/>
        <v>4</v>
      </c>
    </row>
    <row r="3775" spans="1:21" x14ac:dyDescent="0.25">
      <c r="A3775" t="s">
        <v>4210</v>
      </c>
      <c r="B3775">
        <v>2026</v>
      </c>
      <c r="C3775" t="s">
        <v>19</v>
      </c>
      <c r="D3775">
        <v>0</v>
      </c>
      <c r="E3775" t="b">
        <v>1</v>
      </c>
      <c r="F3775">
        <v>951</v>
      </c>
      <c r="G3775" t="s">
        <v>93</v>
      </c>
      <c r="I3775">
        <v>0.61799999999999999</v>
      </c>
      <c r="J3775">
        <v>11</v>
      </c>
      <c r="K3775" t="s">
        <v>21</v>
      </c>
      <c r="L3775">
        <v>670</v>
      </c>
      <c r="M3775" t="s">
        <v>158</v>
      </c>
      <c r="N3775" t="s">
        <v>2715</v>
      </c>
      <c r="O3775">
        <v>37.676761800000001</v>
      </c>
      <c r="P3775">
        <v>-113.1188483</v>
      </c>
      <c r="Q3775" s="2">
        <v>45292</v>
      </c>
      <c r="R3775" t="s">
        <v>56</v>
      </c>
      <c r="S3775" t="str">
        <f t="shared" si="174"/>
        <v>72-06-99</v>
      </c>
      <c r="T3775" t="str">
        <f t="shared" si="175"/>
        <v>72-0</v>
      </c>
      <c r="U3775" t="str">
        <f t="shared" si="176"/>
        <v>6</v>
      </c>
    </row>
    <row r="3776" spans="1:21" x14ac:dyDescent="0.25">
      <c r="A3776" t="s">
        <v>4211</v>
      </c>
      <c r="B3776">
        <v>2026</v>
      </c>
      <c r="C3776" t="s">
        <v>19</v>
      </c>
      <c r="D3776">
        <v>0</v>
      </c>
      <c r="E3776" t="b">
        <v>1</v>
      </c>
      <c r="F3776">
        <v>951</v>
      </c>
      <c r="G3776" t="s">
        <v>93</v>
      </c>
      <c r="I3776">
        <v>0.129</v>
      </c>
      <c r="J3776">
        <v>11</v>
      </c>
      <c r="K3776" t="s">
        <v>21</v>
      </c>
      <c r="L3776">
        <v>670</v>
      </c>
      <c r="M3776" t="s">
        <v>158</v>
      </c>
      <c r="N3776" t="s">
        <v>320</v>
      </c>
      <c r="O3776">
        <v>37.678846900000003</v>
      </c>
      <c r="P3776">
        <v>-113.11601469999999</v>
      </c>
      <c r="Q3776" s="2">
        <v>45658.25</v>
      </c>
      <c r="R3776" t="s">
        <v>135</v>
      </c>
      <c r="S3776" t="str">
        <f t="shared" si="174"/>
        <v>06-44-99</v>
      </c>
      <c r="T3776" t="str">
        <f t="shared" si="175"/>
        <v>06-4</v>
      </c>
      <c r="U3776" t="str">
        <f t="shared" si="176"/>
        <v>4</v>
      </c>
    </row>
    <row r="3777" spans="1:21" x14ac:dyDescent="0.25">
      <c r="A3777" t="s">
        <v>4212</v>
      </c>
      <c r="B3777">
        <v>2026</v>
      </c>
      <c r="C3777" t="s">
        <v>19</v>
      </c>
      <c r="D3777">
        <v>0</v>
      </c>
      <c r="E3777" t="b">
        <v>1</v>
      </c>
      <c r="F3777">
        <v>951</v>
      </c>
      <c r="G3777" t="s">
        <v>93</v>
      </c>
      <c r="I3777">
        <v>0.12</v>
      </c>
      <c r="J3777">
        <v>11</v>
      </c>
      <c r="K3777" t="s">
        <v>21</v>
      </c>
      <c r="L3777">
        <v>670</v>
      </c>
      <c r="M3777" t="s">
        <v>158</v>
      </c>
      <c r="N3777" s="1">
        <v>37798</v>
      </c>
      <c r="O3777">
        <v>37.678275300000003</v>
      </c>
      <c r="P3777">
        <v>-113.11716610000001</v>
      </c>
      <c r="Q3777" s="2">
        <v>45292</v>
      </c>
      <c r="R3777" t="s">
        <v>56</v>
      </c>
      <c r="S3777" t="str">
        <f t="shared" si="174"/>
        <v>06-26-03</v>
      </c>
      <c r="T3777" t="str">
        <f t="shared" si="175"/>
        <v>06-2</v>
      </c>
      <c r="U3777" t="str">
        <f t="shared" si="176"/>
        <v>6</v>
      </c>
    </row>
    <row r="3778" spans="1:21" x14ac:dyDescent="0.25">
      <c r="A3778" t="s">
        <v>4213</v>
      </c>
      <c r="B3778">
        <v>2026</v>
      </c>
      <c r="C3778" t="s">
        <v>19</v>
      </c>
      <c r="D3778">
        <v>0</v>
      </c>
      <c r="E3778" t="b">
        <v>1</v>
      </c>
      <c r="F3778">
        <v>902</v>
      </c>
      <c r="G3778" t="s">
        <v>210</v>
      </c>
      <c r="I3778">
        <v>34.06</v>
      </c>
      <c r="J3778">
        <v>11</v>
      </c>
      <c r="K3778" t="s">
        <v>21</v>
      </c>
      <c r="L3778">
        <v>100</v>
      </c>
      <c r="M3778" t="s">
        <v>25</v>
      </c>
      <c r="N3778" t="s">
        <v>116</v>
      </c>
      <c r="O3778">
        <v>37.682832500000004</v>
      </c>
      <c r="P3778">
        <v>-113.19125219999999</v>
      </c>
      <c r="Q3778" s="2">
        <v>45292</v>
      </c>
      <c r="R3778" t="s">
        <v>56</v>
      </c>
      <c r="S3778" t="str">
        <f t="shared" si="174"/>
        <v>73-04-99</v>
      </c>
      <c r="T3778" t="str">
        <f t="shared" si="175"/>
        <v>73-0</v>
      </c>
      <c r="U3778" t="str">
        <f t="shared" si="176"/>
        <v>4</v>
      </c>
    </row>
    <row r="3779" spans="1:21" x14ac:dyDescent="0.25">
      <c r="A3779" t="s">
        <v>4214</v>
      </c>
      <c r="B3779">
        <v>2026</v>
      </c>
      <c r="C3779" t="s">
        <v>19</v>
      </c>
      <c r="D3779">
        <v>0</v>
      </c>
      <c r="E3779" t="b">
        <v>1</v>
      </c>
      <c r="F3779">
        <v>951</v>
      </c>
      <c r="G3779" t="s">
        <v>93</v>
      </c>
      <c r="I3779">
        <v>89.33</v>
      </c>
      <c r="J3779">
        <v>11</v>
      </c>
      <c r="K3779" t="s">
        <v>21</v>
      </c>
      <c r="L3779">
        <v>670</v>
      </c>
      <c r="M3779" t="s">
        <v>158</v>
      </c>
      <c r="N3779" t="s">
        <v>116</v>
      </c>
      <c r="O3779">
        <v>37.6178381</v>
      </c>
      <c r="P3779">
        <v>-113.1810631</v>
      </c>
      <c r="Q3779" s="2">
        <v>45292</v>
      </c>
      <c r="R3779" t="s">
        <v>56</v>
      </c>
      <c r="S3779" t="str">
        <f t="shared" ref="S3779:S3842" si="177">IF(N3779=9999,9999,TEXT(N3779,"mm-dd-yy"))</f>
        <v>73-04-99</v>
      </c>
      <c r="T3779" t="str">
        <f t="shared" ref="T3779:T3842" si="178">LEFT(S3779,4)</f>
        <v>73-0</v>
      </c>
      <c r="U3779" t="str">
        <f t="shared" ref="U3779:U3842" si="179">IF(S3779=9999,9999,RIGHT(LEFT(S3779,5),1))</f>
        <v>4</v>
      </c>
    </row>
    <row r="3780" spans="1:21" x14ac:dyDescent="0.25">
      <c r="A3780" t="s">
        <v>4215</v>
      </c>
      <c r="B3780">
        <v>2026</v>
      </c>
      <c r="C3780" t="s">
        <v>19</v>
      </c>
      <c r="D3780">
        <v>0</v>
      </c>
      <c r="E3780" t="b">
        <v>1</v>
      </c>
      <c r="F3780">
        <v>951</v>
      </c>
      <c r="G3780" t="s">
        <v>93</v>
      </c>
      <c r="I3780">
        <v>0.92</v>
      </c>
      <c r="J3780">
        <v>11</v>
      </c>
      <c r="K3780" t="s">
        <v>21</v>
      </c>
      <c r="L3780">
        <v>670</v>
      </c>
      <c r="M3780" t="s">
        <v>158</v>
      </c>
      <c r="N3780" s="1">
        <v>36335</v>
      </c>
      <c r="O3780">
        <v>37.7170025</v>
      </c>
      <c r="P3780">
        <v>-113.0709205</v>
      </c>
      <c r="Q3780" s="2">
        <v>45292</v>
      </c>
      <c r="R3780" t="s">
        <v>26</v>
      </c>
      <c r="S3780" t="str">
        <f t="shared" si="177"/>
        <v>06-24-99</v>
      </c>
      <c r="T3780" t="str">
        <f t="shared" si="178"/>
        <v>06-2</v>
      </c>
      <c r="U3780" t="str">
        <f t="shared" si="179"/>
        <v>4</v>
      </c>
    </row>
    <row r="3781" spans="1:21" x14ac:dyDescent="0.25">
      <c r="A3781" t="s">
        <v>4216</v>
      </c>
      <c r="B3781">
        <v>2026</v>
      </c>
      <c r="C3781" t="s">
        <v>19</v>
      </c>
      <c r="D3781">
        <v>0</v>
      </c>
      <c r="E3781" t="b">
        <v>1</v>
      </c>
      <c r="F3781">
        <v>900</v>
      </c>
      <c r="G3781" t="s">
        <v>23</v>
      </c>
      <c r="H3781" t="s">
        <v>3016</v>
      </c>
      <c r="I3781">
        <v>2.5099999999999998</v>
      </c>
      <c r="J3781">
        <v>11</v>
      </c>
      <c r="K3781" t="s">
        <v>21</v>
      </c>
      <c r="L3781">
        <v>700</v>
      </c>
      <c r="M3781" t="s">
        <v>31</v>
      </c>
      <c r="N3781" t="s">
        <v>114</v>
      </c>
      <c r="O3781">
        <v>0</v>
      </c>
      <c r="P3781">
        <v>0</v>
      </c>
      <c r="Q3781" s="2">
        <v>45894.25</v>
      </c>
      <c r="R3781" t="s">
        <v>26</v>
      </c>
      <c r="S3781" t="str">
        <f t="shared" si="177"/>
        <v>75-04-99</v>
      </c>
      <c r="T3781" t="str">
        <f t="shared" si="178"/>
        <v>75-0</v>
      </c>
      <c r="U3781" t="str">
        <f t="shared" si="179"/>
        <v>4</v>
      </c>
    </row>
    <row r="3782" spans="1:21" x14ac:dyDescent="0.25">
      <c r="A3782" t="s">
        <v>4217</v>
      </c>
      <c r="B3782">
        <v>2026</v>
      </c>
      <c r="C3782" t="s">
        <v>19</v>
      </c>
      <c r="D3782">
        <v>0</v>
      </c>
      <c r="E3782" t="b">
        <v>1</v>
      </c>
      <c r="F3782">
        <v>900</v>
      </c>
      <c r="G3782" t="s">
        <v>23</v>
      </c>
      <c r="H3782" t="s">
        <v>3016</v>
      </c>
      <c r="I3782">
        <v>1.48</v>
      </c>
      <c r="J3782">
        <v>11</v>
      </c>
      <c r="K3782" t="s">
        <v>21</v>
      </c>
      <c r="L3782">
        <v>700</v>
      </c>
      <c r="M3782" t="s">
        <v>31</v>
      </c>
      <c r="N3782" t="s">
        <v>114</v>
      </c>
      <c r="O3782">
        <v>0</v>
      </c>
      <c r="P3782">
        <v>0</v>
      </c>
      <c r="Q3782" s="2">
        <v>45894.25</v>
      </c>
      <c r="R3782" t="s">
        <v>26</v>
      </c>
      <c r="S3782" t="str">
        <f t="shared" si="177"/>
        <v>75-04-99</v>
      </c>
      <c r="T3782" t="str">
        <f t="shared" si="178"/>
        <v>75-0</v>
      </c>
      <c r="U3782" t="str">
        <f t="shared" si="179"/>
        <v>4</v>
      </c>
    </row>
    <row r="3783" spans="1:21" x14ac:dyDescent="0.25">
      <c r="A3783" t="s">
        <v>4218</v>
      </c>
      <c r="B3783">
        <v>2026</v>
      </c>
      <c r="C3783" t="s">
        <v>19</v>
      </c>
      <c r="D3783">
        <v>0</v>
      </c>
      <c r="E3783" t="b">
        <v>1</v>
      </c>
      <c r="F3783">
        <v>951</v>
      </c>
      <c r="G3783" t="s">
        <v>93</v>
      </c>
      <c r="I3783">
        <v>0.9</v>
      </c>
      <c r="J3783">
        <v>11</v>
      </c>
      <c r="K3783" t="s">
        <v>21</v>
      </c>
      <c r="L3783">
        <v>670</v>
      </c>
      <c r="M3783" t="s">
        <v>158</v>
      </c>
      <c r="N3783" t="s">
        <v>122</v>
      </c>
      <c r="O3783">
        <v>37.7133216</v>
      </c>
      <c r="P3783">
        <v>-113.6567876</v>
      </c>
      <c r="Q3783" s="2">
        <v>45292</v>
      </c>
      <c r="R3783" t="s">
        <v>56</v>
      </c>
      <c r="S3783" t="str">
        <f t="shared" si="177"/>
        <v>80-04-99</v>
      </c>
      <c r="T3783" t="str">
        <f t="shared" si="178"/>
        <v>80-0</v>
      </c>
      <c r="U3783" t="str">
        <f t="shared" si="179"/>
        <v>4</v>
      </c>
    </row>
    <row r="3784" spans="1:21" x14ac:dyDescent="0.25">
      <c r="A3784" t="s">
        <v>4219</v>
      </c>
      <c r="B3784">
        <v>2026</v>
      </c>
      <c r="C3784" t="s">
        <v>19</v>
      </c>
      <c r="D3784">
        <v>0</v>
      </c>
      <c r="E3784" t="b">
        <v>1</v>
      </c>
      <c r="F3784">
        <v>951</v>
      </c>
      <c r="G3784" t="s">
        <v>93</v>
      </c>
      <c r="I3784">
        <v>4.38</v>
      </c>
      <c r="J3784">
        <v>11</v>
      </c>
      <c r="K3784" t="s">
        <v>21</v>
      </c>
      <c r="L3784">
        <v>670</v>
      </c>
      <c r="M3784" t="s">
        <v>158</v>
      </c>
      <c r="N3784" t="s">
        <v>99</v>
      </c>
      <c r="Q3784" s="2">
        <v>45292</v>
      </c>
      <c r="R3784" t="s">
        <v>71</v>
      </c>
      <c r="S3784" t="str">
        <f t="shared" si="177"/>
        <v>39-07-99</v>
      </c>
      <c r="T3784" t="str">
        <f t="shared" si="178"/>
        <v>39-0</v>
      </c>
      <c r="U3784" t="str">
        <f t="shared" si="179"/>
        <v>7</v>
      </c>
    </row>
    <row r="3785" spans="1:21" x14ac:dyDescent="0.25">
      <c r="A3785" t="s">
        <v>4220</v>
      </c>
      <c r="B3785">
        <v>2026</v>
      </c>
      <c r="C3785" t="s">
        <v>19</v>
      </c>
      <c r="D3785">
        <v>0</v>
      </c>
      <c r="E3785" t="b">
        <v>1</v>
      </c>
      <c r="F3785">
        <v>902</v>
      </c>
      <c r="G3785" t="s">
        <v>210</v>
      </c>
      <c r="I3785">
        <v>16.98</v>
      </c>
      <c r="J3785">
        <v>11</v>
      </c>
      <c r="K3785" t="s">
        <v>21</v>
      </c>
      <c r="L3785">
        <v>899</v>
      </c>
      <c r="M3785" t="s">
        <v>211</v>
      </c>
      <c r="N3785" t="s">
        <v>116</v>
      </c>
      <c r="O3785">
        <v>37.682793400000001</v>
      </c>
      <c r="P3785">
        <v>-113.1854991</v>
      </c>
      <c r="Q3785" s="2">
        <v>45292</v>
      </c>
      <c r="R3785" t="s">
        <v>56</v>
      </c>
      <c r="S3785" t="str">
        <f t="shared" si="177"/>
        <v>73-04-99</v>
      </c>
      <c r="T3785" t="str">
        <f t="shared" si="178"/>
        <v>73-0</v>
      </c>
      <c r="U3785" t="str">
        <f t="shared" si="179"/>
        <v>4</v>
      </c>
    </row>
    <row r="3786" spans="1:21" x14ac:dyDescent="0.25">
      <c r="A3786" t="s">
        <v>4221</v>
      </c>
      <c r="B3786">
        <v>2026</v>
      </c>
      <c r="C3786" t="s">
        <v>19</v>
      </c>
      <c r="D3786">
        <v>0</v>
      </c>
      <c r="E3786" t="b">
        <v>1</v>
      </c>
      <c r="F3786">
        <v>902</v>
      </c>
      <c r="G3786" t="s">
        <v>210</v>
      </c>
      <c r="I3786">
        <v>17</v>
      </c>
      <c r="J3786">
        <v>11</v>
      </c>
      <c r="K3786" t="s">
        <v>21</v>
      </c>
      <c r="L3786">
        <v>899</v>
      </c>
      <c r="M3786" t="s">
        <v>211</v>
      </c>
      <c r="N3786" t="s">
        <v>116</v>
      </c>
      <c r="O3786">
        <v>37.682812599999998</v>
      </c>
      <c r="P3786">
        <v>-113.1877944</v>
      </c>
      <c r="Q3786" s="2">
        <v>45292</v>
      </c>
      <c r="R3786" t="s">
        <v>56</v>
      </c>
      <c r="S3786" t="str">
        <f t="shared" si="177"/>
        <v>73-04-99</v>
      </c>
      <c r="T3786" t="str">
        <f t="shared" si="178"/>
        <v>73-0</v>
      </c>
      <c r="U3786" t="str">
        <f t="shared" si="179"/>
        <v>4</v>
      </c>
    </row>
    <row r="3787" spans="1:21" x14ac:dyDescent="0.25">
      <c r="A3787" t="s">
        <v>4222</v>
      </c>
      <c r="B3787">
        <v>2026</v>
      </c>
      <c r="C3787" t="s">
        <v>19</v>
      </c>
      <c r="D3787">
        <v>0</v>
      </c>
      <c r="E3787" t="b">
        <v>1</v>
      </c>
      <c r="F3787">
        <v>902</v>
      </c>
      <c r="G3787" t="s">
        <v>210</v>
      </c>
      <c r="I3787">
        <v>17.09</v>
      </c>
      <c r="J3787">
        <v>11</v>
      </c>
      <c r="K3787" t="s">
        <v>21</v>
      </c>
      <c r="L3787">
        <v>899</v>
      </c>
      <c r="M3787" t="s">
        <v>211</v>
      </c>
      <c r="N3787" t="s">
        <v>116</v>
      </c>
      <c r="O3787">
        <v>37.682866799999999</v>
      </c>
      <c r="P3787">
        <v>-113.1970422</v>
      </c>
      <c r="Q3787" s="2">
        <v>45292</v>
      </c>
      <c r="R3787" t="s">
        <v>56</v>
      </c>
      <c r="S3787" t="str">
        <f t="shared" si="177"/>
        <v>73-04-99</v>
      </c>
      <c r="T3787" t="str">
        <f t="shared" si="178"/>
        <v>73-0</v>
      </c>
      <c r="U3787" t="str">
        <f t="shared" si="179"/>
        <v>4</v>
      </c>
    </row>
    <row r="3788" spans="1:21" x14ac:dyDescent="0.25">
      <c r="A3788" t="s">
        <v>4223</v>
      </c>
      <c r="B3788">
        <v>2026</v>
      </c>
      <c r="C3788" t="s">
        <v>19</v>
      </c>
      <c r="D3788">
        <v>0</v>
      </c>
      <c r="E3788" t="b">
        <v>1</v>
      </c>
      <c r="F3788">
        <v>951</v>
      </c>
      <c r="G3788" t="s">
        <v>93</v>
      </c>
      <c r="I3788">
        <v>20.12</v>
      </c>
      <c r="J3788">
        <v>11</v>
      </c>
      <c r="K3788" t="s">
        <v>21</v>
      </c>
      <c r="L3788">
        <v>670</v>
      </c>
      <c r="M3788" t="s">
        <v>158</v>
      </c>
      <c r="N3788" t="s">
        <v>111</v>
      </c>
      <c r="O3788">
        <v>37.819377600000003</v>
      </c>
      <c r="P3788">
        <v>-112.90586639999999</v>
      </c>
      <c r="Q3788" s="2">
        <v>45292</v>
      </c>
      <c r="R3788" t="s">
        <v>112</v>
      </c>
      <c r="S3788" t="str">
        <f t="shared" si="177"/>
        <v>77-04-99</v>
      </c>
      <c r="T3788" t="str">
        <f t="shared" si="178"/>
        <v>77-0</v>
      </c>
      <c r="U3788" t="str">
        <f t="shared" si="179"/>
        <v>4</v>
      </c>
    </row>
    <row r="3789" spans="1:21" x14ac:dyDescent="0.25">
      <c r="A3789" t="s">
        <v>4224</v>
      </c>
      <c r="B3789">
        <v>2026</v>
      </c>
      <c r="C3789" t="s">
        <v>19</v>
      </c>
      <c r="D3789">
        <v>0</v>
      </c>
      <c r="E3789" t="b">
        <v>1</v>
      </c>
      <c r="F3789">
        <v>951</v>
      </c>
      <c r="G3789" t="s">
        <v>93</v>
      </c>
      <c r="I3789">
        <v>28.37</v>
      </c>
      <c r="J3789">
        <v>11</v>
      </c>
      <c r="K3789" t="s">
        <v>21</v>
      </c>
      <c r="L3789">
        <v>670</v>
      </c>
      <c r="M3789" t="s">
        <v>158</v>
      </c>
      <c r="N3789" t="s">
        <v>111</v>
      </c>
      <c r="O3789">
        <v>37.823032099999999</v>
      </c>
      <c r="P3789">
        <v>-112.9058436</v>
      </c>
      <c r="Q3789" s="2">
        <v>45292</v>
      </c>
      <c r="R3789" t="s">
        <v>112</v>
      </c>
      <c r="S3789" t="str">
        <f t="shared" si="177"/>
        <v>77-04-99</v>
      </c>
      <c r="T3789" t="str">
        <f t="shared" si="178"/>
        <v>77-0</v>
      </c>
      <c r="U3789" t="str">
        <f t="shared" si="179"/>
        <v>4</v>
      </c>
    </row>
    <row r="3790" spans="1:21" x14ac:dyDescent="0.25">
      <c r="A3790" t="s">
        <v>4225</v>
      </c>
      <c r="B3790">
        <v>2026</v>
      </c>
      <c r="C3790" t="s">
        <v>19</v>
      </c>
      <c r="D3790">
        <v>0</v>
      </c>
      <c r="E3790" t="b">
        <v>1</v>
      </c>
      <c r="F3790">
        <v>951</v>
      </c>
      <c r="G3790" t="s">
        <v>93</v>
      </c>
      <c r="I3790">
        <v>20.12</v>
      </c>
      <c r="J3790">
        <v>11</v>
      </c>
      <c r="K3790" t="s">
        <v>21</v>
      </c>
      <c r="L3790">
        <v>670</v>
      </c>
      <c r="M3790" t="s">
        <v>158</v>
      </c>
      <c r="N3790" t="s">
        <v>111</v>
      </c>
      <c r="O3790">
        <v>37.821199700000001</v>
      </c>
      <c r="P3790">
        <v>-112.9058842</v>
      </c>
      <c r="Q3790" s="2">
        <v>45292</v>
      </c>
      <c r="R3790" t="s">
        <v>112</v>
      </c>
      <c r="S3790" t="str">
        <f t="shared" si="177"/>
        <v>77-04-99</v>
      </c>
      <c r="T3790" t="str">
        <f t="shared" si="178"/>
        <v>77-0</v>
      </c>
      <c r="U3790" t="str">
        <f t="shared" si="179"/>
        <v>4</v>
      </c>
    </row>
    <row r="3791" spans="1:21" x14ac:dyDescent="0.25">
      <c r="A3791" t="s">
        <v>4226</v>
      </c>
      <c r="B3791">
        <v>2026</v>
      </c>
      <c r="C3791" t="s">
        <v>19</v>
      </c>
      <c r="D3791">
        <v>0</v>
      </c>
      <c r="E3791" t="b">
        <v>1</v>
      </c>
      <c r="F3791">
        <v>951</v>
      </c>
      <c r="G3791" t="s">
        <v>93</v>
      </c>
      <c r="I3791">
        <v>20.07</v>
      </c>
      <c r="J3791">
        <v>11</v>
      </c>
      <c r="K3791" t="s">
        <v>21</v>
      </c>
      <c r="L3791">
        <v>670</v>
      </c>
      <c r="M3791" t="s">
        <v>158</v>
      </c>
      <c r="N3791" t="s">
        <v>111</v>
      </c>
      <c r="O3791">
        <v>37.818481599999998</v>
      </c>
      <c r="P3791">
        <v>-112.9115846</v>
      </c>
      <c r="Q3791" s="2">
        <v>45292</v>
      </c>
      <c r="R3791" t="s">
        <v>112</v>
      </c>
      <c r="S3791" t="str">
        <f t="shared" si="177"/>
        <v>77-04-99</v>
      </c>
      <c r="T3791" t="str">
        <f t="shared" si="178"/>
        <v>77-0</v>
      </c>
      <c r="U3791" t="str">
        <f t="shared" si="179"/>
        <v>4</v>
      </c>
    </row>
    <row r="3792" spans="1:21" x14ac:dyDescent="0.25">
      <c r="A3792" t="s">
        <v>4227</v>
      </c>
      <c r="B3792">
        <v>2026</v>
      </c>
      <c r="C3792" t="s">
        <v>19</v>
      </c>
      <c r="D3792">
        <v>0</v>
      </c>
      <c r="E3792" t="b">
        <v>1</v>
      </c>
      <c r="F3792">
        <v>951</v>
      </c>
      <c r="G3792" t="s">
        <v>93</v>
      </c>
      <c r="I3792">
        <v>20.18</v>
      </c>
      <c r="J3792">
        <v>11</v>
      </c>
      <c r="K3792" t="s">
        <v>21</v>
      </c>
      <c r="L3792">
        <v>670</v>
      </c>
      <c r="M3792" t="s">
        <v>158</v>
      </c>
      <c r="N3792" t="s">
        <v>111</v>
      </c>
      <c r="O3792">
        <v>37.823107700000001</v>
      </c>
      <c r="P3792">
        <v>-112.9013212</v>
      </c>
      <c r="Q3792" s="2">
        <v>45292</v>
      </c>
      <c r="R3792" t="s">
        <v>112</v>
      </c>
      <c r="S3792" t="str">
        <f t="shared" si="177"/>
        <v>77-04-99</v>
      </c>
      <c r="T3792" t="str">
        <f t="shared" si="178"/>
        <v>77-0</v>
      </c>
      <c r="U3792" t="str">
        <f t="shared" si="179"/>
        <v>4</v>
      </c>
    </row>
    <row r="3793" spans="1:21" x14ac:dyDescent="0.25">
      <c r="A3793" t="s">
        <v>4228</v>
      </c>
      <c r="B3793">
        <v>2026</v>
      </c>
      <c r="C3793" t="s">
        <v>19</v>
      </c>
      <c r="D3793">
        <v>0</v>
      </c>
      <c r="E3793" t="b">
        <v>1</v>
      </c>
      <c r="F3793">
        <v>951</v>
      </c>
      <c r="G3793" t="s">
        <v>93</v>
      </c>
      <c r="I3793">
        <v>20.13</v>
      </c>
      <c r="J3793">
        <v>11</v>
      </c>
      <c r="K3793" t="s">
        <v>21</v>
      </c>
      <c r="L3793">
        <v>670</v>
      </c>
      <c r="M3793" t="s">
        <v>158</v>
      </c>
      <c r="N3793" t="s">
        <v>111</v>
      </c>
      <c r="O3793">
        <v>37.8148184</v>
      </c>
      <c r="P3793">
        <v>-112.911569</v>
      </c>
      <c r="Q3793" s="2">
        <v>45292</v>
      </c>
      <c r="R3793" t="s">
        <v>112</v>
      </c>
      <c r="S3793" t="str">
        <f t="shared" si="177"/>
        <v>77-04-99</v>
      </c>
      <c r="T3793" t="str">
        <f t="shared" si="178"/>
        <v>77-0</v>
      </c>
      <c r="U3793" t="str">
        <f t="shared" si="179"/>
        <v>4</v>
      </c>
    </row>
    <row r="3794" spans="1:21" x14ac:dyDescent="0.25">
      <c r="A3794" t="s">
        <v>4229</v>
      </c>
      <c r="B3794">
        <v>2026</v>
      </c>
      <c r="C3794" t="s">
        <v>19</v>
      </c>
      <c r="D3794">
        <v>0</v>
      </c>
      <c r="E3794" t="b">
        <v>1</v>
      </c>
      <c r="F3794">
        <v>951</v>
      </c>
      <c r="G3794" t="s">
        <v>93</v>
      </c>
      <c r="I3794">
        <v>0.79</v>
      </c>
      <c r="J3794">
        <v>11</v>
      </c>
      <c r="K3794" t="s">
        <v>21</v>
      </c>
      <c r="L3794">
        <v>670</v>
      </c>
      <c r="M3794" t="s">
        <v>158</v>
      </c>
      <c r="N3794" s="1">
        <v>36223</v>
      </c>
      <c r="O3794">
        <v>37.540485400000001</v>
      </c>
      <c r="P3794">
        <v>-113.1769326</v>
      </c>
      <c r="Q3794" s="2">
        <v>45292</v>
      </c>
      <c r="R3794" t="s">
        <v>95</v>
      </c>
      <c r="S3794" t="str">
        <f t="shared" si="177"/>
        <v>03-04-99</v>
      </c>
      <c r="T3794" t="str">
        <f t="shared" si="178"/>
        <v>03-0</v>
      </c>
      <c r="U3794" t="str">
        <f t="shared" si="179"/>
        <v>4</v>
      </c>
    </row>
    <row r="3795" spans="1:21" x14ac:dyDescent="0.25">
      <c r="A3795" t="s">
        <v>4230</v>
      </c>
      <c r="B3795">
        <v>2026</v>
      </c>
      <c r="C3795" t="s">
        <v>19</v>
      </c>
      <c r="D3795">
        <v>0</v>
      </c>
      <c r="E3795" t="b">
        <v>1</v>
      </c>
      <c r="F3795">
        <v>951</v>
      </c>
      <c r="G3795" t="s">
        <v>93</v>
      </c>
      <c r="I3795">
        <v>0.03</v>
      </c>
      <c r="J3795">
        <v>11</v>
      </c>
      <c r="K3795" t="s">
        <v>21</v>
      </c>
      <c r="L3795">
        <v>670</v>
      </c>
      <c r="M3795" t="s">
        <v>158</v>
      </c>
      <c r="N3795" s="1">
        <v>36437</v>
      </c>
      <c r="O3795">
        <v>37.845647</v>
      </c>
      <c r="P3795">
        <v>-112.8205437</v>
      </c>
      <c r="Q3795" s="2">
        <v>45292</v>
      </c>
      <c r="R3795" t="s">
        <v>585</v>
      </c>
      <c r="S3795" t="str">
        <f t="shared" si="177"/>
        <v>10-04-99</v>
      </c>
      <c r="T3795" t="str">
        <f t="shared" si="178"/>
        <v>10-0</v>
      </c>
      <c r="U3795" t="str">
        <f t="shared" si="179"/>
        <v>4</v>
      </c>
    </row>
    <row r="3796" spans="1:21" x14ac:dyDescent="0.25">
      <c r="A3796" t="s">
        <v>4231</v>
      </c>
      <c r="B3796">
        <v>2026</v>
      </c>
      <c r="C3796" t="s">
        <v>19</v>
      </c>
      <c r="D3796">
        <v>0</v>
      </c>
      <c r="E3796" t="b">
        <v>1</v>
      </c>
      <c r="F3796">
        <v>951</v>
      </c>
      <c r="G3796" t="s">
        <v>93</v>
      </c>
      <c r="I3796">
        <v>0.5</v>
      </c>
      <c r="J3796">
        <v>11</v>
      </c>
      <c r="K3796" t="s">
        <v>21</v>
      </c>
      <c r="L3796">
        <v>670</v>
      </c>
      <c r="M3796" t="s">
        <v>158</v>
      </c>
      <c r="N3796" t="s">
        <v>111</v>
      </c>
      <c r="O3796">
        <v>37.886777799999997</v>
      </c>
      <c r="P3796">
        <v>-112.88055730000001</v>
      </c>
      <c r="Q3796" s="2">
        <v>45292</v>
      </c>
      <c r="R3796" t="s">
        <v>112</v>
      </c>
      <c r="S3796" t="str">
        <f t="shared" si="177"/>
        <v>77-04-99</v>
      </c>
      <c r="T3796" t="str">
        <f t="shared" si="178"/>
        <v>77-0</v>
      </c>
      <c r="U3796" t="str">
        <f t="shared" si="179"/>
        <v>4</v>
      </c>
    </row>
    <row r="3797" spans="1:21" x14ac:dyDescent="0.25">
      <c r="A3797" t="s">
        <v>4232</v>
      </c>
      <c r="B3797">
        <v>2026</v>
      </c>
      <c r="C3797" t="s">
        <v>19</v>
      </c>
      <c r="D3797">
        <v>0</v>
      </c>
      <c r="E3797" t="b">
        <v>1</v>
      </c>
      <c r="F3797">
        <v>951</v>
      </c>
      <c r="G3797" t="s">
        <v>93</v>
      </c>
      <c r="I3797">
        <v>1.04</v>
      </c>
      <c r="J3797">
        <v>11</v>
      </c>
      <c r="K3797" t="s">
        <v>21</v>
      </c>
      <c r="L3797">
        <v>670</v>
      </c>
      <c r="M3797" t="s">
        <v>158</v>
      </c>
      <c r="N3797" s="1">
        <v>36254</v>
      </c>
      <c r="Q3797" s="2">
        <v>45292</v>
      </c>
      <c r="R3797" t="s">
        <v>95</v>
      </c>
      <c r="S3797" t="str">
        <f t="shared" si="177"/>
        <v>04-04-99</v>
      </c>
      <c r="T3797" t="str">
        <f t="shared" si="178"/>
        <v>04-0</v>
      </c>
      <c r="U3797" t="str">
        <f t="shared" si="179"/>
        <v>4</v>
      </c>
    </row>
    <row r="3798" spans="1:21" x14ac:dyDescent="0.25">
      <c r="A3798" t="s">
        <v>4233</v>
      </c>
      <c r="B3798">
        <v>2026</v>
      </c>
      <c r="C3798" t="s">
        <v>19</v>
      </c>
      <c r="D3798">
        <v>0</v>
      </c>
      <c r="E3798" t="b">
        <v>1</v>
      </c>
      <c r="F3798">
        <v>951</v>
      </c>
      <c r="G3798" t="s">
        <v>93</v>
      </c>
      <c r="I3798">
        <v>0.78</v>
      </c>
      <c r="J3798">
        <v>11</v>
      </c>
      <c r="K3798" t="s">
        <v>21</v>
      </c>
      <c r="L3798">
        <v>670</v>
      </c>
      <c r="M3798" t="s">
        <v>158</v>
      </c>
      <c r="N3798" s="1">
        <v>36223</v>
      </c>
      <c r="O3798">
        <v>37.543101</v>
      </c>
      <c r="P3798">
        <v>-113.17890420000001</v>
      </c>
      <c r="Q3798" s="2">
        <v>45292</v>
      </c>
      <c r="R3798" t="s">
        <v>95</v>
      </c>
      <c r="S3798" t="str">
        <f t="shared" si="177"/>
        <v>03-04-99</v>
      </c>
      <c r="T3798" t="str">
        <f t="shared" si="178"/>
        <v>03-0</v>
      </c>
      <c r="U3798" t="str">
        <f t="shared" si="179"/>
        <v>4</v>
      </c>
    </row>
    <row r="3799" spans="1:21" x14ac:dyDescent="0.25">
      <c r="A3799" t="s">
        <v>4234</v>
      </c>
      <c r="B3799">
        <v>2026</v>
      </c>
      <c r="C3799" t="s">
        <v>19</v>
      </c>
      <c r="D3799">
        <v>0</v>
      </c>
      <c r="E3799" t="b">
        <v>1</v>
      </c>
      <c r="F3799">
        <v>951</v>
      </c>
      <c r="G3799" t="s">
        <v>93</v>
      </c>
      <c r="I3799">
        <v>11.02</v>
      </c>
      <c r="J3799">
        <v>11</v>
      </c>
      <c r="K3799" t="s">
        <v>21</v>
      </c>
      <c r="L3799">
        <v>670</v>
      </c>
      <c r="M3799" t="s">
        <v>158</v>
      </c>
      <c r="N3799" s="1">
        <v>37068</v>
      </c>
      <c r="O3799">
        <v>37.728272099999998</v>
      </c>
      <c r="P3799">
        <v>-113.06990949999999</v>
      </c>
      <c r="Q3799" s="2">
        <v>45292</v>
      </c>
      <c r="R3799" t="s">
        <v>26</v>
      </c>
      <c r="S3799" t="str">
        <f t="shared" si="177"/>
        <v>06-26-01</v>
      </c>
      <c r="T3799" t="str">
        <f t="shared" si="178"/>
        <v>06-2</v>
      </c>
      <c r="U3799" t="str">
        <f t="shared" si="179"/>
        <v>6</v>
      </c>
    </row>
    <row r="3800" spans="1:21" x14ac:dyDescent="0.25">
      <c r="A3800" t="s">
        <v>4235</v>
      </c>
      <c r="B3800">
        <v>2026</v>
      </c>
      <c r="C3800" t="s">
        <v>19</v>
      </c>
      <c r="D3800">
        <v>0</v>
      </c>
      <c r="E3800" t="b">
        <v>1</v>
      </c>
      <c r="F3800">
        <v>951</v>
      </c>
      <c r="G3800" t="s">
        <v>93</v>
      </c>
      <c r="I3800">
        <v>0.57999999999999996</v>
      </c>
      <c r="J3800">
        <v>11</v>
      </c>
      <c r="K3800" t="s">
        <v>21</v>
      </c>
      <c r="L3800">
        <v>670</v>
      </c>
      <c r="M3800" t="s">
        <v>158</v>
      </c>
      <c r="N3800" t="s">
        <v>116</v>
      </c>
      <c r="O3800">
        <v>37.600764400000003</v>
      </c>
      <c r="P3800">
        <v>-113.4491826</v>
      </c>
      <c r="Q3800" s="2">
        <v>45292</v>
      </c>
      <c r="R3800" t="s">
        <v>56</v>
      </c>
      <c r="S3800" t="str">
        <f t="shared" si="177"/>
        <v>73-04-99</v>
      </c>
      <c r="T3800" t="str">
        <f t="shared" si="178"/>
        <v>73-0</v>
      </c>
      <c r="U3800" t="str">
        <f t="shared" si="179"/>
        <v>4</v>
      </c>
    </row>
    <row r="3801" spans="1:21" x14ac:dyDescent="0.25">
      <c r="A3801" t="s">
        <v>4236</v>
      </c>
      <c r="B3801">
        <v>2026</v>
      </c>
      <c r="C3801" t="s">
        <v>19</v>
      </c>
      <c r="D3801">
        <v>0</v>
      </c>
      <c r="E3801" t="b">
        <v>1</v>
      </c>
      <c r="F3801">
        <v>951</v>
      </c>
      <c r="G3801" t="s">
        <v>93</v>
      </c>
      <c r="I3801">
        <v>0.15</v>
      </c>
      <c r="J3801">
        <v>11</v>
      </c>
      <c r="K3801" t="s">
        <v>21</v>
      </c>
      <c r="L3801">
        <v>670</v>
      </c>
      <c r="M3801" t="s">
        <v>158</v>
      </c>
      <c r="N3801" s="1">
        <v>36166</v>
      </c>
      <c r="O3801">
        <v>37.858091600000002</v>
      </c>
      <c r="P3801">
        <v>-112.8212705</v>
      </c>
      <c r="Q3801" s="2">
        <v>45292</v>
      </c>
      <c r="R3801" t="s">
        <v>71</v>
      </c>
      <c r="S3801" t="str">
        <f t="shared" si="177"/>
        <v>01-06-99</v>
      </c>
      <c r="T3801" t="str">
        <f t="shared" si="178"/>
        <v>01-0</v>
      </c>
      <c r="U3801" t="str">
        <f t="shared" si="179"/>
        <v>6</v>
      </c>
    </row>
    <row r="3802" spans="1:21" x14ac:dyDescent="0.25">
      <c r="A3802" t="s">
        <v>4237</v>
      </c>
      <c r="B3802">
        <v>2026</v>
      </c>
      <c r="C3802" t="s">
        <v>19</v>
      </c>
      <c r="D3802">
        <v>0</v>
      </c>
      <c r="E3802" t="b">
        <v>1</v>
      </c>
      <c r="F3802">
        <v>951</v>
      </c>
      <c r="G3802" t="s">
        <v>93</v>
      </c>
      <c r="I3802">
        <v>1.18</v>
      </c>
      <c r="J3802">
        <v>11</v>
      </c>
      <c r="K3802" t="s">
        <v>21</v>
      </c>
      <c r="L3802">
        <v>670</v>
      </c>
      <c r="M3802" t="s">
        <v>158</v>
      </c>
      <c r="N3802" t="s">
        <v>99</v>
      </c>
      <c r="Q3802" s="2">
        <v>45292</v>
      </c>
      <c r="R3802" t="s">
        <v>71</v>
      </c>
      <c r="S3802" t="str">
        <f t="shared" si="177"/>
        <v>39-07-99</v>
      </c>
      <c r="T3802" t="str">
        <f t="shared" si="178"/>
        <v>39-0</v>
      </c>
      <c r="U3802" t="str">
        <f t="shared" si="179"/>
        <v>7</v>
      </c>
    </row>
    <row r="3803" spans="1:21" x14ac:dyDescent="0.25">
      <c r="A3803" t="s">
        <v>4238</v>
      </c>
      <c r="B3803">
        <v>2026</v>
      </c>
      <c r="C3803" t="s">
        <v>19</v>
      </c>
      <c r="D3803">
        <v>0</v>
      </c>
      <c r="E3803" t="b">
        <v>1</v>
      </c>
      <c r="F3803">
        <v>951</v>
      </c>
      <c r="G3803" t="s">
        <v>93</v>
      </c>
      <c r="I3803">
        <v>0.17</v>
      </c>
      <c r="J3803">
        <v>11</v>
      </c>
      <c r="K3803" t="s">
        <v>21</v>
      </c>
      <c r="L3803">
        <v>670</v>
      </c>
      <c r="M3803" t="s">
        <v>158</v>
      </c>
      <c r="N3803" t="s">
        <v>320</v>
      </c>
      <c r="O3803">
        <v>37.641455499999999</v>
      </c>
      <c r="P3803">
        <v>-113.0908337</v>
      </c>
      <c r="Q3803" s="2">
        <v>45658.25</v>
      </c>
      <c r="R3803" t="s">
        <v>135</v>
      </c>
      <c r="S3803" t="str">
        <f t="shared" si="177"/>
        <v>06-44-99</v>
      </c>
      <c r="T3803" t="str">
        <f t="shared" si="178"/>
        <v>06-4</v>
      </c>
      <c r="U3803" t="str">
        <f t="shared" si="179"/>
        <v>4</v>
      </c>
    </row>
    <row r="3804" spans="1:21" x14ac:dyDescent="0.25">
      <c r="A3804" t="s">
        <v>4239</v>
      </c>
      <c r="B3804">
        <v>2026</v>
      </c>
      <c r="C3804" t="s">
        <v>19</v>
      </c>
      <c r="D3804">
        <v>0</v>
      </c>
      <c r="E3804" t="b">
        <v>1</v>
      </c>
      <c r="F3804">
        <v>951</v>
      </c>
      <c r="G3804" t="s">
        <v>93</v>
      </c>
      <c r="I3804">
        <v>0.38</v>
      </c>
      <c r="J3804">
        <v>11</v>
      </c>
      <c r="K3804" t="s">
        <v>21</v>
      </c>
      <c r="L3804">
        <v>670</v>
      </c>
      <c r="M3804" t="s">
        <v>158</v>
      </c>
      <c r="N3804" t="s">
        <v>700</v>
      </c>
      <c r="O3804">
        <v>37.685121799999997</v>
      </c>
      <c r="P3804">
        <v>-113.1416869</v>
      </c>
      <c r="Q3804" s="2">
        <v>45686.291666666664</v>
      </c>
      <c r="R3804" t="s">
        <v>112</v>
      </c>
      <c r="S3804" t="str">
        <f t="shared" si="177"/>
        <v>72-04-99</v>
      </c>
      <c r="T3804" t="str">
        <f t="shared" si="178"/>
        <v>72-0</v>
      </c>
      <c r="U3804" t="str">
        <f t="shared" si="179"/>
        <v>4</v>
      </c>
    </row>
    <row r="3805" spans="1:21" x14ac:dyDescent="0.25">
      <c r="A3805" t="s">
        <v>4240</v>
      </c>
      <c r="B3805">
        <v>2026</v>
      </c>
      <c r="C3805" t="s">
        <v>19</v>
      </c>
      <c r="D3805">
        <v>0</v>
      </c>
      <c r="E3805" t="b">
        <v>1</v>
      </c>
      <c r="F3805">
        <v>951</v>
      </c>
      <c r="G3805" t="s">
        <v>93</v>
      </c>
      <c r="I3805">
        <v>0.3</v>
      </c>
      <c r="J3805">
        <v>11</v>
      </c>
      <c r="K3805" t="s">
        <v>21</v>
      </c>
      <c r="L3805">
        <v>670</v>
      </c>
      <c r="M3805" t="s">
        <v>158</v>
      </c>
      <c r="N3805" t="s">
        <v>99</v>
      </c>
      <c r="Q3805" s="2">
        <v>45292</v>
      </c>
      <c r="R3805" t="s">
        <v>71</v>
      </c>
      <c r="S3805" t="str">
        <f t="shared" si="177"/>
        <v>39-07-99</v>
      </c>
      <c r="T3805" t="str">
        <f t="shared" si="178"/>
        <v>39-0</v>
      </c>
      <c r="U3805" t="str">
        <f t="shared" si="179"/>
        <v>7</v>
      </c>
    </row>
    <row r="3806" spans="1:21" x14ac:dyDescent="0.25">
      <c r="A3806" t="s">
        <v>4241</v>
      </c>
      <c r="B3806">
        <v>2026</v>
      </c>
      <c r="C3806" t="s">
        <v>19</v>
      </c>
      <c r="D3806">
        <v>0</v>
      </c>
      <c r="E3806" t="b">
        <v>1</v>
      </c>
      <c r="F3806">
        <v>951</v>
      </c>
      <c r="G3806" t="s">
        <v>93</v>
      </c>
      <c r="I3806">
        <v>0.5</v>
      </c>
      <c r="J3806">
        <v>11</v>
      </c>
      <c r="K3806" t="s">
        <v>21</v>
      </c>
      <c r="L3806">
        <v>670</v>
      </c>
      <c r="M3806" t="s">
        <v>158</v>
      </c>
      <c r="N3806" t="s">
        <v>217</v>
      </c>
      <c r="O3806">
        <v>37.7695054</v>
      </c>
      <c r="P3806">
        <v>-113.1012862</v>
      </c>
      <c r="Q3806" s="2">
        <v>45292</v>
      </c>
      <c r="R3806" t="s">
        <v>86</v>
      </c>
      <c r="S3806" t="str">
        <f t="shared" si="177"/>
        <v>71-04-99</v>
      </c>
      <c r="T3806" t="str">
        <f t="shared" si="178"/>
        <v>71-0</v>
      </c>
      <c r="U3806" t="str">
        <f t="shared" si="179"/>
        <v>4</v>
      </c>
    </row>
    <row r="3807" spans="1:21" x14ac:dyDescent="0.25">
      <c r="A3807" t="s">
        <v>4242</v>
      </c>
      <c r="B3807">
        <v>2026</v>
      </c>
      <c r="C3807" t="s">
        <v>19</v>
      </c>
      <c r="D3807">
        <v>0</v>
      </c>
      <c r="E3807" t="b">
        <v>1</v>
      </c>
      <c r="F3807">
        <v>951</v>
      </c>
      <c r="G3807" t="s">
        <v>93</v>
      </c>
      <c r="I3807">
        <v>0.62</v>
      </c>
      <c r="J3807">
        <v>11</v>
      </c>
      <c r="K3807" t="s">
        <v>21</v>
      </c>
      <c r="L3807">
        <v>670</v>
      </c>
      <c r="M3807" t="s">
        <v>158</v>
      </c>
      <c r="N3807" t="s">
        <v>162</v>
      </c>
      <c r="O3807">
        <v>37.678249800000003</v>
      </c>
      <c r="P3807">
        <v>-113.0692751</v>
      </c>
      <c r="Q3807" s="2">
        <v>45292</v>
      </c>
      <c r="R3807" t="s">
        <v>163</v>
      </c>
      <c r="S3807" t="str">
        <f t="shared" si="177"/>
        <v>06-34-99</v>
      </c>
      <c r="T3807" t="str">
        <f t="shared" si="178"/>
        <v>06-3</v>
      </c>
      <c r="U3807" t="str">
        <f t="shared" si="179"/>
        <v>4</v>
      </c>
    </row>
    <row r="3808" spans="1:21" x14ac:dyDescent="0.25">
      <c r="A3808" t="s">
        <v>4243</v>
      </c>
      <c r="B3808">
        <v>2026</v>
      </c>
      <c r="C3808" t="s">
        <v>19</v>
      </c>
      <c r="D3808">
        <v>0</v>
      </c>
      <c r="E3808" t="b">
        <v>1</v>
      </c>
      <c r="F3808">
        <v>951</v>
      </c>
      <c r="G3808" t="s">
        <v>93</v>
      </c>
      <c r="I3808">
        <v>3.19</v>
      </c>
      <c r="J3808">
        <v>11</v>
      </c>
      <c r="K3808" t="s">
        <v>21</v>
      </c>
      <c r="L3808">
        <v>670</v>
      </c>
      <c r="M3808" t="s">
        <v>158</v>
      </c>
      <c r="N3808" t="s">
        <v>99</v>
      </c>
      <c r="O3808">
        <v>37.720887500000003</v>
      </c>
      <c r="P3808">
        <v>-113.07599070000001</v>
      </c>
      <c r="Q3808" s="2">
        <v>45292</v>
      </c>
      <c r="R3808" t="s">
        <v>71</v>
      </c>
      <c r="S3808" t="str">
        <f t="shared" si="177"/>
        <v>39-07-99</v>
      </c>
      <c r="T3808" t="str">
        <f t="shared" si="178"/>
        <v>39-0</v>
      </c>
      <c r="U3808" t="str">
        <f t="shared" si="179"/>
        <v>7</v>
      </c>
    </row>
    <row r="3809" spans="1:21" x14ac:dyDescent="0.25">
      <c r="A3809" t="s">
        <v>4244</v>
      </c>
      <c r="B3809">
        <v>2026</v>
      </c>
      <c r="C3809" t="s">
        <v>19</v>
      </c>
      <c r="D3809">
        <v>0</v>
      </c>
      <c r="E3809" t="b">
        <v>1</v>
      </c>
      <c r="F3809">
        <v>951</v>
      </c>
      <c r="G3809" t="s">
        <v>93</v>
      </c>
      <c r="I3809">
        <v>2.59</v>
      </c>
      <c r="J3809">
        <v>11</v>
      </c>
      <c r="K3809" t="s">
        <v>21</v>
      </c>
      <c r="L3809">
        <v>670</v>
      </c>
      <c r="M3809" t="s">
        <v>158</v>
      </c>
      <c r="N3809" s="1">
        <v>36254</v>
      </c>
      <c r="O3809">
        <v>37.7642053</v>
      </c>
      <c r="P3809">
        <v>-113.0437992</v>
      </c>
      <c r="Q3809" s="2">
        <v>45292</v>
      </c>
      <c r="R3809" t="s">
        <v>95</v>
      </c>
      <c r="S3809" t="str">
        <f t="shared" si="177"/>
        <v>04-04-99</v>
      </c>
      <c r="T3809" t="str">
        <f t="shared" si="178"/>
        <v>04-0</v>
      </c>
      <c r="U3809" t="str">
        <f t="shared" si="179"/>
        <v>4</v>
      </c>
    </row>
    <row r="3810" spans="1:21" x14ac:dyDescent="0.25">
      <c r="A3810" t="s">
        <v>4245</v>
      </c>
      <c r="B3810">
        <v>2026</v>
      </c>
      <c r="C3810" t="s">
        <v>19</v>
      </c>
      <c r="D3810">
        <v>0</v>
      </c>
      <c r="E3810" t="b">
        <v>1</v>
      </c>
      <c r="F3810">
        <v>951</v>
      </c>
      <c r="G3810" t="s">
        <v>93</v>
      </c>
      <c r="I3810">
        <v>0.99</v>
      </c>
      <c r="J3810">
        <v>11</v>
      </c>
      <c r="K3810" t="s">
        <v>21</v>
      </c>
      <c r="L3810">
        <v>670</v>
      </c>
      <c r="M3810" t="s">
        <v>158</v>
      </c>
      <c r="N3810" s="1">
        <v>36164</v>
      </c>
      <c r="O3810">
        <v>37.855332199999999</v>
      </c>
      <c r="P3810">
        <v>-112.8236551</v>
      </c>
      <c r="Q3810" s="2">
        <v>45292</v>
      </c>
      <c r="R3810" t="s">
        <v>585</v>
      </c>
      <c r="S3810" t="str">
        <f t="shared" si="177"/>
        <v>01-04-99</v>
      </c>
      <c r="T3810" t="str">
        <f t="shared" si="178"/>
        <v>01-0</v>
      </c>
      <c r="U3810" t="str">
        <f t="shared" si="179"/>
        <v>4</v>
      </c>
    </row>
    <row r="3811" spans="1:21" x14ac:dyDescent="0.25">
      <c r="A3811" t="s">
        <v>4246</v>
      </c>
      <c r="B3811">
        <v>2026</v>
      </c>
      <c r="C3811" t="s">
        <v>19</v>
      </c>
      <c r="D3811">
        <v>0</v>
      </c>
      <c r="E3811" t="b">
        <v>1</v>
      </c>
      <c r="F3811">
        <v>951</v>
      </c>
      <c r="G3811" t="s">
        <v>93</v>
      </c>
      <c r="I3811">
        <v>0.54</v>
      </c>
      <c r="J3811">
        <v>11</v>
      </c>
      <c r="K3811" t="s">
        <v>21</v>
      </c>
      <c r="L3811">
        <v>670</v>
      </c>
      <c r="M3811" t="s">
        <v>158</v>
      </c>
      <c r="N3811" t="s">
        <v>806</v>
      </c>
      <c r="O3811">
        <v>37.774120400000001</v>
      </c>
      <c r="P3811">
        <v>-113.0188455</v>
      </c>
      <c r="Q3811" s="2">
        <v>45657</v>
      </c>
      <c r="R3811" t="s">
        <v>95</v>
      </c>
      <c r="S3811" t="str">
        <f t="shared" si="177"/>
        <v>14-04-99</v>
      </c>
      <c r="T3811" t="str">
        <f t="shared" si="178"/>
        <v>14-0</v>
      </c>
      <c r="U3811" t="str">
        <f t="shared" si="179"/>
        <v>4</v>
      </c>
    </row>
    <row r="3812" spans="1:21" x14ac:dyDescent="0.25">
      <c r="A3812" t="s">
        <v>4247</v>
      </c>
      <c r="B3812">
        <v>2026</v>
      </c>
      <c r="C3812" t="s">
        <v>19</v>
      </c>
      <c r="D3812">
        <v>0</v>
      </c>
      <c r="E3812" t="b">
        <v>1</v>
      </c>
      <c r="F3812">
        <v>951</v>
      </c>
      <c r="G3812" t="s">
        <v>93</v>
      </c>
      <c r="I3812">
        <v>0.56000000000000005</v>
      </c>
      <c r="J3812">
        <v>11</v>
      </c>
      <c r="K3812" t="s">
        <v>21</v>
      </c>
      <c r="L3812">
        <v>670</v>
      </c>
      <c r="M3812" t="s">
        <v>158</v>
      </c>
      <c r="N3812" t="s">
        <v>1109</v>
      </c>
      <c r="Q3812" s="2">
        <v>45292</v>
      </c>
      <c r="R3812" t="s">
        <v>112</v>
      </c>
      <c r="S3812" t="str">
        <f t="shared" si="177"/>
        <v>83-04-99</v>
      </c>
      <c r="T3812" t="str">
        <f t="shared" si="178"/>
        <v>83-0</v>
      </c>
      <c r="U3812" t="str">
        <f t="shared" si="179"/>
        <v>4</v>
      </c>
    </row>
    <row r="3813" spans="1:21" x14ac:dyDescent="0.25">
      <c r="A3813" t="s">
        <v>4248</v>
      </c>
      <c r="B3813">
        <v>2026</v>
      </c>
      <c r="C3813" t="s">
        <v>19</v>
      </c>
      <c r="D3813">
        <v>0</v>
      </c>
      <c r="E3813" t="b">
        <v>1</v>
      </c>
      <c r="F3813">
        <v>951</v>
      </c>
      <c r="G3813" t="s">
        <v>93</v>
      </c>
      <c r="I3813">
        <v>0.436</v>
      </c>
      <c r="J3813">
        <v>11</v>
      </c>
      <c r="K3813" t="s">
        <v>21</v>
      </c>
      <c r="L3813">
        <v>670</v>
      </c>
      <c r="M3813" t="s">
        <v>158</v>
      </c>
      <c r="N3813" s="1">
        <v>36315</v>
      </c>
      <c r="O3813">
        <v>37.676496999999998</v>
      </c>
      <c r="P3813">
        <v>-113.118045</v>
      </c>
      <c r="Q3813" s="2">
        <v>45755.25</v>
      </c>
      <c r="R3813" t="s">
        <v>139</v>
      </c>
      <c r="S3813" t="str">
        <f t="shared" si="177"/>
        <v>06-04-99</v>
      </c>
      <c r="T3813" t="str">
        <f t="shared" si="178"/>
        <v>06-0</v>
      </c>
      <c r="U3813" t="str">
        <f t="shared" si="179"/>
        <v>4</v>
      </c>
    </row>
    <row r="3814" spans="1:21" x14ac:dyDescent="0.25">
      <c r="A3814" t="s">
        <v>4249</v>
      </c>
      <c r="B3814">
        <v>2026</v>
      </c>
      <c r="C3814" t="s">
        <v>19</v>
      </c>
      <c r="D3814">
        <v>0</v>
      </c>
      <c r="E3814" t="b">
        <v>1</v>
      </c>
      <c r="F3814">
        <v>951</v>
      </c>
      <c r="G3814" t="s">
        <v>93</v>
      </c>
      <c r="I3814">
        <v>0.77</v>
      </c>
      <c r="J3814">
        <v>11</v>
      </c>
      <c r="K3814" t="s">
        <v>21</v>
      </c>
      <c r="L3814">
        <v>670</v>
      </c>
      <c r="M3814" t="s">
        <v>158</v>
      </c>
      <c r="N3814" s="1">
        <v>36315</v>
      </c>
      <c r="O3814">
        <v>37.675946600000003</v>
      </c>
      <c r="P3814">
        <v>-113.119499</v>
      </c>
      <c r="Q3814" s="2">
        <v>45755.25</v>
      </c>
      <c r="R3814" t="s">
        <v>139</v>
      </c>
      <c r="S3814" t="str">
        <f t="shared" si="177"/>
        <v>06-04-99</v>
      </c>
      <c r="T3814" t="str">
        <f t="shared" si="178"/>
        <v>06-0</v>
      </c>
      <c r="U3814" t="str">
        <f t="shared" si="179"/>
        <v>4</v>
      </c>
    </row>
    <row r="3815" spans="1:21" x14ac:dyDescent="0.25">
      <c r="A3815" t="s">
        <v>4250</v>
      </c>
      <c r="B3815">
        <v>2026</v>
      </c>
      <c r="C3815" t="s">
        <v>19</v>
      </c>
      <c r="D3815">
        <v>0</v>
      </c>
      <c r="E3815" t="b">
        <v>1</v>
      </c>
      <c r="F3815">
        <v>951</v>
      </c>
      <c r="G3815" t="s">
        <v>93</v>
      </c>
      <c r="I3815">
        <v>5.8140000000000001</v>
      </c>
      <c r="J3815">
        <v>11</v>
      </c>
      <c r="K3815" t="s">
        <v>21</v>
      </c>
      <c r="L3815">
        <v>670</v>
      </c>
      <c r="M3815" t="s">
        <v>158</v>
      </c>
      <c r="N3815" t="s">
        <v>700</v>
      </c>
      <c r="O3815">
        <v>37.6691255</v>
      </c>
      <c r="P3815">
        <v>-113.12566030000001</v>
      </c>
      <c r="Q3815" s="2">
        <v>45686.291666666664</v>
      </c>
      <c r="R3815" t="s">
        <v>112</v>
      </c>
      <c r="S3815" t="str">
        <f t="shared" si="177"/>
        <v>72-04-99</v>
      </c>
      <c r="T3815" t="str">
        <f t="shared" si="178"/>
        <v>72-0</v>
      </c>
      <c r="U3815" t="str">
        <f t="shared" si="179"/>
        <v>4</v>
      </c>
    </row>
    <row r="3816" spans="1:21" x14ac:dyDescent="0.25">
      <c r="A3816" t="s">
        <v>4251</v>
      </c>
      <c r="B3816">
        <v>2026</v>
      </c>
      <c r="C3816" t="s">
        <v>19</v>
      </c>
      <c r="D3816">
        <v>0</v>
      </c>
      <c r="E3816" t="b">
        <v>1</v>
      </c>
      <c r="F3816">
        <v>951</v>
      </c>
      <c r="G3816" t="s">
        <v>93</v>
      </c>
      <c r="I3816">
        <v>0.49</v>
      </c>
      <c r="J3816">
        <v>11</v>
      </c>
      <c r="K3816" t="s">
        <v>21</v>
      </c>
      <c r="L3816">
        <v>670</v>
      </c>
      <c r="M3816" t="s">
        <v>158</v>
      </c>
      <c r="N3816" t="s">
        <v>410</v>
      </c>
      <c r="O3816">
        <v>37.728826599999998</v>
      </c>
      <c r="P3816">
        <v>-113.1977124</v>
      </c>
      <c r="Q3816" s="2">
        <v>45292</v>
      </c>
      <c r="R3816" t="s">
        <v>71</v>
      </c>
      <c r="S3816" t="str">
        <f t="shared" si="177"/>
        <v>82-06-99</v>
      </c>
      <c r="T3816" t="str">
        <f t="shared" si="178"/>
        <v>82-0</v>
      </c>
      <c r="U3816" t="str">
        <f t="shared" si="179"/>
        <v>6</v>
      </c>
    </row>
    <row r="3817" spans="1:21" x14ac:dyDescent="0.25">
      <c r="A3817" t="s">
        <v>4252</v>
      </c>
      <c r="B3817">
        <v>2026</v>
      </c>
      <c r="C3817" t="s">
        <v>19</v>
      </c>
      <c r="D3817">
        <v>0</v>
      </c>
      <c r="E3817" t="b">
        <v>1</v>
      </c>
      <c r="F3817">
        <v>951</v>
      </c>
      <c r="G3817" t="s">
        <v>93</v>
      </c>
      <c r="I3817">
        <v>0.23</v>
      </c>
      <c r="J3817">
        <v>11</v>
      </c>
      <c r="K3817" t="s">
        <v>21</v>
      </c>
      <c r="L3817">
        <v>388</v>
      </c>
      <c r="M3817" t="s">
        <v>821</v>
      </c>
      <c r="N3817" s="1">
        <v>36164</v>
      </c>
      <c r="O3817">
        <v>37.8383951</v>
      </c>
      <c r="P3817">
        <v>-112.84597770000001</v>
      </c>
      <c r="Q3817" s="2">
        <v>45292.291666666664</v>
      </c>
      <c r="R3817" t="s">
        <v>585</v>
      </c>
      <c r="S3817" t="str">
        <f t="shared" si="177"/>
        <v>01-04-99</v>
      </c>
      <c r="T3817" t="str">
        <f t="shared" si="178"/>
        <v>01-0</v>
      </c>
      <c r="U3817" t="str">
        <f t="shared" si="179"/>
        <v>4</v>
      </c>
    </row>
    <row r="3818" spans="1:21" x14ac:dyDescent="0.25">
      <c r="A3818" t="s">
        <v>4253</v>
      </c>
      <c r="B3818">
        <v>2026</v>
      </c>
      <c r="C3818" t="s">
        <v>19</v>
      </c>
      <c r="D3818">
        <v>0</v>
      </c>
      <c r="E3818" t="b">
        <v>1</v>
      </c>
      <c r="F3818">
        <v>951</v>
      </c>
      <c r="G3818" t="s">
        <v>93</v>
      </c>
      <c r="I3818">
        <v>0.63</v>
      </c>
      <c r="J3818">
        <v>11</v>
      </c>
      <c r="K3818" t="s">
        <v>21</v>
      </c>
      <c r="L3818">
        <v>388</v>
      </c>
      <c r="M3818" t="s">
        <v>821</v>
      </c>
      <c r="N3818" s="1">
        <v>20090</v>
      </c>
      <c r="O3818">
        <v>37.837388799999999</v>
      </c>
      <c r="P3818">
        <v>-112.8454655</v>
      </c>
      <c r="Q3818" s="2">
        <v>45292.291666666664</v>
      </c>
      <c r="R3818" t="s">
        <v>71</v>
      </c>
      <c r="S3818" t="str">
        <f t="shared" si="177"/>
        <v>01-01-55</v>
      </c>
      <c r="T3818" t="str">
        <f t="shared" si="178"/>
        <v>01-0</v>
      </c>
      <c r="U3818" t="str">
        <f t="shared" si="179"/>
        <v>1</v>
      </c>
    </row>
    <row r="3819" spans="1:21" x14ac:dyDescent="0.25">
      <c r="A3819" t="s">
        <v>4254</v>
      </c>
      <c r="B3819">
        <v>2026</v>
      </c>
      <c r="C3819" t="s">
        <v>19</v>
      </c>
      <c r="D3819">
        <v>0</v>
      </c>
      <c r="E3819" t="b">
        <v>1</v>
      </c>
      <c r="F3819">
        <v>951</v>
      </c>
      <c r="G3819" t="s">
        <v>93</v>
      </c>
      <c r="I3819">
        <v>0.22</v>
      </c>
      <c r="J3819">
        <v>11</v>
      </c>
      <c r="K3819" t="s">
        <v>21</v>
      </c>
      <c r="L3819">
        <v>670</v>
      </c>
      <c r="M3819" t="s">
        <v>158</v>
      </c>
      <c r="N3819" s="1">
        <v>37798</v>
      </c>
      <c r="O3819">
        <v>37.681938700000003</v>
      </c>
      <c r="P3819">
        <v>-113.11317699999999</v>
      </c>
      <c r="Q3819" s="2">
        <v>45292</v>
      </c>
      <c r="R3819" t="s">
        <v>56</v>
      </c>
      <c r="S3819" t="str">
        <f t="shared" si="177"/>
        <v>06-26-03</v>
      </c>
      <c r="T3819" t="str">
        <f t="shared" si="178"/>
        <v>06-2</v>
      </c>
      <c r="U3819" t="str">
        <f t="shared" si="179"/>
        <v>6</v>
      </c>
    </row>
    <row r="3820" spans="1:21" x14ac:dyDescent="0.25">
      <c r="A3820" t="s">
        <v>4255</v>
      </c>
      <c r="B3820">
        <v>2026</v>
      </c>
      <c r="C3820" t="s">
        <v>19</v>
      </c>
      <c r="D3820">
        <v>0</v>
      </c>
      <c r="E3820" t="b">
        <v>1</v>
      </c>
      <c r="F3820">
        <v>951</v>
      </c>
      <c r="G3820" t="s">
        <v>93</v>
      </c>
      <c r="I3820">
        <v>0.184</v>
      </c>
      <c r="J3820">
        <v>11</v>
      </c>
      <c r="K3820" t="s">
        <v>21</v>
      </c>
      <c r="L3820">
        <v>670</v>
      </c>
      <c r="M3820" t="s">
        <v>158</v>
      </c>
      <c r="N3820" t="s">
        <v>806</v>
      </c>
      <c r="Q3820" s="2">
        <v>45657</v>
      </c>
      <c r="R3820" t="s">
        <v>95</v>
      </c>
      <c r="S3820" t="str">
        <f t="shared" si="177"/>
        <v>14-04-99</v>
      </c>
      <c r="T3820" t="str">
        <f t="shared" si="178"/>
        <v>14-0</v>
      </c>
      <c r="U3820" t="str">
        <f t="shared" si="179"/>
        <v>4</v>
      </c>
    </row>
    <row r="3821" spans="1:21" x14ac:dyDescent="0.25">
      <c r="A3821" t="s">
        <v>4256</v>
      </c>
      <c r="B3821">
        <v>2026</v>
      </c>
      <c r="C3821" t="s">
        <v>19</v>
      </c>
      <c r="D3821">
        <v>0</v>
      </c>
      <c r="E3821" t="b">
        <v>1</v>
      </c>
      <c r="F3821">
        <v>951</v>
      </c>
      <c r="G3821" t="s">
        <v>93</v>
      </c>
      <c r="I3821">
        <v>0.94499999999999995</v>
      </c>
      <c r="J3821">
        <v>11</v>
      </c>
      <c r="K3821" t="s">
        <v>21</v>
      </c>
      <c r="L3821">
        <v>670</v>
      </c>
      <c r="M3821" t="s">
        <v>158</v>
      </c>
      <c r="N3821" s="1">
        <v>36254</v>
      </c>
      <c r="O3821">
        <v>37.762519300000001</v>
      </c>
      <c r="P3821">
        <v>-113.0529488</v>
      </c>
      <c r="Q3821" s="2">
        <v>45292</v>
      </c>
      <c r="R3821" t="s">
        <v>95</v>
      </c>
      <c r="S3821" t="str">
        <f t="shared" si="177"/>
        <v>04-04-99</v>
      </c>
      <c r="T3821" t="str">
        <f t="shared" si="178"/>
        <v>04-0</v>
      </c>
      <c r="U3821" t="str">
        <f t="shared" si="179"/>
        <v>4</v>
      </c>
    </row>
    <row r="3822" spans="1:21" x14ac:dyDescent="0.25">
      <c r="A3822" t="s">
        <v>4257</v>
      </c>
      <c r="B3822">
        <v>2026</v>
      </c>
      <c r="C3822" t="s">
        <v>19</v>
      </c>
      <c r="D3822">
        <v>0</v>
      </c>
      <c r="E3822" t="b">
        <v>1</v>
      </c>
      <c r="F3822">
        <v>951</v>
      </c>
      <c r="G3822" t="s">
        <v>93</v>
      </c>
      <c r="I3822">
        <v>0.33</v>
      </c>
      <c r="J3822">
        <v>11</v>
      </c>
      <c r="K3822" t="s">
        <v>21</v>
      </c>
      <c r="L3822">
        <v>670</v>
      </c>
      <c r="M3822" t="s">
        <v>158</v>
      </c>
      <c r="N3822" t="s">
        <v>1053</v>
      </c>
      <c r="O3822">
        <v>37.888540200000001</v>
      </c>
      <c r="P3822">
        <v>-112.78024670000001</v>
      </c>
      <c r="Q3822" s="2">
        <v>45292</v>
      </c>
      <c r="R3822" t="s">
        <v>56</v>
      </c>
      <c r="S3822" t="str">
        <f t="shared" si="177"/>
        <v>84-04-99</v>
      </c>
      <c r="T3822" t="str">
        <f t="shared" si="178"/>
        <v>84-0</v>
      </c>
      <c r="U3822" t="str">
        <f t="shared" si="179"/>
        <v>4</v>
      </c>
    </row>
    <row r="3823" spans="1:21" x14ac:dyDescent="0.25">
      <c r="A3823" t="s">
        <v>4258</v>
      </c>
      <c r="B3823">
        <v>2026</v>
      </c>
      <c r="C3823" t="s">
        <v>19</v>
      </c>
      <c r="D3823">
        <v>0</v>
      </c>
      <c r="E3823" t="b">
        <v>1</v>
      </c>
      <c r="F3823">
        <v>951</v>
      </c>
      <c r="G3823" t="s">
        <v>93</v>
      </c>
      <c r="I3823">
        <v>1.53</v>
      </c>
      <c r="J3823">
        <v>11</v>
      </c>
      <c r="K3823" t="s">
        <v>21</v>
      </c>
      <c r="L3823">
        <v>670</v>
      </c>
      <c r="M3823" t="s">
        <v>158</v>
      </c>
      <c r="N3823" t="s">
        <v>403</v>
      </c>
      <c r="Q3823" s="2">
        <v>45292</v>
      </c>
      <c r="R3823" t="s">
        <v>56</v>
      </c>
      <c r="S3823" t="str">
        <f t="shared" si="177"/>
        <v>85-04-99</v>
      </c>
      <c r="T3823" t="str">
        <f t="shared" si="178"/>
        <v>85-0</v>
      </c>
      <c r="U3823" t="str">
        <f t="shared" si="179"/>
        <v>4</v>
      </c>
    </row>
    <row r="3824" spans="1:21" x14ac:dyDescent="0.25">
      <c r="A3824" t="s">
        <v>4259</v>
      </c>
      <c r="B3824">
        <v>2026</v>
      </c>
      <c r="C3824" t="s">
        <v>19</v>
      </c>
      <c r="D3824">
        <v>0</v>
      </c>
      <c r="E3824" t="b">
        <v>1</v>
      </c>
      <c r="F3824">
        <v>951</v>
      </c>
      <c r="G3824" t="s">
        <v>93</v>
      </c>
      <c r="I3824">
        <v>6.44</v>
      </c>
      <c r="J3824">
        <v>11</v>
      </c>
      <c r="K3824" t="s">
        <v>21</v>
      </c>
      <c r="L3824">
        <v>670</v>
      </c>
      <c r="M3824" t="s">
        <v>158</v>
      </c>
      <c r="N3824" s="1">
        <v>36315</v>
      </c>
      <c r="O3824">
        <v>37.638513099999997</v>
      </c>
      <c r="P3824">
        <v>-113.1126107</v>
      </c>
      <c r="Q3824" s="2">
        <v>45747.25</v>
      </c>
      <c r="R3824" t="s">
        <v>139</v>
      </c>
      <c r="S3824" t="str">
        <f t="shared" si="177"/>
        <v>06-04-99</v>
      </c>
      <c r="T3824" t="str">
        <f t="shared" si="178"/>
        <v>06-0</v>
      </c>
      <c r="U3824" t="str">
        <f t="shared" si="179"/>
        <v>4</v>
      </c>
    </row>
    <row r="3825" spans="1:21" x14ac:dyDescent="0.25">
      <c r="A3825" t="s">
        <v>4260</v>
      </c>
      <c r="B3825">
        <v>2026</v>
      </c>
      <c r="C3825" t="s">
        <v>19</v>
      </c>
      <c r="D3825">
        <v>0</v>
      </c>
      <c r="E3825" t="b">
        <v>1</v>
      </c>
      <c r="F3825">
        <v>951</v>
      </c>
      <c r="G3825" t="s">
        <v>93</v>
      </c>
      <c r="I3825">
        <v>1.2999999999999999E-2</v>
      </c>
      <c r="J3825">
        <v>11</v>
      </c>
      <c r="K3825" t="s">
        <v>21</v>
      </c>
      <c r="L3825">
        <v>670</v>
      </c>
      <c r="M3825" t="s">
        <v>158</v>
      </c>
      <c r="N3825" s="1">
        <v>36254</v>
      </c>
      <c r="O3825">
        <v>37.766051699999998</v>
      </c>
      <c r="P3825">
        <v>-113.03225</v>
      </c>
      <c r="Q3825" s="2">
        <v>45292</v>
      </c>
      <c r="R3825" t="s">
        <v>95</v>
      </c>
      <c r="S3825" t="str">
        <f t="shared" si="177"/>
        <v>04-04-99</v>
      </c>
      <c r="T3825" t="str">
        <f t="shared" si="178"/>
        <v>04-0</v>
      </c>
      <c r="U3825" t="str">
        <f t="shared" si="179"/>
        <v>4</v>
      </c>
    </row>
    <row r="3826" spans="1:21" x14ac:dyDescent="0.25">
      <c r="A3826" t="s">
        <v>4261</v>
      </c>
      <c r="B3826">
        <v>2026</v>
      </c>
      <c r="C3826" t="s">
        <v>19</v>
      </c>
      <c r="D3826">
        <v>0</v>
      </c>
      <c r="E3826" t="b">
        <v>1</v>
      </c>
      <c r="F3826">
        <v>951</v>
      </c>
      <c r="G3826" t="s">
        <v>93</v>
      </c>
      <c r="I3826">
        <v>1E-3</v>
      </c>
      <c r="J3826">
        <v>11</v>
      </c>
      <c r="K3826" t="s">
        <v>21</v>
      </c>
      <c r="L3826">
        <v>670</v>
      </c>
      <c r="M3826" t="s">
        <v>158</v>
      </c>
      <c r="N3826" s="1">
        <v>36164</v>
      </c>
      <c r="O3826">
        <v>37.838505400000003</v>
      </c>
      <c r="P3826">
        <v>-112.8486626</v>
      </c>
      <c r="Q3826" s="2">
        <v>45292</v>
      </c>
      <c r="R3826" t="s">
        <v>585</v>
      </c>
      <c r="S3826" t="str">
        <f t="shared" si="177"/>
        <v>01-04-99</v>
      </c>
      <c r="T3826" t="str">
        <f t="shared" si="178"/>
        <v>01-0</v>
      </c>
      <c r="U3826" t="str">
        <f t="shared" si="179"/>
        <v>4</v>
      </c>
    </row>
    <row r="3827" spans="1:21" x14ac:dyDescent="0.25">
      <c r="A3827" t="s">
        <v>4262</v>
      </c>
      <c r="B3827">
        <v>2026</v>
      </c>
      <c r="C3827" t="s">
        <v>19</v>
      </c>
      <c r="D3827">
        <v>0</v>
      </c>
      <c r="E3827" t="b">
        <v>1</v>
      </c>
      <c r="F3827">
        <v>951</v>
      </c>
      <c r="G3827" t="s">
        <v>93</v>
      </c>
      <c r="I3827">
        <v>51.61</v>
      </c>
      <c r="J3827">
        <v>11</v>
      </c>
      <c r="K3827" t="s">
        <v>21</v>
      </c>
      <c r="L3827">
        <v>100</v>
      </c>
      <c r="M3827" t="s">
        <v>25</v>
      </c>
      <c r="N3827" t="s">
        <v>111</v>
      </c>
      <c r="O3827">
        <v>37.887225600000001</v>
      </c>
      <c r="P3827">
        <v>-112.90767289999999</v>
      </c>
      <c r="Q3827" s="2">
        <v>45292</v>
      </c>
      <c r="R3827" t="s">
        <v>112</v>
      </c>
      <c r="S3827" t="str">
        <f t="shared" si="177"/>
        <v>77-04-99</v>
      </c>
      <c r="T3827" t="str">
        <f t="shared" si="178"/>
        <v>77-0</v>
      </c>
      <c r="U3827" t="str">
        <f t="shared" si="179"/>
        <v>4</v>
      </c>
    </row>
    <row r="3828" spans="1:21" x14ac:dyDescent="0.25">
      <c r="A3828" t="s">
        <v>4263</v>
      </c>
      <c r="B3828">
        <v>2026</v>
      </c>
      <c r="C3828" t="s">
        <v>19</v>
      </c>
      <c r="D3828">
        <v>0</v>
      </c>
      <c r="E3828" t="b">
        <v>1</v>
      </c>
      <c r="F3828">
        <v>951</v>
      </c>
      <c r="G3828" t="s">
        <v>93</v>
      </c>
      <c r="I3828">
        <v>0.28000000000000003</v>
      </c>
      <c r="J3828">
        <v>11</v>
      </c>
      <c r="K3828" t="s">
        <v>21</v>
      </c>
      <c r="L3828">
        <v>670</v>
      </c>
      <c r="M3828" t="s">
        <v>158</v>
      </c>
      <c r="N3828" s="1">
        <v>36254</v>
      </c>
      <c r="O3828">
        <v>37.753729700000001</v>
      </c>
      <c r="P3828">
        <v>-113.0491487</v>
      </c>
      <c r="Q3828" s="2">
        <v>45292</v>
      </c>
      <c r="R3828" t="s">
        <v>95</v>
      </c>
      <c r="S3828" t="str">
        <f t="shared" si="177"/>
        <v>04-04-99</v>
      </c>
      <c r="T3828" t="str">
        <f t="shared" si="178"/>
        <v>04-0</v>
      </c>
      <c r="U3828" t="str">
        <f t="shared" si="179"/>
        <v>4</v>
      </c>
    </row>
    <row r="3829" spans="1:21" x14ac:dyDescent="0.25">
      <c r="A3829" t="s">
        <v>4264</v>
      </c>
      <c r="B3829">
        <v>2026</v>
      </c>
      <c r="C3829" t="s">
        <v>19</v>
      </c>
      <c r="D3829">
        <v>0</v>
      </c>
      <c r="E3829" t="b">
        <v>1</v>
      </c>
      <c r="F3829">
        <v>951</v>
      </c>
      <c r="G3829" t="s">
        <v>93</v>
      </c>
      <c r="I3829">
        <v>3.4000000000000002E-2</v>
      </c>
      <c r="J3829">
        <v>11</v>
      </c>
      <c r="K3829" t="s">
        <v>21</v>
      </c>
      <c r="L3829">
        <v>670</v>
      </c>
      <c r="M3829" t="s">
        <v>158</v>
      </c>
      <c r="N3829" t="s">
        <v>806</v>
      </c>
      <c r="O3829">
        <v>37.764558399999999</v>
      </c>
      <c r="P3829">
        <v>-113.05550390000001</v>
      </c>
      <c r="Q3829" s="2">
        <v>45657</v>
      </c>
      <c r="R3829" t="s">
        <v>95</v>
      </c>
      <c r="S3829" t="str">
        <f t="shared" si="177"/>
        <v>14-04-99</v>
      </c>
      <c r="T3829" t="str">
        <f t="shared" si="178"/>
        <v>14-0</v>
      </c>
      <c r="U3829" t="str">
        <f t="shared" si="179"/>
        <v>4</v>
      </c>
    </row>
    <row r="3830" spans="1:21" x14ac:dyDescent="0.25">
      <c r="A3830" t="s">
        <v>4265</v>
      </c>
      <c r="B3830">
        <v>2026</v>
      </c>
      <c r="C3830" t="s">
        <v>19</v>
      </c>
      <c r="D3830">
        <v>0</v>
      </c>
      <c r="E3830" t="b">
        <v>1</v>
      </c>
      <c r="F3830">
        <v>951</v>
      </c>
      <c r="G3830" t="s">
        <v>93</v>
      </c>
      <c r="I3830">
        <v>677.15</v>
      </c>
      <c r="J3830">
        <v>11</v>
      </c>
      <c r="K3830" t="s">
        <v>21</v>
      </c>
      <c r="L3830">
        <v>388</v>
      </c>
      <c r="M3830" t="s">
        <v>821</v>
      </c>
      <c r="N3830" t="s">
        <v>1105</v>
      </c>
      <c r="O3830">
        <v>37.736260600000001</v>
      </c>
      <c r="P3830">
        <v>-112.8254577</v>
      </c>
      <c r="Q3830" s="2">
        <v>45292.291666666664</v>
      </c>
      <c r="R3830" t="s">
        <v>56</v>
      </c>
      <c r="S3830" t="str">
        <f t="shared" si="177"/>
        <v>74-04-99</v>
      </c>
      <c r="T3830" t="str">
        <f t="shared" si="178"/>
        <v>74-0</v>
      </c>
      <c r="U3830" t="str">
        <f t="shared" si="179"/>
        <v>4</v>
      </c>
    </row>
    <row r="3831" spans="1:21" x14ac:dyDescent="0.25">
      <c r="A3831" t="s">
        <v>4266</v>
      </c>
      <c r="B3831">
        <v>2026</v>
      </c>
      <c r="C3831" t="s">
        <v>19</v>
      </c>
      <c r="D3831">
        <v>0</v>
      </c>
      <c r="E3831" t="b">
        <v>1</v>
      </c>
      <c r="F3831">
        <v>951</v>
      </c>
      <c r="G3831" t="s">
        <v>93</v>
      </c>
      <c r="I3831">
        <v>120.2</v>
      </c>
      <c r="J3831">
        <v>11</v>
      </c>
      <c r="K3831" t="s">
        <v>21</v>
      </c>
      <c r="L3831">
        <v>388</v>
      </c>
      <c r="M3831" t="s">
        <v>821</v>
      </c>
      <c r="N3831" t="s">
        <v>1105</v>
      </c>
      <c r="O3831">
        <v>37.735613600000001</v>
      </c>
      <c r="P3831">
        <v>-112.8159151</v>
      </c>
      <c r="Q3831" s="2">
        <v>45292.291666666664</v>
      </c>
      <c r="R3831" t="s">
        <v>56</v>
      </c>
      <c r="S3831" t="str">
        <f t="shared" si="177"/>
        <v>74-04-99</v>
      </c>
      <c r="T3831" t="str">
        <f t="shared" si="178"/>
        <v>74-0</v>
      </c>
      <c r="U3831" t="str">
        <f t="shared" si="179"/>
        <v>4</v>
      </c>
    </row>
    <row r="3832" spans="1:21" x14ac:dyDescent="0.25">
      <c r="A3832" t="s">
        <v>4267</v>
      </c>
      <c r="B3832">
        <v>2026</v>
      </c>
      <c r="C3832" t="s">
        <v>19</v>
      </c>
      <c r="D3832">
        <v>0</v>
      </c>
      <c r="E3832" t="b">
        <v>1</v>
      </c>
      <c r="F3832">
        <v>951</v>
      </c>
      <c r="G3832" t="s">
        <v>93</v>
      </c>
      <c r="I3832">
        <v>6.6849999999999996</v>
      </c>
      <c r="J3832">
        <v>11</v>
      </c>
      <c r="K3832" t="s">
        <v>21</v>
      </c>
      <c r="L3832">
        <v>670</v>
      </c>
      <c r="M3832" t="s">
        <v>158</v>
      </c>
      <c r="N3832" s="1">
        <v>36335</v>
      </c>
      <c r="O3832">
        <v>37.695282300000002</v>
      </c>
      <c r="P3832">
        <v>-113.0737859</v>
      </c>
      <c r="Q3832" s="2">
        <v>45292</v>
      </c>
      <c r="R3832" t="s">
        <v>26</v>
      </c>
      <c r="S3832" t="str">
        <f t="shared" si="177"/>
        <v>06-24-99</v>
      </c>
      <c r="T3832" t="str">
        <f t="shared" si="178"/>
        <v>06-2</v>
      </c>
      <c r="U3832" t="str">
        <f t="shared" si="179"/>
        <v>4</v>
      </c>
    </row>
    <row r="3833" spans="1:21" x14ac:dyDescent="0.25">
      <c r="A3833" t="s">
        <v>4268</v>
      </c>
      <c r="B3833">
        <v>2026</v>
      </c>
      <c r="C3833" t="s">
        <v>19</v>
      </c>
      <c r="D3833">
        <v>0</v>
      </c>
      <c r="E3833" t="b">
        <v>1</v>
      </c>
      <c r="F3833">
        <v>951</v>
      </c>
      <c r="G3833" t="s">
        <v>93</v>
      </c>
      <c r="I3833">
        <v>4.08</v>
      </c>
      <c r="J3833">
        <v>11</v>
      </c>
      <c r="K3833" t="s">
        <v>21</v>
      </c>
      <c r="L3833">
        <v>670</v>
      </c>
      <c r="M3833" t="s">
        <v>158</v>
      </c>
      <c r="N3833" s="1">
        <v>36254</v>
      </c>
      <c r="O3833">
        <v>37.779308999999998</v>
      </c>
      <c r="P3833">
        <v>-113.04620060000001</v>
      </c>
      <c r="Q3833" s="2">
        <v>45292</v>
      </c>
      <c r="R3833" t="s">
        <v>95</v>
      </c>
      <c r="S3833" t="str">
        <f t="shared" si="177"/>
        <v>04-04-99</v>
      </c>
      <c r="T3833" t="str">
        <f t="shared" si="178"/>
        <v>04-0</v>
      </c>
      <c r="U3833" t="str">
        <f t="shared" si="179"/>
        <v>4</v>
      </c>
    </row>
    <row r="3834" spans="1:21" x14ac:dyDescent="0.25">
      <c r="A3834" t="s">
        <v>4269</v>
      </c>
      <c r="B3834">
        <v>2026</v>
      </c>
      <c r="C3834" t="s">
        <v>19</v>
      </c>
      <c r="D3834">
        <v>0</v>
      </c>
      <c r="E3834" t="b">
        <v>1</v>
      </c>
      <c r="F3834">
        <v>951</v>
      </c>
      <c r="G3834" t="s">
        <v>93</v>
      </c>
      <c r="I3834">
        <v>0.64</v>
      </c>
      <c r="J3834">
        <v>11</v>
      </c>
      <c r="K3834" t="s">
        <v>21</v>
      </c>
      <c r="L3834">
        <v>670</v>
      </c>
      <c r="M3834" t="s">
        <v>158</v>
      </c>
      <c r="N3834" t="s">
        <v>91</v>
      </c>
      <c r="O3834">
        <v>37.489196800000002</v>
      </c>
      <c r="P3834">
        <v>-113.2176925</v>
      </c>
      <c r="Q3834" s="2">
        <v>45292.291666666664</v>
      </c>
      <c r="R3834" t="s">
        <v>56</v>
      </c>
      <c r="S3834" t="str">
        <f t="shared" si="177"/>
        <v>73-06-99</v>
      </c>
      <c r="T3834" t="str">
        <f t="shared" si="178"/>
        <v>73-0</v>
      </c>
      <c r="U3834" t="str">
        <f t="shared" si="179"/>
        <v>6</v>
      </c>
    </row>
    <row r="3835" spans="1:21" x14ac:dyDescent="0.25">
      <c r="A3835" t="s">
        <v>4270</v>
      </c>
      <c r="B3835">
        <v>2026</v>
      </c>
      <c r="C3835" t="s">
        <v>19</v>
      </c>
      <c r="D3835">
        <v>0</v>
      </c>
      <c r="E3835" t="b">
        <v>1</v>
      </c>
      <c r="F3835">
        <v>500</v>
      </c>
      <c r="G3835" t="s">
        <v>107</v>
      </c>
      <c r="I3835">
        <v>0.41</v>
      </c>
      <c r="J3835">
        <v>11</v>
      </c>
      <c r="K3835" t="s">
        <v>21</v>
      </c>
      <c r="L3835">
        <v>503</v>
      </c>
      <c r="M3835" t="s">
        <v>4271</v>
      </c>
      <c r="N3835" s="1">
        <v>37798</v>
      </c>
      <c r="O3835">
        <v>37.684137800000002</v>
      </c>
      <c r="P3835">
        <v>-113.10601749999999</v>
      </c>
      <c r="Q3835" s="2">
        <v>45292</v>
      </c>
      <c r="R3835" t="s">
        <v>71</v>
      </c>
      <c r="S3835" t="str">
        <f t="shared" si="177"/>
        <v>06-26-03</v>
      </c>
      <c r="T3835" t="str">
        <f t="shared" si="178"/>
        <v>06-2</v>
      </c>
      <c r="U3835" t="str">
        <f t="shared" si="179"/>
        <v>6</v>
      </c>
    </row>
    <row r="3836" spans="1:21" x14ac:dyDescent="0.25">
      <c r="A3836" t="s">
        <v>4272</v>
      </c>
      <c r="B3836">
        <v>2026</v>
      </c>
      <c r="C3836" t="s">
        <v>19</v>
      </c>
      <c r="D3836">
        <v>0</v>
      </c>
      <c r="E3836" t="b">
        <v>1</v>
      </c>
      <c r="F3836">
        <v>903</v>
      </c>
      <c r="G3836" t="s">
        <v>68</v>
      </c>
      <c r="I3836">
        <v>1.2</v>
      </c>
      <c r="J3836">
        <v>11</v>
      </c>
      <c r="K3836" t="s">
        <v>21</v>
      </c>
      <c r="L3836">
        <v>500</v>
      </c>
      <c r="M3836" t="s">
        <v>70</v>
      </c>
      <c r="N3836" s="1">
        <v>37798</v>
      </c>
      <c r="O3836">
        <v>37.683550699999998</v>
      </c>
      <c r="P3836">
        <v>-113.1060123</v>
      </c>
      <c r="Q3836" s="2">
        <v>45292</v>
      </c>
      <c r="R3836" t="s">
        <v>56</v>
      </c>
      <c r="S3836" t="str">
        <f t="shared" si="177"/>
        <v>06-26-03</v>
      </c>
      <c r="T3836" t="str">
        <f t="shared" si="178"/>
        <v>06-2</v>
      </c>
      <c r="U3836" t="str">
        <f t="shared" si="179"/>
        <v>6</v>
      </c>
    </row>
    <row r="3837" spans="1:21" x14ac:dyDescent="0.25">
      <c r="A3837" t="s">
        <v>4273</v>
      </c>
      <c r="B3837">
        <v>2026</v>
      </c>
      <c r="C3837" t="s">
        <v>19</v>
      </c>
      <c r="D3837">
        <v>0</v>
      </c>
      <c r="E3837" t="b">
        <v>1</v>
      </c>
      <c r="F3837">
        <v>951</v>
      </c>
      <c r="G3837" t="s">
        <v>93</v>
      </c>
      <c r="I3837">
        <v>1</v>
      </c>
      <c r="J3837">
        <v>11</v>
      </c>
      <c r="K3837" t="s">
        <v>21</v>
      </c>
      <c r="L3837">
        <v>670</v>
      </c>
      <c r="M3837" t="s">
        <v>158</v>
      </c>
      <c r="N3837" t="s">
        <v>777</v>
      </c>
      <c r="O3837">
        <v>37.750087800000003</v>
      </c>
      <c r="P3837">
        <v>-113.06112109999999</v>
      </c>
      <c r="Q3837" s="2">
        <v>45300.291666666664</v>
      </c>
      <c r="R3837" t="s">
        <v>26</v>
      </c>
      <c r="S3837" t="str">
        <f t="shared" si="177"/>
        <v>04-04-99a</v>
      </c>
      <c r="T3837" t="str">
        <f t="shared" si="178"/>
        <v>04-0</v>
      </c>
      <c r="U3837" t="str">
        <f t="shared" si="179"/>
        <v>4</v>
      </c>
    </row>
    <row r="3838" spans="1:21" x14ac:dyDescent="0.25">
      <c r="A3838" t="s">
        <v>4274</v>
      </c>
      <c r="B3838">
        <v>2026</v>
      </c>
      <c r="C3838" t="s">
        <v>19</v>
      </c>
      <c r="D3838">
        <v>0</v>
      </c>
      <c r="E3838" t="b">
        <v>1</v>
      </c>
      <c r="F3838">
        <v>951</v>
      </c>
      <c r="G3838" t="s">
        <v>93</v>
      </c>
      <c r="I3838">
        <v>0.31</v>
      </c>
      <c r="J3838">
        <v>11</v>
      </c>
      <c r="K3838" t="s">
        <v>21</v>
      </c>
      <c r="L3838">
        <v>670</v>
      </c>
      <c r="M3838" t="s">
        <v>158</v>
      </c>
      <c r="N3838" t="s">
        <v>99</v>
      </c>
      <c r="O3838">
        <v>37.699398199999997</v>
      </c>
      <c r="P3838">
        <v>-113.0901272</v>
      </c>
      <c r="Q3838" s="2">
        <v>45292</v>
      </c>
      <c r="R3838" t="s">
        <v>26</v>
      </c>
      <c r="S3838" t="str">
        <f t="shared" si="177"/>
        <v>39-07-99</v>
      </c>
      <c r="T3838" t="str">
        <f t="shared" si="178"/>
        <v>39-0</v>
      </c>
      <c r="U3838" t="str">
        <f t="shared" si="179"/>
        <v>7</v>
      </c>
    </row>
    <row r="3839" spans="1:21" x14ac:dyDescent="0.25">
      <c r="A3839" t="s">
        <v>4275</v>
      </c>
      <c r="B3839">
        <v>2026</v>
      </c>
      <c r="C3839" t="s">
        <v>19</v>
      </c>
      <c r="D3839">
        <v>0</v>
      </c>
      <c r="E3839" t="b">
        <v>1</v>
      </c>
      <c r="F3839">
        <v>900</v>
      </c>
      <c r="G3839" t="s">
        <v>23</v>
      </c>
      <c r="I3839">
        <v>160</v>
      </c>
      <c r="J3839">
        <v>11</v>
      </c>
      <c r="K3839" t="s">
        <v>21</v>
      </c>
      <c r="L3839">
        <v>899</v>
      </c>
      <c r="M3839" t="s">
        <v>211</v>
      </c>
      <c r="N3839" t="s">
        <v>700</v>
      </c>
      <c r="O3839">
        <v>37.732094600000003</v>
      </c>
      <c r="P3839">
        <v>-113.1475174</v>
      </c>
      <c r="Q3839" s="2">
        <v>45686.291666666664</v>
      </c>
      <c r="R3839" t="s">
        <v>112</v>
      </c>
      <c r="S3839" t="str">
        <f t="shared" si="177"/>
        <v>72-04-99</v>
      </c>
      <c r="T3839" t="str">
        <f t="shared" si="178"/>
        <v>72-0</v>
      </c>
      <c r="U3839" t="str">
        <f t="shared" si="179"/>
        <v>4</v>
      </c>
    </row>
    <row r="3840" spans="1:21" x14ac:dyDescent="0.25">
      <c r="A3840" t="s">
        <v>4276</v>
      </c>
      <c r="B3840">
        <v>2026</v>
      </c>
      <c r="C3840" t="s">
        <v>35</v>
      </c>
      <c r="D3840">
        <v>0</v>
      </c>
      <c r="E3840" t="b">
        <v>1</v>
      </c>
      <c r="F3840">
        <v>900</v>
      </c>
      <c r="G3840" t="s">
        <v>23</v>
      </c>
      <c r="H3840" t="s">
        <v>1135</v>
      </c>
      <c r="I3840">
        <v>0.16</v>
      </c>
      <c r="J3840">
        <v>11</v>
      </c>
      <c r="K3840" t="s">
        <v>21</v>
      </c>
      <c r="L3840">
        <v>100</v>
      </c>
      <c r="M3840" t="s">
        <v>25</v>
      </c>
      <c r="N3840" t="s">
        <v>1027</v>
      </c>
      <c r="O3840">
        <v>0</v>
      </c>
      <c r="P3840">
        <v>0</v>
      </c>
      <c r="Q3840" s="2">
        <v>45609.291666666664</v>
      </c>
      <c r="R3840" t="s">
        <v>26</v>
      </c>
      <c r="S3840" t="str">
        <f t="shared" si="177"/>
        <v>89-04-99</v>
      </c>
      <c r="T3840" t="str">
        <f t="shared" si="178"/>
        <v>89-0</v>
      </c>
      <c r="U3840" t="str">
        <f t="shared" si="179"/>
        <v>4</v>
      </c>
    </row>
    <row r="3841" spans="1:21" x14ac:dyDescent="0.25">
      <c r="A3841" t="s">
        <v>4277</v>
      </c>
      <c r="B3841">
        <v>2026</v>
      </c>
      <c r="C3841" t="s">
        <v>19</v>
      </c>
      <c r="D3841">
        <v>0</v>
      </c>
      <c r="E3841" t="b">
        <v>1</v>
      </c>
      <c r="F3841">
        <v>951</v>
      </c>
      <c r="G3841" t="s">
        <v>93</v>
      </c>
      <c r="H3841" t="s">
        <v>4278</v>
      </c>
      <c r="I3841">
        <v>5.1139999999999999</v>
      </c>
      <c r="J3841">
        <v>11</v>
      </c>
      <c r="K3841" t="s">
        <v>21</v>
      </c>
      <c r="L3841">
        <v>388</v>
      </c>
      <c r="M3841" t="s">
        <v>821</v>
      </c>
      <c r="N3841" t="s">
        <v>806</v>
      </c>
      <c r="O3841">
        <v>37.772461700000001</v>
      </c>
      <c r="P3841">
        <v>-113.0122318</v>
      </c>
      <c r="Q3841" s="2">
        <v>45657.291666666664</v>
      </c>
      <c r="R3841" t="s">
        <v>95</v>
      </c>
      <c r="S3841" t="str">
        <f t="shared" si="177"/>
        <v>14-04-99</v>
      </c>
      <c r="T3841" t="str">
        <f t="shared" si="178"/>
        <v>14-0</v>
      </c>
      <c r="U3841" t="str">
        <f t="shared" si="179"/>
        <v>4</v>
      </c>
    </row>
    <row r="3842" spans="1:21" x14ac:dyDescent="0.25">
      <c r="A3842" t="s">
        <v>4279</v>
      </c>
      <c r="B3842">
        <v>2026</v>
      </c>
      <c r="C3842" t="s">
        <v>35</v>
      </c>
      <c r="D3842">
        <v>0</v>
      </c>
      <c r="E3842" t="b">
        <v>1</v>
      </c>
      <c r="F3842">
        <v>900</v>
      </c>
      <c r="G3842" t="s">
        <v>23</v>
      </c>
      <c r="H3842" t="s">
        <v>1135</v>
      </c>
      <c r="I3842">
        <v>0.14000000000000001</v>
      </c>
      <c r="J3842">
        <v>11</v>
      </c>
      <c r="K3842" t="s">
        <v>21</v>
      </c>
      <c r="L3842">
        <v>100</v>
      </c>
      <c r="M3842" t="s">
        <v>25</v>
      </c>
      <c r="N3842" t="s">
        <v>1027</v>
      </c>
      <c r="O3842">
        <v>0</v>
      </c>
      <c r="P3842">
        <v>0</v>
      </c>
      <c r="Q3842" s="2">
        <v>45609.291666666664</v>
      </c>
      <c r="R3842" t="s">
        <v>26</v>
      </c>
      <c r="S3842" t="str">
        <f t="shared" si="177"/>
        <v>89-04-99</v>
      </c>
      <c r="T3842" t="str">
        <f t="shared" si="178"/>
        <v>89-0</v>
      </c>
      <c r="U3842" t="str">
        <f t="shared" si="179"/>
        <v>4</v>
      </c>
    </row>
    <row r="3843" spans="1:21" x14ac:dyDescent="0.25">
      <c r="A3843" t="s">
        <v>4280</v>
      </c>
      <c r="B3843">
        <v>2026</v>
      </c>
      <c r="C3843" t="s">
        <v>19</v>
      </c>
      <c r="D3843">
        <v>0</v>
      </c>
      <c r="E3843" t="b">
        <v>1</v>
      </c>
      <c r="F3843">
        <v>900</v>
      </c>
      <c r="G3843" t="s">
        <v>23</v>
      </c>
      <c r="H3843" t="s">
        <v>4281</v>
      </c>
      <c r="I3843">
        <v>0.41299999999999998</v>
      </c>
      <c r="J3843">
        <v>11</v>
      </c>
      <c r="K3843" t="s">
        <v>21</v>
      </c>
      <c r="L3843">
        <v>100</v>
      </c>
      <c r="M3843" t="s">
        <v>25</v>
      </c>
      <c r="N3843" t="s">
        <v>806</v>
      </c>
      <c r="O3843">
        <v>37.767228299999999</v>
      </c>
      <c r="P3843">
        <v>-113.01143190000001</v>
      </c>
      <c r="Q3843" s="2">
        <v>45657.291666666664</v>
      </c>
      <c r="R3843" t="s">
        <v>95</v>
      </c>
      <c r="S3843" t="str">
        <f t="shared" ref="S3843:S3906" si="180">IF(N3843=9999,9999,TEXT(N3843,"mm-dd-yy"))</f>
        <v>14-04-99</v>
      </c>
      <c r="T3843" t="str">
        <f t="shared" ref="T3843:T3906" si="181">LEFT(S3843,4)</f>
        <v>14-0</v>
      </c>
      <c r="U3843" t="str">
        <f t="shared" ref="U3843:U3906" si="182">IF(S3843=9999,9999,RIGHT(LEFT(S3843,5),1))</f>
        <v>4</v>
      </c>
    </row>
    <row r="3844" spans="1:21" x14ac:dyDescent="0.25">
      <c r="A3844" t="s">
        <v>4282</v>
      </c>
      <c r="B3844">
        <v>2026</v>
      </c>
      <c r="C3844" t="s">
        <v>35</v>
      </c>
      <c r="D3844">
        <v>0</v>
      </c>
      <c r="E3844" t="b">
        <v>1</v>
      </c>
      <c r="F3844">
        <v>900</v>
      </c>
      <c r="G3844" t="s">
        <v>23</v>
      </c>
      <c r="H3844" t="s">
        <v>1135</v>
      </c>
      <c r="I3844">
        <v>0.14000000000000001</v>
      </c>
      <c r="J3844">
        <v>11</v>
      </c>
      <c r="K3844" t="s">
        <v>21</v>
      </c>
      <c r="L3844">
        <v>100</v>
      </c>
      <c r="M3844" t="s">
        <v>25</v>
      </c>
      <c r="N3844" t="s">
        <v>1027</v>
      </c>
      <c r="O3844">
        <v>0</v>
      </c>
      <c r="P3844">
        <v>0</v>
      </c>
      <c r="Q3844" s="2">
        <v>45609.291666666664</v>
      </c>
      <c r="R3844" t="s">
        <v>26</v>
      </c>
      <c r="S3844" t="str">
        <f t="shared" si="180"/>
        <v>89-04-99</v>
      </c>
      <c r="T3844" t="str">
        <f t="shared" si="181"/>
        <v>89-0</v>
      </c>
      <c r="U3844" t="str">
        <f t="shared" si="182"/>
        <v>4</v>
      </c>
    </row>
    <row r="3845" spans="1:21" x14ac:dyDescent="0.25">
      <c r="A3845" t="s">
        <v>4283</v>
      </c>
      <c r="B3845">
        <v>2026</v>
      </c>
      <c r="C3845" t="s">
        <v>35</v>
      </c>
      <c r="D3845">
        <v>0</v>
      </c>
      <c r="E3845" t="b">
        <v>1</v>
      </c>
      <c r="F3845">
        <v>900</v>
      </c>
      <c r="G3845" t="s">
        <v>23</v>
      </c>
      <c r="H3845" t="s">
        <v>1135</v>
      </c>
      <c r="I3845">
        <v>0.14000000000000001</v>
      </c>
      <c r="J3845">
        <v>11</v>
      </c>
      <c r="K3845" t="s">
        <v>21</v>
      </c>
      <c r="L3845">
        <v>100</v>
      </c>
      <c r="M3845" t="s">
        <v>25</v>
      </c>
      <c r="N3845" t="s">
        <v>1027</v>
      </c>
      <c r="O3845">
        <v>0</v>
      </c>
      <c r="P3845">
        <v>0</v>
      </c>
      <c r="Q3845" s="2">
        <v>45609.291666666664</v>
      </c>
      <c r="R3845" t="s">
        <v>26</v>
      </c>
      <c r="S3845" t="str">
        <f t="shared" si="180"/>
        <v>89-04-99</v>
      </c>
      <c r="T3845" t="str">
        <f t="shared" si="181"/>
        <v>89-0</v>
      </c>
      <c r="U3845" t="str">
        <f t="shared" si="182"/>
        <v>4</v>
      </c>
    </row>
    <row r="3846" spans="1:21" x14ac:dyDescent="0.25">
      <c r="A3846" t="s">
        <v>4284</v>
      </c>
      <c r="B3846">
        <v>2026</v>
      </c>
      <c r="C3846" t="s">
        <v>35</v>
      </c>
      <c r="D3846">
        <v>0</v>
      </c>
      <c r="E3846" t="b">
        <v>1</v>
      </c>
      <c r="F3846">
        <v>900</v>
      </c>
      <c r="G3846" t="s">
        <v>23</v>
      </c>
      <c r="H3846" t="s">
        <v>1135</v>
      </c>
      <c r="I3846">
        <v>0.14000000000000001</v>
      </c>
      <c r="J3846">
        <v>11</v>
      </c>
      <c r="K3846" t="s">
        <v>21</v>
      </c>
      <c r="L3846">
        <v>100</v>
      </c>
      <c r="M3846" t="s">
        <v>25</v>
      </c>
      <c r="N3846" t="s">
        <v>1027</v>
      </c>
      <c r="O3846">
        <v>0</v>
      </c>
      <c r="P3846">
        <v>0</v>
      </c>
      <c r="Q3846" s="2">
        <v>45609.291666666664</v>
      </c>
      <c r="R3846" t="s">
        <v>26</v>
      </c>
      <c r="S3846" t="str">
        <f t="shared" si="180"/>
        <v>89-04-99</v>
      </c>
      <c r="T3846" t="str">
        <f t="shared" si="181"/>
        <v>89-0</v>
      </c>
      <c r="U3846" t="str">
        <f t="shared" si="182"/>
        <v>4</v>
      </c>
    </row>
    <row r="3847" spans="1:21" x14ac:dyDescent="0.25">
      <c r="A3847" t="s">
        <v>4285</v>
      </c>
      <c r="B3847">
        <v>2026</v>
      </c>
      <c r="C3847" t="s">
        <v>35</v>
      </c>
      <c r="D3847">
        <v>0</v>
      </c>
      <c r="E3847" t="b">
        <v>1</v>
      </c>
      <c r="F3847">
        <v>900</v>
      </c>
      <c r="G3847" t="s">
        <v>23</v>
      </c>
      <c r="H3847" t="s">
        <v>1135</v>
      </c>
      <c r="I3847">
        <v>0.14000000000000001</v>
      </c>
      <c r="J3847">
        <v>11</v>
      </c>
      <c r="K3847" t="s">
        <v>21</v>
      </c>
      <c r="L3847">
        <v>100</v>
      </c>
      <c r="M3847" t="s">
        <v>25</v>
      </c>
      <c r="N3847" t="s">
        <v>1027</v>
      </c>
      <c r="O3847">
        <v>0</v>
      </c>
      <c r="P3847">
        <v>0</v>
      </c>
      <c r="Q3847" s="2">
        <v>45609.291666666664</v>
      </c>
      <c r="R3847" t="s">
        <v>26</v>
      </c>
      <c r="S3847" t="str">
        <f t="shared" si="180"/>
        <v>89-04-99</v>
      </c>
      <c r="T3847" t="str">
        <f t="shared" si="181"/>
        <v>89-0</v>
      </c>
      <c r="U3847" t="str">
        <f t="shared" si="182"/>
        <v>4</v>
      </c>
    </row>
    <row r="3848" spans="1:21" x14ac:dyDescent="0.25">
      <c r="A3848" t="s">
        <v>4286</v>
      </c>
      <c r="B3848">
        <v>2026</v>
      </c>
      <c r="C3848" t="s">
        <v>35</v>
      </c>
      <c r="D3848">
        <v>0</v>
      </c>
      <c r="E3848" t="b">
        <v>1</v>
      </c>
      <c r="F3848">
        <v>900</v>
      </c>
      <c r="G3848" t="s">
        <v>23</v>
      </c>
      <c r="H3848" t="s">
        <v>1135</v>
      </c>
      <c r="I3848">
        <v>0.14000000000000001</v>
      </c>
      <c r="J3848">
        <v>11</v>
      </c>
      <c r="K3848" t="s">
        <v>21</v>
      </c>
      <c r="L3848">
        <v>100</v>
      </c>
      <c r="M3848" t="s">
        <v>25</v>
      </c>
      <c r="N3848" t="s">
        <v>1027</v>
      </c>
      <c r="O3848">
        <v>0</v>
      </c>
      <c r="P3848">
        <v>0</v>
      </c>
      <c r="Q3848" s="2">
        <v>45609.291666666664</v>
      </c>
      <c r="R3848" t="s">
        <v>26</v>
      </c>
      <c r="S3848" t="str">
        <f t="shared" si="180"/>
        <v>89-04-99</v>
      </c>
      <c r="T3848" t="str">
        <f t="shared" si="181"/>
        <v>89-0</v>
      </c>
      <c r="U3848" t="str">
        <f t="shared" si="182"/>
        <v>4</v>
      </c>
    </row>
    <row r="3849" spans="1:21" x14ac:dyDescent="0.25">
      <c r="A3849" t="s">
        <v>4287</v>
      </c>
      <c r="B3849">
        <v>2026</v>
      </c>
      <c r="C3849" t="s">
        <v>35</v>
      </c>
      <c r="D3849">
        <v>0</v>
      </c>
      <c r="E3849" t="b">
        <v>1</v>
      </c>
      <c r="F3849">
        <v>900</v>
      </c>
      <c r="G3849" t="s">
        <v>23</v>
      </c>
      <c r="H3849" t="s">
        <v>1135</v>
      </c>
      <c r="I3849">
        <v>0.14000000000000001</v>
      </c>
      <c r="J3849">
        <v>11</v>
      </c>
      <c r="K3849" t="s">
        <v>21</v>
      </c>
      <c r="L3849">
        <v>100</v>
      </c>
      <c r="M3849" t="s">
        <v>25</v>
      </c>
      <c r="N3849" t="s">
        <v>1027</v>
      </c>
      <c r="O3849">
        <v>0</v>
      </c>
      <c r="P3849">
        <v>0</v>
      </c>
      <c r="Q3849" s="2">
        <v>45609.291666666664</v>
      </c>
      <c r="R3849" t="s">
        <v>26</v>
      </c>
      <c r="S3849" t="str">
        <f t="shared" si="180"/>
        <v>89-04-99</v>
      </c>
      <c r="T3849" t="str">
        <f t="shared" si="181"/>
        <v>89-0</v>
      </c>
      <c r="U3849" t="str">
        <f t="shared" si="182"/>
        <v>4</v>
      </c>
    </row>
    <row r="3850" spans="1:21" x14ac:dyDescent="0.25">
      <c r="A3850" t="s">
        <v>4288</v>
      </c>
      <c r="B3850">
        <v>2026</v>
      </c>
      <c r="C3850" t="s">
        <v>19</v>
      </c>
      <c r="D3850">
        <v>0</v>
      </c>
      <c r="E3850" t="b">
        <v>1</v>
      </c>
      <c r="F3850">
        <v>951</v>
      </c>
      <c r="G3850" t="s">
        <v>93</v>
      </c>
      <c r="I3850">
        <v>0.26</v>
      </c>
      <c r="J3850">
        <v>11</v>
      </c>
      <c r="K3850" t="s">
        <v>21</v>
      </c>
      <c r="L3850">
        <v>388</v>
      </c>
      <c r="M3850" t="s">
        <v>821</v>
      </c>
      <c r="N3850" t="s">
        <v>1315</v>
      </c>
      <c r="O3850">
        <v>37.671457500000002</v>
      </c>
      <c r="P3850">
        <v>-113.0745684</v>
      </c>
      <c r="Q3850" s="2">
        <v>45292.291666666664</v>
      </c>
      <c r="R3850" t="s">
        <v>163</v>
      </c>
      <c r="S3850" t="str">
        <f t="shared" si="180"/>
        <v>26-34-99</v>
      </c>
      <c r="T3850" t="str">
        <f t="shared" si="181"/>
        <v>26-3</v>
      </c>
      <c r="U3850" t="str">
        <f t="shared" si="182"/>
        <v>4</v>
      </c>
    </row>
    <row r="3851" spans="1:21" x14ac:dyDescent="0.25">
      <c r="A3851" t="s">
        <v>4289</v>
      </c>
      <c r="B3851">
        <v>2026</v>
      </c>
      <c r="C3851" t="s">
        <v>19</v>
      </c>
      <c r="D3851">
        <v>0</v>
      </c>
      <c r="E3851" t="b">
        <v>1</v>
      </c>
      <c r="F3851">
        <v>951</v>
      </c>
      <c r="G3851" t="s">
        <v>93</v>
      </c>
      <c r="I3851">
        <v>0.03</v>
      </c>
      <c r="J3851">
        <v>11</v>
      </c>
      <c r="K3851" t="s">
        <v>21</v>
      </c>
      <c r="L3851">
        <v>670</v>
      </c>
      <c r="M3851" t="s">
        <v>158</v>
      </c>
      <c r="N3851" t="s">
        <v>162</v>
      </c>
      <c r="O3851">
        <v>37.669712099999998</v>
      </c>
      <c r="P3851">
        <v>-113.0775727</v>
      </c>
      <c r="Q3851" s="2">
        <v>45292</v>
      </c>
      <c r="R3851" t="s">
        <v>163</v>
      </c>
      <c r="S3851" t="str">
        <f t="shared" si="180"/>
        <v>06-34-99</v>
      </c>
      <c r="T3851" t="str">
        <f t="shared" si="181"/>
        <v>06-3</v>
      </c>
      <c r="U3851" t="str">
        <f t="shared" si="182"/>
        <v>4</v>
      </c>
    </row>
    <row r="3852" spans="1:21" x14ac:dyDescent="0.25">
      <c r="A3852" t="s">
        <v>4290</v>
      </c>
      <c r="B3852">
        <v>2026</v>
      </c>
      <c r="C3852" t="s">
        <v>19</v>
      </c>
      <c r="D3852">
        <v>0</v>
      </c>
      <c r="E3852" t="b">
        <v>1</v>
      </c>
      <c r="F3852">
        <v>951</v>
      </c>
      <c r="G3852" t="s">
        <v>93</v>
      </c>
      <c r="I3852">
        <v>5.37</v>
      </c>
      <c r="J3852">
        <v>11</v>
      </c>
      <c r="K3852" t="s">
        <v>21</v>
      </c>
      <c r="L3852">
        <v>670</v>
      </c>
      <c r="M3852" t="s">
        <v>158</v>
      </c>
      <c r="N3852" t="s">
        <v>162</v>
      </c>
      <c r="O3852">
        <v>37.665619700000001</v>
      </c>
      <c r="P3852">
        <v>-113.0702526</v>
      </c>
      <c r="Q3852" s="2">
        <v>45292</v>
      </c>
      <c r="R3852" t="s">
        <v>163</v>
      </c>
      <c r="S3852" t="str">
        <f t="shared" si="180"/>
        <v>06-34-99</v>
      </c>
      <c r="T3852" t="str">
        <f t="shared" si="181"/>
        <v>06-3</v>
      </c>
      <c r="U3852" t="str">
        <f t="shared" si="182"/>
        <v>4</v>
      </c>
    </row>
    <row r="3853" spans="1:21" x14ac:dyDescent="0.25">
      <c r="A3853" t="s">
        <v>4291</v>
      </c>
      <c r="B3853">
        <v>2026</v>
      </c>
      <c r="C3853" t="s">
        <v>19</v>
      </c>
      <c r="D3853">
        <v>0</v>
      </c>
      <c r="E3853" t="b">
        <v>1</v>
      </c>
      <c r="F3853">
        <v>951</v>
      </c>
      <c r="G3853" t="s">
        <v>93</v>
      </c>
      <c r="I3853">
        <v>160</v>
      </c>
      <c r="J3853">
        <v>11</v>
      </c>
      <c r="K3853" t="s">
        <v>21</v>
      </c>
      <c r="L3853">
        <v>670</v>
      </c>
      <c r="M3853" t="s">
        <v>158</v>
      </c>
      <c r="N3853" t="s">
        <v>114</v>
      </c>
      <c r="O3853">
        <v>37.582584300000001</v>
      </c>
      <c r="P3853">
        <v>-112.9266228</v>
      </c>
      <c r="Q3853" s="2">
        <v>45292</v>
      </c>
      <c r="R3853" t="s">
        <v>56</v>
      </c>
      <c r="S3853" t="str">
        <f t="shared" si="180"/>
        <v>75-04-99</v>
      </c>
      <c r="T3853" t="str">
        <f t="shared" si="181"/>
        <v>75-0</v>
      </c>
      <c r="U3853" t="str">
        <f t="shared" si="182"/>
        <v>4</v>
      </c>
    </row>
    <row r="3854" spans="1:21" x14ac:dyDescent="0.25">
      <c r="A3854" t="s">
        <v>4292</v>
      </c>
      <c r="B3854">
        <v>2026</v>
      </c>
      <c r="C3854" t="s">
        <v>19</v>
      </c>
      <c r="D3854">
        <v>0</v>
      </c>
      <c r="E3854" t="b">
        <v>1</v>
      </c>
      <c r="F3854">
        <v>951</v>
      </c>
      <c r="G3854" t="s">
        <v>93</v>
      </c>
      <c r="I3854">
        <v>1.5</v>
      </c>
      <c r="J3854">
        <v>11</v>
      </c>
      <c r="K3854" t="s">
        <v>21</v>
      </c>
      <c r="L3854">
        <v>670</v>
      </c>
      <c r="M3854" t="s">
        <v>158</v>
      </c>
      <c r="N3854" t="s">
        <v>162</v>
      </c>
      <c r="O3854">
        <v>37.665565800000003</v>
      </c>
      <c r="P3854">
        <v>-113.0711596</v>
      </c>
      <c r="Q3854" s="2">
        <v>45292</v>
      </c>
      <c r="R3854" t="s">
        <v>163</v>
      </c>
      <c r="S3854" t="str">
        <f t="shared" si="180"/>
        <v>06-34-99</v>
      </c>
      <c r="T3854" t="str">
        <f t="shared" si="181"/>
        <v>06-3</v>
      </c>
      <c r="U3854" t="str">
        <f t="shared" si="182"/>
        <v>4</v>
      </c>
    </row>
    <row r="3855" spans="1:21" x14ac:dyDescent="0.25">
      <c r="A3855" t="s">
        <v>4293</v>
      </c>
      <c r="B3855">
        <v>2026</v>
      </c>
      <c r="C3855" t="s">
        <v>19</v>
      </c>
      <c r="D3855">
        <v>0</v>
      </c>
      <c r="E3855" t="b">
        <v>1</v>
      </c>
      <c r="F3855">
        <v>951</v>
      </c>
      <c r="G3855" t="s">
        <v>93</v>
      </c>
      <c r="I3855">
        <v>14.76</v>
      </c>
      <c r="J3855">
        <v>11</v>
      </c>
      <c r="K3855" t="s">
        <v>21</v>
      </c>
      <c r="L3855">
        <v>388</v>
      </c>
      <c r="M3855" t="s">
        <v>821</v>
      </c>
      <c r="N3855" t="s">
        <v>114</v>
      </c>
      <c r="O3855">
        <v>37.574851899999999</v>
      </c>
      <c r="P3855">
        <v>-112.98296240000001</v>
      </c>
      <c r="Q3855" s="2">
        <v>45775.25</v>
      </c>
      <c r="R3855" t="s">
        <v>71</v>
      </c>
      <c r="S3855" t="str">
        <f t="shared" si="180"/>
        <v>75-04-99</v>
      </c>
      <c r="T3855" t="str">
        <f t="shared" si="181"/>
        <v>75-0</v>
      </c>
      <c r="U3855" t="str">
        <f t="shared" si="182"/>
        <v>4</v>
      </c>
    </row>
    <row r="3856" spans="1:21" x14ac:dyDescent="0.25">
      <c r="A3856" t="s">
        <v>4294</v>
      </c>
      <c r="B3856">
        <v>2026</v>
      </c>
      <c r="C3856" t="s">
        <v>19</v>
      </c>
      <c r="D3856">
        <v>0</v>
      </c>
      <c r="E3856" t="b">
        <v>1</v>
      </c>
      <c r="F3856">
        <v>951</v>
      </c>
      <c r="G3856" t="s">
        <v>93</v>
      </c>
      <c r="I3856">
        <v>0.26</v>
      </c>
      <c r="J3856">
        <v>11</v>
      </c>
      <c r="K3856" t="s">
        <v>21</v>
      </c>
      <c r="L3856">
        <v>670</v>
      </c>
      <c r="M3856" t="s">
        <v>158</v>
      </c>
      <c r="N3856" t="s">
        <v>162</v>
      </c>
      <c r="Q3856" s="2">
        <v>45292</v>
      </c>
      <c r="R3856" t="s">
        <v>163</v>
      </c>
      <c r="S3856" t="str">
        <f t="shared" si="180"/>
        <v>06-34-99</v>
      </c>
      <c r="T3856" t="str">
        <f t="shared" si="181"/>
        <v>06-3</v>
      </c>
      <c r="U3856" t="str">
        <f t="shared" si="182"/>
        <v>4</v>
      </c>
    </row>
    <row r="3857" spans="1:21" x14ac:dyDescent="0.25">
      <c r="A3857" t="s">
        <v>4295</v>
      </c>
      <c r="B3857">
        <v>2026</v>
      </c>
      <c r="C3857" t="s">
        <v>19</v>
      </c>
      <c r="D3857">
        <v>0</v>
      </c>
      <c r="E3857" t="b">
        <v>1</v>
      </c>
      <c r="F3857">
        <v>951</v>
      </c>
      <c r="G3857" t="s">
        <v>93</v>
      </c>
      <c r="I3857">
        <v>29.34</v>
      </c>
      <c r="J3857">
        <v>11</v>
      </c>
      <c r="K3857" t="s">
        <v>21</v>
      </c>
      <c r="L3857">
        <v>388</v>
      </c>
      <c r="M3857" t="s">
        <v>821</v>
      </c>
      <c r="N3857" t="s">
        <v>114</v>
      </c>
      <c r="O3857">
        <v>37.576040499999998</v>
      </c>
      <c r="P3857">
        <v>-112.9836251</v>
      </c>
      <c r="Q3857" s="2">
        <v>45292.291666666664</v>
      </c>
      <c r="R3857" t="s">
        <v>56</v>
      </c>
      <c r="S3857" t="str">
        <f t="shared" si="180"/>
        <v>75-04-99</v>
      </c>
      <c r="T3857" t="str">
        <f t="shared" si="181"/>
        <v>75-0</v>
      </c>
      <c r="U3857" t="str">
        <f t="shared" si="182"/>
        <v>4</v>
      </c>
    </row>
    <row r="3858" spans="1:21" x14ac:dyDescent="0.25">
      <c r="A3858" t="s">
        <v>4296</v>
      </c>
      <c r="B3858">
        <v>2026</v>
      </c>
      <c r="C3858" t="s">
        <v>19</v>
      </c>
      <c r="D3858">
        <v>0</v>
      </c>
      <c r="E3858" t="b">
        <v>1</v>
      </c>
      <c r="F3858">
        <v>951</v>
      </c>
      <c r="G3858" t="s">
        <v>93</v>
      </c>
      <c r="I3858">
        <v>17.78</v>
      </c>
      <c r="J3858">
        <v>11</v>
      </c>
      <c r="K3858" t="s">
        <v>21</v>
      </c>
      <c r="L3858">
        <v>388</v>
      </c>
      <c r="M3858" t="s">
        <v>821</v>
      </c>
      <c r="N3858" t="s">
        <v>114</v>
      </c>
      <c r="O3858">
        <v>37.5777444</v>
      </c>
      <c r="P3858">
        <v>-112.98465659999999</v>
      </c>
      <c r="Q3858" s="2">
        <v>45292.291666666664</v>
      </c>
      <c r="R3858" t="s">
        <v>56</v>
      </c>
      <c r="S3858" t="str">
        <f t="shared" si="180"/>
        <v>75-04-99</v>
      </c>
      <c r="T3858" t="str">
        <f t="shared" si="181"/>
        <v>75-0</v>
      </c>
      <c r="U3858" t="str">
        <f t="shared" si="182"/>
        <v>4</v>
      </c>
    </row>
    <row r="3859" spans="1:21" x14ac:dyDescent="0.25">
      <c r="A3859" t="s">
        <v>4297</v>
      </c>
      <c r="B3859">
        <v>2026</v>
      </c>
      <c r="C3859" t="s">
        <v>19</v>
      </c>
      <c r="D3859">
        <v>0</v>
      </c>
      <c r="E3859" t="b">
        <v>1</v>
      </c>
      <c r="F3859">
        <v>951</v>
      </c>
      <c r="G3859" t="s">
        <v>93</v>
      </c>
      <c r="I3859">
        <v>1.43</v>
      </c>
      <c r="J3859">
        <v>11</v>
      </c>
      <c r="K3859" t="s">
        <v>21</v>
      </c>
      <c r="L3859">
        <v>670</v>
      </c>
      <c r="M3859" t="s">
        <v>158</v>
      </c>
      <c r="N3859" t="s">
        <v>162</v>
      </c>
      <c r="Q3859" s="2">
        <v>45292</v>
      </c>
      <c r="R3859" t="s">
        <v>163</v>
      </c>
      <c r="S3859" t="str">
        <f t="shared" si="180"/>
        <v>06-34-99</v>
      </c>
      <c r="T3859" t="str">
        <f t="shared" si="181"/>
        <v>06-3</v>
      </c>
      <c r="U3859" t="str">
        <f t="shared" si="182"/>
        <v>4</v>
      </c>
    </row>
    <row r="3860" spans="1:21" x14ac:dyDescent="0.25">
      <c r="A3860" t="s">
        <v>4298</v>
      </c>
      <c r="B3860">
        <v>2026</v>
      </c>
      <c r="C3860" t="s">
        <v>19</v>
      </c>
      <c r="D3860">
        <v>0</v>
      </c>
      <c r="E3860" t="b">
        <v>1</v>
      </c>
      <c r="F3860">
        <v>951</v>
      </c>
      <c r="G3860" t="s">
        <v>93</v>
      </c>
      <c r="I3860">
        <v>22.22</v>
      </c>
      <c r="J3860">
        <v>11</v>
      </c>
      <c r="K3860" t="s">
        <v>21</v>
      </c>
      <c r="L3860">
        <v>388</v>
      </c>
      <c r="M3860" t="s">
        <v>821</v>
      </c>
      <c r="N3860" t="s">
        <v>114</v>
      </c>
      <c r="O3860">
        <v>37.579946900000003</v>
      </c>
      <c r="P3860">
        <v>-112.985384</v>
      </c>
      <c r="Q3860" s="2">
        <v>45292.291666666664</v>
      </c>
      <c r="R3860" t="s">
        <v>56</v>
      </c>
      <c r="S3860" t="str">
        <f t="shared" si="180"/>
        <v>75-04-99</v>
      </c>
      <c r="T3860" t="str">
        <f t="shared" si="181"/>
        <v>75-0</v>
      </c>
      <c r="U3860" t="str">
        <f t="shared" si="182"/>
        <v>4</v>
      </c>
    </row>
    <row r="3861" spans="1:21" x14ac:dyDescent="0.25">
      <c r="A3861" t="s">
        <v>4299</v>
      </c>
      <c r="B3861">
        <v>2026</v>
      </c>
      <c r="C3861" t="s">
        <v>19</v>
      </c>
      <c r="D3861">
        <v>0</v>
      </c>
      <c r="E3861" t="b">
        <v>1</v>
      </c>
      <c r="F3861">
        <v>951</v>
      </c>
      <c r="G3861" t="s">
        <v>93</v>
      </c>
      <c r="I3861">
        <v>4.59</v>
      </c>
      <c r="J3861">
        <v>11</v>
      </c>
      <c r="K3861" t="s">
        <v>21</v>
      </c>
      <c r="L3861">
        <v>670</v>
      </c>
      <c r="M3861" t="s">
        <v>158</v>
      </c>
      <c r="N3861" t="s">
        <v>114</v>
      </c>
      <c r="Q3861" s="2">
        <v>45292</v>
      </c>
      <c r="R3861" t="s">
        <v>56</v>
      </c>
      <c r="S3861" t="str">
        <f t="shared" si="180"/>
        <v>75-04-99</v>
      </c>
      <c r="T3861" t="str">
        <f t="shared" si="181"/>
        <v>75-0</v>
      </c>
      <c r="U3861" t="str">
        <f t="shared" si="182"/>
        <v>4</v>
      </c>
    </row>
    <row r="3862" spans="1:21" x14ac:dyDescent="0.25">
      <c r="A3862" t="s">
        <v>4300</v>
      </c>
      <c r="B3862">
        <v>2026</v>
      </c>
      <c r="C3862" t="s">
        <v>19</v>
      </c>
      <c r="D3862">
        <v>0</v>
      </c>
      <c r="E3862" t="b">
        <v>1</v>
      </c>
      <c r="F3862">
        <v>900</v>
      </c>
      <c r="G3862" t="s">
        <v>23</v>
      </c>
      <c r="H3862" t="s">
        <v>54</v>
      </c>
      <c r="I3862">
        <v>2.0699999999999998</v>
      </c>
      <c r="J3862">
        <v>11</v>
      </c>
      <c r="K3862" t="s">
        <v>21</v>
      </c>
      <c r="L3862">
        <v>100</v>
      </c>
      <c r="M3862" t="s">
        <v>25</v>
      </c>
      <c r="N3862" t="s">
        <v>55</v>
      </c>
      <c r="O3862">
        <v>37.801571799999998</v>
      </c>
      <c r="P3862">
        <v>-113.86301640000001</v>
      </c>
      <c r="Q3862" s="2">
        <v>45292</v>
      </c>
      <c r="R3862" t="s">
        <v>56</v>
      </c>
      <c r="S3862" t="str">
        <f t="shared" si="180"/>
        <v>90-04-99</v>
      </c>
      <c r="T3862" t="str">
        <f t="shared" si="181"/>
        <v>90-0</v>
      </c>
      <c r="U3862" t="str">
        <f t="shared" si="182"/>
        <v>4</v>
      </c>
    </row>
    <row r="3863" spans="1:21" x14ac:dyDescent="0.25">
      <c r="A3863" t="s">
        <v>4301</v>
      </c>
      <c r="B3863">
        <v>2026</v>
      </c>
      <c r="C3863" t="s">
        <v>19</v>
      </c>
      <c r="D3863">
        <v>0</v>
      </c>
      <c r="E3863" t="b">
        <v>1</v>
      </c>
      <c r="F3863">
        <v>900</v>
      </c>
      <c r="G3863" t="s">
        <v>23</v>
      </c>
      <c r="H3863" t="s">
        <v>54</v>
      </c>
      <c r="I3863">
        <v>2.0699999999999998</v>
      </c>
      <c r="J3863">
        <v>11</v>
      </c>
      <c r="K3863" t="s">
        <v>21</v>
      </c>
      <c r="L3863">
        <v>100</v>
      </c>
      <c r="M3863" t="s">
        <v>25</v>
      </c>
      <c r="N3863" t="s">
        <v>55</v>
      </c>
      <c r="O3863">
        <v>37.802554899999997</v>
      </c>
      <c r="P3863">
        <v>-113.85843370000001</v>
      </c>
      <c r="Q3863" s="2">
        <v>45292</v>
      </c>
      <c r="R3863" t="s">
        <v>56</v>
      </c>
      <c r="S3863" t="str">
        <f t="shared" si="180"/>
        <v>90-04-99</v>
      </c>
      <c r="T3863" t="str">
        <f t="shared" si="181"/>
        <v>90-0</v>
      </c>
      <c r="U3863" t="str">
        <f t="shared" si="182"/>
        <v>4</v>
      </c>
    </row>
    <row r="3864" spans="1:21" x14ac:dyDescent="0.25">
      <c r="A3864" t="s">
        <v>4302</v>
      </c>
      <c r="B3864">
        <v>2026</v>
      </c>
      <c r="C3864" t="s">
        <v>19</v>
      </c>
      <c r="D3864">
        <v>0</v>
      </c>
      <c r="E3864" t="b">
        <v>1</v>
      </c>
      <c r="F3864">
        <v>900</v>
      </c>
      <c r="G3864" t="s">
        <v>23</v>
      </c>
      <c r="H3864" t="s">
        <v>54</v>
      </c>
      <c r="I3864">
        <v>2.0699999999999998</v>
      </c>
      <c r="J3864">
        <v>11</v>
      </c>
      <c r="K3864" t="s">
        <v>21</v>
      </c>
      <c r="L3864">
        <v>100</v>
      </c>
      <c r="M3864" t="s">
        <v>25</v>
      </c>
      <c r="N3864" t="s">
        <v>55</v>
      </c>
      <c r="O3864">
        <v>37.801586499999999</v>
      </c>
      <c r="P3864">
        <v>-113.8675831</v>
      </c>
      <c r="Q3864" s="2">
        <v>45292</v>
      </c>
      <c r="R3864" t="s">
        <v>56</v>
      </c>
      <c r="S3864" t="str">
        <f t="shared" si="180"/>
        <v>90-04-99</v>
      </c>
      <c r="T3864" t="str">
        <f t="shared" si="181"/>
        <v>90-0</v>
      </c>
      <c r="U3864" t="str">
        <f t="shared" si="182"/>
        <v>4</v>
      </c>
    </row>
    <row r="3865" spans="1:21" x14ac:dyDescent="0.25">
      <c r="A3865" t="s">
        <v>4303</v>
      </c>
      <c r="B3865">
        <v>2026</v>
      </c>
      <c r="C3865" t="s">
        <v>19</v>
      </c>
      <c r="D3865">
        <v>0</v>
      </c>
      <c r="E3865" t="b">
        <v>1</v>
      </c>
      <c r="F3865">
        <v>900</v>
      </c>
      <c r="G3865" t="s">
        <v>23</v>
      </c>
      <c r="H3865" t="s">
        <v>54</v>
      </c>
      <c r="I3865">
        <v>2.27</v>
      </c>
      <c r="J3865">
        <v>11</v>
      </c>
      <c r="K3865" t="s">
        <v>21</v>
      </c>
      <c r="L3865">
        <v>100</v>
      </c>
      <c r="M3865" t="s">
        <v>25</v>
      </c>
      <c r="N3865" t="s">
        <v>55</v>
      </c>
      <c r="O3865">
        <v>37.8043628</v>
      </c>
      <c r="P3865">
        <v>-113.8686005</v>
      </c>
      <c r="Q3865" s="2">
        <v>45292</v>
      </c>
      <c r="R3865" t="s">
        <v>56</v>
      </c>
      <c r="S3865" t="str">
        <f t="shared" si="180"/>
        <v>90-04-99</v>
      </c>
      <c r="T3865" t="str">
        <f t="shared" si="181"/>
        <v>90-0</v>
      </c>
      <c r="U3865" t="str">
        <f t="shared" si="182"/>
        <v>4</v>
      </c>
    </row>
    <row r="3866" spans="1:21" x14ac:dyDescent="0.25">
      <c r="A3866" t="s">
        <v>4304</v>
      </c>
      <c r="B3866">
        <v>2026</v>
      </c>
      <c r="C3866" t="s">
        <v>19</v>
      </c>
      <c r="D3866">
        <v>0</v>
      </c>
      <c r="E3866" t="b">
        <v>1</v>
      </c>
      <c r="F3866">
        <v>900</v>
      </c>
      <c r="G3866" t="s">
        <v>23</v>
      </c>
      <c r="H3866" t="s">
        <v>54</v>
      </c>
      <c r="I3866">
        <v>1.1399999999999999</v>
      </c>
      <c r="J3866">
        <v>11</v>
      </c>
      <c r="K3866" t="s">
        <v>21</v>
      </c>
      <c r="L3866">
        <v>100</v>
      </c>
      <c r="M3866" t="s">
        <v>25</v>
      </c>
      <c r="N3866" t="s">
        <v>55</v>
      </c>
      <c r="O3866">
        <v>37.808183499999998</v>
      </c>
      <c r="P3866">
        <v>-113.8607099</v>
      </c>
      <c r="Q3866" s="2">
        <v>45292</v>
      </c>
      <c r="R3866" t="s">
        <v>56</v>
      </c>
      <c r="S3866" t="str">
        <f t="shared" si="180"/>
        <v>90-04-99</v>
      </c>
      <c r="T3866" t="str">
        <f t="shared" si="181"/>
        <v>90-0</v>
      </c>
      <c r="U3866" t="str">
        <f t="shared" si="182"/>
        <v>4</v>
      </c>
    </row>
    <row r="3867" spans="1:21" x14ac:dyDescent="0.25">
      <c r="A3867" t="s">
        <v>4305</v>
      </c>
      <c r="B3867">
        <v>2026</v>
      </c>
      <c r="C3867" t="s">
        <v>19</v>
      </c>
      <c r="D3867">
        <v>0</v>
      </c>
      <c r="E3867" t="b">
        <v>1</v>
      </c>
      <c r="F3867">
        <v>900</v>
      </c>
      <c r="G3867" t="s">
        <v>23</v>
      </c>
      <c r="H3867" t="s">
        <v>54</v>
      </c>
      <c r="I3867">
        <v>1.1399999999999999</v>
      </c>
      <c r="J3867">
        <v>11</v>
      </c>
      <c r="K3867" t="s">
        <v>21</v>
      </c>
      <c r="L3867">
        <v>100</v>
      </c>
      <c r="M3867" t="s">
        <v>25</v>
      </c>
      <c r="N3867" t="s">
        <v>55</v>
      </c>
      <c r="O3867">
        <v>37.800931300000002</v>
      </c>
      <c r="P3867">
        <v>-113.8663428</v>
      </c>
      <c r="Q3867" s="2">
        <v>45292</v>
      </c>
      <c r="R3867" t="s">
        <v>56</v>
      </c>
      <c r="S3867" t="str">
        <f t="shared" si="180"/>
        <v>90-04-99</v>
      </c>
      <c r="T3867" t="str">
        <f t="shared" si="181"/>
        <v>90-0</v>
      </c>
      <c r="U3867" t="str">
        <f t="shared" si="182"/>
        <v>4</v>
      </c>
    </row>
    <row r="3868" spans="1:21" x14ac:dyDescent="0.25">
      <c r="A3868" t="s">
        <v>4306</v>
      </c>
      <c r="B3868">
        <v>2026</v>
      </c>
      <c r="C3868" t="s">
        <v>19</v>
      </c>
      <c r="D3868">
        <v>0</v>
      </c>
      <c r="E3868" t="b">
        <v>1</v>
      </c>
      <c r="F3868">
        <v>900</v>
      </c>
      <c r="G3868" t="s">
        <v>23</v>
      </c>
      <c r="H3868" t="s">
        <v>54</v>
      </c>
      <c r="I3868">
        <v>2.0699999999999998</v>
      </c>
      <c r="J3868">
        <v>11</v>
      </c>
      <c r="K3868" t="s">
        <v>21</v>
      </c>
      <c r="L3868">
        <v>100</v>
      </c>
      <c r="M3868" t="s">
        <v>25</v>
      </c>
      <c r="N3868" t="s">
        <v>55</v>
      </c>
      <c r="O3868">
        <v>37.802558500000004</v>
      </c>
      <c r="P3868">
        <v>-113.8594713</v>
      </c>
      <c r="Q3868" s="2">
        <v>45292</v>
      </c>
      <c r="R3868" t="s">
        <v>56</v>
      </c>
      <c r="S3868" t="str">
        <f t="shared" si="180"/>
        <v>90-04-99</v>
      </c>
      <c r="T3868" t="str">
        <f t="shared" si="181"/>
        <v>90-0</v>
      </c>
      <c r="U3868" t="str">
        <f t="shared" si="182"/>
        <v>4</v>
      </c>
    </row>
    <row r="3869" spans="1:21" x14ac:dyDescent="0.25">
      <c r="A3869" t="s">
        <v>4307</v>
      </c>
      <c r="B3869">
        <v>2026</v>
      </c>
      <c r="C3869" t="s">
        <v>19</v>
      </c>
      <c r="D3869">
        <v>0</v>
      </c>
      <c r="E3869" t="b">
        <v>1</v>
      </c>
      <c r="F3869">
        <v>900</v>
      </c>
      <c r="G3869" t="s">
        <v>23</v>
      </c>
      <c r="H3869" t="s">
        <v>54</v>
      </c>
      <c r="I3869">
        <v>2.27</v>
      </c>
      <c r="J3869">
        <v>11</v>
      </c>
      <c r="K3869" t="s">
        <v>21</v>
      </c>
      <c r="L3869">
        <v>100</v>
      </c>
      <c r="M3869" t="s">
        <v>25</v>
      </c>
      <c r="N3869" t="s">
        <v>55</v>
      </c>
      <c r="O3869">
        <v>37.803431199999999</v>
      </c>
      <c r="P3869">
        <v>-113.86175299999999</v>
      </c>
      <c r="Q3869" s="2">
        <v>45292</v>
      </c>
      <c r="R3869" t="s">
        <v>56</v>
      </c>
      <c r="S3869" t="str">
        <f t="shared" si="180"/>
        <v>90-04-99</v>
      </c>
      <c r="T3869" t="str">
        <f t="shared" si="181"/>
        <v>90-0</v>
      </c>
      <c r="U3869" t="str">
        <f t="shared" si="182"/>
        <v>4</v>
      </c>
    </row>
    <row r="3870" spans="1:21" x14ac:dyDescent="0.25">
      <c r="A3870" t="s">
        <v>4308</v>
      </c>
      <c r="B3870">
        <v>2026</v>
      </c>
      <c r="C3870" t="s">
        <v>19</v>
      </c>
      <c r="D3870">
        <v>0</v>
      </c>
      <c r="E3870" t="b">
        <v>1</v>
      </c>
      <c r="F3870">
        <v>900</v>
      </c>
      <c r="G3870" t="s">
        <v>23</v>
      </c>
      <c r="H3870" t="s">
        <v>54</v>
      </c>
      <c r="I3870">
        <v>1.86</v>
      </c>
      <c r="J3870">
        <v>11</v>
      </c>
      <c r="K3870" t="s">
        <v>21</v>
      </c>
      <c r="L3870">
        <v>100</v>
      </c>
      <c r="M3870" t="s">
        <v>25</v>
      </c>
      <c r="N3870" t="s">
        <v>55</v>
      </c>
      <c r="O3870">
        <v>37.8089029</v>
      </c>
      <c r="P3870">
        <v>-113.87539270000001</v>
      </c>
      <c r="Q3870" s="2">
        <v>45292</v>
      </c>
      <c r="R3870" t="s">
        <v>56</v>
      </c>
      <c r="S3870" t="str">
        <f t="shared" si="180"/>
        <v>90-04-99</v>
      </c>
      <c r="T3870" t="str">
        <f t="shared" si="181"/>
        <v>90-0</v>
      </c>
      <c r="U3870" t="str">
        <f t="shared" si="182"/>
        <v>4</v>
      </c>
    </row>
    <row r="3871" spans="1:21" x14ac:dyDescent="0.25">
      <c r="A3871" t="s">
        <v>4309</v>
      </c>
      <c r="B3871">
        <v>2026</v>
      </c>
      <c r="C3871" t="s">
        <v>19</v>
      </c>
      <c r="D3871">
        <v>0</v>
      </c>
      <c r="E3871" t="b">
        <v>1</v>
      </c>
      <c r="F3871">
        <v>900</v>
      </c>
      <c r="G3871" t="s">
        <v>23</v>
      </c>
      <c r="H3871" t="s">
        <v>54</v>
      </c>
      <c r="I3871">
        <v>2.0699999999999998</v>
      </c>
      <c r="J3871">
        <v>11</v>
      </c>
      <c r="K3871" t="s">
        <v>21</v>
      </c>
      <c r="L3871">
        <v>100</v>
      </c>
      <c r="M3871" t="s">
        <v>25</v>
      </c>
      <c r="N3871" t="s">
        <v>55</v>
      </c>
      <c r="O3871">
        <v>37.808898999999997</v>
      </c>
      <c r="P3871">
        <v>-113.8744074</v>
      </c>
      <c r="Q3871" s="2">
        <v>45292</v>
      </c>
      <c r="R3871" t="s">
        <v>56</v>
      </c>
      <c r="S3871" t="str">
        <f t="shared" si="180"/>
        <v>90-04-99</v>
      </c>
      <c r="T3871" t="str">
        <f t="shared" si="181"/>
        <v>90-0</v>
      </c>
      <c r="U3871" t="str">
        <f t="shared" si="182"/>
        <v>4</v>
      </c>
    </row>
    <row r="3872" spans="1:21" x14ac:dyDescent="0.25">
      <c r="A3872" t="s">
        <v>4310</v>
      </c>
      <c r="B3872">
        <v>2026</v>
      </c>
      <c r="C3872" t="s">
        <v>19</v>
      </c>
      <c r="D3872">
        <v>0</v>
      </c>
      <c r="E3872" t="b">
        <v>1</v>
      </c>
      <c r="F3872">
        <v>900</v>
      </c>
      <c r="G3872" t="s">
        <v>23</v>
      </c>
      <c r="H3872" t="s">
        <v>54</v>
      </c>
      <c r="I3872">
        <v>2.27</v>
      </c>
      <c r="J3872">
        <v>11</v>
      </c>
      <c r="K3872" t="s">
        <v>21</v>
      </c>
      <c r="L3872">
        <v>100</v>
      </c>
      <c r="M3872" t="s">
        <v>25</v>
      </c>
      <c r="N3872" t="s">
        <v>55</v>
      </c>
      <c r="O3872">
        <v>37.805276999999997</v>
      </c>
      <c r="P3872">
        <v>-113.87088230000001</v>
      </c>
      <c r="Q3872" s="2">
        <v>45292</v>
      </c>
      <c r="R3872" t="s">
        <v>56</v>
      </c>
      <c r="S3872" t="str">
        <f t="shared" si="180"/>
        <v>90-04-99</v>
      </c>
      <c r="T3872" t="str">
        <f t="shared" si="181"/>
        <v>90-0</v>
      </c>
      <c r="U3872" t="str">
        <f t="shared" si="182"/>
        <v>4</v>
      </c>
    </row>
    <row r="3873" spans="1:21" x14ac:dyDescent="0.25">
      <c r="A3873" t="s">
        <v>4311</v>
      </c>
      <c r="B3873">
        <v>2026</v>
      </c>
      <c r="C3873" t="s">
        <v>19</v>
      </c>
      <c r="D3873">
        <v>0</v>
      </c>
      <c r="E3873" t="b">
        <v>1</v>
      </c>
      <c r="F3873">
        <v>900</v>
      </c>
      <c r="G3873" t="s">
        <v>23</v>
      </c>
      <c r="H3873" t="s">
        <v>54</v>
      </c>
      <c r="I3873">
        <v>2.27</v>
      </c>
      <c r="J3873">
        <v>11</v>
      </c>
      <c r="K3873" t="s">
        <v>21</v>
      </c>
      <c r="L3873">
        <v>100</v>
      </c>
      <c r="M3873" t="s">
        <v>25</v>
      </c>
      <c r="N3873" t="s">
        <v>55</v>
      </c>
      <c r="O3873">
        <v>37.807051100000002</v>
      </c>
      <c r="P3873">
        <v>-113.8607111</v>
      </c>
      <c r="Q3873" s="2">
        <v>45292</v>
      </c>
      <c r="R3873" t="s">
        <v>56</v>
      </c>
      <c r="S3873" t="str">
        <f t="shared" si="180"/>
        <v>90-04-99</v>
      </c>
      <c r="T3873" t="str">
        <f t="shared" si="181"/>
        <v>90-0</v>
      </c>
      <c r="U3873" t="str">
        <f t="shared" si="182"/>
        <v>4</v>
      </c>
    </row>
    <row r="3874" spans="1:21" x14ac:dyDescent="0.25">
      <c r="A3874" t="s">
        <v>4312</v>
      </c>
      <c r="B3874">
        <v>2026</v>
      </c>
      <c r="C3874" t="s">
        <v>19</v>
      </c>
      <c r="D3874">
        <v>0</v>
      </c>
      <c r="E3874" t="b">
        <v>1</v>
      </c>
      <c r="F3874">
        <v>900</v>
      </c>
      <c r="G3874" t="s">
        <v>23</v>
      </c>
      <c r="H3874" t="s">
        <v>54</v>
      </c>
      <c r="I3874">
        <v>1.82</v>
      </c>
      <c r="J3874">
        <v>11</v>
      </c>
      <c r="K3874" t="s">
        <v>21</v>
      </c>
      <c r="L3874">
        <v>100</v>
      </c>
      <c r="M3874" t="s">
        <v>25</v>
      </c>
      <c r="N3874" t="s">
        <v>55</v>
      </c>
      <c r="O3874">
        <v>37.798969499999998</v>
      </c>
      <c r="P3874">
        <v>-113.86075409999999</v>
      </c>
      <c r="Q3874" s="2">
        <v>45292</v>
      </c>
      <c r="R3874" t="s">
        <v>56</v>
      </c>
      <c r="S3874" t="str">
        <f t="shared" si="180"/>
        <v>90-04-99</v>
      </c>
      <c r="T3874" t="str">
        <f t="shared" si="181"/>
        <v>90-0</v>
      </c>
      <c r="U3874" t="str">
        <f t="shared" si="182"/>
        <v>4</v>
      </c>
    </row>
    <row r="3875" spans="1:21" x14ac:dyDescent="0.25">
      <c r="A3875" t="s">
        <v>4313</v>
      </c>
      <c r="B3875">
        <v>2026</v>
      </c>
      <c r="C3875" t="s">
        <v>19</v>
      </c>
      <c r="D3875">
        <v>0</v>
      </c>
      <c r="E3875" t="b">
        <v>1</v>
      </c>
      <c r="F3875">
        <v>900</v>
      </c>
      <c r="G3875" t="s">
        <v>23</v>
      </c>
      <c r="H3875" t="s">
        <v>54</v>
      </c>
      <c r="I3875">
        <v>0.45</v>
      </c>
      <c r="J3875">
        <v>11</v>
      </c>
      <c r="K3875" t="s">
        <v>21</v>
      </c>
      <c r="L3875">
        <v>100</v>
      </c>
      <c r="M3875" t="s">
        <v>25</v>
      </c>
      <c r="N3875" t="s">
        <v>55</v>
      </c>
      <c r="O3875">
        <v>37.798516499999998</v>
      </c>
      <c r="P3875">
        <v>-113.8607578</v>
      </c>
      <c r="Q3875" s="2">
        <v>45292</v>
      </c>
      <c r="R3875" t="s">
        <v>56</v>
      </c>
      <c r="S3875" t="str">
        <f t="shared" si="180"/>
        <v>90-04-99</v>
      </c>
      <c r="T3875" t="str">
        <f t="shared" si="181"/>
        <v>90-0</v>
      </c>
      <c r="U3875" t="str">
        <f t="shared" si="182"/>
        <v>4</v>
      </c>
    </row>
    <row r="3876" spans="1:21" x14ac:dyDescent="0.25">
      <c r="A3876" t="s">
        <v>4314</v>
      </c>
      <c r="B3876">
        <v>2026</v>
      </c>
      <c r="C3876" t="s">
        <v>19</v>
      </c>
      <c r="D3876">
        <v>0</v>
      </c>
      <c r="E3876" t="b">
        <v>1</v>
      </c>
      <c r="F3876">
        <v>900</v>
      </c>
      <c r="G3876" t="s">
        <v>23</v>
      </c>
      <c r="H3876" t="s">
        <v>54</v>
      </c>
      <c r="I3876">
        <v>2.0699999999999998</v>
      </c>
      <c r="J3876">
        <v>11</v>
      </c>
      <c r="K3876" t="s">
        <v>21</v>
      </c>
      <c r="L3876">
        <v>100</v>
      </c>
      <c r="M3876" t="s">
        <v>25</v>
      </c>
      <c r="N3876" t="s">
        <v>55</v>
      </c>
      <c r="O3876">
        <v>37.802588499999999</v>
      </c>
      <c r="P3876">
        <v>-113.867565</v>
      </c>
      <c r="Q3876" s="2">
        <v>45292</v>
      </c>
      <c r="R3876" t="s">
        <v>56</v>
      </c>
      <c r="S3876" t="str">
        <f t="shared" si="180"/>
        <v>90-04-99</v>
      </c>
      <c r="T3876" t="str">
        <f t="shared" si="181"/>
        <v>90-0</v>
      </c>
      <c r="U3876" t="str">
        <f t="shared" si="182"/>
        <v>4</v>
      </c>
    </row>
    <row r="3877" spans="1:21" x14ac:dyDescent="0.25">
      <c r="A3877" t="s">
        <v>4315</v>
      </c>
      <c r="B3877">
        <v>2026</v>
      </c>
      <c r="C3877" t="s">
        <v>19</v>
      </c>
      <c r="D3877">
        <v>0</v>
      </c>
      <c r="E3877" t="b">
        <v>1</v>
      </c>
      <c r="F3877">
        <v>900</v>
      </c>
      <c r="G3877" t="s">
        <v>23</v>
      </c>
      <c r="H3877" t="s">
        <v>54</v>
      </c>
      <c r="I3877">
        <v>3.53</v>
      </c>
      <c r="J3877">
        <v>11</v>
      </c>
      <c r="K3877" t="s">
        <v>21</v>
      </c>
      <c r="L3877">
        <v>100</v>
      </c>
      <c r="M3877" t="s">
        <v>25</v>
      </c>
      <c r="N3877" t="s">
        <v>55</v>
      </c>
      <c r="O3877">
        <v>37.795332100000003</v>
      </c>
      <c r="P3877">
        <v>-113.85850050000001</v>
      </c>
      <c r="Q3877" s="2">
        <v>45292</v>
      </c>
      <c r="R3877" t="s">
        <v>56</v>
      </c>
      <c r="S3877" t="str">
        <f t="shared" si="180"/>
        <v>90-04-99</v>
      </c>
      <c r="T3877" t="str">
        <f t="shared" si="181"/>
        <v>90-0</v>
      </c>
      <c r="U3877" t="str">
        <f t="shared" si="182"/>
        <v>4</v>
      </c>
    </row>
    <row r="3878" spans="1:21" x14ac:dyDescent="0.25">
      <c r="A3878" t="s">
        <v>4316</v>
      </c>
      <c r="B3878">
        <v>2026</v>
      </c>
      <c r="C3878" t="s">
        <v>19</v>
      </c>
      <c r="D3878">
        <v>0</v>
      </c>
      <c r="E3878" t="b">
        <v>1</v>
      </c>
      <c r="F3878">
        <v>118</v>
      </c>
      <c r="G3878" t="s">
        <v>1472</v>
      </c>
      <c r="H3878" t="s">
        <v>54</v>
      </c>
      <c r="I3878">
        <v>2.0499999999999998</v>
      </c>
      <c r="J3878">
        <v>11</v>
      </c>
      <c r="K3878" t="s">
        <v>21</v>
      </c>
      <c r="L3878">
        <v>100</v>
      </c>
      <c r="M3878" t="s">
        <v>25</v>
      </c>
      <c r="N3878" t="s">
        <v>1371</v>
      </c>
      <c r="O3878">
        <v>37.796155400000004</v>
      </c>
      <c r="P3878">
        <v>-113.8584979</v>
      </c>
      <c r="Q3878" s="2">
        <v>45292.291666666664</v>
      </c>
      <c r="R3878" t="s">
        <v>56</v>
      </c>
      <c r="S3878" t="str">
        <f t="shared" si="180"/>
        <v>90-04-98</v>
      </c>
      <c r="T3878" t="str">
        <f t="shared" si="181"/>
        <v>90-0</v>
      </c>
      <c r="U3878" t="str">
        <f t="shared" si="182"/>
        <v>4</v>
      </c>
    </row>
    <row r="3879" spans="1:21" x14ac:dyDescent="0.25">
      <c r="A3879" t="s">
        <v>4317</v>
      </c>
      <c r="B3879">
        <v>2026</v>
      </c>
      <c r="C3879" t="s">
        <v>19</v>
      </c>
      <c r="D3879">
        <v>0</v>
      </c>
      <c r="E3879" t="b">
        <v>1</v>
      </c>
      <c r="F3879">
        <v>900</v>
      </c>
      <c r="G3879" t="s">
        <v>23</v>
      </c>
      <c r="H3879" t="s">
        <v>54</v>
      </c>
      <c r="I3879">
        <v>2.27</v>
      </c>
      <c r="J3879">
        <v>11</v>
      </c>
      <c r="K3879" t="s">
        <v>21</v>
      </c>
      <c r="L3879">
        <v>100</v>
      </c>
      <c r="M3879" t="s">
        <v>25</v>
      </c>
      <c r="N3879" t="s">
        <v>55</v>
      </c>
      <c r="O3879">
        <v>37.796158499999997</v>
      </c>
      <c r="P3879">
        <v>-113.8595322</v>
      </c>
      <c r="Q3879" s="2">
        <v>45292</v>
      </c>
      <c r="R3879" t="s">
        <v>56</v>
      </c>
      <c r="S3879" t="str">
        <f t="shared" si="180"/>
        <v>90-04-99</v>
      </c>
      <c r="T3879" t="str">
        <f t="shared" si="181"/>
        <v>90-0</v>
      </c>
      <c r="U3879" t="str">
        <f t="shared" si="182"/>
        <v>4</v>
      </c>
    </row>
    <row r="3880" spans="1:21" x14ac:dyDescent="0.25">
      <c r="A3880" t="s">
        <v>4318</v>
      </c>
      <c r="B3880">
        <v>2026</v>
      </c>
      <c r="C3880" t="s">
        <v>19</v>
      </c>
      <c r="D3880">
        <v>0</v>
      </c>
      <c r="E3880" t="b">
        <v>1</v>
      </c>
      <c r="F3880">
        <v>900</v>
      </c>
      <c r="G3880" t="s">
        <v>23</v>
      </c>
      <c r="H3880" t="s">
        <v>54</v>
      </c>
      <c r="I3880">
        <v>2.27</v>
      </c>
      <c r="J3880">
        <v>11</v>
      </c>
      <c r="K3880" t="s">
        <v>21</v>
      </c>
      <c r="L3880">
        <v>100</v>
      </c>
      <c r="M3880" t="s">
        <v>25</v>
      </c>
      <c r="N3880" t="s">
        <v>55</v>
      </c>
      <c r="O3880">
        <v>37.8052852</v>
      </c>
      <c r="P3880">
        <v>-113.8731652</v>
      </c>
      <c r="Q3880" s="2">
        <v>45292</v>
      </c>
      <c r="R3880" t="s">
        <v>56</v>
      </c>
      <c r="S3880" t="str">
        <f t="shared" si="180"/>
        <v>90-04-99</v>
      </c>
      <c r="T3880" t="str">
        <f t="shared" si="181"/>
        <v>90-0</v>
      </c>
      <c r="U3880" t="str">
        <f t="shared" si="182"/>
        <v>4</v>
      </c>
    </row>
    <row r="3881" spans="1:21" x14ac:dyDescent="0.25">
      <c r="A3881" t="s">
        <v>4319</v>
      </c>
      <c r="B3881">
        <v>2026</v>
      </c>
      <c r="C3881" t="s">
        <v>19</v>
      </c>
      <c r="D3881">
        <v>0</v>
      </c>
      <c r="E3881" t="b">
        <v>1</v>
      </c>
      <c r="F3881">
        <v>900</v>
      </c>
      <c r="G3881" t="s">
        <v>23</v>
      </c>
      <c r="H3881" t="s">
        <v>54</v>
      </c>
      <c r="I3881">
        <v>3.53</v>
      </c>
      <c r="J3881">
        <v>11</v>
      </c>
      <c r="K3881" t="s">
        <v>21</v>
      </c>
      <c r="L3881">
        <v>100</v>
      </c>
      <c r="M3881" t="s">
        <v>25</v>
      </c>
      <c r="N3881" t="s">
        <v>55</v>
      </c>
      <c r="O3881">
        <v>37.795374700000004</v>
      </c>
      <c r="P3881">
        <v>-113.87552119999999</v>
      </c>
      <c r="Q3881" s="2">
        <v>45292</v>
      </c>
      <c r="R3881" t="s">
        <v>56</v>
      </c>
      <c r="S3881" t="str">
        <f t="shared" si="180"/>
        <v>90-04-99</v>
      </c>
      <c r="T3881" t="str">
        <f t="shared" si="181"/>
        <v>90-0</v>
      </c>
      <c r="U3881" t="str">
        <f t="shared" si="182"/>
        <v>4</v>
      </c>
    </row>
    <row r="3882" spans="1:21" x14ac:dyDescent="0.25">
      <c r="A3882" t="s">
        <v>4320</v>
      </c>
      <c r="B3882">
        <v>2026</v>
      </c>
      <c r="C3882" t="s">
        <v>19</v>
      </c>
      <c r="D3882">
        <v>0</v>
      </c>
      <c r="E3882" t="b">
        <v>1</v>
      </c>
      <c r="F3882">
        <v>111</v>
      </c>
      <c r="G3882" t="s">
        <v>58</v>
      </c>
      <c r="H3882" t="s">
        <v>54</v>
      </c>
      <c r="I3882">
        <v>1.86</v>
      </c>
      <c r="J3882">
        <v>11</v>
      </c>
      <c r="K3882" t="s">
        <v>21</v>
      </c>
      <c r="L3882">
        <v>100</v>
      </c>
      <c r="M3882" t="s">
        <v>25</v>
      </c>
      <c r="N3882" t="s">
        <v>2171</v>
      </c>
      <c r="O3882">
        <v>37.795363100000003</v>
      </c>
      <c r="P3882">
        <v>-113.870955</v>
      </c>
      <c r="Q3882" s="2">
        <v>45292</v>
      </c>
      <c r="R3882" t="s">
        <v>56</v>
      </c>
      <c r="S3882" t="str">
        <f t="shared" si="180"/>
        <v>90-01-41</v>
      </c>
      <c r="T3882" t="str">
        <f t="shared" si="181"/>
        <v>90-0</v>
      </c>
      <c r="U3882" t="str">
        <f t="shared" si="182"/>
        <v>1</v>
      </c>
    </row>
    <row r="3883" spans="1:21" x14ac:dyDescent="0.25">
      <c r="A3883" t="s">
        <v>4321</v>
      </c>
      <c r="B3883">
        <v>2026</v>
      </c>
      <c r="C3883" t="s">
        <v>19</v>
      </c>
      <c r="D3883">
        <v>0</v>
      </c>
      <c r="E3883" t="b">
        <v>1</v>
      </c>
      <c r="F3883">
        <v>900</v>
      </c>
      <c r="G3883" t="s">
        <v>23</v>
      </c>
      <c r="H3883" t="s">
        <v>54</v>
      </c>
      <c r="I3883">
        <v>2.27</v>
      </c>
      <c r="J3883">
        <v>11</v>
      </c>
      <c r="K3883" t="s">
        <v>21</v>
      </c>
      <c r="L3883">
        <v>100</v>
      </c>
      <c r="M3883" t="s">
        <v>25</v>
      </c>
      <c r="N3883" t="s">
        <v>55</v>
      </c>
      <c r="O3883">
        <v>37.805231399999997</v>
      </c>
      <c r="P3883">
        <v>-113.85843010000001</v>
      </c>
      <c r="Q3883" s="2">
        <v>45292</v>
      </c>
      <c r="R3883" t="s">
        <v>56</v>
      </c>
      <c r="S3883" t="str">
        <f t="shared" si="180"/>
        <v>90-04-99</v>
      </c>
      <c r="T3883" t="str">
        <f t="shared" si="181"/>
        <v>90-0</v>
      </c>
      <c r="U3883" t="str">
        <f t="shared" si="182"/>
        <v>4</v>
      </c>
    </row>
    <row r="3884" spans="1:21" x14ac:dyDescent="0.25">
      <c r="A3884" t="s">
        <v>4322</v>
      </c>
      <c r="B3884">
        <v>2026</v>
      </c>
      <c r="C3884" t="s">
        <v>19</v>
      </c>
      <c r="D3884">
        <v>0</v>
      </c>
      <c r="E3884" t="b">
        <v>1</v>
      </c>
      <c r="F3884">
        <v>900</v>
      </c>
      <c r="G3884" t="s">
        <v>23</v>
      </c>
      <c r="H3884" t="s">
        <v>54</v>
      </c>
      <c r="I3884">
        <v>2.27</v>
      </c>
      <c r="J3884">
        <v>11</v>
      </c>
      <c r="K3884" t="s">
        <v>21</v>
      </c>
      <c r="L3884">
        <v>100</v>
      </c>
      <c r="M3884" t="s">
        <v>25</v>
      </c>
      <c r="N3884" t="s">
        <v>55</v>
      </c>
      <c r="O3884">
        <v>37.807977999999999</v>
      </c>
      <c r="P3884">
        <v>-113.8663138</v>
      </c>
      <c r="Q3884" s="2">
        <v>45292</v>
      </c>
      <c r="R3884" t="s">
        <v>56</v>
      </c>
      <c r="S3884" t="str">
        <f t="shared" si="180"/>
        <v>90-04-99</v>
      </c>
      <c r="T3884" t="str">
        <f t="shared" si="181"/>
        <v>90-0</v>
      </c>
      <c r="U3884" t="str">
        <f t="shared" si="182"/>
        <v>4</v>
      </c>
    </row>
    <row r="3885" spans="1:21" x14ac:dyDescent="0.25">
      <c r="A3885" t="s">
        <v>4323</v>
      </c>
      <c r="B3885">
        <v>2026</v>
      </c>
      <c r="C3885" t="s">
        <v>19</v>
      </c>
      <c r="D3885">
        <v>0</v>
      </c>
      <c r="E3885" t="b">
        <v>1</v>
      </c>
      <c r="F3885">
        <v>900</v>
      </c>
      <c r="G3885" t="s">
        <v>23</v>
      </c>
      <c r="H3885" t="s">
        <v>54</v>
      </c>
      <c r="I3885">
        <v>2.27</v>
      </c>
      <c r="J3885">
        <v>11</v>
      </c>
      <c r="K3885" t="s">
        <v>21</v>
      </c>
      <c r="L3885">
        <v>100</v>
      </c>
      <c r="M3885" t="s">
        <v>25</v>
      </c>
      <c r="N3885" t="s">
        <v>55</v>
      </c>
      <c r="O3885">
        <v>37.807072099999999</v>
      </c>
      <c r="P3885">
        <v>-113.8663147</v>
      </c>
      <c r="Q3885" s="2">
        <v>45292</v>
      </c>
      <c r="R3885" t="s">
        <v>56</v>
      </c>
      <c r="S3885" t="str">
        <f t="shared" si="180"/>
        <v>90-04-99</v>
      </c>
      <c r="T3885" t="str">
        <f t="shared" si="181"/>
        <v>90-0</v>
      </c>
      <c r="U3885" t="str">
        <f t="shared" si="182"/>
        <v>4</v>
      </c>
    </row>
    <row r="3886" spans="1:21" x14ac:dyDescent="0.25">
      <c r="A3886" t="s">
        <v>4324</v>
      </c>
      <c r="B3886">
        <v>2026</v>
      </c>
      <c r="C3886" t="s">
        <v>19</v>
      </c>
      <c r="D3886">
        <v>0</v>
      </c>
      <c r="E3886" t="b">
        <v>1</v>
      </c>
      <c r="F3886">
        <v>900</v>
      </c>
      <c r="G3886" t="s">
        <v>23</v>
      </c>
      <c r="H3886" t="s">
        <v>54</v>
      </c>
      <c r="I3886">
        <v>2.27</v>
      </c>
      <c r="J3886">
        <v>11</v>
      </c>
      <c r="K3886" t="s">
        <v>21</v>
      </c>
      <c r="L3886">
        <v>100</v>
      </c>
      <c r="M3886" t="s">
        <v>25</v>
      </c>
      <c r="N3886" t="s">
        <v>55</v>
      </c>
      <c r="O3886">
        <v>37.795372</v>
      </c>
      <c r="P3886">
        <v>-113.8744835</v>
      </c>
      <c r="Q3886" s="2">
        <v>45292</v>
      </c>
      <c r="R3886" t="s">
        <v>56</v>
      </c>
      <c r="S3886" t="str">
        <f t="shared" si="180"/>
        <v>90-04-99</v>
      </c>
      <c r="T3886" t="str">
        <f t="shared" si="181"/>
        <v>90-0</v>
      </c>
      <c r="U3886" t="str">
        <f t="shared" si="182"/>
        <v>4</v>
      </c>
    </row>
    <row r="3887" spans="1:21" x14ac:dyDescent="0.25">
      <c r="A3887" t="s">
        <v>4325</v>
      </c>
      <c r="B3887">
        <v>2026</v>
      </c>
      <c r="C3887" t="s">
        <v>19</v>
      </c>
      <c r="D3887">
        <v>0</v>
      </c>
      <c r="E3887" t="b">
        <v>1</v>
      </c>
      <c r="F3887">
        <v>900</v>
      </c>
      <c r="G3887" t="s">
        <v>23</v>
      </c>
      <c r="H3887" t="s">
        <v>54</v>
      </c>
      <c r="I3887">
        <v>2.27</v>
      </c>
      <c r="J3887">
        <v>11</v>
      </c>
      <c r="K3887" t="s">
        <v>21</v>
      </c>
      <c r="L3887">
        <v>100</v>
      </c>
      <c r="M3887" t="s">
        <v>25</v>
      </c>
      <c r="N3887" t="s">
        <v>55</v>
      </c>
      <c r="O3887">
        <v>37.806195500000001</v>
      </c>
      <c r="P3887">
        <v>-113.8744095</v>
      </c>
      <c r="Q3887" s="2">
        <v>45292</v>
      </c>
      <c r="R3887" t="s">
        <v>56</v>
      </c>
      <c r="S3887" t="str">
        <f t="shared" si="180"/>
        <v>90-04-99</v>
      </c>
      <c r="T3887" t="str">
        <f t="shared" si="181"/>
        <v>90-0</v>
      </c>
      <c r="U3887" t="str">
        <f t="shared" si="182"/>
        <v>4</v>
      </c>
    </row>
    <row r="3888" spans="1:21" x14ac:dyDescent="0.25">
      <c r="A3888" t="s">
        <v>4326</v>
      </c>
      <c r="B3888">
        <v>2026</v>
      </c>
      <c r="C3888" t="s">
        <v>19</v>
      </c>
      <c r="D3888">
        <v>0</v>
      </c>
      <c r="E3888" t="b">
        <v>1</v>
      </c>
      <c r="F3888">
        <v>900</v>
      </c>
      <c r="G3888" t="s">
        <v>23</v>
      </c>
      <c r="H3888" t="s">
        <v>54</v>
      </c>
      <c r="I3888">
        <v>2.27</v>
      </c>
      <c r="J3888">
        <v>11</v>
      </c>
      <c r="K3888" t="s">
        <v>21</v>
      </c>
      <c r="L3888">
        <v>100</v>
      </c>
      <c r="M3888" t="s">
        <v>25</v>
      </c>
      <c r="N3888" t="s">
        <v>55</v>
      </c>
      <c r="O3888">
        <v>37.806145200000003</v>
      </c>
      <c r="P3888">
        <v>-113.86071200000001</v>
      </c>
      <c r="Q3888" s="2">
        <v>45292</v>
      </c>
      <c r="R3888" t="s">
        <v>56</v>
      </c>
      <c r="S3888" t="str">
        <f t="shared" si="180"/>
        <v>90-04-99</v>
      </c>
      <c r="T3888" t="str">
        <f t="shared" si="181"/>
        <v>90-0</v>
      </c>
      <c r="U3888" t="str">
        <f t="shared" si="182"/>
        <v>4</v>
      </c>
    </row>
    <row r="3889" spans="1:21" x14ac:dyDescent="0.25">
      <c r="A3889" t="s">
        <v>4327</v>
      </c>
      <c r="B3889">
        <v>2026</v>
      </c>
      <c r="C3889" t="s">
        <v>19</v>
      </c>
      <c r="D3889">
        <v>0</v>
      </c>
      <c r="E3889" t="b">
        <v>1</v>
      </c>
      <c r="F3889">
        <v>900</v>
      </c>
      <c r="G3889" t="s">
        <v>23</v>
      </c>
      <c r="H3889" t="s">
        <v>54</v>
      </c>
      <c r="I3889">
        <v>2.27</v>
      </c>
      <c r="J3889">
        <v>11</v>
      </c>
      <c r="K3889" t="s">
        <v>21</v>
      </c>
      <c r="L3889">
        <v>100</v>
      </c>
      <c r="M3889" t="s">
        <v>25</v>
      </c>
      <c r="N3889" t="s">
        <v>55</v>
      </c>
      <c r="O3889">
        <v>37.797970200000002</v>
      </c>
      <c r="P3889">
        <v>-113.8595169</v>
      </c>
      <c r="Q3889" s="2">
        <v>45292</v>
      </c>
      <c r="R3889" t="s">
        <v>56</v>
      </c>
      <c r="S3889" t="str">
        <f t="shared" si="180"/>
        <v>90-04-99</v>
      </c>
      <c r="T3889" t="str">
        <f t="shared" si="181"/>
        <v>90-0</v>
      </c>
      <c r="U3889" t="str">
        <f t="shared" si="182"/>
        <v>4</v>
      </c>
    </row>
    <row r="3890" spans="1:21" x14ac:dyDescent="0.25">
      <c r="A3890" t="s">
        <v>4328</v>
      </c>
      <c r="B3890">
        <v>2026</v>
      </c>
      <c r="C3890" t="s">
        <v>19</v>
      </c>
      <c r="D3890">
        <v>0</v>
      </c>
      <c r="E3890" t="b">
        <v>1</v>
      </c>
      <c r="F3890">
        <v>900</v>
      </c>
      <c r="G3890" t="s">
        <v>23</v>
      </c>
      <c r="H3890" t="s">
        <v>54</v>
      </c>
      <c r="I3890">
        <v>2.0699999999999998</v>
      </c>
      <c r="J3890">
        <v>11</v>
      </c>
      <c r="K3890" t="s">
        <v>21</v>
      </c>
      <c r="L3890">
        <v>100</v>
      </c>
      <c r="M3890" t="s">
        <v>25</v>
      </c>
      <c r="N3890" t="s">
        <v>55</v>
      </c>
      <c r="O3890">
        <v>37.808857099999997</v>
      </c>
      <c r="P3890">
        <v>-113.86403009999999</v>
      </c>
      <c r="Q3890" s="2">
        <v>45292</v>
      </c>
      <c r="R3890" t="s">
        <v>56</v>
      </c>
      <c r="S3890" t="str">
        <f t="shared" si="180"/>
        <v>90-04-99</v>
      </c>
      <c r="T3890" t="str">
        <f t="shared" si="181"/>
        <v>90-0</v>
      </c>
      <c r="U3890" t="str">
        <f t="shared" si="182"/>
        <v>4</v>
      </c>
    </row>
    <row r="3891" spans="1:21" x14ac:dyDescent="0.25">
      <c r="A3891" t="s">
        <v>4329</v>
      </c>
      <c r="B3891">
        <v>2026</v>
      </c>
      <c r="C3891" t="s">
        <v>19</v>
      </c>
      <c r="D3891">
        <v>0</v>
      </c>
      <c r="E3891" t="b">
        <v>1</v>
      </c>
      <c r="F3891">
        <v>900</v>
      </c>
      <c r="G3891" t="s">
        <v>23</v>
      </c>
      <c r="H3891" t="s">
        <v>54</v>
      </c>
      <c r="I3891">
        <v>1.1399999999999999</v>
      </c>
      <c r="J3891">
        <v>11</v>
      </c>
      <c r="K3891" t="s">
        <v>21</v>
      </c>
      <c r="L3891">
        <v>100</v>
      </c>
      <c r="M3891" t="s">
        <v>25</v>
      </c>
      <c r="N3891" t="s">
        <v>55</v>
      </c>
      <c r="O3891">
        <v>37.804559900000001</v>
      </c>
      <c r="P3891">
        <v>-113.86071389999999</v>
      </c>
      <c r="Q3891" s="2">
        <v>45292</v>
      </c>
      <c r="R3891" t="s">
        <v>56</v>
      </c>
      <c r="S3891" t="str">
        <f t="shared" si="180"/>
        <v>90-04-99</v>
      </c>
      <c r="T3891" t="str">
        <f t="shared" si="181"/>
        <v>90-0</v>
      </c>
      <c r="U3891" t="str">
        <f t="shared" si="182"/>
        <v>4</v>
      </c>
    </row>
    <row r="3892" spans="1:21" x14ac:dyDescent="0.25">
      <c r="A3892" t="s">
        <v>4330</v>
      </c>
      <c r="B3892">
        <v>2026</v>
      </c>
      <c r="C3892" t="s">
        <v>19</v>
      </c>
      <c r="D3892">
        <v>0</v>
      </c>
      <c r="E3892" t="b">
        <v>1</v>
      </c>
      <c r="F3892">
        <v>900</v>
      </c>
      <c r="G3892" t="s">
        <v>23</v>
      </c>
      <c r="H3892" t="s">
        <v>54</v>
      </c>
      <c r="I3892">
        <v>2.27</v>
      </c>
      <c r="J3892">
        <v>11</v>
      </c>
      <c r="K3892" t="s">
        <v>21</v>
      </c>
      <c r="L3892">
        <v>100</v>
      </c>
      <c r="M3892" t="s">
        <v>25</v>
      </c>
      <c r="N3892" t="s">
        <v>55</v>
      </c>
      <c r="O3892">
        <v>37.796166700000001</v>
      </c>
      <c r="P3892">
        <v>-113.8630608</v>
      </c>
      <c r="Q3892" s="2">
        <v>45292</v>
      </c>
      <c r="R3892" t="s">
        <v>56</v>
      </c>
      <c r="S3892" t="str">
        <f t="shared" si="180"/>
        <v>90-04-99</v>
      </c>
      <c r="T3892" t="str">
        <f t="shared" si="181"/>
        <v>90-0</v>
      </c>
      <c r="U3892" t="str">
        <f t="shared" si="182"/>
        <v>4</v>
      </c>
    </row>
    <row r="3893" spans="1:21" x14ac:dyDescent="0.25">
      <c r="A3893" t="s">
        <v>4331</v>
      </c>
      <c r="B3893">
        <v>2026</v>
      </c>
      <c r="C3893" t="s">
        <v>19</v>
      </c>
      <c r="D3893">
        <v>0</v>
      </c>
      <c r="E3893" t="b">
        <v>1</v>
      </c>
      <c r="F3893">
        <v>900</v>
      </c>
      <c r="G3893" t="s">
        <v>23</v>
      </c>
      <c r="H3893" t="s">
        <v>54</v>
      </c>
      <c r="I3893">
        <v>2.0699999999999998</v>
      </c>
      <c r="J3893">
        <v>11</v>
      </c>
      <c r="K3893" t="s">
        <v>21</v>
      </c>
      <c r="L3893">
        <v>100</v>
      </c>
      <c r="M3893" t="s">
        <v>25</v>
      </c>
      <c r="N3893" t="s">
        <v>55</v>
      </c>
      <c r="O3893">
        <v>37.808894100000003</v>
      </c>
      <c r="P3893">
        <v>-113.8731621</v>
      </c>
      <c r="Q3893" s="2">
        <v>45292</v>
      </c>
      <c r="R3893" t="s">
        <v>56</v>
      </c>
      <c r="S3893" t="str">
        <f t="shared" si="180"/>
        <v>90-04-99</v>
      </c>
      <c r="T3893" t="str">
        <f t="shared" si="181"/>
        <v>90-0</v>
      </c>
      <c r="U3893" t="str">
        <f t="shared" si="182"/>
        <v>4</v>
      </c>
    </row>
    <row r="3894" spans="1:21" x14ac:dyDescent="0.25">
      <c r="A3894" t="s">
        <v>4332</v>
      </c>
      <c r="B3894">
        <v>2026</v>
      </c>
      <c r="C3894" t="s">
        <v>19</v>
      </c>
      <c r="D3894">
        <v>0</v>
      </c>
      <c r="E3894" t="b">
        <v>1</v>
      </c>
      <c r="F3894">
        <v>900</v>
      </c>
      <c r="G3894" t="s">
        <v>23</v>
      </c>
      <c r="H3894" t="s">
        <v>54</v>
      </c>
      <c r="I3894">
        <v>2.27</v>
      </c>
      <c r="J3894">
        <v>11</v>
      </c>
      <c r="K3894" t="s">
        <v>21</v>
      </c>
      <c r="L3894">
        <v>100</v>
      </c>
      <c r="M3894" t="s">
        <v>25</v>
      </c>
      <c r="N3894" t="s">
        <v>55</v>
      </c>
      <c r="O3894">
        <v>37.806190999999998</v>
      </c>
      <c r="P3894">
        <v>-113.8731643</v>
      </c>
      <c r="Q3894" s="2">
        <v>45292</v>
      </c>
      <c r="R3894" t="s">
        <v>56</v>
      </c>
      <c r="S3894" t="str">
        <f t="shared" si="180"/>
        <v>90-04-99</v>
      </c>
      <c r="T3894" t="str">
        <f t="shared" si="181"/>
        <v>90-0</v>
      </c>
      <c r="U3894" t="str">
        <f t="shared" si="182"/>
        <v>4</v>
      </c>
    </row>
    <row r="3895" spans="1:21" x14ac:dyDescent="0.25">
      <c r="A3895" t="s">
        <v>4333</v>
      </c>
      <c r="B3895">
        <v>2026</v>
      </c>
      <c r="C3895" t="s">
        <v>19</v>
      </c>
      <c r="D3895">
        <v>0</v>
      </c>
      <c r="E3895" t="b">
        <v>1</v>
      </c>
      <c r="F3895">
        <v>951</v>
      </c>
      <c r="G3895" t="s">
        <v>93</v>
      </c>
      <c r="I3895">
        <v>0.53300000000000003</v>
      </c>
      <c r="J3895">
        <v>11</v>
      </c>
      <c r="K3895" t="s">
        <v>21</v>
      </c>
      <c r="L3895">
        <v>670</v>
      </c>
      <c r="M3895" t="s">
        <v>158</v>
      </c>
      <c r="N3895" t="s">
        <v>116</v>
      </c>
      <c r="O3895">
        <v>37.614191499999997</v>
      </c>
      <c r="P3895">
        <v>-113.1706259</v>
      </c>
      <c r="Q3895" s="2">
        <v>45292</v>
      </c>
      <c r="R3895" t="s">
        <v>56</v>
      </c>
      <c r="S3895" t="str">
        <f t="shared" si="180"/>
        <v>73-04-99</v>
      </c>
      <c r="T3895" t="str">
        <f t="shared" si="181"/>
        <v>73-0</v>
      </c>
      <c r="U3895" t="str">
        <f t="shared" si="182"/>
        <v>4</v>
      </c>
    </row>
    <row r="3896" spans="1:21" x14ac:dyDescent="0.25">
      <c r="A3896" t="s">
        <v>4334</v>
      </c>
      <c r="B3896">
        <v>2026</v>
      </c>
      <c r="C3896" t="s">
        <v>19</v>
      </c>
      <c r="D3896">
        <v>0</v>
      </c>
      <c r="E3896" t="b">
        <v>1</v>
      </c>
      <c r="F3896">
        <v>951</v>
      </c>
      <c r="G3896" t="s">
        <v>93</v>
      </c>
      <c r="I3896">
        <v>2.4</v>
      </c>
      <c r="J3896">
        <v>11</v>
      </c>
      <c r="K3896" t="s">
        <v>21</v>
      </c>
      <c r="L3896">
        <v>670</v>
      </c>
      <c r="M3896" t="s">
        <v>158</v>
      </c>
      <c r="N3896" s="1">
        <v>39990</v>
      </c>
      <c r="O3896">
        <v>0</v>
      </c>
      <c r="P3896">
        <v>0</v>
      </c>
      <c r="Q3896" s="2">
        <v>45292</v>
      </c>
      <c r="R3896" t="s">
        <v>71</v>
      </c>
      <c r="S3896" t="str">
        <f t="shared" si="180"/>
        <v>06-26-09</v>
      </c>
      <c r="T3896" t="str">
        <f t="shared" si="181"/>
        <v>06-2</v>
      </c>
      <c r="U3896" t="str">
        <f t="shared" si="182"/>
        <v>6</v>
      </c>
    </row>
    <row r="3897" spans="1:21" x14ac:dyDescent="0.25">
      <c r="A3897" t="s">
        <v>4335</v>
      </c>
      <c r="B3897">
        <v>2026</v>
      </c>
      <c r="C3897" t="s">
        <v>19</v>
      </c>
      <c r="D3897">
        <v>0</v>
      </c>
      <c r="E3897" t="b">
        <v>1</v>
      </c>
      <c r="F3897">
        <v>951</v>
      </c>
      <c r="G3897" t="s">
        <v>93</v>
      </c>
      <c r="I3897">
        <v>7.87</v>
      </c>
      <c r="J3897">
        <v>11</v>
      </c>
      <c r="K3897" t="s">
        <v>21</v>
      </c>
      <c r="L3897">
        <v>670</v>
      </c>
      <c r="M3897" t="s">
        <v>158</v>
      </c>
      <c r="N3897" s="1">
        <v>36335</v>
      </c>
      <c r="O3897">
        <v>0</v>
      </c>
      <c r="P3897">
        <v>0</v>
      </c>
      <c r="Q3897" s="2">
        <v>45292</v>
      </c>
      <c r="R3897" t="s">
        <v>26</v>
      </c>
      <c r="S3897" t="str">
        <f t="shared" si="180"/>
        <v>06-24-99</v>
      </c>
      <c r="T3897" t="str">
        <f t="shared" si="181"/>
        <v>06-2</v>
      </c>
      <c r="U3897" t="str">
        <f t="shared" si="182"/>
        <v>4</v>
      </c>
    </row>
    <row r="3898" spans="1:21" x14ac:dyDescent="0.25">
      <c r="A3898" t="s">
        <v>4336</v>
      </c>
      <c r="B3898">
        <v>2026</v>
      </c>
      <c r="C3898" t="s">
        <v>19</v>
      </c>
      <c r="D3898">
        <v>0</v>
      </c>
      <c r="E3898" t="b">
        <v>1</v>
      </c>
      <c r="F3898">
        <v>951</v>
      </c>
      <c r="G3898" t="s">
        <v>93</v>
      </c>
      <c r="I3898">
        <v>5.327</v>
      </c>
      <c r="J3898">
        <v>11</v>
      </c>
      <c r="K3898" t="s">
        <v>21</v>
      </c>
      <c r="L3898">
        <v>670</v>
      </c>
      <c r="M3898" t="s">
        <v>158</v>
      </c>
      <c r="N3898" t="s">
        <v>1320</v>
      </c>
      <c r="O3898">
        <v>0</v>
      </c>
      <c r="P3898">
        <v>0</v>
      </c>
      <c r="Q3898" s="2">
        <v>45292</v>
      </c>
      <c r="R3898" t="s">
        <v>71</v>
      </c>
      <c r="S3898" t="str">
        <f t="shared" si="180"/>
        <v>06-74-99</v>
      </c>
      <c r="T3898" t="str">
        <f t="shared" si="181"/>
        <v>06-7</v>
      </c>
      <c r="U3898" t="str">
        <f t="shared" si="182"/>
        <v>4</v>
      </c>
    </row>
    <row r="3899" spans="1:21" x14ac:dyDescent="0.25">
      <c r="A3899" t="s">
        <v>4337</v>
      </c>
      <c r="B3899">
        <v>2026</v>
      </c>
      <c r="C3899" t="s">
        <v>19</v>
      </c>
      <c r="D3899">
        <v>0</v>
      </c>
      <c r="E3899" t="b">
        <v>1</v>
      </c>
      <c r="F3899">
        <v>951</v>
      </c>
      <c r="G3899" t="s">
        <v>93</v>
      </c>
      <c r="I3899">
        <v>5.0999999999999997E-2</v>
      </c>
      <c r="J3899">
        <v>11</v>
      </c>
      <c r="K3899" t="s">
        <v>21</v>
      </c>
      <c r="L3899">
        <v>670</v>
      </c>
      <c r="M3899" t="s">
        <v>158</v>
      </c>
      <c r="N3899" t="s">
        <v>1320</v>
      </c>
      <c r="Q3899" s="2">
        <v>45292</v>
      </c>
      <c r="R3899" t="s">
        <v>56</v>
      </c>
      <c r="S3899" t="str">
        <f t="shared" si="180"/>
        <v>06-74-99</v>
      </c>
      <c r="T3899" t="str">
        <f t="shared" si="181"/>
        <v>06-7</v>
      </c>
      <c r="U3899" t="str">
        <f t="shared" si="182"/>
        <v>4</v>
      </c>
    </row>
    <row r="3900" spans="1:21" x14ac:dyDescent="0.25">
      <c r="A3900" t="s">
        <v>4338</v>
      </c>
      <c r="B3900">
        <v>2026</v>
      </c>
      <c r="C3900" t="s">
        <v>19</v>
      </c>
      <c r="D3900">
        <v>0</v>
      </c>
      <c r="E3900" t="b">
        <v>1</v>
      </c>
      <c r="F3900">
        <v>951</v>
      </c>
      <c r="G3900" t="s">
        <v>93</v>
      </c>
      <c r="I3900">
        <v>10.73</v>
      </c>
      <c r="J3900">
        <v>11</v>
      </c>
      <c r="K3900" t="s">
        <v>21</v>
      </c>
      <c r="L3900">
        <v>670</v>
      </c>
      <c r="M3900" t="s">
        <v>158</v>
      </c>
      <c r="N3900" s="1">
        <v>36325</v>
      </c>
      <c r="O3900">
        <v>37.713141100000001</v>
      </c>
      <c r="P3900">
        <v>-113.05353270000001</v>
      </c>
      <c r="Q3900" s="2">
        <v>45292</v>
      </c>
      <c r="R3900" t="s">
        <v>26</v>
      </c>
      <c r="S3900" t="str">
        <f t="shared" si="180"/>
        <v>06-14-99</v>
      </c>
      <c r="T3900" t="str">
        <f t="shared" si="181"/>
        <v>06-1</v>
      </c>
      <c r="U3900" t="str">
        <f t="shared" si="182"/>
        <v>4</v>
      </c>
    </row>
    <row r="3901" spans="1:21" x14ac:dyDescent="0.25">
      <c r="A3901" t="s">
        <v>4339</v>
      </c>
      <c r="B3901">
        <v>2026</v>
      </c>
      <c r="C3901" t="s">
        <v>19</v>
      </c>
      <c r="D3901">
        <v>0</v>
      </c>
      <c r="E3901" t="b">
        <v>1</v>
      </c>
      <c r="F3901">
        <v>951</v>
      </c>
      <c r="G3901" t="s">
        <v>93</v>
      </c>
      <c r="I3901">
        <v>6.0919999999999996</v>
      </c>
      <c r="J3901">
        <v>11</v>
      </c>
      <c r="K3901" t="s">
        <v>21</v>
      </c>
      <c r="L3901">
        <v>670</v>
      </c>
      <c r="M3901" t="s">
        <v>158</v>
      </c>
      <c r="N3901" t="s">
        <v>1320</v>
      </c>
      <c r="O3901">
        <v>37.662207199999997</v>
      </c>
      <c r="P3901">
        <v>-113.07210480000001</v>
      </c>
      <c r="Q3901" s="2">
        <v>45292</v>
      </c>
      <c r="R3901" t="s">
        <v>56</v>
      </c>
      <c r="S3901" t="str">
        <f t="shared" si="180"/>
        <v>06-74-99</v>
      </c>
      <c r="T3901" t="str">
        <f t="shared" si="181"/>
        <v>06-7</v>
      </c>
      <c r="U3901" t="str">
        <f t="shared" si="182"/>
        <v>4</v>
      </c>
    </row>
    <row r="3902" spans="1:21" x14ac:dyDescent="0.25">
      <c r="A3902" t="s">
        <v>4340</v>
      </c>
      <c r="B3902">
        <v>2026</v>
      </c>
      <c r="C3902" t="s">
        <v>19</v>
      </c>
      <c r="D3902">
        <v>0</v>
      </c>
      <c r="E3902" t="b">
        <v>1</v>
      </c>
      <c r="F3902">
        <v>951</v>
      </c>
      <c r="G3902" t="s">
        <v>93</v>
      </c>
      <c r="I3902">
        <v>0.97</v>
      </c>
      <c r="J3902">
        <v>11</v>
      </c>
      <c r="K3902" t="s">
        <v>21</v>
      </c>
      <c r="L3902">
        <v>670</v>
      </c>
      <c r="M3902" t="s">
        <v>158</v>
      </c>
      <c r="N3902" s="1">
        <v>36335</v>
      </c>
      <c r="O3902">
        <v>0</v>
      </c>
      <c r="P3902">
        <v>0</v>
      </c>
      <c r="Q3902" s="2">
        <v>45292</v>
      </c>
      <c r="R3902" t="s">
        <v>26</v>
      </c>
      <c r="S3902" t="str">
        <f t="shared" si="180"/>
        <v>06-24-99</v>
      </c>
      <c r="T3902" t="str">
        <f t="shared" si="181"/>
        <v>06-2</v>
      </c>
      <c r="U3902" t="str">
        <f t="shared" si="182"/>
        <v>4</v>
      </c>
    </row>
    <row r="3903" spans="1:21" x14ac:dyDescent="0.25">
      <c r="A3903" t="s">
        <v>4341</v>
      </c>
      <c r="B3903">
        <v>2026</v>
      </c>
      <c r="C3903" t="s">
        <v>19</v>
      </c>
      <c r="D3903">
        <v>0</v>
      </c>
      <c r="E3903" t="b">
        <v>1</v>
      </c>
      <c r="F3903">
        <v>951</v>
      </c>
      <c r="G3903" t="s">
        <v>93</v>
      </c>
      <c r="I3903">
        <v>0.30199999999999999</v>
      </c>
      <c r="J3903">
        <v>11</v>
      </c>
      <c r="K3903" t="s">
        <v>21</v>
      </c>
      <c r="L3903">
        <v>670</v>
      </c>
      <c r="M3903" t="s">
        <v>158</v>
      </c>
      <c r="N3903" t="s">
        <v>116</v>
      </c>
      <c r="O3903">
        <v>37.608867699999998</v>
      </c>
      <c r="P3903">
        <v>-113.17074479999999</v>
      </c>
      <c r="Q3903" s="2">
        <v>45292</v>
      </c>
      <c r="R3903" t="s">
        <v>56</v>
      </c>
      <c r="S3903" t="str">
        <f t="shared" si="180"/>
        <v>73-04-99</v>
      </c>
      <c r="T3903" t="str">
        <f t="shared" si="181"/>
        <v>73-0</v>
      </c>
      <c r="U3903" t="str">
        <f t="shared" si="182"/>
        <v>4</v>
      </c>
    </row>
    <row r="3904" spans="1:21" x14ac:dyDescent="0.25">
      <c r="A3904" t="s">
        <v>4342</v>
      </c>
      <c r="B3904">
        <v>2026</v>
      </c>
      <c r="C3904" t="s">
        <v>19</v>
      </c>
      <c r="D3904">
        <v>0</v>
      </c>
      <c r="E3904" t="b">
        <v>1</v>
      </c>
      <c r="F3904">
        <v>951</v>
      </c>
      <c r="G3904" t="s">
        <v>93</v>
      </c>
      <c r="I3904">
        <v>0.7</v>
      </c>
      <c r="J3904">
        <v>11</v>
      </c>
      <c r="K3904" t="s">
        <v>21</v>
      </c>
      <c r="L3904">
        <v>670</v>
      </c>
      <c r="M3904" t="s">
        <v>158</v>
      </c>
      <c r="N3904" s="1">
        <v>36335</v>
      </c>
      <c r="O3904">
        <v>0</v>
      </c>
      <c r="P3904">
        <v>0</v>
      </c>
      <c r="Q3904" s="2">
        <v>45292</v>
      </c>
      <c r="R3904" t="s">
        <v>26</v>
      </c>
      <c r="S3904" t="str">
        <f t="shared" si="180"/>
        <v>06-24-99</v>
      </c>
      <c r="T3904" t="str">
        <f t="shared" si="181"/>
        <v>06-2</v>
      </c>
      <c r="U3904" t="str">
        <f t="shared" si="182"/>
        <v>4</v>
      </c>
    </row>
    <row r="3905" spans="1:21" x14ac:dyDescent="0.25">
      <c r="A3905" t="s">
        <v>4343</v>
      </c>
      <c r="B3905">
        <v>2026</v>
      </c>
      <c r="C3905" t="s">
        <v>19</v>
      </c>
      <c r="D3905">
        <v>0</v>
      </c>
      <c r="E3905" t="b">
        <v>1</v>
      </c>
      <c r="F3905">
        <v>951</v>
      </c>
      <c r="G3905" t="s">
        <v>93</v>
      </c>
      <c r="I3905">
        <v>8.93</v>
      </c>
      <c r="J3905">
        <v>11</v>
      </c>
      <c r="K3905" t="s">
        <v>21</v>
      </c>
      <c r="L3905">
        <v>670</v>
      </c>
      <c r="M3905" t="s">
        <v>158</v>
      </c>
      <c r="N3905" s="1">
        <v>36325</v>
      </c>
      <c r="O3905">
        <v>37.707028999999999</v>
      </c>
      <c r="P3905">
        <v>-113.0550903</v>
      </c>
      <c r="Q3905" s="2">
        <v>45292</v>
      </c>
      <c r="R3905" t="s">
        <v>26</v>
      </c>
      <c r="S3905" t="str">
        <f t="shared" si="180"/>
        <v>06-14-99</v>
      </c>
      <c r="T3905" t="str">
        <f t="shared" si="181"/>
        <v>06-1</v>
      </c>
      <c r="U3905" t="str">
        <f t="shared" si="182"/>
        <v>4</v>
      </c>
    </row>
    <row r="3906" spans="1:21" x14ac:dyDescent="0.25">
      <c r="A3906" t="s">
        <v>4344</v>
      </c>
      <c r="B3906">
        <v>2026</v>
      </c>
      <c r="C3906" t="s">
        <v>19</v>
      </c>
      <c r="D3906">
        <v>0</v>
      </c>
      <c r="E3906" t="b">
        <v>1</v>
      </c>
      <c r="F3906">
        <v>951</v>
      </c>
      <c r="G3906" t="s">
        <v>93</v>
      </c>
      <c r="I3906">
        <v>4.91</v>
      </c>
      <c r="J3906">
        <v>11</v>
      </c>
      <c r="K3906" t="s">
        <v>21</v>
      </c>
      <c r="L3906">
        <v>670</v>
      </c>
      <c r="M3906" t="s">
        <v>158</v>
      </c>
      <c r="N3906" s="1">
        <v>39990</v>
      </c>
      <c r="O3906">
        <v>0</v>
      </c>
      <c r="P3906">
        <v>0</v>
      </c>
      <c r="Q3906" s="2">
        <v>45292</v>
      </c>
      <c r="R3906" t="s">
        <v>71</v>
      </c>
      <c r="S3906" t="str">
        <f t="shared" si="180"/>
        <v>06-26-09</v>
      </c>
      <c r="T3906" t="str">
        <f t="shared" si="181"/>
        <v>06-2</v>
      </c>
      <c r="U3906" t="str">
        <f t="shared" si="182"/>
        <v>6</v>
      </c>
    </row>
    <row r="3907" spans="1:21" x14ac:dyDescent="0.25">
      <c r="A3907" t="s">
        <v>4345</v>
      </c>
      <c r="B3907">
        <v>2026</v>
      </c>
      <c r="C3907" t="s">
        <v>19</v>
      </c>
      <c r="D3907">
        <v>0</v>
      </c>
      <c r="E3907" t="b">
        <v>1</v>
      </c>
      <c r="F3907">
        <v>951</v>
      </c>
      <c r="G3907" t="s">
        <v>93</v>
      </c>
      <c r="I3907">
        <v>3.4540000000000002</v>
      </c>
      <c r="J3907">
        <v>11</v>
      </c>
      <c r="K3907" t="s">
        <v>21</v>
      </c>
      <c r="L3907">
        <v>670</v>
      </c>
      <c r="M3907" t="s">
        <v>158</v>
      </c>
      <c r="N3907" t="s">
        <v>116</v>
      </c>
      <c r="O3907">
        <v>37.621323400000001</v>
      </c>
      <c r="P3907">
        <v>-113.17044749999999</v>
      </c>
      <c r="Q3907" s="2">
        <v>45292</v>
      </c>
      <c r="R3907" t="s">
        <v>56</v>
      </c>
      <c r="S3907" t="str">
        <f t="shared" ref="S3907:S3970" si="183">IF(N3907=9999,9999,TEXT(N3907,"mm-dd-yy"))</f>
        <v>73-04-99</v>
      </c>
      <c r="T3907" t="str">
        <f t="shared" ref="T3907:T3970" si="184">LEFT(S3907,4)</f>
        <v>73-0</v>
      </c>
      <c r="U3907" t="str">
        <f t="shared" ref="U3907:U3970" si="185">IF(S3907=9999,9999,RIGHT(LEFT(S3907,5),1))</f>
        <v>4</v>
      </c>
    </row>
    <row r="3908" spans="1:21" x14ac:dyDescent="0.25">
      <c r="A3908" t="s">
        <v>4346</v>
      </c>
      <c r="B3908">
        <v>2026</v>
      </c>
      <c r="C3908" t="s">
        <v>19</v>
      </c>
      <c r="D3908">
        <v>0</v>
      </c>
      <c r="E3908" t="b">
        <v>1</v>
      </c>
      <c r="F3908">
        <v>951</v>
      </c>
      <c r="G3908" t="s">
        <v>93</v>
      </c>
      <c r="I3908">
        <v>0</v>
      </c>
      <c r="J3908">
        <v>11</v>
      </c>
      <c r="K3908" t="s">
        <v>21</v>
      </c>
      <c r="L3908">
        <v>670</v>
      </c>
      <c r="M3908" t="s">
        <v>158</v>
      </c>
      <c r="N3908" t="s">
        <v>201</v>
      </c>
      <c r="Q3908" s="2">
        <v>45292</v>
      </c>
      <c r="R3908" t="s">
        <v>86</v>
      </c>
      <c r="S3908" t="str">
        <f t="shared" si="183"/>
        <v>06-64-99</v>
      </c>
      <c r="T3908" t="str">
        <f t="shared" si="184"/>
        <v>06-6</v>
      </c>
      <c r="U3908" t="str">
        <f t="shared" si="185"/>
        <v>4</v>
      </c>
    </row>
    <row r="3909" spans="1:21" x14ac:dyDescent="0.25">
      <c r="A3909" t="s">
        <v>4347</v>
      </c>
      <c r="B3909">
        <v>2026</v>
      </c>
      <c r="C3909" t="s">
        <v>19</v>
      </c>
      <c r="D3909">
        <v>0</v>
      </c>
      <c r="E3909" t="b">
        <v>1</v>
      </c>
      <c r="F3909">
        <v>951</v>
      </c>
      <c r="G3909" t="s">
        <v>93</v>
      </c>
      <c r="I3909">
        <v>3.6230000000000002</v>
      </c>
      <c r="J3909">
        <v>11</v>
      </c>
      <c r="K3909" t="s">
        <v>21</v>
      </c>
      <c r="L3909">
        <v>670</v>
      </c>
      <c r="M3909" t="s">
        <v>158</v>
      </c>
      <c r="N3909" t="s">
        <v>99</v>
      </c>
      <c r="Q3909" s="2">
        <v>45292</v>
      </c>
      <c r="R3909" t="s">
        <v>71</v>
      </c>
      <c r="S3909" t="str">
        <f t="shared" si="183"/>
        <v>39-07-99</v>
      </c>
      <c r="T3909" t="str">
        <f t="shared" si="184"/>
        <v>39-0</v>
      </c>
      <c r="U3909" t="str">
        <f t="shared" si="185"/>
        <v>7</v>
      </c>
    </row>
    <row r="3910" spans="1:21" x14ac:dyDescent="0.25">
      <c r="A3910" t="s">
        <v>4348</v>
      </c>
      <c r="B3910">
        <v>2026</v>
      </c>
      <c r="C3910" t="s">
        <v>19</v>
      </c>
      <c r="D3910">
        <v>0</v>
      </c>
      <c r="E3910" t="b">
        <v>1</v>
      </c>
      <c r="F3910">
        <v>951</v>
      </c>
      <c r="G3910" t="s">
        <v>93</v>
      </c>
      <c r="I3910">
        <v>0.90200000000000002</v>
      </c>
      <c r="J3910">
        <v>11</v>
      </c>
      <c r="K3910" t="s">
        <v>21</v>
      </c>
      <c r="L3910">
        <v>670</v>
      </c>
      <c r="M3910" t="s">
        <v>158</v>
      </c>
      <c r="N3910" t="s">
        <v>99</v>
      </c>
      <c r="O3910">
        <v>37.693016700000001</v>
      </c>
      <c r="P3910">
        <v>-113.1637561</v>
      </c>
      <c r="Q3910" s="2">
        <v>45292</v>
      </c>
      <c r="R3910" t="s">
        <v>71</v>
      </c>
      <c r="S3910" t="str">
        <f t="shared" si="183"/>
        <v>39-07-99</v>
      </c>
      <c r="T3910" t="str">
        <f t="shared" si="184"/>
        <v>39-0</v>
      </c>
      <c r="U3910" t="str">
        <f t="shared" si="185"/>
        <v>7</v>
      </c>
    </row>
    <row r="3911" spans="1:21" x14ac:dyDescent="0.25">
      <c r="A3911" t="s">
        <v>4349</v>
      </c>
      <c r="B3911">
        <v>2026</v>
      </c>
      <c r="C3911" t="s">
        <v>19</v>
      </c>
      <c r="D3911">
        <v>0</v>
      </c>
      <c r="E3911" t="b">
        <v>1</v>
      </c>
      <c r="F3911">
        <v>951</v>
      </c>
      <c r="G3911" t="s">
        <v>93</v>
      </c>
      <c r="I3911">
        <v>7.0000000000000007E-2</v>
      </c>
      <c r="J3911">
        <v>11</v>
      </c>
      <c r="K3911" t="s">
        <v>21</v>
      </c>
      <c r="L3911">
        <v>670</v>
      </c>
      <c r="M3911" t="s">
        <v>158</v>
      </c>
      <c r="N3911" t="s">
        <v>700</v>
      </c>
      <c r="O3911">
        <v>37.728479700000001</v>
      </c>
      <c r="P3911">
        <v>-113.1264868</v>
      </c>
      <c r="Q3911" s="2">
        <v>45686.291666666664</v>
      </c>
      <c r="R3911" t="s">
        <v>112</v>
      </c>
      <c r="S3911" t="str">
        <f t="shared" si="183"/>
        <v>72-04-99</v>
      </c>
      <c r="T3911" t="str">
        <f t="shared" si="184"/>
        <v>72-0</v>
      </c>
      <c r="U3911" t="str">
        <f t="shared" si="185"/>
        <v>4</v>
      </c>
    </row>
    <row r="3912" spans="1:21" x14ac:dyDescent="0.25">
      <c r="A3912" t="s">
        <v>4350</v>
      </c>
      <c r="B3912">
        <v>2026</v>
      </c>
      <c r="C3912" t="s">
        <v>19</v>
      </c>
      <c r="D3912">
        <v>0</v>
      </c>
      <c r="E3912" t="b">
        <v>1</v>
      </c>
      <c r="F3912">
        <v>951</v>
      </c>
      <c r="G3912" t="s">
        <v>93</v>
      </c>
      <c r="I3912">
        <v>1.1399999999999999</v>
      </c>
      <c r="J3912">
        <v>11</v>
      </c>
      <c r="K3912" t="s">
        <v>21</v>
      </c>
      <c r="L3912">
        <v>670</v>
      </c>
      <c r="M3912" t="s">
        <v>158</v>
      </c>
      <c r="N3912" t="s">
        <v>700</v>
      </c>
      <c r="O3912">
        <v>37.662672100000002</v>
      </c>
      <c r="P3912">
        <v>-113.1107986</v>
      </c>
      <c r="Q3912" s="2">
        <v>45686.291666666664</v>
      </c>
      <c r="R3912" t="s">
        <v>112</v>
      </c>
      <c r="S3912" t="str">
        <f t="shared" si="183"/>
        <v>72-04-99</v>
      </c>
      <c r="T3912" t="str">
        <f t="shared" si="184"/>
        <v>72-0</v>
      </c>
      <c r="U3912" t="str">
        <f t="shared" si="185"/>
        <v>4</v>
      </c>
    </row>
    <row r="3913" spans="1:21" x14ac:dyDescent="0.25">
      <c r="A3913" t="s">
        <v>4351</v>
      </c>
      <c r="B3913">
        <v>2026</v>
      </c>
      <c r="C3913" t="s">
        <v>19</v>
      </c>
      <c r="D3913">
        <v>0</v>
      </c>
      <c r="E3913" t="b">
        <v>1</v>
      </c>
      <c r="F3913">
        <v>951</v>
      </c>
      <c r="G3913" t="s">
        <v>93</v>
      </c>
      <c r="I3913">
        <v>1.2929999999999999</v>
      </c>
      <c r="J3913">
        <v>11</v>
      </c>
      <c r="K3913" t="s">
        <v>21</v>
      </c>
      <c r="L3913">
        <v>670</v>
      </c>
      <c r="M3913" t="s">
        <v>158</v>
      </c>
      <c r="N3913" t="s">
        <v>403</v>
      </c>
      <c r="O3913">
        <v>37.742832800000002</v>
      </c>
      <c r="P3913">
        <v>-113.07604929999999</v>
      </c>
      <c r="Q3913" s="2">
        <v>45292</v>
      </c>
      <c r="R3913" t="s">
        <v>56</v>
      </c>
      <c r="S3913" t="str">
        <f t="shared" si="183"/>
        <v>85-04-99</v>
      </c>
      <c r="T3913" t="str">
        <f t="shared" si="184"/>
        <v>85-0</v>
      </c>
      <c r="U3913" t="str">
        <f t="shared" si="185"/>
        <v>4</v>
      </c>
    </row>
    <row r="3914" spans="1:21" x14ac:dyDescent="0.25">
      <c r="A3914" t="s">
        <v>4352</v>
      </c>
      <c r="B3914">
        <v>2026</v>
      </c>
      <c r="C3914" t="s">
        <v>19</v>
      </c>
      <c r="D3914">
        <v>0</v>
      </c>
      <c r="E3914" t="b">
        <v>1</v>
      </c>
      <c r="F3914">
        <v>951</v>
      </c>
      <c r="G3914" t="s">
        <v>93</v>
      </c>
      <c r="I3914">
        <v>7.87</v>
      </c>
      <c r="J3914">
        <v>11</v>
      </c>
      <c r="K3914" t="s">
        <v>21</v>
      </c>
      <c r="L3914">
        <v>670</v>
      </c>
      <c r="M3914" t="s">
        <v>158</v>
      </c>
      <c r="N3914" s="1">
        <v>36335</v>
      </c>
      <c r="O3914">
        <v>37.715007900000003</v>
      </c>
      <c r="P3914">
        <v>-113.09052370000001</v>
      </c>
      <c r="Q3914" s="2">
        <v>45292</v>
      </c>
      <c r="R3914" t="s">
        <v>26</v>
      </c>
      <c r="S3914" t="str">
        <f t="shared" si="183"/>
        <v>06-24-99</v>
      </c>
      <c r="T3914" t="str">
        <f t="shared" si="184"/>
        <v>06-2</v>
      </c>
      <c r="U3914" t="str">
        <f t="shared" si="185"/>
        <v>4</v>
      </c>
    </row>
    <row r="3915" spans="1:21" x14ac:dyDescent="0.25">
      <c r="A3915" t="s">
        <v>4353</v>
      </c>
      <c r="B3915">
        <v>2026</v>
      </c>
      <c r="C3915" t="s">
        <v>19</v>
      </c>
      <c r="D3915">
        <v>0</v>
      </c>
      <c r="E3915" t="b">
        <v>1</v>
      </c>
      <c r="F3915">
        <v>951</v>
      </c>
      <c r="G3915" t="s">
        <v>93</v>
      </c>
      <c r="I3915">
        <v>1.25</v>
      </c>
      <c r="J3915">
        <v>11</v>
      </c>
      <c r="K3915" t="s">
        <v>21</v>
      </c>
      <c r="L3915">
        <v>670</v>
      </c>
      <c r="M3915" t="s">
        <v>158</v>
      </c>
      <c r="N3915" t="s">
        <v>111</v>
      </c>
      <c r="O3915">
        <v>37.864911599999999</v>
      </c>
      <c r="P3915">
        <v>-112.80848159999999</v>
      </c>
      <c r="Q3915" s="2">
        <v>45292</v>
      </c>
      <c r="R3915" t="s">
        <v>112</v>
      </c>
      <c r="S3915" t="str">
        <f t="shared" si="183"/>
        <v>77-04-99</v>
      </c>
      <c r="T3915" t="str">
        <f t="shared" si="184"/>
        <v>77-0</v>
      </c>
      <c r="U3915" t="str">
        <f t="shared" si="185"/>
        <v>4</v>
      </c>
    </row>
    <row r="3916" spans="1:21" x14ac:dyDescent="0.25">
      <c r="A3916" t="s">
        <v>4354</v>
      </c>
      <c r="B3916">
        <v>2026</v>
      </c>
      <c r="C3916" t="s">
        <v>19</v>
      </c>
      <c r="D3916">
        <v>0</v>
      </c>
      <c r="E3916" t="b">
        <v>1</v>
      </c>
      <c r="F3916">
        <v>951</v>
      </c>
      <c r="G3916" t="s">
        <v>93</v>
      </c>
      <c r="I3916">
        <v>2.262</v>
      </c>
      <c r="J3916">
        <v>11</v>
      </c>
      <c r="K3916" t="s">
        <v>21</v>
      </c>
      <c r="L3916">
        <v>670</v>
      </c>
      <c r="M3916" t="s">
        <v>158</v>
      </c>
      <c r="N3916" t="s">
        <v>116</v>
      </c>
      <c r="O3916">
        <v>37.606635599999997</v>
      </c>
      <c r="P3916">
        <v>-113.1696152</v>
      </c>
      <c r="Q3916" s="2">
        <v>45292</v>
      </c>
      <c r="R3916" t="s">
        <v>56</v>
      </c>
      <c r="S3916" t="str">
        <f t="shared" si="183"/>
        <v>73-04-99</v>
      </c>
      <c r="T3916" t="str">
        <f t="shared" si="184"/>
        <v>73-0</v>
      </c>
      <c r="U3916" t="str">
        <f t="shared" si="185"/>
        <v>4</v>
      </c>
    </row>
    <row r="3917" spans="1:21" x14ac:dyDescent="0.25">
      <c r="A3917" t="s">
        <v>4355</v>
      </c>
      <c r="B3917">
        <v>2026</v>
      </c>
      <c r="C3917" t="s">
        <v>19</v>
      </c>
      <c r="D3917">
        <v>0</v>
      </c>
      <c r="E3917" t="b">
        <v>1</v>
      </c>
      <c r="F3917">
        <v>951</v>
      </c>
      <c r="G3917" t="s">
        <v>93</v>
      </c>
      <c r="I3917">
        <v>70.62</v>
      </c>
      <c r="J3917">
        <v>11</v>
      </c>
      <c r="K3917" t="s">
        <v>21</v>
      </c>
      <c r="L3917">
        <v>670</v>
      </c>
      <c r="M3917" t="s">
        <v>158</v>
      </c>
      <c r="N3917" t="s">
        <v>99</v>
      </c>
      <c r="O3917">
        <v>37.7090867</v>
      </c>
      <c r="P3917">
        <v>-113.09158600000001</v>
      </c>
      <c r="Q3917" s="2">
        <v>45292</v>
      </c>
      <c r="R3917" t="s">
        <v>71</v>
      </c>
      <c r="S3917" t="str">
        <f t="shared" si="183"/>
        <v>39-07-99</v>
      </c>
      <c r="T3917" t="str">
        <f t="shared" si="184"/>
        <v>39-0</v>
      </c>
      <c r="U3917" t="str">
        <f t="shared" si="185"/>
        <v>7</v>
      </c>
    </row>
    <row r="3918" spans="1:21" x14ac:dyDescent="0.25">
      <c r="A3918" t="s">
        <v>4356</v>
      </c>
      <c r="B3918">
        <v>2026</v>
      </c>
      <c r="C3918" t="s">
        <v>19</v>
      </c>
      <c r="D3918">
        <v>0</v>
      </c>
      <c r="E3918" t="b">
        <v>1</v>
      </c>
      <c r="F3918">
        <v>951</v>
      </c>
      <c r="G3918" t="s">
        <v>93</v>
      </c>
      <c r="I3918">
        <v>13.53</v>
      </c>
      <c r="J3918">
        <v>11</v>
      </c>
      <c r="K3918" t="s">
        <v>21</v>
      </c>
      <c r="L3918">
        <v>670</v>
      </c>
      <c r="M3918" t="s">
        <v>158</v>
      </c>
      <c r="N3918" t="s">
        <v>99</v>
      </c>
      <c r="O3918">
        <v>37.713735999999997</v>
      </c>
      <c r="P3918">
        <v>-113.08928</v>
      </c>
      <c r="Q3918" s="2">
        <v>45292</v>
      </c>
      <c r="R3918" t="s">
        <v>71</v>
      </c>
      <c r="S3918" t="str">
        <f t="shared" si="183"/>
        <v>39-07-99</v>
      </c>
      <c r="T3918" t="str">
        <f t="shared" si="184"/>
        <v>39-0</v>
      </c>
      <c r="U3918" t="str">
        <f t="shared" si="185"/>
        <v>7</v>
      </c>
    </row>
    <row r="3919" spans="1:21" x14ac:dyDescent="0.25">
      <c r="A3919" t="s">
        <v>4357</v>
      </c>
      <c r="B3919">
        <v>2026</v>
      </c>
      <c r="C3919" t="s">
        <v>19</v>
      </c>
      <c r="D3919">
        <v>0</v>
      </c>
      <c r="E3919" t="b">
        <v>1</v>
      </c>
      <c r="F3919">
        <v>951</v>
      </c>
      <c r="G3919" t="s">
        <v>93</v>
      </c>
      <c r="I3919">
        <v>2.5299999999999998</v>
      </c>
      <c r="J3919">
        <v>11</v>
      </c>
      <c r="K3919" t="s">
        <v>21</v>
      </c>
      <c r="L3919">
        <v>670</v>
      </c>
      <c r="M3919" t="s">
        <v>158</v>
      </c>
      <c r="N3919" t="s">
        <v>217</v>
      </c>
      <c r="Q3919" s="2">
        <v>45292</v>
      </c>
      <c r="R3919" t="s">
        <v>86</v>
      </c>
      <c r="S3919" t="str">
        <f t="shared" si="183"/>
        <v>71-04-99</v>
      </c>
      <c r="T3919" t="str">
        <f t="shared" si="184"/>
        <v>71-0</v>
      </c>
      <c r="U3919" t="str">
        <f t="shared" si="185"/>
        <v>4</v>
      </c>
    </row>
    <row r="3920" spans="1:21" x14ac:dyDescent="0.25">
      <c r="A3920" t="s">
        <v>4358</v>
      </c>
      <c r="B3920">
        <v>2026</v>
      </c>
      <c r="C3920" t="s">
        <v>19</v>
      </c>
      <c r="D3920">
        <v>0</v>
      </c>
      <c r="E3920" t="b">
        <v>1</v>
      </c>
      <c r="F3920">
        <v>951</v>
      </c>
      <c r="G3920" t="s">
        <v>93</v>
      </c>
      <c r="I3920">
        <v>0.53</v>
      </c>
      <c r="J3920">
        <v>11</v>
      </c>
      <c r="K3920" t="s">
        <v>21</v>
      </c>
      <c r="L3920">
        <v>670</v>
      </c>
      <c r="M3920" t="s">
        <v>158</v>
      </c>
      <c r="N3920" t="s">
        <v>217</v>
      </c>
      <c r="O3920">
        <v>37.717038000000002</v>
      </c>
      <c r="P3920">
        <v>-113.0786844</v>
      </c>
      <c r="Q3920" s="2">
        <v>45292</v>
      </c>
      <c r="R3920" t="s">
        <v>86</v>
      </c>
      <c r="S3920" t="str">
        <f t="shared" si="183"/>
        <v>71-04-99</v>
      </c>
      <c r="T3920" t="str">
        <f t="shared" si="184"/>
        <v>71-0</v>
      </c>
      <c r="U3920" t="str">
        <f t="shared" si="185"/>
        <v>4</v>
      </c>
    </row>
    <row r="3921" spans="1:21" x14ac:dyDescent="0.25">
      <c r="A3921" t="s">
        <v>4359</v>
      </c>
      <c r="B3921">
        <v>2026</v>
      </c>
      <c r="C3921" t="s">
        <v>19</v>
      </c>
      <c r="D3921">
        <v>0</v>
      </c>
      <c r="E3921" t="b">
        <v>1</v>
      </c>
      <c r="F3921">
        <v>951</v>
      </c>
      <c r="G3921" t="s">
        <v>93</v>
      </c>
      <c r="I3921">
        <v>0.5</v>
      </c>
      <c r="J3921">
        <v>11</v>
      </c>
      <c r="K3921" t="s">
        <v>21</v>
      </c>
      <c r="L3921">
        <v>670</v>
      </c>
      <c r="M3921" t="s">
        <v>158</v>
      </c>
      <c r="N3921" t="s">
        <v>99</v>
      </c>
      <c r="Q3921" s="2">
        <v>45292</v>
      </c>
      <c r="R3921" t="s">
        <v>71</v>
      </c>
      <c r="S3921" t="str">
        <f t="shared" si="183"/>
        <v>39-07-99</v>
      </c>
      <c r="T3921" t="str">
        <f t="shared" si="184"/>
        <v>39-0</v>
      </c>
      <c r="U3921" t="str">
        <f t="shared" si="185"/>
        <v>7</v>
      </c>
    </row>
    <row r="3922" spans="1:21" x14ac:dyDescent="0.25">
      <c r="A3922" t="s">
        <v>4360</v>
      </c>
      <c r="B3922">
        <v>2026</v>
      </c>
      <c r="C3922" t="s">
        <v>19</v>
      </c>
      <c r="D3922">
        <v>0</v>
      </c>
      <c r="E3922" t="b">
        <v>1</v>
      </c>
      <c r="F3922">
        <v>951</v>
      </c>
      <c r="G3922" t="s">
        <v>93</v>
      </c>
      <c r="I3922">
        <v>2.1</v>
      </c>
      <c r="J3922">
        <v>11</v>
      </c>
      <c r="K3922" t="s">
        <v>21</v>
      </c>
      <c r="L3922">
        <v>670</v>
      </c>
      <c r="M3922" t="s">
        <v>158</v>
      </c>
      <c r="N3922" t="s">
        <v>99</v>
      </c>
      <c r="O3922">
        <v>37.687012000000003</v>
      </c>
      <c r="P3922">
        <v>-113.14321839999999</v>
      </c>
      <c r="Q3922" s="2">
        <v>45292</v>
      </c>
      <c r="R3922" t="s">
        <v>71</v>
      </c>
      <c r="S3922" t="str">
        <f t="shared" si="183"/>
        <v>39-07-99</v>
      </c>
      <c r="T3922" t="str">
        <f t="shared" si="184"/>
        <v>39-0</v>
      </c>
      <c r="U3922" t="str">
        <f t="shared" si="185"/>
        <v>7</v>
      </c>
    </row>
    <row r="3923" spans="1:21" x14ac:dyDescent="0.25">
      <c r="A3923" t="s">
        <v>4361</v>
      </c>
      <c r="B3923">
        <v>2026</v>
      </c>
      <c r="C3923" t="s">
        <v>19</v>
      </c>
      <c r="D3923">
        <v>0</v>
      </c>
      <c r="E3923" t="b">
        <v>1</v>
      </c>
      <c r="F3923">
        <v>951</v>
      </c>
      <c r="G3923" t="s">
        <v>93</v>
      </c>
      <c r="I3923">
        <v>10.54</v>
      </c>
      <c r="J3923">
        <v>11</v>
      </c>
      <c r="K3923" t="s">
        <v>21</v>
      </c>
      <c r="L3923">
        <v>670</v>
      </c>
      <c r="M3923" t="s">
        <v>158</v>
      </c>
      <c r="N3923" t="s">
        <v>99</v>
      </c>
      <c r="O3923">
        <v>37.7190887</v>
      </c>
      <c r="P3923">
        <v>-113.07759969999999</v>
      </c>
      <c r="Q3923" s="2">
        <v>45292</v>
      </c>
      <c r="R3923" t="s">
        <v>71</v>
      </c>
      <c r="S3923" t="str">
        <f t="shared" si="183"/>
        <v>39-07-99</v>
      </c>
      <c r="T3923" t="str">
        <f t="shared" si="184"/>
        <v>39-0</v>
      </c>
      <c r="U3923" t="str">
        <f t="shared" si="185"/>
        <v>7</v>
      </c>
    </row>
    <row r="3924" spans="1:21" x14ac:dyDescent="0.25">
      <c r="A3924" t="s">
        <v>4362</v>
      </c>
      <c r="B3924">
        <v>2026</v>
      </c>
      <c r="C3924" t="s">
        <v>19</v>
      </c>
      <c r="D3924">
        <v>0</v>
      </c>
      <c r="E3924" t="b">
        <v>1</v>
      </c>
      <c r="F3924">
        <v>951</v>
      </c>
      <c r="G3924" t="s">
        <v>93</v>
      </c>
      <c r="I3924">
        <v>0.23</v>
      </c>
      <c r="J3924">
        <v>11</v>
      </c>
      <c r="K3924" t="s">
        <v>21</v>
      </c>
      <c r="L3924">
        <v>670</v>
      </c>
      <c r="M3924" t="s">
        <v>158</v>
      </c>
      <c r="N3924" t="s">
        <v>99</v>
      </c>
      <c r="O3924">
        <v>37.7205534</v>
      </c>
      <c r="P3924">
        <v>-113.0786623</v>
      </c>
      <c r="Q3924" s="2">
        <v>45292</v>
      </c>
      <c r="R3924" t="s">
        <v>71</v>
      </c>
      <c r="S3924" t="str">
        <f t="shared" si="183"/>
        <v>39-07-99</v>
      </c>
      <c r="T3924" t="str">
        <f t="shared" si="184"/>
        <v>39-0</v>
      </c>
      <c r="U3924" t="str">
        <f t="shared" si="185"/>
        <v>7</v>
      </c>
    </row>
    <row r="3925" spans="1:21" x14ac:dyDescent="0.25">
      <c r="A3925" t="s">
        <v>4363</v>
      </c>
      <c r="B3925">
        <v>2026</v>
      </c>
      <c r="C3925" t="s">
        <v>19</v>
      </c>
      <c r="D3925">
        <v>0</v>
      </c>
      <c r="E3925" t="b">
        <v>1</v>
      </c>
      <c r="F3925">
        <v>951</v>
      </c>
      <c r="G3925" t="s">
        <v>93</v>
      </c>
      <c r="I3925">
        <v>0</v>
      </c>
      <c r="J3925">
        <v>11</v>
      </c>
      <c r="K3925" t="s">
        <v>21</v>
      </c>
      <c r="L3925">
        <v>670</v>
      </c>
      <c r="M3925" t="s">
        <v>158</v>
      </c>
      <c r="N3925" t="s">
        <v>99</v>
      </c>
      <c r="Q3925" s="2">
        <v>45292</v>
      </c>
      <c r="R3925" t="s">
        <v>71</v>
      </c>
      <c r="S3925" t="str">
        <f t="shared" si="183"/>
        <v>39-07-99</v>
      </c>
      <c r="T3925" t="str">
        <f t="shared" si="184"/>
        <v>39-0</v>
      </c>
      <c r="U3925" t="str">
        <f t="shared" si="185"/>
        <v>7</v>
      </c>
    </row>
    <row r="3926" spans="1:21" x14ac:dyDescent="0.25">
      <c r="A3926" t="s">
        <v>4364</v>
      </c>
      <c r="B3926">
        <v>2026</v>
      </c>
      <c r="C3926" t="s">
        <v>19</v>
      </c>
      <c r="D3926">
        <v>0</v>
      </c>
      <c r="E3926" t="b">
        <v>1</v>
      </c>
      <c r="F3926">
        <v>951</v>
      </c>
      <c r="G3926" t="s">
        <v>93</v>
      </c>
      <c r="I3926">
        <v>2.04</v>
      </c>
      <c r="J3926">
        <v>11</v>
      </c>
      <c r="K3926" t="s">
        <v>21</v>
      </c>
      <c r="L3926">
        <v>670</v>
      </c>
      <c r="M3926" t="s">
        <v>158</v>
      </c>
      <c r="N3926" t="s">
        <v>99</v>
      </c>
      <c r="Q3926" s="2">
        <v>45292</v>
      </c>
      <c r="R3926" t="s">
        <v>71</v>
      </c>
      <c r="S3926" t="str">
        <f t="shared" si="183"/>
        <v>39-07-99</v>
      </c>
      <c r="T3926" t="str">
        <f t="shared" si="184"/>
        <v>39-0</v>
      </c>
      <c r="U3926" t="str">
        <f t="shared" si="185"/>
        <v>7</v>
      </c>
    </row>
    <row r="3927" spans="1:21" x14ac:dyDescent="0.25">
      <c r="A3927" t="s">
        <v>4365</v>
      </c>
      <c r="B3927">
        <v>2026</v>
      </c>
      <c r="C3927" t="s">
        <v>19</v>
      </c>
      <c r="D3927">
        <v>0</v>
      </c>
      <c r="E3927" t="b">
        <v>1</v>
      </c>
      <c r="F3927">
        <v>951</v>
      </c>
      <c r="G3927" t="s">
        <v>93</v>
      </c>
      <c r="I3927">
        <v>7.24</v>
      </c>
      <c r="J3927">
        <v>11</v>
      </c>
      <c r="K3927" t="s">
        <v>21</v>
      </c>
      <c r="L3927">
        <v>670</v>
      </c>
      <c r="M3927" t="s">
        <v>158</v>
      </c>
      <c r="N3927" t="s">
        <v>201</v>
      </c>
      <c r="O3927">
        <v>37.702538099999998</v>
      </c>
      <c r="P3927">
        <v>-113.0575784</v>
      </c>
      <c r="Q3927" s="2">
        <v>45292</v>
      </c>
      <c r="R3927" t="s">
        <v>86</v>
      </c>
      <c r="S3927" t="str">
        <f t="shared" si="183"/>
        <v>06-64-99</v>
      </c>
      <c r="T3927" t="str">
        <f t="shared" si="184"/>
        <v>06-6</v>
      </c>
      <c r="U3927" t="str">
        <f t="shared" si="185"/>
        <v>4</v>
      </c>
    </row>
    <row r="3928" spans="1:21" x14ac:dyDescent="0.25">
      <c r="A3928" t="s">
        <v>4366</v>
      </c>
      <c r="B3928">
        <v>2026</v>
      </c>
      <c r="C3928" t="s">
        <v>19</v>
      </c>
      <c r="D3928">
        <v>0</v>
      </c>
      <c r="E3928" t="b">
        <v>1</v>
      </c>
      <c r="F3928">
        <v>951</v>
      </c>
      <c r="G3928" t="s">
        <v>93</v>
      </c>
      <c r="I3928">
        <v>0.13</v>
      </c>
      <c r="J3928">
        <v>11</v>
      </c>
      <c r="K3928" t="s">
        <v>21</v>
      </c>
      <c r="L3928">
        <v>670</v>
      </c>
      <c r="M3928" t="s">
        <v>158</v>
      </c>
      <c r="N3928" t="s">
        <v>116</v>
      </c>
      <c r="O3928">
        <v>37.5580365</v>
      </c>
      <c r="P3928">
        <v>-113.19487530000001</v>
      </c>
      <c r="Q3928" s="2">
        <v>45292</v>
      </c>
      <c r="R3928" t="s">
        <v>56</v>
      </c>
      <c r="S3928" t="str">
        <f t="shared" si="183"/>
        <v>73-04-99</v>
      </c>
      <c r="T3928" t="str">
        <f t="shared" si="184"/>
        <v>73-0</v>
      </c>
      <c r="U3928" t="str">
        <f t="shared" si="185"/>
        <v>4</v>
      </c>
    </row>
    <row r="3929" spans="1:21" x14ac:dyDescent="0.25">
      <c r="A3929" t="s">
        <v>4367</v>
      </c>
      <c r="B3929">
        <v>2026</v>
      </c>
      <c r="C3929" t="s">
        <v>19</v>
      </c>
      <c r="D3929">
        <v>0</v>
      </c>
      <c r="E3929" t="b">
        <v>1</v>
      </c>
      <c r="F3929">
        <v>951</v>
      </c>
      <c r="G3929" t="s">
        <v>93</v>
      </c>
      <c r="I3929">
        <v>4.46</v>
      </c>
      <c r="J3929">
        <v>11</v>
      </c>
      <c r="K3929" t="s">
        <v>21</v>
      </c>
      <c r="L3929">
        <v>670</v>
      </c>
      <c r="M3929" t="s">
        <v>158</v>
      </c>
      <c r="N3929" s="1">
        <v>39990</v>
      </c>
      <c r="O3929">
        <v>37.712809499999999</v>
      </c>
      <c r="P3929">
        <v>-113.06533210000001</v>
      </c>
      <c r="Q3929" s="2">
        <v>45292</v>
      </c>
      <c r="R3929" t="s">
        <v>135</v>
      </c>
      <c r="S3929" t="str">
        <f t="shared" si="183"/>
        <v>06-26-09</v>
      </c>
      <c r="T3929" t="str">
        <f t="shared" si="184"/>
        <v>06-2</v>
      </c>
      <c r="U3929" t="str">
        <f t="shared" si="185"/>
        <v>6</v>
      </c>
    </row>
    <row r="3930" spans="1:21" x14ac:dyDescent="0.25">
      <c r="A3930" t="s">
        <v>4368</v>
      </c>
      <c r="B3930">
        <v>2026</v>
      </c>
      <c r="C3930" t="s">
        <v>19</v>
      </c>
      <c r="D3930">
        <v>0</v>
      </c>
      <c r="E3930" t="b">
        <v>1</v>
      </c>
      <c r="F3930">
        <v>951</v>
      </c>
      <c r="G3930" t="s">
        <v>93</v>
      </c>
      <c r="I3930">
        <v>1.01</v>
      </c>
      <c r="J3930">
        <v>11</v>
      </c>
      <c r="K3930" t="s">
        <v>21</v>
      </c>
      <c r="L3930">
        <v>670</v>
      </c>
      <c r="M3930" t="s">
        <v>158</v>
      </c>
      <c r="N3930" t="s">
        <v>116</v>
      </c>
      <c r="O3930">
        <v>37.684762800000001</v>
      </c>
      <c r="P3930">
        <v>-113.1773446</v>
      </c>
      <c r="Q3930" s="2">
        <v>45292</v>
      </c>
      <c r="R3930" t="s">
        <v>56</v>
      </c>
      <c r="S3930" t="str">
        <f t="shared" si="183"/>
        <v>73-04-99</v>
      </c>
      <c r="T3930" t="str">
        <f t="shared" si="184"/>
        <v>73-0</v>
      </c>
      <c r="U3930" t="str">
        <f t="shared" si="185"/>
        <v>4</v>
      </c>
    </row>
    <row r="3931" spans="1:21" x14ac:dyDescent="0.25">
      <c r="A3931" t="s">
        <v>4369</v>
      </c>
      <c r="B3931">
        <v>2026</v>
      </c>
      <c r="C3931" t="s">
        <v>19</v>
      </c>
      <c r="D3931">
        <v>0</v>
      </c>
      <c r="E3931" t="b">
        <v>1</v>
      </c>
      <c r="F3931">
        <v>951</v>
      </c>
      <c r="G3931" t="s">
        <v>93</v>
      </c>
      <c r="I3931">
        <v>0.312</v>
      </c>
      <c r="J3931">
        <v>11</v>
      </c>
      <c r="K3931" t="s">
        <v>21</v>
      </c>
      <c r="L3931">
        <v>670</v>
      </c>
      <c r="M3931" t="s">
        <v>158</v>
      </c>
      <c r="N3931" s="1">
        <v>36284</v>
      </c>
      <c r="O3931">
        <v>37.688721999999999</v>
      </c>
      <c r="P3931">
        <v>-112.8511084</v>
      </c>
      <c r="Q3931" s="2">
        <v>45292</v>
      </c>
      <c r="R3931" t="s">
        <v>63</v>
      </c>
      <c r="S3931" t="str">
        <f t="shared" si="183"/>
        <v>05-04-99</v>
      </c>
      <c r="T3931" t="str">
        <f t="shared" si="184"/>
        <v>05-0</v>
      </c>
      <c r="U3931" t="str">
        <f t="shared" si="185"/>
        <v>4</v>
      </c>
    </row>
    <row r="3932" spans="1:21" x14ac:dyDescent="0.25">
      <c r="A3932" t="s">
        <v>4370</v>
      </c>
      <c r="B3932">
        <v>2026</v>
      </c>
      <c r="C3932" t="s">
        <v>19</v>
      </c>
      <c r="D3932">
        <v>0</v>
      </c>
      <c r="E3932" t="b">
        <v>1</v>
      </c>
      <c r="F3932">
        <v>951</v>
      </c>
      <c r="G3932" t="s">
        <v>93</v>
      </c>
      <c r="I3932">
        <v>1.7000000000000001E-2</v>
      </c>
      <c r="J3932">
        <v>11</v>
      </c>
      <c r="K3932" t="s">
        <v>21</v>
      </c>
      <c r="L3932">
        <v>670</v>
      </c>
      <c r="M3932" t="s">
        <v>158</v>
      </c>
      <c r="N3932" s="1">
        <v>39990</v>
      </c>
      <c r="O3932">
        <v>37.695197</v>
      </c>
      <c r="P3932">
        <v>-113.06567269999999</v>
      </c>
      <c r="Q3932" s="2">
        <v>45292</v>
      </c>
      <c r="R3932" t="s">
        <v>135</v>
      </c>
      <c r="S3932" t="str">
        <f t="shared" si="183"/>
        <v>06-26-09</v>
      </c>
      <c r="T3932" t="str">
        <f t="shared" si="184"/>
        <v>06-2</v>
      </c>
      <c r="U3932" t="str">
        <f t="shared" si="185"/>
        <v>6</v>
      </c>
    </row>
    <row r="3933" spans="1:21" x14ac:dyDescent="0.25">
      <c r="A3933" t="s">
        <v>4371</v>
      </c>
      <c r="B3933">
        <v>2026</v>
      </c>
      <c r="C3933" t="s">
        <v>19</v>
      </c>
      <c r="D3933">
        <v>0</v>
      </c>
      <c r="E3933" t="b">
        <v>1</v>
      </c>
      <c r="F3933">
        <v>951</v>
      </c>
      <c r="G3933" t="s">
        <v>93</v>
      </c>
      <c r="I3933">
        <v>3.2000000000000001E-2</v>
      </c>
      <c r="J3933">
        <v>11</v>
      </c>
      <c r="K3933" t="s">
        <v>21</v>
      </c>
      <c r="L3933">
        <v>670</v>
      </c>
      <c r="M3933" t="s">
        <v>158</v>
      </c>
      <c r="N3933" t="s">
        <v>114</v>
      </c>
      <c r="O3933">
        <v>37.6416009</v>
      </c>
      <c r="P3933">
        <v>-113.00094110000001</v>
      </c>
      <c r="Q3933" s="2">
        <v>45292</v>
      </c>
      <c r="R3933" t="s">
        <v>56</v>
      </c>
      <c r="S3933" t="str">
        <f t="shared" si="183"/>
        <v>75-04-99</v>
      </c>
      <c r="T3933" t="str">
        <f t="shared" si="184"/>
        <v>75-0</v>
      </c>
      <c r="U3933" t="str">
        <f t="shared" si="185"/>
        <v>4</v>
      </c>
    </row>
    <row r="3934" spans="1:21" x14ac:dyDescent="0.25">
      <c r="A3934" t="s">
        <v>4372</v>
      </c>
      <c r="B3934">
        <v>2026</v>
      </c>
      <c r="C3934" t="s">
        <v>19</v>
      </c>
      <c r="D3934">
        <v>0</v>
      </c>
      <c r="E3934" t="b">
        <v>1</v>
      </c>
      <c r="F3934">
        <v>951</v>
      </c>
      <c r="G3934" t="s">
        <v>93</v>
      </c>
      <c r="I3934">
        <v>0.48799999999999999</v>
      </c>
      <c r="J3934">
        <v>11</v>
      </c>
      <c r="K3934" t="s">
        <v>21</v>
      </c>
      <c r="L3934">
        <v>670</v>
      </c>
      <c r="M3934" t="s">
        <v>158</v>
      </c>
      <c r="N3934" t="s">
        <v>111</v>
      </c>
      <c r="Q3934" s="2">
        <v>45292</v>
      </c>
      <c r="R3934" t="s">
        <v>112</v>
      </c>
      <c r="S3934" t="str">
        <f t="shared" si="183"/>
        <v>77-04-99</v>
      </c>
      <c r="T3934" t="str">
        <f t="shared" si="184"/>
        <v>77-0</v>
      </c>
      <c r="U3934" t="str">
        <f t="shared" si="185"/>
        <v>4</v>
      </c>
    </row>
    <row r="3935" spans="1:21" x14ac:dyDescent="0.25">
      <c r="A3935" t="s">
        <v>4373</v>
      </c>
      <c r="B3935">
        <v>2026</v>
      </c>
      <c r="C3935" t="s">
        <v>19</v>
      </c>
      <c r="D3935">
        <v>0</v>
      </c>
      <c r="E3935" t="b">
        <v>1</v>
      </c>
      <c r="F3935">
        <v>951</v>
      </c>
      <c r="G3935" t="s">
        <v>93</v>
      </c>
      <c r="I3935">
        <v>0.37</v>
      </c>
      <c r="J3935">
        <v>11</v>
      </c>
      <c r="K3935" t="s">
        <v>21</v>
      </c>
      <c r="L3935">
        <v>670</v>
      </c>
      <c r="M3935" t="s">
        <v>158</v>
      </c>
      <c r="N3935" t="s">
        <v>99</v>
      </c>
      <c r="O3935">
        <v>37.684483999999998</v>
      </c>
      <c r="P3935">
        <v>-113.1164481</v>
      </c>
      <c r="Q3935" s="2">
        <v>45292</v>
      </c>
      <c r="R3935" t="s">
        <v>71</v>
      </c>
      <c r="S3935" t="str">
        <f t="shared" si="183"/>
        <v>39-07-99</v>
      </c>
      <c r="T3935" t="str">
        <f t="shared" si="184"/>
        <v>39-0</v>
      </c>
      <c r="U3935" t="str">
        <f t="shared" si="185"/>
        <v>7</v>
      </c>
    </row>
    <row r="3936" spans="1:21" x14ac:dyDescent="0.25">
      <c r="A3936" t="s">
        <v>4374</v>
      </c>
      <c r="B3936">
        <v>2026</v>
      </c>
      <c r="C3936" t="s">
        <v>19</v>
      </c>
      <c r="D3936">
        <v>0</v>
      </c>
      <c r="E3936" t="b">
        <v>1</v>
      </c>
      <c r="F3936">
        <v>951</v>
      </c>
      <c r="G3936" t="s">
        <v>93</v>
      </c>
      <c r="I3936">
        <v>0.34</v>
      </c>
      <c r="J3936">
        <v>11</v>
      </c>
      <c r="K3936" t="s">
        <v>21</v>
      </c>
      <c r="L3936">
        <v>670</v>
      </c>
      <c r="M3936" t="s">
        <v>158</v>
      </c>
      <c r="N3936" s="1">
        <v>36254</v>
      </c>
      <c r="O3936">
        <v>37.742086800000003</v>
      </c>
      <c r="P3936">
        <v>-113.0550513</v>
      </c>
      <c r="Q3936" s="2">
        <v>45602.291666666664</v>
      </c>
      <c r="R3936" t="s">
        <v>26</v>
      </c>
      <c r="S3936" t="str">
        <f t="shared" si="183"/>
        <v>04-04-99</v>
      </c>
      <c r="T3936" t="str">
        <f t="shared" si="184"/>
        <v>04-0</v>
      </c>
      <c r="U3936" t="str">
        <f t="shared" si="185"/>
        <v>4</v>
      </c>
    </row>
    <row r="3937" spans="1:21" x14ac:dyDescent="0.25">
      <c r="A3937" t="s">
        <v>4375</v>
      </c>
      <c r="B3937">
        <v>2026</v>
      </c>
      <c r="C3937" t="s">
        <v>19</v>
      </c>
      <c r="D3937">
        <v>0</v>
      </c>
      <c r="E3937" t="b">
        <v>1</v>
      </c>
      <c r="F3937">
        <v>951</v>
      </c>
      <c r="G3937" t="s">
        <v>93</v>
      </c>
      <c r="I3937">
        <v>5</v>
      </c>
      <c r="J3937">
        <v>11</v>
      </c>
      <c r="K3937" t="s">
        <v>21</v>
      </c>
      <c r="L3937">
        <v>670</v>
      </c>
      <c r="M3937" t="s">
        <v>158</v>
      </c>
      <c r="N3937" t="s">
        <v>122</v>
      </c>
      <c r="O3937">
        <v>37.706769700000002</v>
      </c>
      <c r="P3937">
        <v>-113.6511161</v>
      </c>
      <c r="Q3937" s="2">
        <v>45292</v>
      </c>
      <c r="R3937" t="s">
        <v>56</v>
      </c>
      <c r="S3937" t="str">
        <f t="shared" si="183"/>
        <v>80-04-99</v>
      </c>
      <c r="T3937" t="str">
        <f t="shared" si="184"/>
        <v>80-0</v>
      </c>
      <c r="U3937" t="str">
        <f t="shared" si="185"/>
        <v>4</v>
      </c>
    </row>
    <row r="3938" spans="1:21" x14ac:dyDescent="0.25">
      <c r="A3938" t="s">
        <v>4376</v>
      </c>
      <c r="B3938">
        <v>2026</v>
      </c>
      <c r="C3938" t="s">
        <v>19</v>
      </c>
      <c r="D3938">
        <v>0</v>
      </c>
      <c r="E3938" t="b">
        <v>1</v>
      </c>
      <c r="F3938">
        <v>951</v>
      </c>
      <c r="G3938" t="s">
        <v>93</v>
      </c>
      <c r="I3938">
        <v>0.54</v>
      </c>
      <c r="J3938">
        <v>11</v>
      </c>
      <c r="K3938" t="s">
        <v>21</v>
      </c>
      <c r="L3938">
        <v>670</v>
      </c>
      <c r="M3938" t="s">
        <v>158</v>
      </c>
      <c r="N3938" t="s">
        <v>806</v>
      </c>
      <c r="O3938">
        <v>37.772057799999999</v>
      </c>
      <c r="P3938">
        <v>-113.0496048</v>
      </c>
      <c r="Q3938" s="2">
        <v>45657</v>
      </c>
      <c r="R3938" t="s">
        <v>95</v>
      </c>
      <c r="S3938" t="str">
        <f t="shared" si="183"/>
        <v>14-04-99</v>
      </c>
      <c r="T3938" t="str">
        <f t="shared" si="184"/>
        <v>14-0</v>
      </c>
      <c r="U3938" t="str">
        <f t="shared" si="185"/>
        <v>4</v>
      </c>
    </row>
    <row r="3939" spans="1:21" x14ac:dyDescent="0.25">
      <c r="A3939" t="s">
        <v>4377</v>
      </c>
      <c r="B3939">
        <v>2026</v>
      </c>
      <c r="C3939" t="s">
        <v>19</v>
      </c>
      <c r="D3939">
        <v>0</v>
      </c>
      <c r="E3939" t="b">
        <v>1</v>
      </c>
      <c r="F3939">
        <v>951</v>
      </c>
      <c r="G3939" t="s">
        <v>93</v>
      </c>
      <c r="I3939">
        <v>0.17799999999999999</v>
      </c>
      <c r="J3939">
        <v>11</v>
      </c>
      <c r="K3939" t="s">
        <v>21</v>
      </c>
      <c r="L3939">
        <v>670</v>
      </c>
      <c r="M3939" t="s">
        <v>158</v>
      </c>
      <c r="N3939" t="s">
        <v>99</v>
      </c>
      <c r="O3939">
        <v>37.682310200000003</v>
      </c>
      <c r="P3939">
        <v>-113.0845388</v>
      </c>
      <c r="Q3939" s="2">
        <v>45603.291666666664</v>
      </c>
      <c r="R3939" t="s">
        <v>26</v>
      </c>
      <c r="S3939" t="str">
        <f t="shared" si="183"/>
        <v>39-07-99</v>
      </c>
      <c r="T3939" t="str">
        <f t="shared" si="184"/>
        <v>39-0</v>
      </c>
      <c r="U3939" t="str">
        <f t="shared" si="185"/>
        <v>7</v>
      </c>
    </row>
    <row r="3940" spans="1:21" x14ac:dyDescent="0.25">
      <c r="A3940" t="s">
        <v>4378</v>
      </c>
      <c r="B3940">
        <v>2026</v>
      </c>
      <c r="C3940" t="s">
        <v>19</v>
      </c>
      <c r="D3940">
        <v>0</v>
      </c>
      <c r="E3940" t="b">
        <v>1</v>
      </c>
      <c r="F3940">
        <v>902</v>
      </c>
      <c r="G3940" t="s">
        <v>210</v>
      </c>
      <c r="I3940">
        <v>137.41999999999999</v>
      </c>
      <c r="J3940">
        <v>11</v>
      </c>
      <c r="K3940" t="s">
        <v>21</v>
      </c>
      <c r="L3940">
        <v>899</v>
      </c>
      <c r="M3940" t="s">
        <v>211</v>
      </c>
      <c r="N3940" t="s">
        <v>122</v>
      </c>
      <c r="O3940">
        <v>37.677856499999997</v>
      </c>
      <c r="P3940">
        <v>-113.6756633</v>
      </c>
      <c r="Q3940" s="2">
        <v>45292</v>
      </c>
      <c r="R3940" t="s">
        <v>56</v>
      </c>
      <c r="S3940" t="str">
        <f t="shared" si="183"/>
        <v>80-04-99</v>
      </c>
      <c r="T3940" t="str">
        <f t="shared" si="184"/>
        <v>80-0</v>
      </c>
      <c r="U3940" t="str">
        <f t="shared" si="185"/>
        <v>4</v>
      </c>
    </row>
    <row r="3941" spans="1:21" x14ac:dyDescent="0.25">
      <c r="A3941" t="s">
        <v>4379</v>
      </c>
      <c r="B3941">
        <v>2026</v>
      </c>
      <c r="C3941" t="s">
        <v>19</v>
      </c>
      <c r="D3941">
        <v>0</v>
      </c>
      <c r="E3941" t="b">
        <v>1</v>
      </c>
      <c r="F3941">
        <v>951</v>
      </c>
      <c r="G3941" t="s">
        <v>93</v>
      </c>
      <c r="I3941">
        <v>0.25</v>
      </c>
      <c r="J3941">
        <v>11</v>
      </c>
      <c r="K3941" t="s">
        <v>21</v>
      </c>
      <c r="L3941">
        <v>670</v>
      </c>
      <c r="M3941" t="s">
        <v>158</v>
      </c>
      <c r="N3941" s="1">
        <v>36254</v>
      </c>
      <c r="O3941">
        <v>37.776129300000001</v>
      </c>
      <c r="P3941">
        <v>-113.0508255</v>
      </c>
      <c r="Q3941" s="2">
        <v>45602.291666666664</v>
      </c>
      <c r="R3941" t="s">
        <v>26</v>
      </c>
      <c r="S3941" t="str">
        <f t="shared" si="183"/>
        <v>04-04-99</v>
      </c>
      <c r="T3941" t="str">
        <f t="shared" si="184"/>
        <v>04-0</v>
      </c>
      <c r="U3941" t="str">
        <f t="shared" si="185"/>
        <v>4</v>
      </c>
    </row>
    <row r="3942" spans="1:21" x14ac:dyDescent="0.25">
      <c r="A3942" t="s">
        <v>4380</v>
      </c>
      <c r="B3942">
        <v>2026</v>
      </c>
      <c r="C3942" t="s">
        <v>19</v>
      </c>
      <c r="D3942">
        <v>0</v>
      </c>
      <c r="E3942" t="b">
        <v>1</v>
      </c>
      <c r="F3942">
        <v>951</v>
      </c>
      <c r="G3942" t="s">
        <v>93</v>
      </c>
      <c r="I3942">
        <v>10</v>
      </c>
      <c r="J3942">
        <v>11</v>
      </c>
      <c r="K3942" t="s">
        <v>21</v>
      </c>
      <c r="L3942">
        <v>670</v>
      </c>
      <c r="M3942" t="s">
        <v>158</v>
      </c>
      <c r="N3942" t="s">
        <v>122</v>
      </c>
      <c r="O3942">
        <v>37.793894700000003</v>
      </c>
      <c r="P3942">
        <v>-113.7099532</v>
      </c>
      <c r="Q3942" s="2">
        <v>45292</v>
      </c>
      <c r="R3942" t="s">
        <v>56</v>
      </c>
      <c r="S3942" t="str">
        <f t="shared" si="183"/>
        <v>80-04-99</v>
      </c>
      <c r="T3942" t="str">
        <f t="shared" si="184"/>
        <v>80-0</v>
      </c>
      <c r="U3942" t="str">
        <f t="shared" si="185"/>
        <v>4</v>
      </c>
    </row>
    <row r="3943" spans="1:21" x14ac:dyDescent="0.25">
      <c r="A3943" t="s">
        <v>4381</v>
      </c>
      <c r="B3943">
        <v>2026</v>
      </c>
      <c r="C3943" t="s">
        <v>19</v>
      </c>
      <c r="D3943">
        <v>0</v>
      </c>
      <c r="E3943" t="b">
        <v>1</v>
      </c>
      <c r="F3943">
        <v>951</v>
      </c>
      <c r="G3943" t="s">
        <v>93</v>
      </c>
      <c r="I3943">
        <v>0.04</v>
      </c>
      <c r="J3943">
        <v>11</v>
      </c>
      <c r="K3943" t="s">
        <v>21</v>
      </c>
      <c r="L3943">
        <v>670</v>
      </c>
      <c r="M3943" t="s">
        <v>158</v>
      </c>
      <c r="N3943" t="s">
        <v>116</v>
      </c>
      <c r="O3943">
        <v>37.505122200000002</v>
      </c>
      <c r="P3943">
        <v>-113.21404920000001</v>
      </c>
      <c r="Q3943" s="2">
        <v>45663.291666666664</v>
      </c>
      <c r="R3943" t="s">
        <v>26</v>
      </c>
      <c r="S3943" t="str">
        <f t="shared" si="183"/>
        <v>73-04-99</v>
      </c>
      <c r="T3943" t="str">
        <f t="shared" si="184"/>
        <v>73-0</v>
      </c>
      <c r="U3943" t="str">
        <f t="shared" si="185"/>
        <v>4</v>
      </c>
    </row>
    <row r="3944" spans="1:21" x14ac:dyDescent="0.25">
      <c r="A3944" t="s">
        <v>4382</v>
      </c>
      <c r="B3944">
        <v>2026</v>
      </c>
      <c r="C3944" t="s">
        <v>19</v>
      </c>
      <c r="D3944">
        <v>0</v>
      </c>
      <c r="E3944" t="b">
        <v>1</v>
      </c>
      <c r="F3944">
        <v>951</v>
      </c>
      <c r="G3944" t="s">
        <v>93</v>
      </c>
      <c r="I3944">
        <v>0.09</v>
      </c>
      <c r="J3944">
        <v>11</v>
      </c>
      <c r="K3944" t="s">
        <v>21</v>
      </c>
      <c r="L3944">
        <v>670</v>
      </c>
      <c r="M3944" t="s">
        <v>158</v>
      </c>
      <c r="N3944" t="s">
        <v>116</v>
      </c>
      <c r="O3944">
        <v>37.507295300000003</v>
      </c>
      <c r="P3944">
        <v>-113.2134343</v>
      </c>
      <c r="Q3944" s="2">
        <v>45663.291666666664</v>
      </c>
      <c r="R3944" t="s">
        <v>26</v>
      </c>
      <c r="S3944" t="str">
        <f t="shared" si="183"/>
        <v>73-04-99</v>
      </c>
      <c r="T3944" t="str">
        <f t="shared" si="184"/>
        <v>73-0</v>
      </c>
      <c r="U3944" t="str">
        <f t="shared" si="185"/>
        <v>4</v>
      </c>
    </row>
    <row r="3945" spans="1:21" x14ac:dyDescent="0.25">
      <c r="A3945" t="s">
        <v>4383</v>
      </c>
      <c r="B3945">
        <v>2026</v>
      </c>
      <c r="C3945" t="s">
        <v>19</v>
      </c>
      <c r="D3945">
        <v>0</v>
      </c>
      <c r="E3945" t="b">
        <v>1</v>
      </c>
      <c r="F3945">
        <v>951</v>
      </c>
      <c r="G3945" t="s">
        <v>93</v>
      </c>
      <c r="I3945">
        <v>0.08</v>
      </c>
      <c r="J3945">
        <v>11</v>
      </c>
      <c r="K3945" t="s">
        <v>21</v>
      </c>
      <c r="L3945">
        <v>670</v>
      </c>
      <c r="M3945" t="s">
        <v>158</v>
      </c>
      <c r="N3945" t="s">
        <v>116</v>
      </c>
      <c r="O3945">
        <v>37.586886</v>
      </c>
      <c r="P3945">
        <v>-113.1723507</v>
      </c>
      <c r="Q3945" s="2">
        <v>45663.291666666664</v>
      </c>
      <c r="R3945" t="s">
        <v>26</v>
      </c>
      <c r="S3945" t="str">
        <f t="shared" si="183"/>
        <v>73-04-99</v>
      </c>
      <c r="T3945" t="str">
        <f t="shared" si="184"/>
        <v>73-0</v>
      </c>
      <c r="U3945" t="str">
        <f t="shared" si="185"/>
        <v>4</v>
      </c>
    </row>
    <row r="3946" spans="1:21" x14ac:dyDescent="0.25">
      <c r="A3946" t="s">
        <v>4384</v>
      </c>
      <c r="B3946">
        <v>2026</v>
      </c>
      <c r="C3946" t="s">
        <v>19</v>
      </c>
      <c r="D3946">
        <v>0</v>
      </c>
      <c r="E3946" t="b">
        <v>1</v>
      </c>
      <c r="F3946">
        <v>951</v>
      </c>
      <c r="G3946" t="s">
        <v>93</v>
      </c>
      <c r="I3946">
        <v>5.4</v>
      </c>
      <c r="J3946">
        <v>11</v>
      </c>
      <c r="K3946" t="s">
        <v>21</v>
      </c>
      <c r="L3946">
        <v>670</v>
      </c>
      <c r="M3946" t="s">
        <v>158</v>
      </c>
      <c r="N3946" t="s">
        <v>122</v>
      </c>
      <c r="O3946">
        <v>37.752482200000003</v>
      </c>
      <c r="P3946">
        <v>-113.6556868</v>
      </c>
      <c r="Q3946" s="2">
        <v>45292</v>
      </c>
      <c r="R3946" t="s">
        <v>56</v>
      </c>
      <c r="S3946" t="str">
        <f t="shared" si="183"/>
        <v>80-04-99</v>
      </c>
      <c r="T3946" t="str">
        <f t="shared" si="184"/>
        <v>80-0</v>
      </c>
      <c r="U3946" t="str">
        <f t="shared" si="185"/>
        <v>4</v>
      </c>
    </row>
    <row r="3947" spans="1:21" x14ac:dyDescent="0.25">
      <c r="A3947" t="s">
        <v>4385</v>
      </c>
      <c r="B3947">
        <v>2026</v>
      </c>
      <c r="C3947" t="s">
        <v>19</v>
      </c>
      <c r="D3947">
        <v>0</v>
      </c>
      <c r="E3947" t="b">
        <v>1</v>
      </c>
      <c r="F3947">
        <v>951</v>
      </c>
      <c r="G3947" t="s">
        <v>93</v>
      </c>
      <c r="I3947">
        <v>8.0000000000000002E-3</v>
      </c>
      <c r="J3947">
        <v>11</v>
      </c>
      <c r="K3947" t="s">
        <v>21</v>
      </c>
      <c r="L3947">
        <v>670</v>
      </c>
      <c r="M3947" t="s">
        <v>158</v>
      </c>
      <c r="N3947" t="s">
        <v>116</v>
      </c>
      <c r="O3947">
        <v>37.629476099999998</v>
      </c>
      <c r="P3947">
        <v>-113.11526619999999</v>
      </c>
      <c r="Q3947" s="2">
        <v>45663.291666666664</v>
      </c>
      <c r="R3947" t="s">
        <v>26</v>
      </c>
      <c r="S3947" t="str">
        <f t="shared" si="183"/>
        <v>73-04-99</v>
      </c>
      <c r="T3947" t="str">
        <f t="shared" si="184"/>
        <v>73-0</v>
      </c>
      <c r="U3947" t="str">
        <f t="shared" si="185"/>
        <v>4</v>
      </c>
    </row>
    <row r="3948" spans="1:21" x14ac:dyDescent="0.25">
      <c r="A3948" t="s">
        <v>4386</v>
      </c>
      <c r="B3948">
        <v>2026</v>
      </c>
      <c r="C3948" t="s">
        <v>19</v>
      </c>
      <c r="D3948">
        <v>0</v>
      </c>
      <c r="E3948" t="b">
        <v>1</v>
      </c>
      <c r="F3948">
        <v>900</v>
      </c>
      <c r="G3948" t="s">
        <v>23</v>
      </c>
      <c r="H3948" t="s">
        <v>4387</v>
      </c>
      <c r="I3948">
        <v>0.31</v>
      </c>
      <c r="J3948">
        <v>11</v>
      </c>
      <c r="K3948" t="s">
        <v>21</v>
      </c>
      <c r="L3948">
        <v>100</v>
      </c>
      <c r="M3948" t="s">
        <v>25</v>
      </c>
      <c r="N3948" s="1">
        <v>36315</v>
      </c>
      <c r="O3948">
        <v>37.642333999999998</v>
      </c>
      <c r="P3948">
        <v>-113.1114565</v>
      </c>
      <c r="Q3948" s="2">
        <v>45755.25</v>
      </c>
      <c r="R3948" t="s">
        <v>139</v>
      </c>
      <c r="S3948" t="str">
        <f t="shared" si="183"/>
        <v>06-04-99</v>
      </c>
      <c r="T3948" t="str">
        <f t="shared" si="184"/>
        <v>06-0</v>
      </c>
      <c r="U3948" t="str">
        <f t="shared" si="185"/>
        <v>4</v>
      </c>
    </row>
    <row r="3949" spans="1:21" x14ac:dyDescent="0.25">
      <c r="A3949" t="s">
        <v>4388</v>
      </c>
      <c r="B3949">
        <v>2026</v>
      </c>
      <c r="C3949" t="s">
        <v>19</v>
      </c>
      <c r="D3949">
        <v>0</v>
      </c>
      <c r="E3949" t="b">
        <v>1</v>
      </c>
      <c r="F3949">
        <v>900</v>
      </c>
      <c r="G3949" t="s">
        <v>23</v>
      </c>
      <c r="H3949" t="s">
        <v>4387</v>
      </c>
      <c r="I3949">
        <v>0.5</v>
      </c>
      <c r="J3949">
        <v>11</v>
      </c>
      <c r="K3949" t="s">
        <v>21</v>
      </c>
      <c r="L3949">
        <v>100</v>
      </c>
      <c r="M3949" t="s">
        <v>25</v>
      </c>
      <c r="N3949" s="1">
        <v>36315</v>
      </c>
      <c r="O3949">
        <v>37.641911200000003</v>
      </c>
      <c r="P3949">
        <v>-113.11036369999999</v>
      </c>
      <c r="Q3949" s="2">
        <v>45755.25</v>
      </c>
      <c r="R3949" t="s">
        <v>139</v>
      </c>
      <c r="S3949" t="str">
        <f t="shared" si="183"/>
        <v>06-04-99</v>
      </c>
      <c r="T3949" t="str">
        <f t="shared" si="184"/>
        <v>06-0</v>
      </c>
      <c r="U3949" t="str">
        <f t="shared" si="185"/>
        <v>4</v>
      </c>
    </row>
    <row r="3950" spans="1:21" x14ac:dyDescent="0.25">
      <c r="A3950" t="s">
        <v>4389</v>
      </c>
      <c r="B3950">
        <v>2026</v>
      </c>
      <c r="C3950" t="s">
        <v>19</v>
      </c>
      <c r="D3950">
        <v>0</v>
      </c>
      <c r="E3950" t="b">
        <v>1</v>
      </c>
      <c r="F3950">
        <v>900</v>
      </c>
      <c r="G3950" t="s">
        <v>23</v>
      </c>
      <c r="H3950" t="s">
        <v>1184</v>
      </c>
      <c r="I3950">
        <v>1.02</v>
      </c>
      <c r="J3950">
        <v>11</v>
      </c>
      <c r="K3950" t="s">
        <v>21</v>
      </c>
      <c r="L3950">
        <v>100</v>
      </c>
      <c r="M3950" t="s">
        <v>25</v>
      </c>
      <c r="N3950" t="s">
        <v>55</v>
      </c>
      <c r="O3950">
        <v>0</v>
      </c>
      <c r="P3950">
        <v>0</v>
      </c>
      <c r="Q3950" s="2">
        <v>45866.25</v>
      </c>
      <c r="R3950" t="s">
        <v>26</v>
      </c>
      <c r="S3950" t="str">
        <f t="shared" si="183"/>
        <v>90-04-99</v>
      </c>
      <c r="T3950" t="str">
        <f t="shared" si="184"/>
        <v>90-0</v>
      </c>
      <c r="U3950" t="str">
        <f t="shared" si="185"/>
        <v>4</v>
      </c>
    </row>
    <row r="3951" spans="1:21" x14ac:dyDescent="0.25">
      <c r="A3951" t="s">
        <v>4390</v>
      </c>
      <c r="B3951">
        <v>2026</v>
      </c>
      <c r="C3951" t="s">
        <v>19</v>
      </c>
      <c r="D3951">
        <v>0</v>
      </c>
      <c r="E3951" t="b">
        <v>1</v>
      </c>
      <c r="F3951">
        <v>951</v>
      </c>
      <c r="G3951" t="s">
        <v>93</v>
      </c>
      <c r="H3951" t="s">
        <v>4391</v>
      </c>
      <c r="I3951">
        <v>0.04</v>
      </c>
      <c r="J3951">
        <v>11</v>
      </c>
      <c r="K3951" t="s">
        <v>21</v>
      </c>
      <c r="L3951">
        <v>670</v>
      </c>
      <c r="M3951" t="s">
        <v>158</v>
      </c>
      <c r="N3951" t="s">
        <v>201</v>
      </c>
      <c r="O3951">
        <v>37.676924800000002</v>
      </c>
      <c r="P3951">
        <v>-113.0556333</v>
      </c>
      <c r="Q3951" s="2">
        <v>45292</v>
      </c>
      <c r="R3951" t="s">
        <v>86</v>
      </c>
      <c r="S3951" t="str">
        <f t="shared" si="183"/>
        <v>06-64-99</v>
      </c>
      <c r="T3951" t="str">
        <f t="shared" si="184"/>
        <v>06-6</v>
      </c>
      <c r="U3951" t="str">
        <f t="shared" si="185"/>
        <v>4</v>
      </c>
    </row>
    <row r="3952" spans="1:21" x14ac:dyDescent="0.25">
      <c r="A3952" t="s">
        <v>4392</v>
      </c>
      <c r="B3952">
        <v>2026</v>
      </c>
      <c r="C3952" t="s">
        <v>19</v>
      </c>
      <c r="D3952">
        <v>0</v>
      </c>
      <c r="E3952" t="b">
        <v>1</v>
      </c>
      <c r="F3952">
        <v>951</v>
      </c>
      <c r="G3952" t="s">
        <v>93</v>
      </c>
      <c r="H3952" t="s">
        <v>961</v>
      </c>
      <c r="I3952">
        <v>0.11</v>
      </c>
      <c r="J3952">
        <v>11</v>
      </c>
      <c r="K3952" t="s">
        <v>21</v>
      </c>
      <c r="L3952">
        <v>670</v>
      </c>
      <c r="M3952" t="s">
        <v>158</v>
      </c>
      <c r="N3952" s="1">
        <v>36164</v>
      </c>
      <c r="O3952">
        <v>37.839796499999999</v>
      </c>
      <c r="P3952">
        <v>-112.82882909999999</v>
      </c>
      <c r="Q3952" s="2">
        <v>45292</v>
      </c>
      <c r="R3952" t="s">
        <v>585</v>
      </c>
      <c r="S3952" t="str">
        <f t="shared" si="183"/>
        <v>01-04-99</v>
      </c>
      <c r="T3952" t="str">
        <f t="shared" si="184"/>
        <v>01-0</v>
      </c>
      <c r="U3952" t="str">
        <f t="shared" si="185"/>
        <v>4</v>
      </c>
    </row>
    <row r="3953" spans="1:21" x14ac:dyDescent="0.25">
      <c r="A3953" t="s">
        <v>4393</v>
      </c>
      <c r="B3953">
        <v>2026</v>
      </c>
      <c r="C3953" t="s">
        <v>19</v>
      </c>
      <c r="D3953">
        <v>0</v>
      </c>
      <c r="E3953" t="b">
        <v>1</v>
      </c>
      <c r="F3953">
        <v>951</v>
      </c>
      <c r="G3953" t="s">
        <v>93</v>
      </c>
      <c r="H3953" t="s">
        <v>961</v>
      </c>
      <c r="I3953">
        <v>7.0000000000000007E-2</v>
      </c>
      <c r="J3953">
        <v>11</v>
      </c>
      <c r="K3953" t="s">
        <v>21</v>
      </c>
      <c r="L3953">
        <v>670</v>
      </c>
      <c r="M3953" t="s">
        <v>158</v>
      </c>
      <c r="N3953" s="1">
        <v>36164</v>
      </c>
      <c r="O3953">
        <v>37.8392506</v>
      </c>
      <c r="P3953">
        <v>-112.8288194</v>
      </c>
      <c r="Q3953" s="2">
        <v>45292</v>
      </c>
      <c r="R3953" t="s">
        <v>585</v>
      </c>
      <c r="S3953" t="str">
        <f t="shared" si="183"/>
        <v>01-04-99</v>
      </c>
      <c r="T3953" t="str">
        <f t="shared" si="184"/>
        <v>01-0</v>
      </c>
      <c r="U3953" t="str">
        <f t="shared" si="185"/>
        <v>4</v>
      </c>
    </row>
    <row r="3954" spans="1:21" x14ac:dyDescent="0.25">
      <c r="A3954" t="s">
        <v>4394</v>
      </c>
      <c r="B3954">
        <v>2026</v>
      </c>
      <c r="C3954" t="s">
        <v>19</v>
      </c>
      <c r="D3954">
        <v>0</v>
      </c>
      <c r="E3954" t="b">
        <v>1</v>
      </c>
      <c r="F3954">
        <v>900</v>
      </c>
      <c r="G3954" t="s">
        <v>23</v>
      </c>
      <c r="H3954" t="s">
        <v>4395</v>
      </c>
      <c r="I3954">
        <v>2.33</v>
      </c>
      <c r="J3954">
        <v>11</v>
      </c>
      <c r="K3954" t="s">
        <v>21</v>
      </c>
      <c r="L3954">
        <v>100</v>
      </c>
      <c r="M3954" t="s">
        <v>25</v>
      </c>
      <c r="N3954" t="s">
        <v>308</v>
      </c>
      <c r="O3954">
        <v>0</v>
      </c>
      <c r="P3954">
        <v>0</v>
      </c>
      <c r="Q3954" s="2">
        <v>45866.25</v>
      </c>
      <c r="R3954" t="s">
        <v>26</v>
      </c>
      <c r="S3954" t="str">
        <f t="shared" si="183"/>
        <v>87-04-99</v>
      </c>
      <c r="T3954" t="str">
        <f t="shared" si="184"/>
        <v>87-0</v>
      </c>
      <c r="U3954" t="str">
        <f t="shared" si="185"/>
        <v>4</v>
      </c>
    </row>
    <row r="3955" spans="1:21" x14ac:dyDescent="0.25">
      <c r="A3955" t="s">
        <v>4396</v>
      </c>
      <c r="B3955">
        <v>2026</v>
      </c>
      <c r="C3955" t="s">
        <v>19</v>
      </c>
      <c r="D3955">
        <v>0</v>
      </c>
      <c r="E3955" t="b">
        <v>1</v>
      </c>
      <c r="F3955">
        <v>900</v>
      </c>
      <c r="G3955" t="s">
        <v>23</v>
      </c>
      <c r="H3955" t="s">
        <v>4397</v>
      </c>
      <c r="I3955">
        <v>1.28</v>
      </c>
      <c r="J3955">
        <v>11</v>
      </c>
      <c r="K3955" t="s">
        <v>21</v>
      </c>
      <c r="L3955">
        <v>100</v>
      </c>
      <c r="M3955" t="s">
        <v>25</v>
      </c>
      <c r="N3955" t="s">
        <v>308</v>
      </c>
      <c r="O3955">
        <v>0</v>
      </c>
      <c r="P3955">
        <v>0</v>
      </c>
      <c r="Q3955" s="2">
        <v>45866.25</v>
      </c>
      <c r="R3955" t="s">
        <v>26</v>
      </c>
      <c r="S3955" t="str">
        <f t="shared" si="183"/>
        <v>87-04-99</v>
      </c>
      <c r="T3955" t="str">
        <f t="shared" si="184"/>
        <v>87-0</v>
      </c>
      <c r="U3955" t="str">
        <f t="shared" si="185"/>
        <v>4</v>
      </c>
    </row>
    <row r="3956" spans="1:21" x14ac:dyDescent="0.25">
      <c r="A3956" t="s">
        <v>4398</v>
      </c>
      <c r="B3956">
        <v>2026</v>
      </c>
      <c r="C3956" t="s">
        <v>19</v>
      </c>
      <c r="D3956">
        <v>0</v>
      </c>
      <c r="E3956" t="b">
        <v>1</v>
      </c>
      <c r="F3956">
        <v>900</v>
      </c>
      <c r="G3956" t="s">
        <v>23</v>
      </c>
      <c r="H3956" t="s">
        <v>4399</v>
      </c>
      <c r="I3956">
        <v>1.51</v>
      </c>
      <c r="J3956">
        <v>11</v>
      </c>
      <c r="K3956" t="s">
        <v>21</v>
      </c>
      <c r="L3956">
        <v>100</v>
      </c>
      <c r="M3956" t="s">
        <v>25</v>
      </c>
      <c r="N3956" t="s">
        <v>308</v>
      </c>
      <c r="O3956">
        <v>0</v>
      </c>
      <c r="P3956">
        <v>0</v>
      </c>
      <c r="Q3956" s="2">
        <v>45866.25</v>
      </c>
      <c r="R3956" t="s">
        <v>26</v>
      </c>
      <c r="S3956" t="str">
        <f t="shared" si="183"/>
        <v>87-04-99</v>
      </c>
      <c r="T3956" t="str">
        <f t="shared" si="184"/>
        <v>87-0</v>
      </c>
      <c r="U3956" t="str">
        <f t="shared" si="185"/>
        <v>4</v>
      </c>
    </row>
    <row r="3957" spans="1:21" x14ac:dyDescent="0.25">
      <c r="A3957" t="s">
        <v>4400</v>
      </c>
      <c r="B3957">
        <v>2026</v>
      </c>
      <c r="C3957" t="s">
        <v>19</v>
      </c>
      <c r="D3957">
        <v>0</v>
      </c>
      <c r="E3957" t="b">
        <v>1</v>
      </c>
      <c r="F3957">
        <v>900</v>
      </c>
      <c r="G3957" t="s">
        <v>23</v>
      </c>
      <c r="H3957" t="s">
        <v>4397</v>
      </c>
      <c r="I3957">
        <v>1.52</v>
      </c>
      <c r="J3957">
        <v>11</v>
      </c>
      <c r="K3957" t="s">
        <v>21</v>
      </c>
      <c r="L3957">
        <v>100</v>
      </c>
      <c r="M3957" t="s">
        <v>25</v>
      </c>
      <c r="N3957" t="s">
        <v>308</v>
      </c>
      <c r="O3957">
        <v>0</v>
      </c>
      <c r="P3957">
        <v>0</v>
      </c>
      <c r="Q3957" s="2">
        <v>45866.25</v>
      </c>
      <c r="R3957" t="s">
        <v>26</v>
      </c>
      <c r="S3957" t="str">
        <f t="shared" si="183"/>
        <v>87-04-99</v>
      </c>
      <c r="T3957" t="str">
        <f t="shared" si="184"/>
        <v>87-0</v>
      </c>
      <c r="U3957" t="str">
        <f t="shared" si="185"/>
        <v>4</v>
      </c>
    </row>
    <row r="3958" spans="1:21" x14ac:dyDescent="0.25">
      <c r="A3958" t="s">
        <v>4401</v>
      </c>
      <c r="B3958">
        <v>2026</v>
      </c>
      <c r="C3958" t="s">
        <v>19</v>
      </c>
      <c r="D3958">
        <v>0</v>
      </c>
      <c r="E3958" t="b">
        <v>1</v>
      </c>
      <c r="F3958">
        <v>900</v>
      </c>
      <c r="G3958" t="s">
        <v>23</v>
      </c>
      <c r="H3958" t="s">
        <v>4397</v>
      </c>
      <c r="I3958">
        <v>1.06</v>
      </c>
      <c r="J3958">
        <v>11</v>
      </c>
      <c r="K3958" t="s">
        <v>21</v>
      </c>
      <c r="L3958">
        <v>100</v>
      </c>
      <c r="M3958" t="s">
        <v>25</v>
      </c>
      <c r="N3958" t="s">
        <v>308</v>
      </c>
      <c r="O3958">
        <v>0</v>
      </c>
      <c r="P3958">
        <v>0</v>
      </c>
      <c r="Q3958" s="2">
        <v>45866.25</v>
      </c>
      <c r="R3958" t="s">
        <v>26</v>
      </c>
      <c r="S3958" t="str">
        <f t="shared" si="183"/>
        <v>87-04-99</v>
      </c>
      <c r="T3958" t="str">
        <f t="shared" si="184"/>
        <v>87-0</v>
      </c>
      <c r="U3958" t="str">
        <f t="shared" si="185"/>
        <v>4</v>
      </c>
    </row>
    <row r="3959" spans="1:21" x14ac:dyDescent="0.25">
      <c r="A3959" t="s">
        <v>4402</v>
      </c>
      <c r="B3959">
        <v>2026</v>
      </c>
      <c r="C3959" t="s">
        <v>19</v>
      </c>
      <c r="D3959">
        <v>0</v>
      </c>
      <c r="E3959" t="b">
        <v>1</v>
      </c>
      <c r="F3959">
        <v>900</v>
      </c>
      <c r="G3959" t="s">
        <v>23</v>
      </c>
      <c r="H3959" t="s">
        <v>4397</v>
      </c>
      <c r="I3959">
        <v>0.79</v>
      </c>
      <c r="J3959">
        <v>11</v>
      </c>
      <c r="K3959" t="s">
        <v>21</v>
      </c>
      <c r="L3959">
        <v>100</v>
      </c>
      <c r="M3959" t="s">
        <v>25</v>
      </c>
      <c r="N3959" t="s">
        <v>308</v>
      </c>
      <c r="O3959">
        <v>0</v>
      </c>
      <c r="P3959">
        <v>0</v>
      </c>
      <c r="Q3959" s="2">
        <v>45866.25</v>
      </c>
      <c r="R3959" t="s">
        <v>26</v>
      </c>
      <c r="S3959" t="str">
        <f t="shared" si="183"/>
        <v>87-04-99</v>
      </c>
      <c r="T3959" t="str">
        <f t="shared" si="184"/>
        <v>87-0</v>
      </c>
      <c r="U3959" t="str">
        <f t="shared" si="185"/>
        <v>4</v>
      </c>
    </row>
    <row r="3960" spans="1:21" x14ac:dyDescent="0.25">
      <c r="A3960" t="s">
        <v>4403</v>
      </c>
      <c r="B3960">
        <v>2026</v>
      </c>
      <c r="C3960" t="s">
        <v>19</v>
      </c>
      <c r="D3960">
        <v>0</v>
      </c>
      <c r="E3960" t="b">
        <v>1</v>
      </c>
      <c r="F3960">
        <v>951</v>
      </c>
      <c r="G3960" t="s">
        <v>93</v>
      </c>
      <c r="H3960" t="s">
        <v>4404</v>
      </c>
      <c r="I3960">
        <v>2.91</v>
      </c>
      <c r="J3960">
        <v>11</v>
      </c>
      <c r="K3960" t="s">
        <v>21</v>
      </c>
      <c r="L3960">
        <v>670</v>
      </c>
      <c r="M3960" t="s">
        <v>158</v>
      </c>
      <c r="N3960" s="1">
        <v>39990</v>
      </c>
      <c r="O3960">
        <v>37.682860499999997</v>
      </c>
      <c r="P3960">
        <v>-113.06269399999999</v>
      </c>
      <c r="Q3960" s="2">
        <v>45292</v>
      </c>
      <c r="R3960" t="s">
        <v>71</v>
      </c>
      <c r="S3960" t="str">
        <f t="shared" si="183"/>
        <v>06-26-09</v>
      </c>
      <c r="T3960" t="str">
        <f t="shared" si="184"/>
        <v>06-2</v>
      </c>
      <c r="U3960" t="str">
        <f t="shared" si="185"/>
        <v>6</v>
      </c>
    </row>
    <row r="3961" spans="1:21" x14ac:dyDescent="0.25">
      <c r="A3961" t="s">
        <v>4405</v>
      </c>
      <c r="B3961">
        <v>2026</v>
      </c>
      <c r="C3961" t="s">
        <v>19</v>
      </c>
      <c r="D3961">
        <v>0</v>
      </c>
      <c r="E3961" t="b">
        <v>1</v>
      </c>
      <c r="F3961">
        <v>900</v>
      </c>
      <c r="G3961" t="s">
        <v>23</v>
      </c>
      <c r="H3961" t="s">
        <v>4397</v>
      </c>
      <c r="I3961">
        <v>1.62</v>
      </c>
      <c r="J3961">
        <v>11</v>
      </c>
      <c r="K3961" t="s">
        <v>21</v>
      </c>
      <c r="L3961">
        <v>100</v>
      </c>
      <c r="M3961" t="s">
        <v>25</v>
      </c>
      <c r="N3961" t="s">
        <v>308</v>
      </c>
      <c r="O3961">
        <v>0</v>
      </c>
      <c r="P3961">
        <v>0</v>
      </c>
      <c r="Q3961" s="2">
        <v>45866.25</v>
      </c>
      <c r="R3961" t="s">
        <v>26</v>
      </c>
      <c r="S3961" t="str">
        <f t="shared" si="183"/>
        <v>87-04-99</v>
      </c>
      <c r="T3961" t="str">
        <f t="shared" si="184"/>
        <v>87-0</v>
      </c>
      <c r="U3961" t="str">
        <f t="shared" si="185"/>
        <v>4</v>
      </c>
    </row>
    <row r="3962" spans="1:21" x14ac:dyDescent="0.25">
      <c r="A3962" t="s">
        <v>4406</v>
      </c>
      <c r="B3962">
        <v>2026</v>
      </c>
      <c r="C3962" t="s">
        <v>19</v>
      </c>
      <c r="D3962">
        <v>0</v>
      </c>
      <c r="E3962" t="b">
        <v>1</v>
      </c>
      <c r="F3962">
        <v>951</v>
      </c>
      <c r="G3962" t="s">
        <v>93</v>
      </c>
      <c r="H3962" t="s">
        <v>4407</v>
      </c>
      <c r="I3962">
        <v>0.55000000000000004</v>
      </c>
      <c r="J3962">
        <v>11</v>
      </c>
      <c r="K3962" t="s">
        <v>21</v>
      </c>
      <c r="L3962">
        <v>388</v>
      </c>
      <c r="M3962" t="s">
        <v>821</v>
      </c>
      <c r="N3962" t="s">
        <v>1749</v>
      </c>
      <c r="O3962">
        <v>37.8017118</v>
      </c>
      <c r="P3962">
        <v>-112.9347066</v>
      </c>
      <c r="Q3962" s="2">
        <v>45775.25</v>
      </c>
      <c r="R3962" t="s">
        <v>71</v>
      </c>
      <c r="S3962" t="str">
        <f t="shared" si="183"/>
        <v>88-04-99</v>
      </c>
      <c r="T3962" t="str">
        <f t="shared" si="184"/>
        <v>88-0</v>
      </c>
      <c r="U3962" t="str">
        <f t="shared" si="185"/>
        <v>4</v>
      </c>
    </row>
    <row r="3963" spans="1:21" x14ac:dyDescent="0.25">
      <c r="A3963" t="s">
        <v>4408</v>
      </c>
      <c r="B3963">
        <v>2026</v>
      </c>
      <c r="C3963" t="s">
        <v>19</v>
      </c>
      <c r="D3963">
        <v>0</v>
      </c>
      <c r="E3963" t="b">
        <v>1</v>
      </c>
      <c r="F3963">
        <v>951</v>
      </c>
      <c r="G3963" t="s">
        <v>93</v>
      </c>
      <c r="H3963" t="s">
        <v>4409</v>
      </c>
      <c r="I3963">
        <v>0.08</v>
      </c>
      <c r="J3963">
        <v>11</v>
      </c>
      <c r="K3963" t="s">
        <v>21</v>
      </c>
      <c r="L3963">
        <v>670</v>
      </c>
      <c r="M3963" t="s">
        <v>158</v>
      </c>
      <c r="N3963" t="s">
        <v>55</v>
      </c>
      <c r="O3963">
        <v>37.887534000000002</v>
      </c>
      <c r="P3963">
        <v>-113.66483460000001</v>
      </c>
      <c r="Q3963" s="2">
        <v>45292</v>
      </c>
      <c r="R3963" t="s">
        <v>56</v>
      </c>
      <c r="S3963" t="str">
        <f t="shared" si="183"/>
        <v>90-04-99</v>
      </c>
      <c r="T3963" t="str">
        <f t="shared" si="184"/>
        <v>90-0</v>
      </c>
      <c r="U3963" t="str">
        <f t="shared" si="185"/>
        <v>4</v>
      </c>
    </row>
    <row r="3964" spans="1:21" x14ac:dyDescent="0.25">
      <c r="A3964" t="s">
        <v>4410</v>
      </c>
      <c r="B3964">
        <v>2026</v>
      </c>
      <c r="C3964" t="s">
        <v>19</v>
      </c>
      <c r="D3964">
        <v>0</v>
      </c>
      <c r="E3964" t="b">
        <v>1</v>
      </c>
      <c r="F3964">
        <v>951</v>
      </c>
      <c r="G3964" t="s">
        <v>93</v>
      </c>
      <c r="H3964" t="s">
        <v>4411</v>
      </c>
      <c r="I3964">
        <v>0.03</v>
      </c>
      <c r="J3964">
        <v>11</v>
      </c>
      <c r="K3964" t="s">
        <v>21</v>
      </c>
      <c r="L3964">
        <v>670</v>
      </c>
      <c r="M3964" t="s">
        <v>158</v>
      </c>
      <c r="N3964" s="1">
        <v>36284</v>
      </c>
      <c r="O3964">
        <v>37.6987728</v>
      </c>
      <c r="P3964">
        <v>-112.8444324</v>
      </c>
      <c r="Q3964" s="2">
        <v>45292</v>
      </c>
      <c r="R3964" t="s">
        <v>63</v>
      </c>
      <c r="S3964" t="str">
        <f t="shared" si="183"/>
        <v>05-04-99</v>
      </c>
      <c r="T3964" t="str">
        <f t="shared" si="184"/>
        <v>05-0</v>
      </c>
      <c r="U3964" t="str">
        <f t="shared" si="185"/>
        <v>4</v>
      </c>
    </row>
    <row r="3965" spans="1:21" x14ac:dyDescent="0.25">
      <c r="A3965" t="s">
        <v>4412</v>
      </c>
      <c r="B3965">
        <v>2026</v>
      </c>
      <c r="C3965" t="s">
        <v>19</v>
      </c>
      <c r="D3965">
        <v>0</v>
      </c>
      <c r="E3965" t="b">
        <v>1</v>
      </c>
      <c r="F3965">
        <v>500</v>
      </c>
      <c r="G3965" t="s">
        <v>107</v>
      </c>
      <c r="H3965" t="s">
        <v>4413</v>
      </c>
      <c r="I3965">
        <v>19.510000000000002</v>
      </c>
      <c r="J3965">
        <v>11</v>
      </c>
      <c r="K3965" t="s">
        <v>21</v>
      </c>
      <c r="L3965">
        <v>200</v>
      </c>
      <c r="M3965" t="s">
        <v>868</v>
      </c>
      <c r="N3965" t="s">
        <v>2412</v>
      </c>
      <c r="O3965">
        <v>0</v>
      </c>
      <c r="P3965">
        <v>0</v>
      </c>
      <c r="Q3965" s="2">
        <v>45866.25</v>
      </c>
      <c r="R3965" t="s">
        <v>26</v>
      </c>
      <c r="S3965" t="str">
        <f t="shared" si="183"/>
        <v>73-06-98</v>
      </c>
      <c r="T3965" t="str">
        <f t="shared" si="184"/>
        <v>73-0</v>
      </c>
      <c r="U3965" t="str">
        <f t="shared" si="185"/>
        <v>6</v>
      </c>
    </row>
    <row r="3966" spans="1:21" x14ac:dyDescent="0.25">
      <c r="A3966" t="s">
        <v>4414</v>
      </c>
      <c r="B3966">
        <v>2026</v>
      </c>
      <c r="C3966" t="s">
        <v>19</v>
      </c>
      <c r="D3966">
        <v>0</v>
      </c>
      <c r="E3966" t="b">
        <v>1</v>
      </c>
      <c r="F3966">
        <v>951</v>
      </c>
      <c r="G3966" t="s">
        <v>93</v>
      </c>
      <c r="H3966" t="s">
        <v>4415</v>
      </c>
      <c r="I3966">
        <v>0.28999999999999998</v>
      </c>
      <c r="J3966">
        <v>11</v>
      </c>
      <c r="K3966" t="s">
        <v>21</v>
      </c>
      <c r="L3966">
        <v>670</v>
      </c>
      <c r="M3966" t="s">
        <v>158</v>
      </c>
      <c r="N3966" s="1">
        <v>38164</v>
      </c>
      <c r="O3966">
        <v>0</v>
      </c>
      <c r="P3966">
        <v>0</v>
      </c>
      <c r="Q3966" s="2">
        <v>45292</v>
      </c>
      <c r="R3966" t="s">
        <v>71</v>
      </c>
      <c r="S3966" t="str">
        <f t="shared" si="183"/>
        <v>06-26-04</v>
      </c>
      <c r="T3966" t="str">
        <f t="shared" si="184"/>
        <v>06-2</v>
      </c>
      <c r="U3966" t="str">
        <f t="shared" si="185"/>
        <v>6</v>
      </c>
    </row>
    <row r="3967" spans="1:21" x14ac:dyDescent="0.25">
      <c r="A3967" t="s">
        <v>4416</v>
      </c>
      <c r="B3967">
        <v>2026</v>
      </c>
      <c r="C3967" t="s">
        <v>19</v>
      </c>
      <c r="D3967">
        <v>0</v>
      </c>
      <c r="E3967" t="b">
        <v>1</v>
      </c>
      <c r="F3967">
        <v>903</v>
      </c>
      <c r="G3967" t="s">
        <v>68</v>
      </c>
      <c r="H3967" t="s">
        <v>4413</v>
      </c>
      <c r="I3967">
        <v>19.440000000000001</v>
      </c>
      <c r="J3967">
        <v>11</v>
      </c>
      <c r="K3967" t="s">
        <v>21</v>
      </c>
      <c r="L3967">
        <v>200</v>
      </c>
      <c r="M3967" t="s">
        <v>868</v>
      </c>
      <c r="N3967" t="s">
        <v>91</v>
      </c>
      <c r="O3967">
        <v>0</v>
      </c>
      <c r="P3967">
        <v>0</v>
      </c>
      <c r="Q3967" s="2">
        <v>45866.25</v>
      </c>
      <c r="R3967" t="s">
        <v>26</v>
      </c>
      <c r="S3967" t="str">
        <f t="shared" si="183"/>
        <v>73-06-99</v>
      </c>
      <c r="T3967" t="str">
        <f t="shared" si="184"/>
        <v>73-0</v>
      </c>
      <c r="U3967" t="str">
        <f t="shared" si="185"/>
        <v>6</v>
      </c>
    </row>
    <row r="3968" spans="1:21" x14ac:dyDescent="0.25">
      <c r="A3968" t="s">
        <v>4417</v>
      </c>
      <c r="B3968">
        <v>2026</v>
      </c>
      <c r="C3968" t="s">
        <v>19</v>
      </c>
      <c r="D3968">
        <v>0</v>
      </c>
      <c r="E3968" t="b">
        <v>1</v>
      </c>
      <c r="F3968">
        <v>951</v>
      </c>
      <c r="G3968" t="s">
        <v>93</v>
      </c>
      <c r="H3968" t="s">
        <v>4418</v>
      </c>
      <c r="I3968">
        <v>0.08</v>
      </c>
      <c r="J3968">
        <v>11</v>
      </c>
      <c r="K3968" t="s">
        <v>21</v>
      </c>
      <c r="L3968">
        <v>100</v>
      </c>
      <c r="M3968" t="s">
        <v>25</v>
      </c>
      <c r="N3968" t="s">
        <v>55</v>
      </c>
      <c r="O3968">
        <v>37.886493399999999</v>
      </c>
      <c r="P3968">
        <v>-113.6680595</v>
      </c>
      <c r="Q3968" s="2">
        <v>45292</v>
      </c>
      <c r="R3968" t="s">
        <v>56</v>
      </c>
      <c r="S3968" t="str">
        <f t="shared" si="183"/>
        <v>90-04-99</v>
      </c>
      <c r="T3968" t="str">
        <f t="shared" si="184"/>
        <v>90-0</v>
      </c>
      <c r="U3968" t="str">
        <f t="shared" si="185"/>
        <v>4</v>
      </c>
    </row>
    <row r="3969" spans="1:21" x14ac:dyDescent="0.25">
      <c r="A3969" t="s">
        <v>4419</v>
      </c>
      <c r="B3969">
        <v>2026</v>
      </c>
      <c r="C3969" t="s">
        <v>19</v>
      </c>
      <c r="D3969">
        <v>0</v>
      </c>
      <c r="E3969" t="b">
        <v>1</v>
      </c>
      <c r="F3969">
        <v>951</v>
      </c>
      <c r="G3969" t="s">
        <v>93</v>
      </c>
      <c r="H3969" t="s">
        <v>4420</v>
      </c>
      <c r="I3969">
        <v>0.08</v>
      </c>
      <c r="J3969">
        <v>11</v>
      </c>
      <c r="K3969" t="s">
        <v>21</v>
      </c>
      <c r="L3969">
        <v>670</v>
      </c>
      <c r="M3969" t="s">
        <v>158</v>
      </c>
      <c r="N3969" t="s">
        <v>55</v>
      </c>
      <c r="O3969">
        <v>37.885960300000001</v>
      </c>
      <c r="P3969">
        <v>-113.6655264</v>
      </c>
      <c r="Q3969" s="2">
        <v>45292</v>
      </c>
      <c r="R3969" t="s">
        <v>56</v>
      </c>
      <c r="S3969" t="str">
        <f t="shared" si="183"/>
        <v>90-04-99</v>
      </c>
      <c r="T3969" t="str">
        <f t="shared" si="184"/>
        <v>90-0</v>
      </c>
      <c r="U3969" t="str">
        <f t="shared" si="185"/>
        <v>4</v>
      </c>
    </row>
    <row r="3970" spans="1:21" x14ac:dyDescent="0.25">
      <c r="A3970" t="s">
        <v>4421</v>
      </c>
      <c r="B3970">
        <v>2026</v>
      </c>
      <c r="C3970" t="s">
        <v>19</v>
      </c>
      <c r="D3970">
        <v>0</v>
      </c>
      <c r="E3970" t="b">
        <v>1</v>
      </c>
      <c r="F3970">
        <v>119</v>
      </c>
      <c r="G3970" t="s">
        <v>259</v>
      </c>
      <c r="H3970" t="s">
        <v>2912</v>
      </c>
      <c r="I3970">
        <v>0.02</v>
      </c>
      <c r="J3970">
        <v>11</v>
      </c>
      <c r="K3970" t="s">
        <v>21</v>
      </c>
      <c r="L3970">
        <v>116</v>
      </c>
      <c r="M3970" t="s">
        <v>85</v>
      </c>
      <c r="N3970" s="1">
        <v>36325</v>
      </c>
      <c r="O3970">
        <v>0</v>
      </c>
      <c r="P3970">
        <v>0</v>
      </c>
      <c r="Q3970" s="2">
        <v>45880.25</v>
      </c>
      <c r="R3970" t="s">
        <v>26</v>
      </c>
      <c r="S3970" t="str">
        <f t="shared" si="183"/>
        <v>06-14-99</v>
      </c>
      <c r="T3970" t="str">
        <f t="shared" si="184"/>
        <v>06-1</v>
      </c>
      <c r="U3970" t="str">
        <f t="shared" si="185"/>
        <v>4</v>
      </c>
    </row>
    <row r="3971" spans="1:21" x14ac:dyDescent="0.25">
      <c r="A3971" t="s">
        <v>4422</v>
      </c>
      <c r="B3971">
        <v>2026</v>
      </c>
      <c r="C3971" t="s">
        <v>19</v>
      </c>
      <c r="D3971">
        <v>0</v>
      </c>
      <c r="E3971" t="b">
        <v>1</v>
      </c>
      <c r="F3971">
        <v>951</v>
      </c>
      <c r="G3971" t="s">
        <v>93</v>
      </c>
      <c r="H3971" t="s">
        <v>4423</v>
      </c>
      <c r="I3971">
        <v>0.7</v>
      </c>
      <c r="J3971">
        <v>11</v>
      </c>
      <c r="K3971" t="s">
        <v>21</v>
      </c>
      <c r="L3971">
        <v>670</v>
      </c>
      <c r="M3971" t="s">
        <v>158</v>
      </c>
      <c r="N3971" s="1">
        <v>36325</v>
      </c>
      <c r="O3971">
        <v>37.698554799999997</v>
      </c>
      <c r="P3971">
        <v>-113.05197889999999</v>
      </c>
      <c r="Q3971" s="2">
        <v>45292</v>
      </c>
      <c r="R3971" t="s">
        <v>26</v>
      </c>
      <c r="S3971" t="str">
        <f t="shared" ref="S3971:S4034" si="186">IF(N3971=9999,9999,TEXT(N3971,"mm-dd-yy"))</f>
        <v>06-14-99</v>
      </c>
      <c r="T3971" t="str">
        <f t="shared" ref="T3971:T4034" si="187">LEFT(S3971,4)</f>
        <v>06-1</v>
      </c>
      <c r="U3971" t="str">
        <f t="shared" ref="U3971:U4034" si="188">IF(S3971=9999,9999,RIGHT(LEFT(S3971,5),1))</f>
        <v>4</v>
      </c>
    </row>
    <row r="3972" spans="1:21" x14ac:dyDescent="0.25">
      <c r="A3972" t="s">
        <v>4424</v>
      </c>
      <c r="B3972">
        <v>2026</v>
      </c>
      <c r="C3972" t="s">
        <v>19</v>
      </c>
      <c r="D3972">
        <v>0</v>
      </c>
      <c r="E3972" t="b">
        <v>1</v>
      </c>
      <c r="F3972">
        <v>119</v>
      </c>
      <c r="G3972" t="s">
        <v>259</v>
      </c>
      <c r="H3972" t="s">
        <v>2912</v>
      </c>
      <c r="I3972">
        <v>0.02</v>
      </c>
      <c r="J3972">
        <v>11</v>
      </c>
      <c r="K3972" t="s">
        <v>21</v>
      </c>
      <c r="L3972">
        <v>116</v>
      </c>
      <c r="M3972" t="s">
        <v>85</v>
      </c>
      <c r="N3972" s="1">
        <v>36325</v>
      </c>
      <c r="O3972">
        <v>0</v>
      </c>
      <c r="P3972">
        <v>0</v>
      </c>
      <c r="Q3972" s="2">
        <v>45880.25</v>
      </c>
      <c r="R3972" t="s">
        <v>26</v>
      </c>
      <c r="S3972" t="str">
        <f t="shared" si="186"/>
        <v>06-14-99</v>
      </c>
      <c r="T3972" t="str">
        <f t="shared" si="187"/>
        <v>06-1</v>
      </c>
      <c r="U3972" t="str">
        <f t="shared" si="188"/>
        <v>4</v>
      </c>
    </row>
    <row r="3973" spans="1:21" x14ac:dyDescent="0.25">
      <c r="A3973" t="s">
        <v>4425</v>
      </c>
      <c r="B3973">
        <v>2026</v>
      </c>
      <c r="C3973" t="s">
        <v>35</v>
      </c>
      <c r="D3973">
        <v>0</v>
      </c>
      <c r="E3973" t="b">
        <v>1</v>
      </c>
      <c r="F3973">
        <v>903</v>
      </c>
      <c r="G3973" t="s">
        <v>68</v>
      </c>
      <c r="H3973" t="s">
        <v>1010</v>
      </c>
      <c r="I3973">
        <v>6.96</v>
      </c>
      <c r="J3973">
        <v>11</v>
      </c>
      <c r="K3973" t="s">
        <v>21</v>
      </c>
      <c r="L3973">
        <v>200</v>
      </c>
      <c r="M3973" t="s">
        <v>868</v>
      </c>
      <c r="N3973" t="s">
        <v>99</v>
      </c>
      <c r="O3973">
        <v>0</v>
      </c>
      <c r="P3973">
        <v>0</v>
      </c>
      <c r="Q3973" s="2">
        <v>45629.291666666664</v>
      </c>
      <c r="R3973" t="s">
        <v>26</v>
      </c>
      <c r="S3973" t="str">
        <f t="shared" si="186"/>
        <v>39-07-99</v>
      </c>
      <c r="T3973" t="str">
        <f t="shared" si="187"/>
        <v>39-0</v>
      </c>
      <c r="U3973" t="str">
        <f t="shared" si="188"/>
        <v>7</v>
      </c>
    </row>
    <row r="3974" spans="1:21" x14ac:dyDescent="0.25">
      <c r="A3974" t="s">
        <v>4426</v>
      </c>
      <c r="B3974">
        <v>2026</v>
      </c>
      <c r="C3974" t="s">
        <v>35</v>
      </c>
      <c r="D3974">
        <v>0</v>
      </c>
      <c r="E3974" t="b">
        <v>1</v>
      </c>
      <c r="F3974">
        <v>903</v>
      </c>
      <c r="G3974" t="s">
        <v>68</v>
      </c>
      <c r="H3974" t="s">
        <v>1010</v>
      </c>
      <c r="I3974">
        <v>6.96</v>
      </c>
      <c r="J3974">
        <v>11</v>
      </c>
      <c r="K3974" t="s">
        <v>21</v>
      </c>
      <c r="L3974">
        <v>200</v>
      </c>
      <c r="M3974" t="s">
        <v>868</v>
      </c>
      <c r="N3974" t="s">
        <v>99</v>
      </c>
      <c r="O3974">
        <v>0</v>
      </c>
      <c r="P3974">
        <v>0</v>
      </c>
      <c r="Q3974" s="2">
        <v>45629.291666666664</v>
      </c>
      <c r="R3974" t="s">
        <v>26</v>
      </c>
      <c r="S3974" t="str">
        <f t="shared" si="186"/>
        <v>39-07-99</v>
      </c>
      <c r="T3974" t="str">
        <f t="shared" si="187"/>
        <v>39-0</v>
      </c>
      <c r="U3974" t="str">
        <f t="shared" si="188"/>
        <v>7</v>
      </c>
    </row>
    <row r="3975" spans="1:21" x14ac:dyDescent="0.25">
      <c r="A3975" t="s">
        <v>4427</v>
      </c>
      <c r="B3975">
        <v>2026</v>
      </c>
      <c r="C3975" t="s">
        <v>19</v>
      </c>
      <c r="D3975">
        <v>0</v>
      </c>
      <c r="E3975" t="b">
        <v>1</v>
      </c>
      <c r="F3975">
        <v>951</v>
      </c>
      <c r="G3975" t="s">
        <v>93</v>
      </c>
      <c r="H3975" t="s">
        <v>4428</v>
      </c>
      <c r="I3975">
        <v>0.12</v>
      </c>
      <c r="J3975">
        <v>11</v>
      </c>
      <c r="K3975" t="s">
        <v>21</v>
      </c>
      <c r="L3975">
        <v>670</v>
      </c>
      <c r="M3975" t="s">
        <v>158</v>
      </c>
      <c r="N3975" s="1">
        <v>39986</v>
      </c>
      <c r="O3975">
        <v>37.7078962</v>
      </c>
      <c r="P3975">
        <v>-113.0701375</v>
      </c>
      <c r="Q3975" s="2">
        <v>45292</v>
      </c>
      <c r="R3975" t="s">
        <v>26</v>
      </c>
      <c r="S3975" t="str">
        <f t="shared" si="186"/>
        <v>06-22-09</v>
      </c>
      <c r="T3975" t="str">
        <f t="shared" si="187"/>
        <v>06-2</v>
      </c>
      <c r="U3975" t="str">
        <f t="shared" si="188"/>
        <v>2</v>
      </c>
    </row>
    <row r="3976" spans="1:21" x14ac:dyDescent="0.25">
      <c r="A3976" t="s">
        <v>4429</v>
      </c>
      <c r="B3976">
        <v>2026</v>
      </c>
      <c r="C3976" t="s">
        <v>35</v>
      </c>
      <c r="D3976">
        <v>0</v>
      </c>
      <c r="E3976" t="b">
        <v>1</v>
      </c>
      <c r="F3976">
        <v>111</v>
      </c>
      <c r="G3976" t="s">
        <v>58</v>
      </c>
      <c r="H3976" t="s">
        <v>4430</v>
      </c>
      <c r="I3976">
        <v>0.46</v>
      </c>
      <c r="J3976">
        <v>11</v>
      </c>
      <c r="K3976" t="s">
        <v>21</v>
      </c>
      <c r="L3976">
        <v>100</v>
      </c>
      <c r="M3976" t="s">
        <v>25</v>
      </c>
      <c r="N3976" s="1">
        <v>37053</v>
      </c>
      <c r="O3976">
        <v>0</v>
      </c>
      <c r="P3976">
        <v>0</v>
      </c>
      <c r="Q3976" s="2">
        <v>45292</v>
      </c>
      <c r="R3976" t="s">
        <v>26</v>
      </c>
      <c r="S3976" t="str">
        <f t="shared" si="186"/>
        <v>06-11-01</v>
      </c>
      <c r="T3976" t="str">
        <f t="shared" si="187"/>
        <v>06-1</v>
      </c>
      <c r="U3976" t="str">
        <f t="shared" si="188"/>
        <v>1</v>
      </c>
    </row>
    <row r="3977" spans="1:21" x14ac:dyDescent="0.25">
      <c r="A3977" t="s">
        <v>4431</v>
      </c>
      <c r="B3977">
        <v>2026</v>
      </c>
      <c r="C3977" t="s">
        <v>35</v>
      </c>
      <c r="D3977">
        <v>0</v>
      </c>
      <c r="E3977" t="b">
        <v>1</v>
      </c>
      <c r="F3977">
        <v>900</v>
      </c>
      <c r="G3977" t="s">
        <v>23</v>
      </c>
      <c r="H3977" t="s">
        <v>4432</v>
      </c>
      <c r="I3977">
        <v>0.54</v>
      </c>
      <c r="J3977">
        <v>11</v>
      </c>
      <c r="K3977" t="s">
        <v>21</v>
      </c>
      <c r="L3977">
        <v>100</v>
      </c>
      <c r="M3977" t="s">
        <v>25</v>
      </c>
      <c r="N3977" s="1">
        <v>36325</v>
      </c>
      <c r="Q3977" s="2">
        <v>45292</v>
      </c>
      <c r="R3977" t="s">
        <v>26</v>
      </c>
      <c r="S3977" t="str">
        <f t="shared" si="186"/>
        <v>06-14-99</v>
      </c>
      <c r="T3977" t="str">
        <f t="shared" si="187"/>
        <v>06-1</v>
      </c>
      <c r="U3977" t="str">
        <f t="shared" si="188"/>
        <v>4</v>
      </c>
    </row>
    <row r="3978" spans="1:21" x14ac:dyDescent="0.25">
      <c r="A3978" t="s">
        <v>4433</v>
      </c>
      <c r="B3978">
        <v>2026</v>
      </c>
      <c r="C3978" t="s">
        <v>35</v>
      </c>
      <c r="D3978">
        <v>0</v>
      </c>
      <c r="E3978" t="b">
        <v>1</v>
      </c>
      <c r="F3978">
        <v>900</v>
      </c>
      <c r="G3978" t="s">
        <v>23</v>
      </c>
      <c r="H3978" t="s">
        <v>3011</v>
      </c>
      <c r="I3978">
        <v>0.26</v>
      </c>
      <c r="J3978">
        <v>11</v>
      </c>
      <c r="K3978" t="s">
        <v>21</v>
      </c>
      <c r="L3978">
        <v>100</v>
      </c>
      <c r="M3978" t="s">
        <v>25</v>
      </c>
      <c r="N3978" t="s">
        <v>4434</v>
      </c>
      <c r="O3978">
        <v>0</v>
      </c>
      <c r="P3978">
        <v>0</v>
      </c>
      <c r="Q3978" s="2">
        <v>45657.291666666664</v>
      </c>
      <c r="R3978" t="s">
        <v>95</v>
      </c>
      <c r="S3978" t="str">
        <f t="shared" si="186"/>
        <v>14-01-31</v>
      </c>
      <c r="T3978" t="str">
        <f t="shared" si="187"/>
        <v>14-0</v>
      </c>
      <c r="U3978" t="str">
        <f t="shared" si="188"/>
        <v>1</v>
      </c>
    </row>
    <row r="3979" spans="1:21" x14ac:dyDescent="0.25">
      <c r="A3979" t="s">
        <v>4435</v>
      </c>
      <c r="B3979">
        <v>2026</v>
      </c>
      <c r="C3979" t="s">
        <v>35</v>
      </c>
      <c r="D3979">
        <v>0</v>
      </c>
      <c r="E3979" t="b">
        <v>1</v>
      </c>
      <c r="F3979">
        <v>903</v>
      </c>
      <c r="G3979" t="s">
        <v>68</v>
      </c>
      <c r="H3979" t="s">
        <v>1010</v>
      </c>
      <c r="I3979">
        <v>7.39</v>
      </c>
      <c r="J3979">
        <v>11</v>
      </c>
      <c r="K3979" t="s">
        <v>21</v>
      </c>
      <c r="L3979">
        <v>200</v>
      </c>
      <c r="M3979" t="s">
        <v>868</v>
      </c>
      <c r="N3979" t="s">
        <v>99</v>
      </c>
      <c r="O3979">
        <v>0</v>
      </c>
      <c r="P3979">
        <v>0</v>
      </c>
      <c r="Q3979" s="2">
        <v>45629.291666666664</v>
      </c>
      <c r="R3979" t="s">
        <v>26</v>
      </c>
      <c r="S3979" t="str">
        <f t="shared" si="186"/>
        <v>39-07-99</v>
      </c>
      <c r="T3979" t="str">
        <f t="shared" si="187"/>
        <v>39-0</v>
      </c>
      <c r="U3979" t="str">
        <f t="shared" si="188"/>
        <v>7</v>
      </c>
    </row>
    <row r="3980" spans="1:21" x14ac:dyDescent="0.25">
      <c r="A3980" t="s">
        <v>4436</v>
      </c>
      <c r="B3980">
        <v>2026</v>
      </c>
      <c r="C3980" t="s">
        <v>35</v>
      </c>
      <c r="D3980">
        <v>0</v>
      </c>
      <c r="E3980" t="b">
        <v>1</v>
      </c>
      <c r="F3980">
        <v>903</v>
      </c>
      <c r="G3980" t="s">
        <v>68</v>
      </c>
      <c r="H3980" t="s">
        <v>1010</v>
      </c>
      <c r="I3980">
        <v>16.350000000000001</v>
      </c>
      <c r="J3980">
        <v>11</v>
      </c>
      <c r="K3980" t="s">
        <v>21</v>
      </c>
      <c r="L3980">
        <v>200</v>
      </c>
      <c r="M3980" t="s">
        <v>868</v>
      </c>
      <c r="N3980" t="s">
        <v>99</v>
      </c>
      <c r="O3980">
        <v>0</v>
      </c>
      <c r="P3980">
        <v>0</v>
      </c>
      <c r="Q3980" s="2">
        <v>45629.291666666664</v>
      </c>
      <c r="R3980" t="s">
        <v>26</v>
      </c>
      <c r="S3980" t="str">
        <f t="shared" si="186"/>
        <v>39-07-99</v>
      </c>
      <c r="T3980" t="str">
        <f t="shared" si="187"/>
        <v>39-0</v>
      </c>
      <c r="U3980" t="str">
        <f t="shared" si="188"/>
        <v>7</v>
      </c>
    </row>
    <row r="3981" spans="1:21" x14ac:dyDescent="0.25">
      <c r="A3981" t="s">
        <v>4437</v>
      </c>
      <c r="B3981">
        <v>2026</v>
      </c>
      <c r="C3981" t="s">
        <v>19</v>
      </c>
      <c r="D3981">
        <v>0</v>
      </c>
      <c r="E3981" t="b">
        <v>1</v>
      </c>
      <c r="F3981">
        <v>951</v>
      </c>
      <c r="G3981" t="s">
        <v>93</v>
      </c>
      <c r="H3981" t="s">
        <v>4438</v>
      </c>
      <c r="I3981">
        <v>0.01</v>
      </c>
      <c r="J3981">
        <v>11</v>
      </c>
      <c r="K3981" t="s">
        <v>21</v>
      </c>
      <c r="L3981">
        <v>670</v>
      </c>
      <c r="M3981" t="s">
        <v>158</v>
      </c>
      <c r="N3981" t="s">
        <v>1105</v>
      </c>
      <c r="O3981">
        <v>37.640003999999998</v>
      </c>
      <c r="P3981">
        <v>-112.78355310000001</v>
      </c>
      <c r="Q3981" s="2">
        <v>45292</v>
      </c>
      <c r="R3981" t="s">
        <v>56</v>
      </c>
      <c r="S3981" t="str">
        <f t="shared" si="186"/>
        <v>74-04-99</v>
      </c>
      <c r="T3981" t="str">
        <f t="shared" si="187"/>
        <v>74-0</v>
      </c>
      <c r="U3981" t="str">
        <f t="shared" si="188"/>
        <v>4</v>
      </c>
    </row>
    <row r="3982" spans="1:21" x14ac:dyDescent="0.25">
      <c r="A3982" t="s">
        <v>4439</v>
      </c>
      <c r="B3982">
        <v>2026</v>
      </c>
      <c r="C3982" t="s">
        <v>35</v>
      </c>
      <c r="D3982">
        <v>0</v>
      </c>
      <c r="E3982" t="b">
        <v>1</v>
      </c>
      <c r="F3982">
        <v>903</v>
      </c>
      <c r="G3982" t="s">
        <v>68</v>
      </c>
      <c r="H3982" t="s">
        <v>1010</v>
      </c>
      <c r="I3982">
        <v>7.83</v>
      </c>
      <c r="J3982">
        <v>11</v>
      </c>
      <c r="K3982" t="s">
        <v>21</v>
      </c>
      <c r="L3982">
        <v>200</v>
      </c>
      <c r="M3982" t="s">
        <v>868</v>
      </c>
      <c r="N3982" t="s">
        <v>99</v>
      </c>
      <c r="O3982">
        <v>0</v>
      </c>
      <c r="P3982">
        <v>0</v>
      </c>
      <c r="Q3982" s="2">
        <v>45629.291666666664</v>
      </c>
      <c r="R3982" t="s">
        <v>26</v>
      </c>
      <c r="S3982" t="str">
        <f t="shared" si="186"/>
        <v>39-07-99</v>
      </c>
      <c r="T3982" t="str">
        <f t="shared" si="187"/>
        <v>39-0</v>
      </c>
      <c r="U3982" t="str">
        <f t="shared" si="188"/>
        <v>7</v>
      </c>
    </row>
    <row r="3983" spans="1:21" x14ac:dyDescent="0.25">
      <c r="A3983" t="s">
        <v>4440</v>
      </c>
      <c r="B3983">
        <v>2026</v>
      </c>
      <c r="C3983" t="s">
        <v>19</v>
      </c>
      <c r="D3983">
        <v>0</v>
      </c>
      <c r="E3983" t="b">
        <v>1</v>
      </c>
      <c r="F3983">
        <v>951</v>
      </c>
      <c r="G3983" t="s">
        <v>93</v>
      </c>
      <c r="H3983" t="s">
        <v>4441</v>
      </c>
      <c r="I3983">
        <v>0.2</v>
      </c>
      <c r="J3983">
        <v>11</v>
      </c>
      <c r="K3983" t="s">
        <v>21</v>
      </c>
      <c r="L3983">
        <v>670</v>
      </c>
      <c r="M3983" t="s">
        <v>158</v>
      </c>
      <c r="N3983" t="s">
        <v>3829</v>
      </c>
      <c r="Q3983" s="2">
        <v>45292</v>
      </c>
      <c r="R3983" t="s">
        <v>56</v>
      </c>
      <c r="S3983" t="str">
        <f t="shared" si="186"/>
        <v>74-04a-99</v>
      </c>
      <c r="T3983" t="str">
        <f t="shared" si="187"/>
        <v>74-0</v>
      </c>
      <c r="U3983" t="str">
        <f t="shared" si="188"/>
        <v>4</v>
      </c>
    </row>
    <row r="3984" spans="1:21" x14ac:dyDescent="0.25">
      <c r="A3984" t="s">
        <v>4442</v>
      </c>
      <c r="B3984">
        <v>2026</v>
      </c>
      <c r="C3984" t="s">
        <v>19</v>
      </c>
      <c r="D3984">
        <v>0</v>
      </c>
      <c r="E3984" t="b">
        <v>1</v>
      </c>
      <c r="F3984">
        <v>951</v>
      </c>
      <c r="G3984" t="s">
        <v>93</v>
      </c>
      <c r="H3984" t="s">
        <v>4443</v>
      </c>
      <c r="I3984">
        <v>1.18</v>
      </c>
      <c r="J3984">
        <v>11</v>
      </c>
      <c r="K3984" t="s">
        <v>21</v>
      </c>
      <c r="L3984">
        <v>670</v>
      </c>
      <c r="M3984" t="s">
        <v>158</v>
      </c>
      <c r="N3984" s="1">
        <v>36164</v>
      </c>
      <c r="O3984">
        <v>37.836821800000003</v>
      </c>
      <c r="P3984">
        <v>-112.8280781</v>
      </c>
      <c r="Q3984" s="2">
        <v>45292.291666666664</v>
      </c>
      <c r="R3984" t="s">
        <v>585</v>
      </c>
      <c r="S3984" t="str">
        <f t="shared" si="186"/>
        <v>01-04-99</v>
      </c>
      <c r="T3984" t="str">
        <f t="shared" si="187"/>
        <v>01-0</v>
      </c>
      <c r="U3984" t="str">
        <f t="shared" si="188"/>
        <v>4</v>
      </c>
    </row>
    <row r="3985" spans="1:21" x14ac:dyDescent="0.25">
      <c r="A3985" t="s">
        <v>4444</v>
      </c>
      <c r="B3985">
        <v>2026</v>
      </c>
      <c r="C3985" t="s">
        <v>19</v>
      </c>
      <c r="D3985">
        <v>0</v>
      </c>
      <c r="E3985" t="b">
        <v>1</v>
      </c>
      <c r="F3985">
        <v>951</v>
      </c>
      <c r="G3985" t="s">
        <v>93</v>
      </c>
      <c r="H3985" t="s">
        <v>3761</v>
      </c>
      <c r="I3985">
        <v>0.34</v>
      </c>
      <c r="J3985">
        <v>11</v>
      </c>
      <c r="K3985" t="s">
        <v>21</v>
      </c>
      <c r="L3985">
        <v>670</v>
      </c>
      <c r="M3985" t="s">
        <v>158</v>
      </c>
      <c r="N3985" s="1">
        <v>38159</v>
      </c>
      <c r="O3985">
        <v>37.692326799999996</v>
      </c>
      <c r="P3985">
        <v>-113.06732100000001</v>
      </c>
      <c r="Q3985" s="2">
        <v>45292</v>
      </c>
      <c r="R3985" t="s">
        <v>86</v>
      </c>
      <c r="S3985" t="str">
        <f t="shared" si="186"/>
        <v>06-21-04</v>
      </c>
      <c r="T3985" t="str">
        <f t="shared" si="187"/>
        <v>06-2</v>
      </c>
      <c r="U3985" t="str">
        <f t="shared" si="188"/>
        <v>1</v>
      </c>
    </row>
    <row r="3986" spans="1:21" x14ac:dyDescent="0.25">
      <c r="A3986" t="s">
        <v>4445</v>
      </c>
      <c r="B3986">
        <v>2026</v>
      </c>
      <c r="C3986" t="s">
        <v>19</v>
      </c>
      <c r="D3986">
        <v>0</v>
      </c>
      <c r="E3986" t="b">
        <v>1</v>
      </c>
      <c r="F3986">
        <v>951</v>
      </c>
      <c r="G3986" t="s">
        <v>93</v>
      </c>
      <c r="H3986" t="s">
        <v>4446</v>
      </c>
      <c r="I3986">
        <v>0.44</v>
      </c>
      <c r="J3986">
        <v>11</v>
      </c>
      <c r="K3986" t="s">
        <v>21</v>
      </c>
      <c r="L3986">
        <v>670</v>
      </c>
      <c r="M3986" t="s">
        <v>158</v>
      </c>
      <c r="N3986" t="s">
        <v>162</v>
      </c>
      <c r="O3986">
        <v>37.677124499999998</v>
      </c>
      <c r="P3986">
        <v>-113.0703666</v>
      </c>
      <c r="Q3986" s="2">
        <v>45292</v>
      </c>
      <c r="R3986" t="s">
        <v>163</v>
      </c>
      <c r="S3986" t="str">
        <f t="shared" si="186"/>
        <v>06-34-99</v>
      </c>
      <c r="T3986" t="str">
        <f t="shared" si="187"/>
        <v>06-3</v>
      </c>
      <c r="U3986" t="str">
        <f t="shared" si="188"/>
        <v>4</v>
      </c>
    </row>
    <row r="3987" spans="1:21" x14ac:dyDescent="0.25">
      <c r="A3987" t="s">
        <v>4447</v>
      </c>
      <c r="B3987">
        <v>2026</v>
      </c>
      <c r="C3987" t="s">
        <v>19</v>
      </c>
      <c r="D3987">
        <v>0</v>
      </c>
      <c r="E3987" t="b">
        <v>1</v>
      </c>
      <c r="F3987">
        <v>951</v>
      </c>
      <c r="G3987" t="s">
        <v>93</v>
      </c>
      <c r="H3987" t="s">
        <v>1033</v>
      </c>
      <c r="I3987">
        <v>0.29399999999999998</v>
      </c>
      <c r="J3987">
        <v>11</v>
      </c>
      <c r="K3987" t="s">
        <v>21</v>
      </c>
      <c r="L3987">
        <v>670</v>
      </c>
      <c r="M3987" t="s">
        <v>158</v>
      </c>
      <c r="N3987" t="s">
        <v>320</v>
      </c>
      <c r="O3987">
        <v>37.676702300000002</v>
      </c>
      <c r="P3987">
        <v>-113.08157610000001</v>
      </c>
      <c r="Q3987" s="2">
        <v>45658.25</v>
      </c>
      <c r="R3987" t="s">
        <v>135</v>
      </c>
      <c r="S3987" t="str">
        <f t="shared" si="186"/>
        <v>06-44-99</v>
      </c>
      <c r="T3987" t="str">
        <f t="shared" si="187"/>
        <v>06-4</v>
      </c>
      <c r="U3987" t="str">
        <f t="shared" si="188"/>
        <v>4</v>
      </c>
    </row>
    <row r="3988" spans="1:21" x14ac:dyDescent="0.25">
      <c r="A3988" t="s">
        <v>4448</v>
      </c>
      <c r="B3988">
        <v>2026</v>
      </c>
      <c r="C3988" t="s">
        <v>19</v>
      </c>
      <c r="D3988">
        <v>0</v>
      </c>
      <c r="E3988" t="b">
        <v>1</v>
      </c>
      <c r="F3988">
        <v>951</v>
      </c>
      <c r="G3988" t="s">
        <v>93</v>
      </c>
      <c r="H3988" t="s">
        <v>1033</v>
      </c>
      <c r="I3988">
        <v>2.5000000000000001E-2</v>
      </c>
      <c r="J3988">
        <v>11</v>
      </c>
      <c r="K3988" t="s">
        <v>21</v>
      </c>
      <c r="L3988">
        <v>670</v>
      </c>
      <c r="M3988" t="s">
        <v>158</v>
      </c>
      <c r="N3988" t="s">
        <v>320</v>
      </c>
      <c r="O3988">
        <v>37.676670899999998</v>
      </c>
      <c r="P3988">
        <v>-113.081321</v>
      </c>
      <c r="Q3988" s="2">
        <v>45658.25</v>
      </c>
      <c r="R3988" t="s">
        <v>135</v>
      </c>
      <c r="S3988" t="str">
        <f t="shared" si="186"/>
        <v>06-44-99</v>
      </c>
      <c r="T3988" t="str">
        <f t="shared" si="187"/>
        <v>06-4</v>
      </c>
      <c r="U3988" t="str">
        <f t="shared" si="188"/>
        <v>4</v>
      </c>
    </row>
    <row r="3989" spans="1:21" x14ac:dyDescent="0.25">
      <c r="A3989" t="s">
        <v>4449</v>
      </c>
      <c r="B3989">
        <v>2026</v>
      </c>
      <c r="C3989" t="s">
        <v>19</v>
      </c>
      <c r="D3989">
        <v>0</v>
      </c>
      <c r="E3989" t="b">
        <v>1</v>
      </c>
      <c r="F3989">
        <v>951</v>
      </c>
      <c r="G3989" t="s">
        <v>93</v>
      </c>
      <c r="H3989" t="s">
        <v>1026</v>
      </c>
      <c r="I3989">
        <v>0.89700000000000002</v>
      </c>
      <c r="J3989">
        <v>11</v>
      </c>
      <c r="K3989" t="s">
        <v>21</v>
      </c>
      <c r="L3989">
        <v>670</v>
      </c>
      <c r="M3989" t="s">
        <v>158</v>
      </c>
      <c r="N3989" t="s">
        <v>1027</v>
      </c>
      <c r="O3989">
        <v>37.661126699999997</v>
      </c>
      <c r="P3989">
        <v>-113.1702894</v>
      </c>
      <c r="Q3989" s="2">
        <v>45292</v>
      </c>
      <c r="R3989" t="s">
        <v>1028</v>
      </c>
      <c r="S3989" t="str">
        <f t="shared" si="186"/>
        <v>89-04-99</v>
      </c>
      <c r="T3989" t="str">
        <f t="shared" si="187"/>
        <v>89-0</v>
      </c>
      <c r="U3989" t="str">
        <f t="shared" si="188"/>
        <v>4</v>
      </c>
    </row>
    <row r="3990" spans="1:21" x14ac:dyDescent="0.25">
      <c r="A3990" t="s">
        <v>4450</v>
      </c>
      <c r="B3990">
        <v>2026</v>
      </c>
      <c r="C3990" t="s">
        <v>19</v>
      </c>
      <c r="D3990">
        <v>0</v>
      </c>
      <c r="E3990" t="b">
        <v>1</v>
      </c>
      <c r="F3990">
        <v>951</v>
      </c>
      <c r="G3990" t="s">
        <v>93</v>
      </c>
      <c r="H3990" t="s">
        <v>1026</v>
      </c>
      <c r="I3990">
        <v>0.11899999999999999</v>
      </c>
      <c r="J3990">
        <v>11</v>
      </c>
      <c r="K3990" t="s">
        <v>21</v>
      </c>
      <c r="L3990">
        <v>670</v>
      </c>
      <c r="M3990" t="s">
        <v>158</v>
      </c>
      <c r="N3990" t="s">
        <v>1027</v>
      </c>
      <c r="O3990">
        <v>37.6683807</v>
      </c>
      <c r="P3990">
        <v>-113.1706251</v>
      </c>
      <c r="Q3990" s="2">
        <v>45292</v>
      </c>
      <c r="R3990" t="s">
        <v>1028</v>
      </c>
      <c r="S3990" t="str">
        <f t="shared" si="186"/>
        <v>89-04-99</v>
      </c>
      <c r="T3990" t="str">
        <f t="shared" si="187"/>
        <v>89-0</v>
      </c>
      <c r="U3990" t="str">
        <f t="shared" si="188"/>
        <v>4</v>
      </c>
    </row>
    <row r="3991" spans="1:21" x14ac:dyDescent="0.25">
      <c r="A3991" t="s">
        <v>4451</v>
      </c>
      <c r="B3991">
        <v>2026</v>
      </c>
      <c r="C3991" t="s">
        <v>19</v>
      </c>
      <c r="D3991">
        <v>0</v>
      </c>
      <c r="E3991" t="b">
        <v>1</v>
      </c>
      <c r="F3991">
        <v>951</v>
      </c>
      <c r="G3991" t="s">
        <v>93</v>
      </c>
      <c r="H3991" t="s">
        <v>1026</v>
      </c>
      <c r="I3991">
        <v>0.86699999999999999</v>
      </c>
      <c r="J3991">
        <v>11</v>
      </c>
      <c r="K3991" t="s">
        <v>21</v>
      </c>
      <c r="L3991">
        <v>670</v>
      </c>
      <c r="M3991" t="s">
        <v>158</v>
      </c>
      <c r="N3991" t="s">
        <v>1027</v>
      </c>
      <c r="O3991">
        <v>37.668438000000002</v>
      </c>
      <c r="P3991">
        <v>-113.1703449</v>
      </c>
      <c r="Q3991" s="2">
        <v>45292</v>
      </c>
      <c r="R3991" t="s">
        <v>1028</v>
      </c>
      <c r="S3991" t="str">
        <f t="shared" si="186"/>
        <v>89-04-99</v>
      </c>
      <c r="T3991" t="str">
        <f t="shared" si="187"/>
        <v>89-0</v>
      </c>
      <c r="U3991" t="str">
        <f t="shared" si="188"/>
        <v>4</v>
      </c>
    </row>
    <row r="3992" spans="1:21" x14ac:dyDescent="0.25">
      <c r="A3992" t="s">
        <v>4452</v>
      </c>
      <c r="B3992">
        <v>2026</v>
      </c>
      <c r="C3992" t="s">
        <v>19</v>
      </c>
      <c r="D3992">
        <v>0</v>
      </c>
      <c r="E3992" t="b">
        <v>1</v>
      </c>
      <c r="F3992">
        <v>951</v>
      </c>
      <c r="G3992" t="s">
        <v>93</v>
      </c>
      <c r="H3992" t="s">
        <v>4453</v>
      </c>
      <c r="I3992">
        <v>1.07</v>
      </c>
      <c r="J3992">
        <v>11</v>
      </c>
      <c r="K3992" t="s">
        <v>21</v>
      </c>
      <c r="L3992">
        <v>670</v>
      </c>
      <c r="M3992" t="s">
        <v>158</v>
      </c>
      <c r="N3992" t="s">
        <v>4454</v>
      </c>
      <c r="O3992">
        <v>37.691909899999999</v>
      </c>
      <c r="P3992">
        <v>-113.1253069</v>
      </c>
      <c r="Q3992" s="2">
        <v>45292</v>
      </c>
      <c r="R3992" t="s">
        <v>112</v>
      </c>
      <c r="S3992" t="str">
        <f t="shared" si="186"/>
        <v>89-01-42</v>
      </c>
      <c r="T3992" t="str">
        <f t="shared" si="187"/>
        <v>89-0</v>
      </c>
      <c r="U3992" t="str">
        <f t="shared" si="188"/>
        <v>1</v>
      </c>
    </row>
    <row r="3993" spans="1:21" x14ac:dyDescent="0.25">
      <c r="A3993" t="s">
        <v>4455</v>
      </c>
      <c r="B3993">
        <v>2026</v>
      </c>
      <c r="C3993" t="s">
        <v>19</v>
      </c>
      <c r="D3993">
        <v>0</v>
      </c>
      <c r="E3993" t="b">
        <v>1</v>
      </c>
      <c r="F3993">
        <v>951</v>
      </c>
      <c r="G3993" t="s">
        <v>93</v>
      </c>
      <c r="H3993" t="s">
        <v>4456</v>
      </c>
      <c r="I3993">
        <v>1.3</v>
      </c>
      <c r="J3993">
        <v>11</v>
      </c>
      <c r="K3993" t="s">
        <v>21</v>
      </c>
      <c r="L3993">
        <v>670</v>
      </c>
      <c r="M3993" t="s">
        <v>158</v>
      </c>
      <c r="N3993" t="s">
        <v>767</v>
      </c>
      <c r="O3993">
        <v>37.7784963</v>
      </c>
      <c r="P3993">
        <v>-113.1147162</v>
      </c>
      <c r="Q3993" s="2">
        <v>45292.291666666664</v>
      </c>
      <c r="R3993" t="s">
        <v>86</v>
      </c>
      <c r="S3993" t="str">
        <f t="shared" si="186"/>
        <v>41-04-99</v>
      </c>
      <c r="T3993" t="str">
        <f t="shared" si="187"/>
        <v>41-0</v>
      </c>
      <c r="U3993" t="str">
        <f t="shared" si="188"/>
        <v>4</v>
      </c>
    </row>
    <row r="3994" spans="1:21" x14ac:dyDescent="0.25">
      <c r="A3994" t="s">
        <v>4457</v>
      </c>
      <c r="B3994">
        <v>2026</v>
      </c>
      <c r="C3994" t="s">
        <v>19</v>
      </c>
      <c r="D3994">
        <v>0</v>
      </c>
      <c r="E3994" t="b">
        <v>1</v>
      </c>
      <c r="F3994">
        <v>951</v>
      </c>
      <c r="G3994" t="s">
        <v>93</v>
      </c>
      <c r="H3994" t="s">
        <v>2970</v>
      </c>
      <c r="I3994">
        <v>2.8000000000000001E-2</v>
      </c>
      <c r="J3994">
        <v>11</v>
      </c>
      <c r="K3994" t="s">
        <v>21</v>
      </c>
      <c r="L3994">
        <v>670</v>
      </c>
      <c r="M3994" t="s">
        <v>158</v>
      </c>
      <c r="N3994" t="s">
        <v>201</v>
      </c>
      <c r="O3994">
        <v>37.672993699999999</v>
      </c>
      <c r="P3994">
        <v>-113.0533478</v>
      </c>
      <c r="Q3994" s="2">
        <v>45292</v>
      </c>
      <c r="R3994" t="s">
        <v>86</v>
      </c>
      <c r="S3994" t="str">
        <f t="shared" si="186"/>
        <v>06-64-99</v>
      </c>
      <c r="T3994" t="str">
        <f t="shared" si="187"/>
        <v>06-6</v>
      </c>
      <c r="U3994" t="str">
        <f t="shared" si="188"/>
        <v>4</v>
      </c>
    </row>
    <row r="3995" spans="1:21" x14ac:dyDescent="0.25">
      <c r="A3995" t="s">
        <v>4458</v>
      </c>
      <c r="B3995">
        <v>2026</v>
      </c>
      <c r="C3995" t="s">
        <v>19</v>
      </c>
      <c r="D3995">
        <v>0</v>
      </c>
      <c r="E3995" t="b">
        <v>1</v>
      </c>
      <c r="F3995">
        <v>951</v>
      </c>
      <c r="G3995" t="s">
        <v>93</v>
      </c>
      <c r="H3995" t="s">
        <v>4459</v>
      </c>
      <c r="I3995">
        <v>0.05</v>
      </c>
      <c r="J3995">
        <v>11</v>
      </c>
      <c r="K3995" t="s">
        <v>21</v>
      </c>
      <c r="L3995">
        <v>670</v>
      </c>
      <c r="M3995" t="s">
        <v>158</v>
      </c>
      <c r="N3995" t="s">
        <v>116</v>
      </c>
      <c r="O3995">
        <v>37.521024500000003</v>
      </c>
      <c r="P3995">
        <v>-113.20976</v>
      </c>
      <c r="Q3995" s="2">
        <v>45635.291666666664</v>
      </c>
      <c r="R3995" t="s">
        <v>26</v>
      </c>
      <c r="S3995" t="str">
        <f t="shared" si="186"/>
        <v>73-04-99</v>
      </c>
      <c r="T3995" t="str">
        <f t="shared" si="187"/>
        <v>73-0</v>
      </c>
      <c r="U3995" t="str">
        <f t="shared" si="188"/>
        <v>4</v>
      </c>
    </row>
    <row r="3996" spans="1:21" x14ac:dyDescent="0.25">
      <c r="A3996" t="s">
        <v>4460</v>
      </c>
      <c r="B3996">
        <v>2026</v>
      </c>
      <c r="C3996" t="s">
        <v>19</v>
      </c>
      <c r="D3996">
        <v>0</v>
      </c>
      <c r="E3996" t="b">
        <v>1</v>
      </c>
      <c r="F3996">
        <v>951</v>
      </c>
      <c r="G3996" t="s">
        <v>93</v>
      </c>
      <c r="H3996" t="s">
        <v>4459</v>
      </c>
      <c r="I3996">
        <v>0.03</v>
      </c>
      <c r="J3996">
        <v>11</v>
      </c>
      <c r="K3996" t="s">
        <v>21</v>
      </c>
      <c r="L3996">
        <v>670</v>
      </c>
      <c r="M3996" t="s">
        <v>158</v>
      </c>
      <c r="N3996" t="s">
        <v>116</v>
      </c>
      <c r="O3996">
        <v>37.522517200000003</v>
      </c>
      <c r="P3996">
        <v>-113.2093239</v>
      </c>
      <c r="Q3996" s="2">
        <v>45635.291666666664</v>
      </c>
      <c r="R3996" t="s">
        <v>26</v>
      </c>
      <c r="S3996" t="str">
        <f t="shared" si="186"/>
        <v>73-04-99</v>
      </c>
      <c r="T3996" t="str">
        <f t="shared" si="187"/>
        <v>73-0</v>
      </c>
      <c r="U3996" t="str">
        <f t="shared" si="188"/>
        <v>4</v>
      </c>
    </row>
    <row r="3997" spans="1:21" x14ac:dyDescent="0.25">
      <c r="A3997" t="s">
        <v>4461</v>
      </c>
      <c r="B3997">
        <v>2026</v>
      </c>
      <c r="C3997" t="s">
        <v>35</v>
      </c>
      <c r="D3997">
        <v>0</v>
      </c>
      <c r="E3997" t="b">
        <v>1</v>
      </c>
      <c r="F3997">
        <v>9999</v>
      </c>
      <c r="G3997" t="s">
        <v>20</v>
      </c>
      <c r="H3997" t="s">
        <v>4462</v>
      </c>
      <c r="I3997">
        <v>4.78</v>
      </c>
      <c r="J3997">
        <v>11</v>
      </c>
      <c r="K3997" t="s">
        <v>21</v>
      </c>
      <c r="L3997">
        <v>9999</v>
      </c>
      <c r="M3997" t="s">
        <v>20</v>
      </c>
      <c r="N3997">
        <v>9999</v>
      </c>
      <c r="S3997">
        <f t="shared" si="186"/>
        <v>9999</v>
      </c>
      <c r="T3997" t="str">
        <f t="shared" si="187"/>
        <v>9999</v>
      </c>
      <c r="U3997">
        <f t="shared" si="188"/>
        <v>9999</v>
      </c>
    </row>
    <row r="3998" spans="1:21" x14ac:dyDescent="0.25">
      <c r="A3998" t="s">
        <v>4463</v>
      </c>
      <c r="B3998">
        <v>2026</v>
      </c>
      <c r="C3998" t="s">
        <v>19</v>
      </c>
      <c r="D3998">
        <v>0</v>
      </c>
      <c r="E3998" t="b">
        <v>1</v>
      </c>
      <c r="F3998">
        <v>951</v>
      </c>
      <c r="G3998" t="s">
        <v>93</v>
      </c>
      <c r="H3998" t="s">
        <v>871</v>
      </c>
      <c r="I3998">
        <v>0.5</v>
      </c>
      <c r="J3998">
        <v>11</v>
      </c>
      <c r="K3998" t="s">
        <v>21</v>
      </c>
      <c r="L3998">
        <v>670</v>
      </c>
      <c r="M3998" t="s">
        <v>158</v>
      </c>
      <c r="N3998" t="s">
        <v>201</v>
      </c>
      <c r="O3998">
        <v>37.682286300000001</v>
      </c>
      <c r="P3998">
        <v>-113.0587992</v>
      </c>
      <c r="Q3998" s="2">
        <v>45292</v>
      </c>
      <c r="R3998" t="s">
        <v>86</v>
      </c>
      <c r="S3998" t="str">
        <f t="shared" si="186"/>
        <v>06-64-99</v>
      </c>
      <c r="T3998" t="str">
        <f t="shared" si="187"/>
        <v>06-6</v>
      </c>
      <c r="U3998" t="str">
        <f t="shared" si="188"/>
        <v>4</v>
      </c>
    </row>
    <row r="3999" spans="1:21" x14ac:dyDescent="0.25">
      <c r="A3999" t="s">
        <v>4464</v>
      </c>
      <c r="B3999">
        <v>2026</v>
      </c>
      <c r="C3999" t="s">
        <v>19</v>
      </c>
      <c r="D3999">
        <v>0</v>
      </c>
      <c r="E3999" t="b">
        <v>1</v>
      </c>
      <c r="F3999">
        <v>118</v>
      </c>
      <c r="G3999" t="s">
        <v>1472</v>
      </c>
      <c r="H3999" t="s">
        <v>4465</v>
      </c>
      <c r="I3999">
        <v>0</v>
      </c>
      <c r="J3999">
        <v>11</v>
      </c>
      <c r="K3999" t="s">
        <v>21</v>
      </c>
      <c r="L3999">
        <v>100</v>
      </c>
      <c r="M3999" t="s">
        <v>25</v>
      </c>
      <c r="N3999" t="s">
        <v>4466</v>
      </c>
      <c r="O3999">
        <v>37.699048300000001</v>
      </c>
      <c r="P3999">
        <v>-113.19052240000001</v>
      </c>
      <c r="Q3999" s="2">
        <v>45292.291666666664</v>
      </c>
      <c r="R3999" t="s">
        <v>112</v>
      </c>
      <c r="S3999" t="str">
        <f t="shared" si="186"/>
        <v>89-03-42</v>
      </c>
      <c r="T3999" t="str">
        <f t="shared" si="187"/>
        <v>89-0</v>
      </c>
      <c r="U3999" t="str">
        <f t="shared" si="188"/>
        <v>3</v>
      </c>
    </row>
    <row r="4000" spans="1:21" x14ac:dyDescent="0.25">
      <c r="A4000" t="s">
        <v>4467</v>
      </c>
      <c r="B4000">
        <v>2026</v>
      </c>
      <c r="C4000" t="s">
        <v>19</v>
      </c>
      <c r="D4000">
        <v>0</v>
      </c>
      <c r="E4000" t="b">
        <v>1</v>
      </c>
      <c r="F4000">
        <v>951</v>
      </c>
      <c r="G4000" t="s">
        <v>93</v>
      </c>
      <c r="H4000" t="s">
        <v>939</v>
      </c>
      <c r="I4000">
        <v>1.2</v>
      </c>
      <c r="J4000">
        <v>11</v>
      </c>
      <c r="K4000" t="s">
        <v>21</v>
      </c>
      <c r="L4000">
        <v>670</v>
      </c>
      <c r="M4000" t="s">
        <v>158</v>
      </c>
      <c r="N4000" s="1">
        <v>38164</v>
      </c>
      <c r="O4000">
        <v>37.6792728</v>
      </c>
      <c r="P4000">
        <v>-113.06295489999999</v>
      </c>
      <c r="Q4000" s="2">
        <v>45292</v>
      </c>
      <c r="R4000" t="s">
        <v>71</v>
      </c>
      <c r="S4000" t="str">
        <f t="shared" si="186"/>
        <v>06-26-04</v>
      </c>
      <c r="T4000" t="str">
        <f t="shared" si="187"/>
        <v>06-2</v>
      </c>
      <c r="U4000" t="str">
        <f t="shared" si="188"/>
        <v>6</v>
      </c>
    </row>
    <row r="4001" spans="1:21" x14ac:dyDescent="0.25">
      <c r="A4001" t="s">
        <v>4468</v>
      </c>
      <c r="B4001">
        <v>2026</v>
      </c>
      <c r="C4001" t="s">
        <v>19</v>
      </c>
      <c r="D4001">
        <v>0</v>
      </c>
      <c r="E4001" t="b">
        <v>1</v>
      </c>
      <c r="F4001">
        <v>951</v>
      </c>
      <c r="G4001" t="s">
        <v>93</v>
      </c>
      <c r="H4001" t="s">
        <v>4469</v>
      </c>
      <c r="I4001">
        <v>0.26</v>
      </c>
      <c r="J4001">
        <v>11</v>
      </c>
      <c r="K4001" t="s">
        <v>21</v>
      </c>
      <c r="L4001">
        <v>670</v>
      </c>
      <c r="M4001" t="s">
        <v>158</v>
      </c>
      <c r="N4001" t="s">
        <v>320</v>
      </c>
      <c r="O4001">
        <v>37.672917900000002</v>
      </c>
      <c r="P4001">
        <v>-113.08142220000001</v>
      </c>
      <c r="Q4001" s="2">
        <v>45658.25</v>
      </c>
      <c r="R4001" t="s">
        <v>135</v>
      </c>
      <c r="S4001" t="str">
        <f t="shared" si="186"/>
        <v>06-44-99</v>
      </c>
      <c r="T4001" t="str">
        <f t="shared" si="187"/>
        <v>06-4</v>
      </c>
      <c r="U4001" t="str">
        <f t="shared" si="188"/>
        <v>4</v>
      </c>
    </row>
    <row r="4002" spans="1:21" x14ac:dyDescent="0.25">
      <c r="A4002" t="s">
        <v>4470</v>
      </c>
      <c r="B4002">
        <v>2026</v>
      </c>
      <c r="C4002" t="s">
        <v>19</v>
      </c>
      <c r="D4002">
        <v>0</v>
      </c>
      <c r="E4002" t="b">
        <v>1</v>
      </c>
      <c r="F4002">
        <v>951</v>
      </c>
      <c r="G4002" t="s">
        <v>93</v>
      </c>
      <c r="H4002" t="s">
        <v>2961</v>
      </c>
      <c r="I4002">
        <v>0.17</v>
      </c>
      <c r="J4002">
        <v>11</v>
      </c>
      <c r="K4002" t="s">
        <v>21</v>
      </c>
      <c r="L4002">
        <v>670</v>
      </c>
      <c r="M4002" t="s">
        <v>158</v>
      </c>
      <c r="N4002" t="s">
        <v>162</v>
      </c>
      <c r="Q4002" s="2">
        <v>45292</v>
      </c>
      <c r="R4002" t="s">
        <v>163</v>
      </c>
      <c r="S4002" t="str">
        <f t="shared" si="186"/>
        <v>06-34-99</v>
      </c>
      <c r="T4002" t="str">
        <f t="shared" si="187"/>
        <v>06-3</v>
      </c>
      <c r="U4002" t="str">
        <f t="shared" si="188"/>
        <v>4</v>
      </c>
    </row>
    <row r="4003" spans="1:21" x14ac:dyDescent="0.25">
      <c r="A4003" t="s">
        <v>4471</v>
      </c>
      <c r="B4003">
        <v>2026</v>
      </c>
      <c r="C4003" t="s">
        <v>19</v>
      </c>
      <c r="D4003">
        <v>0</v>
      </c>
      <c r="E4003" t="b">
        <v>1</v>
      </c>
      <c r="F4003">
        <v>900</v>
      </c>
      <c r="G4003" t="s">
        <v>23</v>
      </c>
      <c r="H4003" t="s">
        <v>2999</v>
      </c>
      <c r="I4003">
        <v>0.17</v>
      </c>
      <c r="J4003">
        <v>11</v>
      </c>
      <c r="K4003" t="s">
        <v>21</v>
      </c>
      <c r="L4003">
        <v>100</v>
      </c>
      <c r="M4003" t="s">
        <v>25</v>
      </c>
      <c r="N4003" t="s">
        <v>806</v>
      </c>
      <c r="O4003">
        <v>0</v>
      </c>
      <c r="P4003">
        <v>0</v>
      </c>
      <c r="Q4003" s="2">
        <v>45868.25</v>
      </c>
      <c r="R4003" t="s">
        <v>26</v>
      </c>
      <c r="S4003" t="str">
        <f t="shared" si="186"/>
        <v>14-04-99</v>
      </c>
      <c r="T4003" t="str">
        <f t="shared" si="187"/>
        <v>14-0</v>
      </c>
      <c r="U4003" t="str">
        <f t="shared" si="188"/>
        <v>4</v>
      </c>
    </row>
    <row r="4004" spans="1:21" x14ac:dyDescent="0.25">
      <c r="A4004" t="s">
        <v>4472</v>
      </c>
      <c r="B4004">
        <v>2026</v>
      </c>
      <c r="C4004" t="s">
        <v>19</v>
      </c>
      <c r="D4004">
        <v>0</v>
      </c>
      <c r="E4004" t="b">
        <v>1</v>
      </c>
      <c r="F4004">
        <v>900</v>
      </c>
      <c r="G4004" t="s">
        <v>23</v>
      </c>
      <c r="H4004" t="s">
        <v>2999</v>
      </c>
      <c r="I4004">
        <v>0.17</v>
      </c>
      <c r="J4004">
        <v>11</v>
      </c>
      <c r="K4004" t="s">
        <v>21</v>
      </c>
      <c r="L4004">
        <v>100</v>
      </c>
      <c r="M4004" t="s">
        <v>25</v>
      </c>
      <c r="N4004" t="s">
        <v>806</v>
      </c>
      <c r="O4004">
        <v>0</v>
      </c>
      <c r="P4004">
        <v>0</v>
      </c>
      <c r="Q4004" s="2">
        <v>45868.25</v>
      </c>
      <c r="R4004" t="s">
        <v>26</v>
      </c>
      <c r="S4004" t="str">
        <f t="shared" si="186"/>
        <v>14-04-99</v>
      </c>
      <c r="T4004" t="str">
        <f t="shared" si="187"/>
        <v>14-0</v>
      </c>
      <c r="U4004" t="str">
        <f t="shared" si="188"/>
        <v>4</v>
      </c>
    </row>
    <row r="4005" spans="1:21" x14ac:dyDescent="0.25">
      <c r="A4005" t="s">
        <v>4473</v>
      </c>
      <c r="B4005">
        <v>2026</v>
      </c>
      <c r="C4005" t="s">
        <v>19</v>
      </c>
      <c r="D4005">
        <v>0</v>
      </c>
      <c r="E4005" t="b">
        <v>1</v>
      </c>
      <c r="F4005">
        <v>900</v>
      </c>
      <c r="G4005" t="s">
        <v>23</v>
      </c>
      <c r="H4005" t="s">
        <v>2999</v>
      </c>
      <c r="I4005">
        <v>0.17</v>
      </c>
      <c r="J4005">
        <v>11</v>
      </c>
      <c r="K4005" t="s">
        <v>21</v>
      </c>
      <c r="L4005">
        <v>100</v>
      </c>
      <c r="M4005" t="s">
        <v>25</v>
      </c>
      <c r="N4005" t="s">
        <v>806</v>
      </c>
      <c r="O4005">
        <v>0</v>
      </c>
      <c r="P4005">
        <v>0</v>
      </c>
      <c r="Q4005" s="2">
        <v>45868.25</v>
      </c>
      <c r="R4005" t="s">
        <v>26</v>
      </c>
      <c r="S4005" t="str">
        <f t="shared" si="186"/>
        <v>14-04-99</v>
      </c>
      <c r="T4005" t="str">
        <f t="shared" si="187"/>
        <v>14-0</v>
      </c>
      <c r="U4005" t="str">
        <f t="shared" si="188"/>
        <v>4</v>
      </c>
    </row>
    <row r="4006" spans="1:21" x14ac:dyDescent="0.25">
      <c r="A4006" t="s">
        <v>4474</v>
      </c>
      <c r="B4006">
        <v>2026</v>
      </c>
      <c r="C4006" t="s">
        <v>19</v>
      </c>
      <c r="D4006">
        <v>0</v>
      </c>
      <c r="E4006" t="b">
        <v>1</v>
      </c>
      <c r="F4006">
        <v>900</v>
      </c>
      <c r="G4006" t="s">
        <v>23</v>
      </c>
      <c r="H4006" t="s">
        <v>2999</v>
      </c>
      <c r="I4006">
        <v>0.17</v>
      </c>
      <c r="J4006">
        <v>11</v>
      </c>
      <c r="K4006" t="s">
        <v>21</v>
      </c>
      <c r="L4006">
        <v>100</v>
      </c>
      <c r="M4006" t="s">
        <v>25</v>
      </c>
      <c r="N4006" t="s">
        <v>806</v>
      </c>
      <c r="O4006">
        <v>0</v>
      </c>
      <c r="P4006">
        <v>0</v>
      </c>
      <c r="Q4006" s="2">
        <v>45868.25</v>
      </c>
      <c r="R4006" t="s">
        <v>26</v>
      </c>
      <c r="S4006" t="str">
        <f t="shared" si="186"/>
        <v>14-04-99</v>
      </c>
      <c r="T4006" t="str">
        <f t="shared" si="187"/>
        <v>14-0</v>
      </c>
      <c r="U4006" t="str">
        <f t="shared" si="188"/>
        <v>4</v>
      </c>
    </row>
    <row r="4007" spans="1:21" x14ac:dyDescent="0.25">
      <c r="A4007" t="s">
        <v>4475</v>
      </c>
      <c r="B4007">
        <v>2026</v>
      </c>
      <c r="C4007" t="s">
        <v>19</v>
      </c>
      <c r="D4007">
        <v>0</v>
      </c>
      <c r="E4007" t="b">
        <v>1</v>
      </c>
      <c r="F4007">
        <v>900</v>
      </c>
      <c r="G4007" t="s">
        <v>23</v>
      </c>
      <c r="H4007" t="s">
        <v>2999</v>
      </c>
      <c r="I4007">
        <v>0.21</v>
      </c>
      <c r="J4007">
        <v>11</v>
      </c>
      <c r="K4007" t="s">
        <v>21</v>
      </c>
      <c r="L4007">
        <v>100</v>
      </c>
      <c r="M4007" t="s">
        <v>25</v>
      </c>
      <c r="N4007" t="s">
        <v>806</v>
      </c>
      <c r="O4007">
        <v>0</v>
      </c>
      <c r="P4007">
        <v>0</v>
      </c>
      <c r="Q4007" s="2">
        <v>45868.25</v>
      </c>
      <c r="R4007" t="s">
        <v>26</v>
      </c>
      <c r="S4007" t="str">
        <f t="shared" si="186"/>
        <v>14-04-99</v>
      </c>
      <c r="T4007" t="str">
        <f t="shared" si="187"/>
        <v>14-0</v>
      </c>
      <c r="U4007" t="str">
        <f t="shared" si="188"/>
        <v>4</v>
      </c>
    </row>
    <row r="4008" spans="1:21" x14ac:dyDescent="0.25">
      <c r="A4008" t="s">
        <v>4476</v>
      </c>
      <c r="B4008">
        <v>2026</v>
      </c>
      <c r="C4008" t="s">
        <v>19</v>
      </c>
      <c r="D4008">
        <v>0</v>
      </c>
      <c r="E4008" t="b">
        <v>1</v>
      </c>
      <c r="F4008">
        <v>900</v>
      </c>
      <c r="G4008" t="s">
        <v>23</v>
      </c>
      <c r="H4008" t="s">
        <v>2999</v>
      </c>
      <c r="I4008">
        <v>0.37</v>
      </c>
      <c r="J4008">
        <v>11</v>
      </c>
      <c r="K4008" t="s">
        <v>21</v>
      </c>
      <c r="L4008">
        <v>100</v>
      </c>
      <c r="M4008" t="s">
        <v>25</v>
      </c>
      <c r="N4008" t="s">
        <v>806</v>
      </c>
      <c r="O4008">
        <v>0</v>
      </c>
      <c r="P4008">
        <v>0</v>
      </c>
      <c r="Q4008" s="2">
        <v>45868.25</v>
      </c>
      <c r="R4008" t="s">
        <v>26</v>
      </c>
      <c r="S4008" t="str">
        <f t="shared" si="186"/>
        <v>14-04-99</v>
      </c>
      <c r="T4008" t="str">
        <f t="shared" si="187"/>
        <v>14-0</v>
      </c>
      <c r="U4008" t="str">
        <f t="shared" si="188"/>
        <v>4</v>
      </c>
    </row>
    <row r="4009" spans="1:21" x14ac:dyDescent="0.25">
      <c r="A4009" t="s">
        <v>4477</v>
      </c>
      <c r="B4009">
        <v>2026</v>
      </c>
      <c r="C4009" t="s">
        <v>19</v>
      </c>
      <c r="D4009">
        <v>0</v>
      </c>
      <c r="E4009" t="b">
        <v>1</v>
      </c>
      <c r="F4009">
        <v>900</v>
      </c>
      <c r="G4009" t="s">
        <v>23</v>
      </c>
      <c r="H4009" t="s">
        <v>2999</v>
      </c>
      <c r="I4009">
        <v>0.25</v>
      </c>
      <c r="J4009">
        <v>11</v>
      </c>
      <c r="K4009" t="s">
        <v>21</v>
      </c>
      <c r="L4009">
        <v>100</v>
      </c>
      <c r="M4009" t="s">
        <v>25</v>
      </c>
      <c r="N4009" t="s">
        <v>806</v>
      </c>
      <c r="O4009">
        <v>0</v>
      </c>
      <c r="P4009">
        <v>0</v>
      </c>
      <c r="Q4009" s="2">
        <v>45868.25</v>
      </c>
      <c r="R4009" t="s">
        <v>26</v>
      </c>
      <c r="S4009" t="str">
        <f t="shared" si="186"/>
        <v>14-04-99</v>
      </c>
      <c r="T4009" t="str">
        <f t="shared" si="187"/>
        <v>14-0</v>
      </c>
      <c r="U4009" t="str">
        <f t="shared" si="188"/>
        <v>4</v>
      </c>
    </row>
    <row r="4010" spans="1:21" x14ac:dyDescent="0.25">
      <c r="A4010" t="s">
        <v>4478</v>
      </c>
      <c r="B4010">
        <v>2026</v>
      </c>
      <c r="C4010" t="s">
        <v>19</v>
      </c>
      <c r="D4010">
        <v>0</v>
      </c>
      <c r="E4010" t="b">
        <v>1</v>
      </c>
      <c r="F4010">
        <v>900</v>
      </c>
      <c r="G4010" t="s">
        <v>23</v>
      </c>
      <c r="H4010" t="s">
        <v>2999</v>
      </c>
      <c r="I4010">
        <v>0.19</v>
      </c>
      <c r="J4010">
        <v>11</v>
      </c>
      <c r="K4010" t="s">
        <v>21</v>
      </c>
      <c r="L4010">
        <v>100</v>
      </c>
      <c r="M4010" t="s">
        <v>25</v>
      </c>
      <c r="N4010" t="s">
        <v>806</v>
      </c>
      <c r="O4010">
        <v>0</v>
      </c>
      <c r="P4010">
        <v>0</v>
      </c>
      <c r="Q4010" s="2">
        <v>45868.25</v>
      </c>
      <c r="R4010" t="s">
        <v>26</v>
      </c>
      <c r="S4010" t="str">
        <f t="shared" si="186"/>
        <v>14-04-99</v>
      </c>
      <c r="T4010" t="str">
        <f t="shared" si="187"/>
        <v>14-0</v>
      </c>
      <c r="U4010" t="str">
        <f t="shared" si="188"/>
        <v>4</v>
      </c>
    </row>
    <row r="4011" spans="1:21" x14ac:dyDescent="0.25">
      <c r="A4011" t="s">
        <v>4479</v>
      </c>
      <c r="B4011">
        <v>2026</v>
      </c>
      <c r="C4011" t="s">
        <v>19</v>
      </c>
      <c r="D4011">
        <v>0</v>
      </c>
      <c r="E4011" t="b">
        <v>1</v>
      </c>
      <c r="F4011">
        <v>900</v>
      </c>
      <c r="G4011" t="s">
        <v>23</v>
      </c>
      <c r="H4011" t="s">
        <v>2999</v>
      </c>
      <c r="I4011">
        <v>0.1</v>
      </c>
      <c r="J4011">
        <v>11</v>
      </c>
      <c r="K4011" t="s">
        <v>21</v>
      </c>
      <c r="L4011">
        <v>100</v>
      </c>
      <c r="M4011" t="s">
        <v>25</v>
      </c>
      <c r="N4011" t="s">
        <v>806</v>
      </c>
      <c r="O4011">
        <v>0</v>
      </c>
      <c r="P4011">
        <v>0</v>
      </c>
      <c r="Q4011" s="2">
        <v>45868.25</v>
      </c>
      <c r="R4011" t="s">
        <v>26</v>
      </c>
      <c r="S4011" t="str">
        <f t="shared" si="186"/>
        <v>14-04-99</v>
      </c>
      <c r="T4011" t="str">
        <f t="shared" si="187"/>
        <v>14-0</v>
      </c>
      <c r="U4011" t="str">
        <f t="shared" si="188"/>
        <v>4</v>
      </c>
    </row>
    <row r="4012" spans="1:21" x14ac:dyDescent="0.25">
      <c r="A4012" t="s">
        <v>4480</v>
      </c>
      <c r="B4012">
        <v>2026</v>
      </c>
      <c r="C4012" t="s">
        <v>19</v>
      </c>
      <c r="D4012">
        <v>0</v>
      </c>
      <c r="E4012" t="b">
        <v>1</v>
      </c>
      <c r="F4012">
        <v>900</v>
      </c>
      <c r="G4012" t="s">
        <v>23</v>
      </c>
      <c r="H4012" t="s">
        <v>2999</v>
      </c>
      <c r="I4012">
        <v>0.1</v>
      </c>
      <c r="J4012">
        <v>11</v>
      </c>
      <c r="K4012" t="s">
        <v>21</v>
      </c>
      <c r="L4012">
        <v>100</v>
      </c>
      <c r="M4012" t="s">
        <v>25</v>
      </c>
      <c r="N4012" t="s">
        <v>806</v>
      </c>
      <c r="O4012">
        <v>0</v>
      </c>
      <c r="P4012">
        <v>0</v>
      </c>
      <c r="Q4012" s="2">
        <v>45868.25</v>
      </c>
      <c r="R4012" t="s">
        <v>26</v>
      </c>
      <c r="S4012" t="str">
        <f t="shared" si="186"/>
        <v>14-04-99</v>
      </c>
      <c r="T4012" t="str">
        <f t="shared" si="187"/>
        <v>14-0</v>
      </c>
      <c r="U4012" t="str">
        <f t="shared" si="188"/>
        <v>4</v>
      </c>
    </row>
    <row r="4013" spans="1:21" x14ac:dyDescent="0.25">
      <c r="A4013" t="s">
        <v>4481</v>
      </c>
      <c r="B4013">
        <v>2026</v>
      </c>
      <c r="C4013" t="s">
        <v>19</v>
      </c>
      <c r="D4013">
        <v>0</v>
      </c>
      <c r="E4013" t="b">
        <v>1</v>
      </c>
      <c r="F4013">
        <v>900</v>
      </c>
      <c r="G4013" t="s">
        <v>23</v>
      </c>
      <c r="H4013" t="s">
        <v>2999</v>
      </c>
      <c r="I4013">
        <v>0.1</v>
      </c>
      <c r="J4013">
        <v>11</v>
      </c>
      <c r="K4013" t="s">
        <v>21</v>
      </c>
      <c r="L4013">
        <v>100</v>
      </c>
      <c r="M4013" t="s">
        <v>25</v>
      </c>
      <c r="N4013" t="s">
        <v>806</v>
      </c>
      <c r="O4013">
        <v>0</v>
      </c>
      <c r="P4013">
        <v>0</v>
      </c>
      <c r="Q4013" s="2">
        <v>45868.25</v>
      </c>
      <c r="R4013" t="s">
        <v>26</v>
      </c>
      <c r="S4013" t="str">
        <f t="shared" si="186"/>
        <v>14-04-99</v>
      </c>
      <c r="T4013" t="str">
        <f t="shared" si="187"/>
        <v>14-0</v>
      </c>
      <c r="U4013" t="str">
        <f t="shared" si="188"/>
        <v>4</v>
      </c>
    </row>
    <row r="4014" spans="1:21" x14ac:dyDescent="0.25">
      <c r="A4014" t="s">
        <v>4482</v>
      </c>
      <c r="B4014">
        <v>2026</v>
      </c>
      <c r="C4014" t="s">
        <v>19</v>
      </c>
      <c r="D4014">
        <v>0</v>
      </c>
      <c r="E4014" t="b">
        <v>1</v>
      </c>
      <c r="F4014">
        <v>900</v>
      </c>
      <c r="G4014" t="s">
        <v>23</v>
      </c>
      <c r="H4014" t="s">
        <v>2999</v>
      </c>
      <c r="I4014">
        <v>0.1</v>
      </c>
      <c r="J4014">
        <v>11</v>
      </c>
      <c r="K4014" t="s">
        <v>21</v>
      </c>
      <c r="L4014">
        <v>100</v>
      </c>
      <c r="M4014" t="s">
        <v>25</v>
      </c>
      <c r="N4014" t="s">
        <v>806</v>
      </c>
      <c r="O4014">
        <v>0</v>
      </c>
      <c r="P4014">
        <v>0</v>
      </c>
      <c r="Q4014" s="2">
        <v>45868.25</v>
      </c>
      <c r="R4014" t="s">
        <v>26</v>
      </c>
      <c r="S4014" t="str">
        <f t="shared" si="186"/>
        <v>14-04-99</v>
      </c>
      <c r="T4014" t="str">
        <f t="shared" si="187"/>
        <v>14-0</v>
      </c>
      <c r="U4014" t="str">
        <f t="shared" si="188"/>
        <v>4</v>
      </c>
    </row>
    <row r="4015" spans="1:21" x14ac:dyDescent="0.25">
      <c r="A4015" t="s">
        <v>4483</v>
      </c>
      <c r="B4015">
        <v>2026</v>
      </c>
      <c r="C4015" t="s">
        <v>19</v>
      </c>
      <c r="D4015">
        <v>0</v>
      </c>
      <c r="E4015" t="b">
        <v>1</v>
      </c>
      <c r="F4015">
        <v>951</v>
      </c>
      <c r="G4015" t="s">
        <v>93</v>
      </c>
      <c r="H4015" t="s">
        <v>890</v>
      </c>
      <c r="I4015">
        <v>0.11</v>
      </c>
      <c r="J4015">
        <v>11</v>
      </c>
      <c r="K4015" t="s">
        <v>21</v>
      </c>
      <c r="L4015">
        <v>670</v>
      </c>
      <c r="M4015" t="s">
        <v>158</v>
      </c>
      <c r="N4015" s="1">
        <v>38164</v>
      </c>
      <c r="O4015">
        <v>37.677118900000004</v>
      </c>
      <c r="P4015">
        <v>-113.06201729999999</v>
      </c>
      <c r="Q4015" s="2">
        <v>45292</v>
      </c>
      <c r="R4015" t="s">
        <v>71</v>
      </c>
      <c r="S4015" t="str">
        <f t="shared" si="186"/>
        <v>06-26-04</v>
      </c>
      <c r="T4015" t="str">
        <f t="shared" si="187"/>
        <v>06-2</v>
      </c>
      <c r="U4015" t="str">
        <f t="shared" si="188"/>
        <v>6</v>
      </c>
    </row>
    <row r="4016" spans="1:21" x14ac:dyDescent="0.25">
      <c r="A4016" t="s">
        <v>4484</v>
      </c>
      <c r="B4016">
        <v>2026</v>
      </c>
      <c r="C4016" t="s">
        <v>19</v>
      </c>
      <c r="D4016">
        <v>0</v>
      </c>
      <c r="E4016" t="b">
        <v>1</v>
      </c>
      <c r="F4016">
        <v>900</v>
      </c>
      <c r="G4016" t="s">
        <v>23</v>
      </c>
      <c r="H4016" t="s">
        <v>2999</v>
      </c>
      <c r="I4016">
        <v>0.1</v>
      </c>
      <c r="J4016">
        <v>11</v>
      </c>
      <c r="K4016" t="s">
        <v>21</v>
      </c>
      <c r="L4016">
        <v>100</v>
      </c>
      <c r="M4016" t="s">
        <v>25</v>
      </c>
      <c r="N4016" t="s">
        <v>806</v>
      </c>
      <c r="O4016">
        <v>0</v>
      </c>
      <c r="P4016">
        <v>0</v>
      </c>
      <c r="Q4016" s="2">
        <v>45868.25</v>
      </c>
      <c r="R4016" t="s">
        <v>26</v>
      </c>
      <c r="S4016" t="str">
        <f t="shared" si="186"/>
        <v>14-04-99</v>
      </c>
      <c r="T4016" t="str">
        <f t="shared" si="187"/>
        <v>14-0</v>
      </c>
      <c r="U4016" t="str">
        <f t="shared" si="188"/>
        <v>4</v>
      </c>
    </row>
    <row r="4017" spans="1:21" x14ac:dyDescent="0.25">
      <c r="A4017" t="s">
        <v>4485</v>
      </c>
      <c r="B4017">
        <v>2026</v>
      </c>
      <c r="C4017" t="s">
        <v>19</v>
      </c>
      <c r="D4017">
        <v>0</v>
      </c>
      <c r="E4017" t="b">
        <v>1</v>
      </c>
      <c r="F4017">
        <v>900</v>
      </c>
      <c r="G4017" t="s">
        <v>23</v>
      </c>
      <c r="H4017" t="s">
        <v>2999</v>
      </c>
      <c r="I4017">
        <v>0.14000000000000001</v>
      </c>
      <c r="J4017">
        <v>11</v>
      </c>
      <c r="K4017" t="s">
        <v>21</v>
      </c>
      <c r="L4017">
        <v>100</v>
      </c>
      <c r="M4017" t="s">
        <v>25</v>
      </c>
      <c r="N4017" t="s">
        <v>806</v>
      </c>
      <c r="O4017">
        <v>0</v>
      </c>
      <c r="P4017">
        <v>0</v>
      </c>
      <c r="Q4017" s="2">
        <v>45868.25</v>
      </c>
      <c r="R4017" t="s">
        <v>26</v>
      </c>
      <c r="S4017" t="str">
        <f t="shared" si="186"/>
        <v>14-04-99</v>
      </c>
      <c r="T4017" t="str">
        <f t="shared" si="187"/>
        <v>14-0</v>
      </c>
      <c r="U4017" t="str">
        <f t="shared" si="188"/>
        <v>4</v>
      </c>
    </row>
    <row r="4018" spans="1:21" x14ac:dyDescent="0.25">
      <c r="A4018" t="s">
        <v>4486</v>
      </c>
      <c r="B4018">
        <v>2026</v>
      </c>
      <c r="C4018" t="s">
        <v>19</v>
      </c>
      <c r="D4018">
        <v>0</v>
      </c>
      <c r="E4018" t="b">
        <v>1</v>
      </c>
      <c r="F4018">
        <v>111</v>
      </c>
      <c r="G4018" t="s">
        <v>58</v>
      </c>
      <c r="H4018" t="s">
        <v>4487</v>
      </c>
      <c r="I4018">
        <v>0.33</v>
      </c>
      <c r="J4018">
        <v>11</v>
      </c>
      <c r="K4018" t="s">
        <v>21</v>
      </c>
      <c r="L4018">
        <v>100</v>
      </c>
      <c r="M4018" t="s">
        <v>25</v>
      </c>
      <c r="N4018" t="s">
        <v>4434</v>
      </c>
      <c r="O4018">
        <v>0</v>
      </c>
      <c r="P4018">
        <v>0</v>
      </c>
      <c r="Q4018" s="2">
        <v>45880.25</v>
      </c>
      <c r="R4018" t="s">
        <v>26</v>
      </c>
      <c r="S4018" t="str">
        <f t="shared" si="186"/>
        <v>14-01-31</v>
      </c>
      <c r="T4018" t="str">
        <f t="shared" si="187"/>
        <v>14-0</v>
      </c>
      <c r="U4018" t="str">
        <f t="shared" si="188"/>
        <v>1</v>
      </c>
    </row>
    <row r="4019" spans="1:21" x14ac:dyDescent="0.25">
      <c r="A4019" t="s">
        <v>4488</v>
      </c>
      <c r="B4019">
        <v>2026</v>
      </c>
      <c r="C4019" t="s">
        <v>19</v>
      </c>
      <c r="D4019">
        <v>0</v>
      </c>
      <c r="E4019" t="b">
        <v>1</v>
      </c>
      <c r="F4019">
        <v>900</v>
      </c>
      <c r="G4019" t="s">
        <v>23</v>
      </c>
      <c r="H4019" t="s">
        <v>4489</v>
      </c>
      <c r="I4019">
        <v>0.2</v>
      </c>
      <c r="J4019">
        <v>11</v>
      </c>
      <c r="K4019" t="s">
        <v>21</v>
      </c>
      <c r="L4019">
        <v>100</v>
      </c>
      <c r="M4019" t="s">
        <v>25</v>
      </c>
      <c r="N4019" t="s">
        <v>806</v>
      </c>
      <c r="O4019">
        <v>0</v>
      </c>
      <c r="P4019">
        <v>0</v>
      </c>
      <c r="Q4019" s="2">
        <v>45868.25</v>
      </c>
      <c r="R4019" t="s">
        <v>26</v>
      </c>
      <c r="S4019" t="str">
        <f t="shared" si="186"/>
        <v>14-04-99</v>
      </c>
      <c r="T4019" t="str">
        <f t="shared" si="187"/>
        <v>14-0</v>
      </c>
      <c r="U4019" t="str">
        <f t="shared" si="188"/>
        <v>4</v>
      </c>
    </row>
    <row r="4020" spans="1:21" x14ac:dyDescent="0.25">
      <c r="A4020" t="s">
        <v>4490</v>
      </c>
      <c r="B4020">
        <v>2026</v>
      </c>
      <c r="C4020" t="s">
        <v>19</v>
      </c>
      <c r="D4020">
        <v>0</v>
      </c>
      <c r="E4020" t="b">
        <v>1</v>
      </c>
      <c r="F4020">
        <v>900</v>
      </c>
      <c r="G4020" t="s">
        <v>23</v>
      </c>
      <c r="H4020" t="s">
        <v>4489</v>
      </c>
      <c r="I4020">
        <v>0.38</v>
      </c>
      <c r="J4020">
        <v>11</v>
      </c>
      <c r="K4020" t="s">
        <v>21</v>
      </c>
      <c r="L4020">
        <v>100</v>
      </c>
      <c r="M4020" t="s">
        <v>25</v>
      </c>
      <c r="N4020" t="s">
        <v>806</v>
      </c>
      <c r="O4020">
        <v>0</v>
      </c>
      <c r="P4020">
        <v>0</v>
      </c>
      <c r="Q4020" s="2">
        <v>45868.25</v>
      </c>
      <c r="R4020" t="s">
        <v>26</v>
      </c>
      <c r="S4020" t="str">
        <f t="shared" si="186"/>
        <v>14-04-99</v>
      </c>
      <c r="T4020" t="str">
        <f t="shared" si="187"/>
        <v>14-0</v>
      </c>
      <c r="U4020" t="str">
        <f t="shared" si="188"/>
        <v>4</v>
      </c>
    </row>
    <row r="4021" spans="1:21" x14ac:dyDescent="0.25">
      <c r="A4021" t="s">
        <v>4491</v>
      </c>
      <c r="B4021">
        <v>2026</v>
      </c>
      <c r="C4021" t="s">
        <v>19</v>
      </c>
      <c r="D4021">
        <v>0</v>
      </c>
      <c r="E4021" t="b">
        <v>1</v>
      </c>
      <c r="F4021">
        <v>900</v>
      </c>
      <c r="G4021" t="s">
        <v>23</v>
      </c>
      <c r="H4021" t="s">
        <v>4489</v>
      </c>
      <c r="I4021">
        <v>0.36</v>
      </c>
      <c r="J4021">
        <v>11</v>
      </c>
      <c r="K4021" t="s">
        <v>21</v>
      </c>
      <c r="L4021">
        <v>100</v>
      </c>
      <c r="M4021" t="s">
        <v>25</v>
      </c>
      <c r="N4021" t="s">
        <v>806</v>
      </c>
      <c r="O4021">
        <v>0</v>
      </c>
      <c r="P4021">
        <v>0</v>
      </c>
      <c r="Q4021" s="2">
        <v>45868.25</v>
      </c>
      <c r="R4021" t="s">
        <v>26</v>
      </c>
      <c r="S4021" t="str">
        <f t="shared" si="186"/>
        <v>14-04-99</v>
      </c>
      <c r="T4021" t="str">
        <f t="shared" si="187"/>
        <v>14-0</v>
      </c>
      <c r="U4021" t="str">
        <f t="shared" si="188"/>
        <v>4</v>
      </c>
    </row>
    <row r="4022" spans="1:21" x14ac:dyDescent="0.25">
      <c r="A4022" t="s">
        <v>4492</v>
      </c>
      <c r="B4022">
        <v>2026</v>
      </c>
      <c r="C4022" t="s">
        <v>19</v>
      </c>
      <c r="D4022">
        <v>0</v>
      </c>
      <c r="E4022" t="b">
        <v>1</v>
      </c>
      <c r="F4022">
        <v>900</v>
      </c>
      <c r="G4022" t="s">
        <v>23</v>
      </c>
      <c r="H4022" t="s">
        <v>4489</v>
      </c>
      <c r="I4022">
        <v>0.23</v>
      </c>
      <c r="J4022">
        <v>11</v>
      </c>
      <c r="K4022" t="s">
        <v>21</v>
      </c>
      <c r="L4022">
        <v>100</v>
      </c>
      <c r="M4022" t="s">
        <v>25</v>
      </c>
      <c r="N4022" t="s">
        <v>806</v>
      </c>
      <c r="O4022">
        <v>0</v>
      </c>
      <c r="P4022">
        <v>0</v>
      </c>
      <c r="Q4022" s="2">
        <v>45868.25</v>
      </c>
      <c r="R4022" t="s">
        <v>26</v>
      </c>
      <c r="S4022" t="str">
        <f t="shared" si="186"/>
        <v>14-04-99</v>
      </c>
      <c r="T4022" t="str">
        <f t="shared" si="187"/>
        <v>14-0</v>
      </c>
      <c r="U4022" t="str">
        <f t="shared" si="188"/>
        <v>4</v>
      </c>
    </row>
    <row r="4023" spans="1:21" x14ac:dyDescent="0.25">
      <c r="A4023" t="s">
        <v>4493</v>
      </c>
      <c r="B4023">
        <v>2026</v>
      </c>
      <c r="C4023" t="s">
        <v>19</v>
      </c>
      <c r="D4023">
        <v>0</v>
      </c>
      <c r="E4023" t="b">
        <v>1</v>
      </c>
      <c r="F4023">
        <v>900</v>
      </c>
      <c r="G4023" t="s">
        <v>23</v>
      </c>
      <c r="H4023" t="s">
        <v>4489</v>
      </c>
      <c r="I4023">
        <v>0.13</v>
      </c>
      <c r="J4023">
        <v>11</v>
      </c>
      <c r="K4023" t="s">
        <v>21</v>
      </c>
      <c r="L4023">
        <v>100</v>
      </c>
      <c r="M4023" t="s">
        <v>25</v>
      </c>
      <c r="N4023" t="s">
        <v>806</v>
      </c>
      <c r="O4023">
        <v>0</v>
      </c>
      <c r="P4023">
        <v>0</v>
      </c>
      <c r="Q4023" s="2">
        <v>45868.25</v>
      </c>
      <c r="R4023" t="s">
        <v>26</v>
      </c>
      <c r="S4023" t="str">
        <f t="shared" si="186"/>
        <v>14-04-99</v>
      </c>
      <c r="T4023" t="str">
        <f t="shared" si="187"/>
        <v>14-0</v>
      </c>
      <c r="U4023" t="str">
        <f t="shared" si="188"/>
        <v>4</v>
      </c>
    </row>
    <row r="4024" spans="1:21" x14ac:dyDescent="0.25">
      <c r="A4024" t="s">
        <v>4494</v>
      </c>
      <c r="B4024">
        <v>2026</v>
      </c>
      <c r="C4024" t="s">
        <v>19</v>
      </c>
      <c r="D4024">
        <v>0</v>
      </c>
      <c r="E4024" t="b">
        <v>1</v>
      </c>
      <c r="F4024">
        <v>900</v>
      </c>
      <c r="G4024" t="s">
        <v>23</v>
      </c>
      <c r="H4024" t="s">
        <v>4489</v>
      </c>
      <c r="I4024">
        <v>0.12</v>
      </c>
      <c r="J4024">
        <v>11</v>
      </c>
      <c r="K4024" t="s">
        <v>21</v>
      </c>
      <c r="L4024">
        <v>100</v>
      </c>
      <c r="M4024" t="s">
        <v>25</v>
      </c>
      <c r="N4024" t="s">
        <v>806</v>
      </c>
      <c r="O4024">
        <v>0</v>
      </c>
      <c r="P4024">
        <v>0</v>
      </c>
      <c r="Q4024" s="2">
        <v>45868.25</v>
      </c>
      <c r="R4024" t="s">
        <v>26</v>
      </c>
      <c r="S4024" t="str">
        <f t="shared" si="186"/>
        <v>14-04-99</v>
      </c>
      <c r="T4024" t="str">
        <f t="shared" si="187"/>
        <v>14-0</v>
      </c>
      <c r="U4024" t="str">
        <f t="shared" si="188"/>
        <v>4</v>
      </c>
    </row>
    <row r="4025" spans="1:21" x14ac:dyDescent="0.25">
      <c r="A4025" t="s">
        <v>4495</v>
      </c>
      <c r="B4025">
        <v>2026</v>
      </c>
      <c r="C4025" t="s">
        <v>19</v>
      </c>
      <c r="D4025">
        <v>0</v>
      </c>
      <c r="E4025" t="b">
        <v>1</v>
      </c>
      <c r="F4025">
        <v>900</v>
      </c>
      <c r="G4025" t="s">
        <v>23</v>
      </c>
      <c r="H4025" t="s">
        <v>4489</v>
      </c>
      <c r="I4025">
        <v>0.11</v>
      </c>
      <c r="J4025">
        <v>11</v>
      </c>
      <c r="K4025" t="s">
        <v>21</v>
      </c>
      <c r="L4025">
        <v>100</v>
      </c>
      <c r="M4025" t="s">
        <v>25</v>
      </c>
      <c r="N4025" t="s">
        <v>806</v>
      </c>
      <c r="O4025">
        <v>0</v>
      </c>
      <c r="P4025">
        <v>0</v>
      </c>
      <c r="Q4025" s="2">
        <v>45868.25</v>
      </c>
      <c r="R4025" t="s">
        <v>26</v>
      </c>
      <c r="S4025" t="str">
        <f t="shared" si="186"/>
        <v>14-04-99</v>
      </c>
      <c r="T4025" t="str">
        <f t="shared" si="187"/>
        <v>14-0</v>
      </c>
      <c r="U4025" t="str">
        <f t="shared" si="188"/>
        <v>4</v>
      </c>
    </row>
    <row r="4026" spans="1:21" x14ac:dyDescent="0.25">
      <c r="A4026" t="s">
        <v>4496</v>
      </c>
      <c r="B4026">
        <v>2026</v>
      </c>
      <c r="C4026" t="s">
        <v>19</v>
      </c>
      <c r="D4026">
        <v>0</v>
      </c>
      <c r="E4026" t="b">
        <v>1</v>
      </c>
      <c r="F4026">
        <v>900</v>
      </c>
      <c r="G4026" t="s">
        <v>23</v>
      </c>
      <c r="H4026" t="s">
        <v>4489</v>
      </c>
      <c r="I4026">
        <v>0.1</v>
      </c>
      <c r="J4026">
        <v>11</v>
      </c>
      <c r="K4026" t="s">
        <v>21</v>
      </c>
      <c r="L4026">
        <v>100</v>
      </c>
      <c r="M4026" t="s">
        <v>25</v>
      </c>
      <c r="N4026" t="s">
        <v>806</v>
      </c>
      <c r="O4026">
        <v>0</v>
      </c>
      <c r="P4026">
        <v>0</v>
      </c>
      <c r="Q4026" s="2">
        <v>45868.25</v>
      </c>
      <c r="R4026" t="s">
        <v>26</v>
      </c>
      <c r="S4026" t="str">
        <f t="shared" si="186"/>
        <v>14-04-99</v>
      </c>
      <c r="T4026" t="str">
        <f t="shared" si="187"/>
        <v>14-0</v>
      </c>
      <c r="U4026" t="str">
        <f t="shared" si="188"/>
        <v>4</v>
      </c>
    </row>
    <row r="4027" spans="1:21" x14ac:dyDescent="0.25">
      <c r="A4027" t="s">
        <v>4497</v>
      </c>
      <c r="B4027">
        <v>2026</v>
      </c>
      <c r="C4027" t="s">
        <v>19</v>
      </c>
      <c r="D4027">
        <v>0</v>
      </c>
      <c r="E4027" t="b">
        <v>1</v>
      </c>
      <c r="F4027">
        <v>900</v>
      </c>
      <c r="G4027" t="s">
        <v>23</v>
      </c>
      <c r="H4027" t="s">
        <v>4489</v>
      </c>
      <c r="I4027">
        <v>0.11</v>
      </c>
      <c r="J4027">
        <v>11</v>
      </c>
      <c r="K4027" t="s">
        <v>21</v>
      </c>
      <c r="L4027">
        <v>100</v>
      </c>
      <c r="M4027" t="s">
        <v>25</v>
      </c>
      <c r="N4027" t="s">
        <v>806</v>
      </c>
      <c r="O4027">
        <v>0</v>
      </c>
      <c r="P4027">
        <v>0</v>
      </c>
      <c r="Q4027" s="2">
        <v>45868.25</v>
      </c>
      <c r="R4027" t="s">
        <v>26</v>
      </c>
      <c r="S4027" t="str">
        <f t="shared" si="186"/>
        <v>14-04-99</v>
      </c>
      <c r="T4027" t="str">
        <f t="shared" si="187"/>
        <v>14-0</v>
      </c>
      <c r="U4027" t="str">
        <f t="shared" si="188"/>
        <v>4</v>
      </c>
    </row>
    <row r="4028" spans="1:21" x14ac:dyDescent="0.25">
      <c r="A4028" t="s">
        <v>4498</v>
      </c>
      <c r="B4028">
        <v>2026</v>
      </c>
      <c r="C4028" t="s">
        <v>19</v>
      </c>
      <c r="D4028">
        <v>0</v>
      </c>
      <c r="E4028" t="b">
        <v>1</v>
      </c>
      <c r="F4028">
        <v>900</v>
      </c>
      <c r="G4028" t="s">
        <v>23</v>
      </c>
      <c r="H4028" t="s">
        <v>4489</v>
      </c>
      <c r="I4028">
        <v>0.1</v>
      </c>
      <c r="J4028">
        <v>11</v>
      </c>
      <c r="K4028" t="s">
        <v>21</v>
      </c>
      <c r="L4028">
        <v>100</v>
      </c>
      <c r="M4028" t="s">
        <v>25</v>
      </c>
      <c r="N4028" t="s">
        <v>806</v>
      </c>
      <c r="O4028">
        <v>0</v>
      </c>
      <c r="P4028">
        <v>0</v>
      </c>
      <c r="Q4028" s="2">
        <v>45868.25</v>
      </c>
      <c r="R4028" t="s">
        <v>26</v>
      </c>
      <c r="S4028" t="str">
        <f t="shared" si="186"/>
        <v>14-04-99</v>
      </c>
      <c r="T4028" t="str">
        <f t="shared" si="187"/>
        <v>14-0</v>
      </c>
      <c r="U4028" t="str">
        <f t="shared" si="188"/>
        <v>4</v>
      </c>
    </row>
    <row r="4029" spans="1:21" x14ac:dyDescent="0.25">
      <c r="A4029" t="s">
        <v>4499</v>
      </c>
      <c r="B4029">
        <v>2026</v>
      </c>
      <c r="C4029" t="s">
        <v>19</v>
      </c>
      <c r="D4029">
        <v>0</v>
      </c>
      <c r="E4029" t="b">
        <v>1</v>
      </c>
      <c r="F4029">
        <v>900</v>
      </c>
      <c r="G4029" t="s">
        <v>23</v>
      </c>
      <c r="H4029" t="s">
        <v>4489</v>
      </c>
      <c r="I4029">
        <v>0.13</v>
      </c>
      <c r="J4029">
        <v>11</v>
      </c>
      <c r="K4029" t="s">
        <v>21</v>
      </c>
      <c r="L4029">
        <v>100</v>
      </c>
      <c r="M4029" t="s">
        <v>25</v>
      </c>
      <c r="N4029" t="s">
        <v>806</v>
      </c>
      <c r="O4029">
        <v>0</v>
      </c>
      <c r="P4029">
        <v>0</v>
      </c>
      <c r="Q4029" s="2">
        <v>45868.25</v>
      </c>
      <c r="R4029" t="s">
        <v>26</v>
      </c>
      <c r="S4029" t="str">
        <f t="shared" si="186"/>
        <v>14-04-99</v>
      </c>
      <c r="T4029" t="str">
        <f t="shared" si="187"/>
        <v>14-0</v>
      </c>
      <c r="U4029" t="str">
        <f t="shared" si="188"/>
        <v>4</v>
      </c>
    </row>
    <row r="4030" spans="1:21" x14ac:dyDescent="0.25">
      <c r="A4030" t="s">
        <v>4500</v>
      </c>
      <c r="B4030">
        <v>2026</v>
      </c>
      <c r="C4030" t="s">
        <v>19</v>
      </c>
      <c r="D4030">
        <v>0</v>
      </c>
      <c r="E4030" t="b">
        <v>1</v>
      </c>
      <c r="F4030">
        <v>900</v>
      </c>
      <c r="G4030" t="s">
        <v>23</v>
      </c>
      <c r="H4030" t="s">
        <v>4489</v>
      </c>
      <c r="I4030">
        <v>0.12</v>
      </c>
      <c r="J4030">
        <v>11</v>
      </c>
      <c r="K4030" t="s">
        <v>21</v>
      </c>
      <c r="L4030">
        <v>100</v>
      </c>
      <c r="M4030" t="s">
        <v>25</v>
      </c>
      <c r="N4030" t="s">
        <v>806</v>
      </c>
      <c r="O4030">
        <v>0</v>
      </c>
      <c r="P4030">
        <v>0</v>
      </c>
      <c r="Q4030" s="2">
        <v>45868.25</v>
      </c>
      <c r="R4030" t="s">
        <v>26</v>
      </c>
      <c r="S4030" t="str">
        <f t="shared" si="186"/>
        <v>14-04-99</v>
      </c>
      <c r="T4030" t="str">
        <f t="shared" si="187"/>
        <v>14-0</v>
      </c>
      <c r="U4030" t="str">
        <f t="shared" si="188"/>
        <v>4</v>
      </c>
    </row>
    <row r="4031" spans="1:21" x14ac:dyDescent="0.25">
      <c r="A4031" t="s">
        <v>4501</v>
      </c>
      <c r="B4031">
        <v>2026</v>
      </c>
      <c r="C4031" t="s">
        <v>19</v>
      </c>
      <c r="D4031">
        <v>0</v>
      </c>
      <c r="E4031" t="b">
        <v>1</v>
      </c>
      <c r="F4031">
        <v>900</v>
      </c>
      <c r="G4031" t="s">
        <v>23</v>
      </c>
      <c r="H4031" t="s">
        <v>4489</v>
      </c>
      <c r="I4031">
        <v>0.14000000000000001</v>
      </c>
      <c r="J4031">
        <v>11</v>
      </c>
      <c r="K4031" t="s">
        <v>21</v>
      </c>
      <c r="L4031">
        <v>100</v>
      </c>
      <c r="M4031" t="s">
        <v>25</v>
      </c>
      <c r="N4031" t="s">
        <v>806</v>
      </c>
      <c r="O4031">
        <v>0</v>
      </c>
      <c r="P4031">
        <v>0</v>
      </c>
      <c r="Q4031" s="2">
        <v>45868.25</v>
      </c>
      <c r="R4031" t="s">
        <v>26</v>
      </c>
      <c r="S4031" t="str">
        <f t="shared" si="186"/>
        <v>14-04-99</v>
      </c>
      <c r="T4031" t="str">
        <f t="shared" si="187"/>
        <v>14-0</v>
      </c>
      <c r="U4031" t="str">
        <f t="shared" si="188"/>
        <v>4</v>
      </c>
    </row>
    <row r="4032" spans="1:21" x14ac:dyDescent="0.25">
      <c r="A4032" t="s">
        <v>4502</v>
      </c>
      <c r="B4032">
        <v>2026</v>
      </c>
      <c r="C4032" t="s">
        <v>19</v>
      </c>
      <c r="D4032">
        <v>0</v>
      </c>
      <c r="E4032" t="b">
        <v>1</v>
      </c>
      <c r="F4032">
        <v>900</v>
      </c>
      <c r="G4032" t="s">
        <v>23</v>
      </c>
      <c r="H4032" t="s">
        <v>4489</v>
      </c>
      <c r="I4032">
        <v>0.11</v>
      </c>
      <c r="J4032">
        <v>11</v>
      </c>
      <c r="K4032" t="s">
        <v>21</v>
      </c>
      <c r="L4032">
        <v>100</v>
      </c>
      <c r="M4032" t="s">
        <v>25</v>
      </c>
      <c r="N4032" t="s">
        <v>806</v>
      </c>
      <c r="O4032">
        <v>0</v>
      </c>
      <c r="P4032">
        <v>0</v>
      </c>
      <c r="Q4032" s="2">
        <v>45868.25</v>
      </c>
      <c r="R4032" t="s">
        <v>26</v>
      </c>
      <c r="S4032" t="str">
        <f t="shared" si="186"/>
        <v>14-04-99</v>
      </c>
      <c r="T4032" t="str">
        <f t="shared" si="187"/>
        <v>14-0</v>
      </c>
      <c r="U4032" t="str">
        <f t="shared" si="188"/>
        <v>4</v>
      </c>
    </row>
    <row r="4033" spans="1:21" x14ac:dyDescent="0.25">
      <c r="A4033" t="s">
        <v>4503</v>
      </c>
      <c r="B4033">
        <v>2026</v>
      </c>
      <c r="C4033" t="s">
        <v>19</v>
      </c>
      <c r="D4033">
        <v>0</v>
      </c>
      <c r="E4033" t="b">
        <v>1</v>
      </c>
      <c r="F4033">
        <v>900</v>
      </c>
      <c r="G4033" t="s">
        <v>23</v>
      </c>
      <c r="H4033" t="s">
        <v>4489</v>
      </c>
      <c r="I4033">
        <v>0.14000000000000001</v>
      </c>
      <c r="J4033">
        <v>11</v>
      </c>
      <c r="K4033" t="s">
        <v>21</v>
      </c>
      <c r="L4033">
        <v>100</v>
      </c>
      <c r="M4033" t="s">
        <v>25</v>
      </c>
      <c r="N4033" t="s">
        <v>806</v>
      </c>
      <c r="O4033">
        <v>0</v>
      </c>
      <c r="P4033">
        <v>0</v>
      </c>
      <c r="Q4033" s="2">
        <v>45868.25</v>
      </c>
      <c r="R4033" t="s">
        <v>26</v>
      </c>
      <c r="S4033" t="str">
        <f t="shared" si="186"/>
        <v>14-04-99</v>
      </c>
      <c r="T4033" t="str">
        <f t="shared" si="187"/>
        <v>14-0</v>
      </c>
      <c r="U4033" t="str">
        <f t="shared" si="188"/>
        <v>4</v>
      </c>
    </row>
    <row r="4034" spans="1:21" x14ac:dyDescent="0.25">
      <c r="A4034" t="s">
        <v>4504</v>
      </c>
      <c r="B4034">
        <v>2026</v>
      </c>
      <c r="C4034" t="s">
        <v>19</v>
      </c>
      <c r="D4034">
        <v>0</v>
      </c>
      <c r="E4034" t="b">
        <v>1</v>
      </c>
      <c r="F4034">
        <v>900</v>
      </c>
      <c r="G4034" t="s">
        <v>23</v>
      </c>
      <c r="H4034" t="s">
        <v>4489</v>
      </c>
      <c r="I4034">
        <v>0.26</v>
      </c>
      <c r="J4034">
        <v>11</v>
      </c>
      <c r="K4034" t="s">
        <v>21</v>
      </c>
      <c r="L4034">
        <v>100</v>
      </c>
      <c r="M4034" t="s">
        <v>25</v>
      </c>
      <c r="N4034" t="s">
        <v>806</v>
      </c>
      <c r="O4034">
        <v>0</v>
      </c>
      <c r="P4034">
        <v>0</v>
      </c>
      <c r="Q4034" s="2">
        <v>45868.25</v>
      </c>
      <c r="R4034" t="s">
        <v>26</v>
      </c>
      <c r="S4034" t="str">
        <f t="shared" si="186"/>
        <v>14-04-99</v>
      </c>
      <c r="T4034" t="str">
        <f t="shared" si="187"/>
        <v>14-0</v>
      </c>
      <c r="U4034" t="str">
        <f t="shared" si="188"/>
        <v>4</v>
      </c>
    </row>
    <row r="4035" spans="1:21" x14ac:dyDescent="0.25">
      <c r="A4035" t="s">
        <v>4505</v>
      </c>
      <c r="B4035">
        <v>2026</v>
      </c>
      <c r="C4035" t="s">
        <v>19</v>
      </c>
      <c r="D4035">
        <v>0</v>
      </c>
      <c r="E4035" t="b">
        <v>1</v>
      </c>
      <c r="F4035">
        <v>900</v>
      </c>
      <c r="G4035" t="s">
        <v>23</v>
      </c>
      <c r="H4035" t="s">
        <v>4489</v>
      </c>
      <c r="I4035">
        <v>0.14000000000000001</v>
      </c>
      <c r="J4035">
        <v>11</v>
      </c>
      <c r="K4035" t="s">
        <v>21</v>
      </c>
      <c r="L4035">
        <v>100</v>
      </c>
      <c r="M4035" t="s">
        <v>25</v>
      </c>
      <c r="N4035" t="s">
        <v>806</v>
      </c>
      <c r="O4035">
        <v>0</v>
      </c>
      <c r="P4035">
        <v>0</v>
      </c>
      <c r="Q4035" s="2">
        <v>45868.25</v>
      </c>
      <c r="R4035" t="s">
        <v>26</v>
      </c>
      <c r="S4035" t="str">
        <f t="shared" ref="S4035:S4098" si="189">IF(N4035=9999,9999,TEXT(N4035,"mm-dd-yy"))</f>
        <v>14-04-99</v>
      </c>
      <c r="T4035" t="str">
        <f t="shared" ref="T4035:T4098" si="190">LEFT(S4035,4)</f>
        <v>14-0</v>
      </c>
      <c r="U4035" t="str">
        <f t="shared" ref="U4035:U4098" si="191">IF(S4035=9999,9999,RIGHT(LEFT(S4035,5),1))</f>
        <v>4</v>
      </c>
    </row>
    <row r="4036" spans="1:21" x14ac:dyDescent="0.25">
      <c r="A4036" t="s">
        <v>4506</v>
      </c>
      <c r="B4036">
        <v>2026</v>
      </c>
      <c r="C4036" t="s">
        <v>19</v>
      </c>
      <c r="D4036">
        <v>0</v>
      </c>
      <c r="E4036" t="b">
        <v>1</v>
      </c>
      <c r="F4036">
        <v>900</v>
      </c>
      <c r="G4036" t="s">
        <v>23</v>
      </c>
      <c r="H4036" t="s">
        <v>4489</v>
      </c>
      <c r="I4036">
        <v>0.1</v>
      </c>
      <c r="J4036">
        <v>11</v>
      </c>
      <c r="K4036" t="s">
        <v>21</v>
      </c>
      <c r="L4036">
        <v>100</v>
      </c>
      <c r="M4036" t="s">
        <v>25</v>
      </c>
      <c r="N4036" t="s">
        <v>806</v>
      </c>
      <c r="O4036">
        <v>0</v>
      </c>
      <c r="P4036">
        <v>0</v>
      </c>
      <c r="Q4036" s="2">
        <v>45868.25</v>
      </c>
      <c r="R4036" t="s">
        <v>26</v>
      </c>
      <c r="S4036" t="str">
        <f t="shared" si="189"/>
        <v>14-04-99</v>
      </c>
      <c r="T4036" t="str">
        <f t="shared" si="190"/>
        <v>14-0</v>
      </c>
      <c r="U4036" t="str">
        <f t="shared" si="191"/>
        <v>4</v>
      </c>
    </row>
    <row r="4037" spans="1:21" x14ac:dyDescent="0.25">
      <c r="A4037" t="s">
        <v>4507</v>
      </c>
      <c r="B4037">
        <v>2026</v>
      </c>
      <c r="C4037" t="s">
        <v>19</v>
      </c>
      <c r="D4037">
        <v>0</v>
      </c>
      <c r="E4037" t="b">
        <v>1</v>
      </c>
      <c r="F4037">
        <v>900</v>
      </c>
      <c r="G4037" t="s">
        <v>23</v>
      </c>
      <c r="H4037" t="s">
        <v>4489</v>
      </c>
      <c r="I4037">
        <v>0.1</v>
      </c>
      <c r="J4037">
        <v>11</v>
      </c>
      <c r="K4037" t="s">
        <v>21</v>
      </c>
      <c r="L4037">
        <v>100</v>
      </c>
      <c r="M4037" t="s">
        <v>25</v>
      </c>
      <c r="N4037" t="s">
        <v>806</v>
      </c>
      <c r="O4037">
        <v>0</v>
      </c>
      <c r="P4037">
        <v>0</v>
      </c>
      <c r="Q4037" s="2">
        <v>45868.25</v>
      </c>
      <c r="R4037" t="s">
        <v>26</v>
      </c>
      <c r="S4037" t="str">
        <f t="shared" si="189"/>
        <v>14-04-99</v>
      </c>
      <c r="T4037" t="str">
        <f t="shared" si="190"/>
        <v>14-0</v>
      </c>
      <c r="U4037" t="str">
        <f t="shared" si="191"/>
        <v>4</v>
      </c>
    </row>
    <row r="4038" spans="1:21" x14ac:dyDescent="0.25">
      <c r="A4038" t="s">
        <v>4508</v>
      </c>
      <c r="B4038">
        <v>2026</v>
      </c>
      <c r="C4038" t="s">
        <v>19</v>
      </c>
      <c r="D4038">
        <v>0</v>
      </c>
      <c r="E4038" t="b">
        <v>1</v>
      </c>
      <c r="F4038">
        <v>900</v>
      </c>
      <c r="G4038" t="s">
        <v>23</v>
      </c>
      <c r="H4038" t="s">
        <v>4489</v>
      </c>
      <c r="I4038">
        <v>0.1</v>
      </c>
      <c r="J4038">
        <v>11</v>
      </c>
      <c r="K4038" t="s">
        <v>21</v>
      </c>
      <c r="L4038">
        <v>100</v>
      </c>
      <c r="M4038" t="s">
        <v>25</v>
      </c>
      <c r="N4038" t="s">
        <v>806</v>
      </c>
      <c r="O4038">
        <v>0</v>
      </c>
      <c r="P4038">
        <v>0</v>
      </c>
      <c r="Q4038" s="2">
        <v>45868.25</v>
      </c>
      <c r="R4038" t="s">
        <v>26</v>
      </c>
      <c r="S4038" t="str">
        <f t="shared" si="189"/>
        <v>14-04-99</v>
      </c>
      <c r="T4038" t="str">
        <f t="shared" si="190"/>
        <v>14-0</v>
      </c>
      <c r="U4038" t="str">
        <f t="shared" si="191"/>
        <v>4</v>
      </c>
    </row>
    <row r="4039" spans="1:21" x14ac:dyDescent="0.25">
      <c r="A4039" t="s">
        <v>4509</v>
      </c>
      <c r="B4039">
        <v>2026</v>
      </c>
      <c r="C4039" t="s">
        <v>19</v>
      </c>
      <c r="D4039">
        <v>0</v>
      </c>
      <c r="E4039" t="b">
        <v>1</v>
      </c>
      <c r="F4039">
        <v>900</v>
      </c>
      <c r="G4039" t="s">
        <v>23</v>
      </c>
      <c r="H4039" t="s">
        <v>4489</v>
      </c>
      <c r="I4039">
        <v>0.1</v>
      </c>
      <c r="J4039">
        <v>11</v>
      </c>
      <c r="K4039" t="s">
        <v>21</v>
      </c>
      <c r="L4039">
        <v>100</v>
      </c>
      <c r="M4039" t="s">
        <v>25</v>
      </c>
      <c r="N4039" t="s">
        <v>806</v>
      </c>
      <c r="O4039">
        <v>0</v>
      </c>
      <c r="P4039">
        <v>0</v>
      </c>
      <c r="Q4039" s="2">
        <v>45868.25</v>
      </c>
      <c r="R4039" t="s">
        <v>26</v>
      </c>
      <c r="S4039" t="str">
        <f t="shared" si="189"/>
        <v>14-04-99</v>
      </c>
      <c r="T4039" t="str">
        <f t="shared" si="190"/>
        <v>14-0</v>
      </c>
      <c r="U4039" t="str">
        <f t="shared" si="191"/>
        <v>4</v>
      </c>
    </row>
    <row r="4040" spans="1:21" x14ac:dyDescent="0.25">
      <c r="A4040" t="s">
        <v>4510</v>
      </c>
      <c r="B4040">
        <v>2026</v>
      </c>
      <c r="C4040" t="s">
        <v>19</v>
      </c>
      <c r="D4040">
        <v>0</v>
      </c>
      <c r="E4040" t="b">
        <v>1</v>
      </c>
      <c r="F4040">
        <v>900</v>
      </c>
      <c r="G4040" t="s">
        <v>23</v>
      </c>
      <c r="H4040" t="s">
        <v>4489</v>
      </c>
      <c r="I4040">
        <v>0.1</v>
      </c>
      <c r="J4040">
        <v>11</v>
      </c>
      <c r="K4040" t="s">
        <v>21</v>
      </c>
      <c r="L4040">
        <v>100</v>
      </c>
      <c r="M4040" t="s">
        <v>25</v>
      </c>
      <c r="N4040" t="s">
        <v>806</v>
      </c>
      <c r="O4040">
        <v>0</v>
      </c>
      <c r="P4040">
        <v>0</v>
      </c>
      <c r="Q4040" s="2">
        <v>45868.25</v>
      </c>
      <c r="R4040" t="s">
        <v>26</v>
      </c>
      <c r="S4040" t="str">
        <f t="shared" si="189"/>
        <v>14-04-99</v>
      </c>
      <c r="T4040" t="str">
        <f t="shared" si="190"/>
        <v>14-0</v>
      </c>
      <c r="U4040" t="str">
        <f t="shared" si="191"/>
        <v>4</v>
      </c>
    </row>
    <row r="4041" spans="1:21" x14ac:dyDescent="0.25">
      <c r="A4041" t="s">
        <v>4511</v>
      </c>
      <c r="B4041">
        <v>2026</v>
      </c>
      <c r="C4041" t="s">
        <v>19</v>
      </c>
      <c r="D4041">
        <v>0</v>
      </c>
      <c r="E4041" t="b">
        <v>1</v>
      </c>
      <c r="F4041">
        <v>900</v>
      </c>
      <c r="G4041" t="s">
        <v>23</v>
      </c>
      <c r="H4041" t="s">
        <v>4489</v>
      </c>
      <c r="I4041">
        <v>0.1</v>
      </c>
      <c r="J4041">
        <v>11</v>
      </c>
      <c r="K4041" t="s">
        <v>21</v>
      </c>
      <c r="L4041">
        <v>100</v>
      </c>
      <c r="M4041" t="s">
        <v>25</v>
      </c>
      <c r="N4041" t="s">
        <v>806</v>
      </c>
      <c r="O4041">
        <v>0</v>
      </c>
      <c r="P4041">
        <v>0</v>
      </c>
      <c r="Q4041" s="2">
        <v>45868.25</v>
      </c>
      <c r="R4041" t="s">
        <v>26</v>
      </c>
      <c r="S4041" t="str">
        <f t="shared" si="189"/>
        <v>14-04-99</v>
      </c>
      <c r="T4041" t="str">
        <f t="shared" si="190"/>
        <v>14-0</v>
      </c>
      <c r="U4041" t="str">
        <f t="shared" si="191"/>
        <v>4</v>
      </c>
    </row>
    <row r="4042" spans="1:21" x14ac:dyDescent="0.25">
      <c r="A4042" t="s">
        <v>4512</v>
      </c>
      <c r="B4042">
        <v>2026</v>
      </c>
      <c r="C4042" t="s">
        <v>19</v>
      </c>
      <c r="D4042">
        <v>0</v>
      </c>
      <c r="E4042" t="b">
        <v>1</v>
      </c>
      <c r="F4042">
        <v>900</v>
      </c>
      <c r="G4042" t="s">
        <v>23</v>
      </c>
      <c r="H4042" t="s">
        <v>4489</v>
      </c>
      <c r="I4042">
        <v>0.11</v>
      </c>
      <c r="J4042">
        <v>11</v>
      </c>
      <c r="K4042" t="s">
        <v>21</v>
      </c>
      <c r="L4042">
        <v>100</v>
      </c>
      <c r="M4042" t="s">
        <v>25</v>
      </c>
      <c r="N4042" t="s">
        <v>806</v>
      </c>
      <c r="O4042">
        <v>0</v>
      </c>
      <c r="P4042">
        <v>0</v>
      </c>
      <c r="S4042" t="str">
        <f t="shared" si="189"/>
        <v>14-04-99</v>
      </c>
      <c r="T4042" t="str">
        <f t="shared" si="190"/>
        <v>14-0</v>
      </c>
      <c r="U4042" t="str">
        <f t="shared" si="191"/>
        <v>4</v>
      </c>
    </row>
    <row r="4043" spans="1:21" x14ac:dyDescent="0.25">
      <c r="A4043" t="s">
        <v>4513</v>
      </c>
      <c r="B4043">
        <v>2026</v>
      </c>
      <c r="C4043" t="s">
        <v>19</v>
      </c>
      <c r="D4043">
        <v>0</v>
      </c>
      <c r="E4043" t="b">
        <v>1</v>
      </c>
      <c r="F4043">
        <v>900</v>
      </c>
      <c r="G4043" t="s">
        <v>23</v>
      </c>
      <c r="H4043" t="s">
        <v>4514</v>
      </c>
      <c r="I4043">
        <v>0.61</v>
      </c>
      <c r="J4043">
        <v>11</v>
      </c>
      <c r="K4043" t="s">
        <v>21</v>
      </c>
      <c r="L4043">
        <v>100</v>
      </c>
      <c r="M4043" t="s">
        <v>25</v>
      </c>
      <c r="N4043" t="s">
        <v>1027</v>
      </c>
      <c r="O4043">
        <v>0</v>
      </c>
      <c r="P4043">
        <v>0</v>
      </c>
      <c r="Q4043" s="2">
        <v>45880.25</v>
      </c>
      <c r="R4043" t="s">
        <v>26</v>
      </c>
      <c r="S4043" t="str">
        <f t="shared" si="189"/>
        <v>89-04-99</v>
      </c>
      <c r="T4043" t="str">
        <f t="shared" si="190"/>
        <v>89-0</v>
      </c>
      <c r="U4043" t="str">
        <f t="shared" si="191"/>
        <v>4</v>
      </c>
    </row>
    <row r="4044" spans="1:21" x14ac:dyDescent="0.25">
      <c r="A4044" t="s">
        <v>4515</v>
      </c>
      <c r="B4044">
        <v>2026</v>
      </c>
      <c r="C4044" t="s">
        <v>19</v>
      </c>
      <c r="D4044">
        <v>0</v>
      </c>
      <c r="E4044" t="b">
        <v>1</v>
      </c>
      <c r="F4044">
        <v>900</v>
      </c>
      <c r="G4044" t="s">
        <v>23</v>
      </c>
      <c r="H4044" t="s">
        <v>4514</v>
      </c>
      <c r="I4044">
        <v>0.16</v>
      </c>
      <c r="J4044">
        <v>11</v>
      </c>
      <c r="K4044" t="s">
        <v>21</v>
      </c>
      <c r="L4044">
        <v>100</v>
      </c>
      <c r="M4044" t="s">
        <v>25</v>
      </c>
      <c r="N4044" t="s">
        <v>1027</v>
      </c>
      <c r="O4044">
        <v>0</v>
      </c>
      <c r="P4044">
        <v>0</v>
      </c>
      <c r="Q4044" s="2">
        <v>45880.25</v>
      </c>
      <c r="R4044" t="s">
        <v>26</v>
      </c>
      <c r="S4044" t="str">
        <f t="shared" si="189"/>
        <v>89-04-99</v>
      </c>
      <c r="T4044" t="str">
        <f t="shared" si="190"/>
        <v>89-0</v>
      </c>
      <c r="U4044" t="str">
        <f t="shared" si="191"/>
        <v>4</v>
      </c>
    </row>
    <row r="4045" spans="1:21" x14ac:dyDescent="0.25">
      <c r="A4045" t="s">
        <v>4516</v>
      </c>
      <c r="B4045">
        <v>2026</v>
      </c>
      <c r="C4045" t="s">
        <v>19</v>
      </c>
      <c r="D4045">
        <v>0</v>
      </c>
      <c r="E4045" t="b">
        <v>1</v>
      </c>
      <c r="F4045">
        <v>900</v>
      </c>
      <c r="G4045" t="s">
        <v>23</v>
      </c>
      <c r="H4045" t="s">
        <v>4514</v>
      </c>
      <c r="I4045">
        <v>0.14000000000000001</v>
      </c>
      <c r="J4045">
        <v>11</v>
      </c>
      <c r="K4045" t="s">
        <v>21</v>
      </c>
      <c r="L4045">
        <v>100</v>
      </c>
      <c r="M4045" t="s">
        <v>25</v>
      </c>
      <c r="N4045" t="s">
        <v>1027</v>
      </c>
      <c r="O4045">
        <v>0</v>
      </c>
      <c r="P4045">
        <v>0</v>
      </c>
      <c r="Q4045" s="2">
        <v>45880.25</v>
      </c>
      <c r="R4045" t="s">
        <v>26</v>
      </c>
      <c r="S4045" t="str">
        <f t="shared" si="189"/>
        <v>89-04-99</v>
      </c>
      <c r="T4045" t="str">
        <f t="shared" si="190"/>
        <v>89-0</v>
      </c>
      <c r="U4045" t="str">
        <f t="shared" si="191"/>
        <v>4</v>
      </c>
    </row>
    <row r="4046" spans="1:21" x14ac:dyDescent="0.25">
      <c r="A4046" t="s">
        <v>4517</v>
      </c>
      <c r="B4046">
        <v>2026</v>
      </c>
      <c r="C4046" t="s">
        <v>19</v>
      </c>
      <c r="D4046">
        <v>0</v>
      </c>
      <c r="E4046" t="b">
        <v>1</v>
      </c>
      <c r="F4046">
        <v>900</v>
      </c>
      <c r="G4046" t="s">
        <v>23</v>
      </c>
      <c r="H4046" t="s">
        <v>4514</v>
      </c>
      <c r="I4046">
        <v>0.14000000000000001</v>
      </c>
      <c r="J4046">
        <v>11</v>
      </c>
      <c r="K4046" t="s">
        <v>21</v>
      </c>
      <c r="L4046">
        <v>100</v>
      </c>
      <c r="M4046" t="s">
        <v>25</v>
      </c>
      <c r="N4046" t="s">
        <v>1027</v>
      </c>
      <c r="O4046">
        <v>0</v>
      </c>
      <c r="P4046">
        <v>0</v>
      </c>
      <c r="Q4046" s="2">
        <v>45880.25</v>
      </c>
      <c r="R4046" t="s">
        <v>26</v>
      </c>
      <c r="S4046" t="str">
        <f t="shared" si="189"/>
        <v>89-04-99</v>
      </c>
      <c r="T4046" t="str">
        <f t="shared" si="190"/>
        <v>89-0</v>
      </c>
      <c r="U4046" t="str">
        <f t="shared" si="191"/>
        <v>4</v>
      </c>
    </row>
    <row r="4047" spans="1:21" x14ac:dyDescent="0.25">
      <c r="A4047" t="s">
        <v>4518</v>
      </c>
      <c r="B4047">
        <v>2026</v>
      </c>
      <c r="C4047" t="s">
        <v>19</v>
      </c>
      <c r="D4047">
        <v>0</v>
      </c>
      <c r="E4047" t="b">
        <v>1</v>
      </c>
      <c r="F4047">
        <v>900</v>
      </c>
      <c r="G4047" t="s">
        <v>23</v>
      </c>
      <c r="H4047" t="s">
        <v>4514</v>
      </c>
      <c r="I4047">
        <v>0.14000000000000001</v>
      </c>
      <c r="J4047">
        <v>11</v>
      </c>
      <c r="K4047" t="s">
        <v>21</v>
      </c>
      <c r="L4047">
        <v>100</v>
      </c>
      <c r="M4047" t="s">
        <v>25</v>
      </c>
      <c r="N4047" t="s">
        <v>1027</v>
      </c>
      <c r="O4047">
        <v>0</v>
      </c>
      <c r="P4047">
        <v>0</v>
      </c>
      <c r="Q4047" s="2">
        <v>45880.25</v>
      </c>
      <c r="R4047" t="s">
        <v>26</v>
      </c>
      <c r="S4047" t="str">
        <f t="shared" si="189"/>
        <v>89-04-99</v>
      </c>
      <c r="T4047" t="str">
        <f t="shared" si="190"/>
        <v>89-0</v>
      </c>
      <c r="U4047" t="str">
        <f t="shared" si="191"/>
        <v>4</v>
      </c>
    </row>
    <row r="4048" spans="1:21" x14ac:dyDescent="0.25">
      <c r="A4048" t="s">
        <v>4519</v>
      </c>
      <c r="B4048">
        <v>2026</v>
      </c>
      <c r="C4048" t="s">
        <v>19</v>
      </c>
      <c r="D4048">
        <v>0</v>
      </c>
      <c r="E4048" t="b">
        <v>1</v>
      </c>
      <c r="F4048">
        <v>900</v>
      </c>
      <c r="G4048" t="s">
        <v>23</v>
      </c>
      <c r="H4048" t="s">
        <v>4514</v>
      </c>
      <c r="I4048">
        <v>0.14000000000000001</v>
      </c>
      <c r="J4048">
        <v>11</v>
      </c>
      <c r="K4048" t="s">
        <v>21</v>
      </c>
      <c r="L4048">
        <v>100</v>
      </c>
      <c r="M4048" t="s">
        <v>25</v>
      </c>
      <c r="N4048" t="s">
        <v>1027</v>
      </c>
      <c r="O4048">
        <v>0</v>
      </c>
      <c r="P4048">
        <v>0</v>
      </c>
      <c r="Q4048" s="2">
        <v>45880.25</v>
      </c>
      <c r="R4048" t="s">
        <v>26</v>
      </c>
      <c r="S4048" t="str">
        <f t="shared" si="189"/>
        <v>89-04-99</v>
      </c>
      <c r="T4048" t="str">
        <f t="shared" si="190"/>
        <v>89-0</v>
      </c>
      <c r="U4048" t="str">
        <f t="shared" si="191"/>
        <v>4</v>
      </c>
    </row>
    <row r="4049" spans="1:21" x14ac:dyDescent="0.25">
      <c r="A4049" t="s">
        <v>4520</v>
      </c>
      <c r="B4049">
        <v>2026</v>
      </c>
      <c r="C4049" t="s">
        <v>19</v>
      </c>
      <c r="D4049">
        <v>0</v>
      </c>
      <c r="E4049" t="b">
        <v>1</v>
      </c>
      <c r="F4049">
        <v>900</v>
      </c>
      <c r="G4049" t="s">
        <v>23</v>
      </c>
      <c r="H4049" t="s">
        <v>4514</v>
      </c>
      <c r="I4049">
        <v>0.14000000000000001</v>
      </c>
      <c r="J4049">
        <v>11</v>
      </c>
      <c r="K4049" t="s">
        <v>21</v>
      </c>
      <c r="L4049">
        <v>100</v>
      </c>
      <c r="M4049" t="s">
        <v>25</v>
      </c>
      <c r="N4049" t="s">
        <v>1027</v>
      </c>
      <c r="O4049">
        <v>0</v>
      </c>
      <c r="P4049">
        <v>0</v>
      </c>
      <c r="Q4049" s="2">
        <v>45880.25</v>
      </c>
      <c r="R4049" t="s">
        <v>26</v>
      </c>
      <c r="S4049" t="str">
        <f t="shared" si="189"/>
        <v>89-04-99</v>
      </c>
      <c r="T4049" t="str">
        <f t="shared" si="190"/>
        <v>89-0</v>
      </c>
      <c r="U4049" t="str">
        <f t="shared" si="191"/>
        <v>4</v>
      </c>
    </row>
    <row r="4050" spans="1:21" x14ac:dyDescent="0.25">
      <c r="A4050" t="s">
        <v>4521</v>
      </c>
      <c r="B4050">
        <v>2026</v>
      </c>
      <c r="C4050" t="s">
        <v>19</v>
      </c>
      <c r="D4050">
        <v>0</v>
      </c>
      <c r="E4050" t="b">
        <v>1</v>
      </c>
      <c r="F4050">
        <v>900</v>
      </c>
      <c r="G4050" t="s">
        <v>23</v>
      </c>
      <c r="H4050" t="s">
        <v>4514</v>
      </c>
      <c r="I4050">
        <v>0.14000000000000001</v>
      </c>
      <c r="J4050">
        <v>11</v>
      </c>
      <c r="K4050" t="s">
        <v>21</v>
      </c>
      <c r="L4050">
        <v>100</v>
      </c>
      <c r="M4050" t="s">
        <v>25</v>
      </c>
      <c r="N4050" t="s">
        <v>1027</v>
      </c>
      <c r="O4050">
        <v>0</v>
      </c>
      <c r="P4050">
        <v>0</v>
      </c>
      <c r="Q4050" s="2">
        <v>45880.25</v>
      </c>
      <c r="R4050" t="s">
        <v>26</v>
      </c>
      <c r="S4050" t="str">
        <f t="shared" si="189"/>
        <v>89-04-99</v>
      </c>
      <c r="T4050" t="str">
        <f t="shared" si="190"/>
        <v>89-0</v>
      </c>
      <c r="U4050" t="str">
        <f t="shared" si="191"/>
        <v>4</v>
      </c>
    </row>
    <row r="4051" spans="1:21" x14ac:dyDescent="0.25">
      <c r="A4051" t="s">
        <v>4522</v>
      </c>
      <c r="B4051">
        <v>2026</v>
      </c>
      <c r="C4051" t="s">
        <v>19</v>
      </c>
      <c r="D4051">
        <v>0</v>
      </c>
      <c r="E4051" t="b">
        <v>1</v>
      </c>
      <c r="F4051">
        <v>900</v>
      </c>
      <c r="G4051" t="s">
        <v>23</v>
      </c>
      <c r="H4051" t="s">
        <v>4514</v>
      </c>
      <c r="I4051">
        <v>0.14000000000000001</v>
      </c>
      <c r="J4051">
        <v>11</v>
      </c>
      <c r="K4051" t="s">
        <v>21</v>
      </c>
      <c r="L4051">
        <v>100</v>
      </c>
      <c r="M4051" t="s">
        <v>25</v>
      </c>
      <c r="N4051" t="s">
        <v>1027</v>
      </c>
      <c r="O4051">
        <v>0</v>
      </c>
      <c r="P4051">
        <v>0</v>
      </c>
      <c r="Q4051" s="2">
        <v>45880.25</v>
      </c>
      <c r="R4051" t="s">
        <v>26</v>
      </c>
      <c r="S4051" t="str">
        <f t="shared" si="189"/>
        <v>89-04-99</v>
      </c>
      <c r="T4051" t="str">
        <f t="shared" si="190"/>
        <v>89-0</v>
      </c>
      <c r="U4051" t="str">
        <f t="shared" si="191"/>
        <v>4</v>
      </c>
    </row>
    <row r="4052" spans="1:21" x14ac:dyDescent="0.25">
      <c r="A4052" t="s">
        <v>4523</v>
      </c>
      <c r="B4052">
        <v>2026</v>
      </c>
      <c r="C4052" t="s">
        <v>19</v>
      </c>
      <c r="D4052">
        <v>0</v>
      </c>
      <c r="E4052" t="b">
        <v>1</v>
      </c>
      <c r="F4052">
        <v>900</v>
      </c>
      <c r="G4052" t="s">
        <v>23</v>
      </c>
      <c r="H4052" t="s">
        <v>4514</v>
      </c>
      <c r="I4052">
        <v>0.14000000000000001</v>
      </c>
      <c r="J4052">
        <v>11</v>
      </c>
      <c r="K4052" t="s">
        <v>21</v>
      </c>
      <c r="L4052">
        <v>100</v>
      </c>
      <c r="M4052" t="s">
        <v>25</v>
      </c>
      <c r="N4052" t="s">
        <v>1027</v>
      </c>
      <c r="O4052">
        <v>0</v>
      </c>
      <c r="P4052">
        <v>0</v>
      </c>
      <c r="Q4052" s="2">
        <v>45880.25</v>
      </c>
      <c r="R4052" t="s">
        <v>26</v>
      </c>
      <c r="S4052" t="str">
        <f t="shared" si="189"/>
        <v>89-04-99</v>
      </c>
      <c r="T4052" t="str">
        <f t="shared" si="190"/>
        <v>89-0</v>
      </c>
      <c r="U4052" t="str">
        <f t="shared" si="191"/>
        <v>4</v>
      </c>
    </row>
    <row r="4053" spans="1:21" x14ac:dyDescent="0.25">
      <c r="A4053" t="s">
        <v>4524</v>
      </c>
      <c r="B4053">
        <v>2026</v>
      </c>
      <c r="C4053" t="s">
        <v>19</v>
      </c>
      <c r="D4053">
        <v>0</v>
      </c>
      <c r="E4053" t="b">
        <v>1</v>
      </c>
      <c r="F4053">
        <v>900</v>
      </c>
      <c r="G4053" t="s">
        <v>23</v>
      </c>
      <c r="H4053" t="s">
        <v>4514</v>
      </c>
      <c r="I4053">
        <v>0.14000000000000001</v>
      </c>
      <c r="J4053">
        <v>11</v>
      </c>
      <c r="K4053" t="s">
        <v>21</v>
      </c>
      <c r="L4053">
        <v>100</v>
      </c>
      <c r="M4053" t="s">
        <v>25</v>
      </c>
      <c r="N4053" t="s">
        <v>1027</v>
      </c>
      <c r="O4053">
        <v>0</v>
      </c>
      <c r="P4053">
        <v>0</v>
      </c>
      <c r="Q4053" s="2">
        <v>45880.25</v>
      </c>
      <c r="R4053" t="s">
        <v>26</v>
      </c>
      <c r="S4053" t="str">
        <f t="shared" si="189"/>
        <v>89-04-99</v>
      </c>
      <c r="T4053" t="str">
        <f t="shared" si="190"/>
        <v>89-0</v>
      </c>
      <c r="U4053" t="str">
        <f t="shared" si="191"/>
        <v>4</v>
      </c>
    </row>
    <row r="4054" spans="1:21" x14ac:dyDescent="0.25">
      <c r="A4054" t="s">
        <v>4525</v>
      </c>
      <c r="B4054">
        <v>2026</v>
      </c>
      <c r="C4054" t="s">
        <v>19</v>
      </c>
      <c r="D4054">
        <v>0</v>
      </c>
      <c r="E4054" t="b">
        <v>1</v>
      </c>
      <c r="F4054">
        <v>900</v>
      </c>
      <c r="G4054" t="s">
        <v>23</v>
      </c>
      <c r="H4054" t="s">
        <v>4514</v>
      </c>
      <c r="I4054">
        <v>0.14000000000000001</v>
      </c>
      <c r="J4054">
        <v>11</v>
      </c>
      <c r="K4054" t="s">
        <v>21</v>
      </c>
      <c r="L4054">
        <v>100</v>
      </c>
      <c r="M4054" t="s">
        <v>25</v>
      </c>
      <c r="N4054" t="s">
        <v>1027</v>
      </c>
      <c r="O4054">
        <v>0</v>
      </c>
      <c r="P4054">
        <v>0</v>
      </c>
      <c r="Q4054" s="2">
        <v>45880.25</v>
      </c>
      <c r="R4054" t="s">
        <v>26</v>
      </c>
      <c r="S4054" t="str">
        <f t="shared" si="189"/>
        <v>89-04-99</v>
      </c>
      <c r="T4054" t="str">
        <f t="shared" si="190"/>
        <v>89-0</v>
      </c>
      <c r="U4054" t="str">
        <f t="shared" si="191"/>
        <v>4</v>
      </c>
    </row>
    <row r="4055" spans="1:21" x14ac:dyDescent="0.25">
      <c r="A4055" t="s">
        <v>4526</v>
      </c>
      <c r="B4055">
        <v>2026</v>
      </c>
      <c r="C4055" t="s">
        <v>19</v>
      </c>
      <c r="D4055">
        <v>0</v>
      </c>
      <c r="E4055" t="b">
        <v>1</v>
      </c>
      <c r="F4055">
        <v>900</v>
      </c>
      <c r="G4055" t="s">
        <v>23</v>
      </c>
      <c r="H4055" t="s">
        <v>4514</v>
      </c>
      <c r="I4055">
        <v>0.14000000000000001</v>
      </c>
      <c r="J4055">
        <v>11</v>
      </c>
      <c r="K4055" t="s">
        <v>21</v>
      </c>
      <c r="L4055">
        <v>100</v>
      </c>
      <c r="M4055" t="s">
        <v>25</v>
      </c>
      <c r="N4055" t="s">
        <v>1027</v>
      </c>
      <c r="O4055">
        <v>0</v>
      </c>
      <c r="P4055">
        <v>0</v>
      </c>
      <c r="Q4055" s="2">
        <v>45880.25</v>
      </c>
      <c r="R4055" t="s">
        <v>26</v>
      </c>
      <c r="S4055" t="str">
        <f t="shared" si="189"/>
        <v>89-04-99</v>
      </c>
      <c r="T4055" t="str">
        <f t="shared" si="190"/>
        <v>89-0</v>
      </c>
      <c r="U4055" t="str">
        <f t="shared" si="191"/>
        <v>4</v>
      </c>
    </row>
    <row r="4056" spans="1:21" x14ac:dyDescent="0.25">
      <c r="A4056" t="s">
        <v>4527</v>
      </c>
      <c r="B4056">
        <v>2026</v>
      </c>
      <c r="C4056" t="s">
        <v>19</v>
      </c>
      <c r="D4056">
        <v>0</v>
      </c>
      <c r="E4056" t="b">
        <v>1</v>
      </c>
      <c r="F4056">
        <v>900</v>
      </c>
      <c r="G4056" t="s">
        <v>23</v>
      </c>
      <c r="H4056" t="s">
        <v>4514</v>
      </c>
      <c r="I4056">
        <v>0.14000000000000001</v>
      </c>
      <c r="J4056">
        <v>11</v>
      </c>
      <c r="K4056" t="s">
        <v>21</v>
      </c>
      <c r="L4056">
        <v>100</v>
      </c>
      <c r="M4056" t="s">
        <v>25</v>
      </c>
      <c r="N4056" t="s">
        <v>1027</v>
      </c>
      <c r="O4056">
        <v>0</v>
      </c>
      <c r="P4056">
        <v>0</v>
      </c>
      <c r="Q4056" s="2">
        <v>45880.25</v>
      </c>
      <c r="R4056" t="s">
        <v>26</v>
      </c>
      <c r="S4056" t="str">
        <f t="shared" si="189"/>
        <v>89-04-99</v>
      </c>
      <c r="T4056" t="str">
        <f t="shared" si="190"/>
        <v>89-0</v>
      </c>
      <c r="U4056" t="str">
        <f t="shared" si="191"/>
        <v>4</v>
      </c>
    </row>
    <row r="4057" spans="1:21" x14ac:dyDescent="0.25">
      <c r="A4057" t="s">
        <v>4528</v>
      </c>
      <c r="B4057">
        <v>2026</v>
      </c>
      <c r="C4057" t="s">
        <v>19</v>
      </c>
      <c r="D4057">
        <v>0</v>
      </c>
      <c r="E4057" t="b">
        <v>1</v>
      </c>
      <c r="F4057">
        <v>900</v>
      </c>
      <c r="G4057" t="s">
        <v>23</v>
      </c>
      <c r="H4057" t="s">
        <v>4514</v>
      </c>
      <c r="I4057">
        <v>0.14000000000000001</v>
      </c>
      <c r="J4057">
        <v>11</v>
      </c>
      <c r="K4057" t="s">
        <v>21</v>
      </c>
      <c r="L4057">
        <v>100</v>
      </c>
      <c r="M4057" t="s">
        <v>25</v>
      </c>
      <c r="N4057" t="s">
        <v>1027</v>
      </c>
      <c r="O4057">
        <v>0</v>
      </c>
      <c r="P4057">
        <v>0</v>
      </c>
      <c r="Q4057" s="2">
        <v>45880.25</v>
      </c>
      <c r="R4057" t="s">
        <v>26</v>
      </c>
      <c r="S4057" t="str">
        <f t="shared" si="189"/>
        <v>89-04-99</v>
      </c>
      <c r="T4057" t="str">
        <f t="shared" si="190"/>
        <v>89-0</v>
      </c>
      <c r="U4057" t="str">
        <f t="shared" si="191"/>
        <v>4</v>
      </c>
    </row>
    <row r="4058" spans="1:21" x14ac:dyDescent="0.25">
      <c r="A4058" t="s">
        <v>4529</v>
      </c>
      <c r="B4058">
        <v>2026</v>
      </c>
      <c r="C4058" t="s">
        <v>19</v>
      </c>
      <c r="D4058">
        <v>0</v>
      </c>
      <c r="E4058" t="b">
        <v>1</v>
      </c>
      <c r="F4058">
        <v>900</v>
      </c>
      <c r="G4058" t="s">
        <v>23</v>
      </c>
      <c r="H4058" t="s">
        <v>4514</v>
      </c>
      <c r="I4058">
        <v>0.14000000000000001</v>
      </c>
      <c r="J4058">
        <v>11</v>
      </c>
      <c r="K4058" t="s">
        <v>21</v>
      </c>
      <c r="L4058">
        <v>100</v>
      </c>
      <c r="M4058" t="s">
        <v>25</v>
      </c>
      <c r="N4058" t="s">
        <v>1027</v>
      </c>
      <c r="O4058">
        <v>0</v>
      </c>
      <c r="P4058">
        <v>0</v>
      </c>
      <c r="Q4058" s="2">
        <v>45880.25</v>
      </c>
      <c r="R4058" t="s">
        <v>26</v>
      </c>
      <c r="S4058" t="str">
        <f t="shared" si="189"/>
        <v>89-04-99</v>
      </c>
      <c r="T4058" t="str">
        <f t="shared" si="190"/>
        <v>89-0</v>
      </c>
      <c r="U4058" t="str">
        <f t="shared" si="191"/>
        <v>4</v>
      </c>
    </row>
    <row r="4059" spans="1:21" x14ac:dyDescent="0.25">
      <c r="A4059" t="s">
        <v>4530</v>
      </c>
      <c r="B4059">
        <v>2026</v>
      </c>
      <c r="C4059" t="s">
        <v>19</v>
      </c>
      <c r="D4059">
        <v>0</v>
      </c>
      <c r="E4059" t="b">
        <v>1</v>
      </c>
      <c r="F4059">
        <v>900</v>
      </c>
      <c r="G4059" t="s">
        <v>23</v>
      </c>
      <c r="H4059" t="s">
        <v>4514</v>
      </c>
      <c r="I4059">
        <v>0.16</v>
      </c>
      <c r="J4059">
        <v>11</v>
      </c>
      <c r="K4059" t="s">
        <v>21</v>
      </c>
      <c r="L4059">
        <v>100</v>
      </c>
      <c r="M4059" t="s">
        <v>25</v>
      </c>
      <c r="N4059" t="s">
        <v>1027</v>
      </c>
      <c r="O4059">
        <v>0</v>
      </c>
      <c r="P4059">
        <v>0</v>
      </c>
      <c r="Q4059" s="2">
        <v>45880.25</v>
      </c>
      <c r="R4059" t="s">
        <v>26</v>
      </c>
      <c r="S4059" t="str">
        <f t="shared" si="189"/>
        <v>89-04-99</v>
      </c>
      <c r="T4059" t="str">
        <f t="shared" si="190"/>
        <v>89-0</v>
      </c>
      <c r="U4059" t="str">
        <f t="shared" si="191"/>
        <v>4</v>
      </c>
    </row>
    <row r="4060" spans="1:21" x14ac:dyDescent="0.25">
      <c r="A4060" t="s">
        <v>4531</v>
      </c>
      <c r="B4060">
        <v>2026</v>
      </c>
      <c r="C4060" t="s">
        <v>19</v>
      </c>
      <c r="D4060">
        <v>0</v>
      </c>
      <c r="E4060" t="b">
        <v>1</v>
      </c>
      <c r="F4060">
        <v>900</v>
      </c>
      <c r="G4060" t="s">
        <v>23</v>
      </c>
      <c r="H4060" t="s">
        <v>4514</v>
      </c>
      <c r="I4060">
        <v>0.14000000000000001</v>
      </c>
      <c r="J4060">
        <v>11</v>
      </c>
      <c r="K4060" t="s">
        <v>21</v>
      </c>
      <c r="L4060">
        <v>100</v>
      </c>
      <c r="M4060" t="s">
        <v>25</v>
      </c>
      <c r="N4060" t="s">
        <v>1027</v>
      </c>
      <c r="O4060">
        <v>0</v>
      </c>
      <c r="P4060">
        <v>0</v>
      </c>
      <c r="Q4060" s="2">
        <v>45880.25</v>
      </c>
      <c r="R4060" t="s">
        <v>26</v>
      </c>
      <c r="S4060" t="str">
        <f t="shared" si="189"/>
        <v>89-04-99</v>
      </c>
      <c r="T4060" t="str">
        <f t="shared" si="190"/>
        <v>89-0</v>
      </c>
      <c r="U4060" t="str">
        <f t="shared" si="191"/>
        <v>4</v>
      </c>
    </row>
    <row r="4061" spans="1:21" x14ac:dyDescent="0.25">
      <c r="A4061" t="s">
        <v>4532</v>
      </c>
      <c r="B4061">
        <v>2026</v>
      </c>
      <c r="C4061" t="s">
        <v>19</v>
      </c>
      <c r="D4061">
        <v>0</v>
      </c>
      <c r="E4061" t="b">
        <v>1</v>
      </c>
      <c r="F4061">
        <v>900</v>
      </c>
      <c r="G4061" t="s">
        <v>23</v>
      </c>
      <c r="H4061" t="s">
        <v>4514</v>
      </c>
      <c r="I4061">
        <v>0.14000000000000001</v>
      </c>
      <c r="J4061">
        <v>11</v>
      </c>
      <c r="K4061" t="s">
        <v>21</v>
      </c>
      <c r="L4061">
        <v>100</v>
      </c>
      <c r="M4061" t="s">
        <v>25</v>
      </c>
      <c r="N4061" t="s">
        <v>1027</v>
      </c>
      <c r="O4061">
        <v>0</v>
      </c>
      <c r="P4061">
        <v>0</v>
      </c>
      <c r="Q4061" s="2">
        <v>45880.25</v>
      </c>
      <c r="R4061" t="s">
        <v>26</v>
      </c>
      <c r="S4061" t="str">
        <f t="shared" si="189"/>
        <v>89-04-99</v>
      </c>
      <c r="T4061" t="str">
        <f t="shared" si="190"/>
        <v>89-0</v>
      </c>
      <c r="U4061" t="str">
        <f t="shared" si="191"/>
        <v>4</v>
      </c>
    </row>
    <row r="4062" spans="1:21" x14ac:dyDescent="0.25">
      <c r="A4062" t="s">
        <v>4533</v>
      </c>
      <c r="B4062">
        <v>2026</v>
      </c>
      <c r="C4062" t="s">
        <v>19</v>
      </c>
      <c r="D4062">
        <v>0</v>
      </c>
      <c r="E4062" t="b">
        <v>1</v>
      </c>
      <c r="F4062">
        <v>900</v>
      </c>
      <c r="G4062" t="s">
        <v>23</v>
      </c>
      <c r="H4062" t="s">
        <v>4514</v>
      </c>
      <c r="I4062">
        <v>0.14000000000000001</v>
      </c>
      <c r="J4062">
        <v>11</v>
      </c>
      <c r="K4062" t="s">
        <v>21</v>
      </c>
      <c r="L4062">
        <v>100</v>
      </c>
      <c r="M4062" t="s">
        <v>25</v>
      </c>
      <c r="N4062" t="s">
        <v>1027</v>
      </c>
      <c r="O4062">
        <v>0</v>
      </c>
      <c r="P4062">
        <v>0</v>
      </c>
      <c r="Q4062" s="2">
        <v>45880.25</v>
      </c>
      <c r="R4062" t="s">
        <v>26</v>
      </c>
      <c r="S4062" t="str">
        <f t="shared" si="189"/>
        <v>89-04-99</v>
      </c>
      <c r="T4062" t="str">
        <f t="shared" si="190"/>
        <v>89-0</v>
      </c>
      <c r="U4062" t="str">
        <f t="shared" si="191"/>
        <v>4</v>
      </c>
    </row>
    <row r="4063" spans="1:21" x14ac:dyDescent="0.25">
      <c r="A4063" t="s">
        <v>4534</v>
      </c>
      <c r="B4063">
        <v>2026</v>
      </c>
      <c r="C4063" t="s">
        <v>19</v>
      </c>
      <c r="D4063">
        <v>0</v>
      </c>
      <c r="E4063" t="b">
        <v>1</v>
      </c>
      <c r="F4063">
        <v>900</v>
      </c>
      <c r="G4063" t="s">
        <v>23</v>
      </c>
      <c r="H4063" t="s">
        <v>4514</v>
      </c>
      <c r="I4063">
        <v>0.14000000000000001</v>
      </c>
      <c r="J4063">
        <v>11</v>
      </c>
      <c r="K4063" t="s">
        <v>21</v>
      </c>
      <c r="L4063">
        <v>100</v>
      </c>
      <c r="M4063" t="s">
        <v>25</v>
      </c>
      <c r="N4063" t="s">
        <v>1027</v>
      </c>
      <c r="O4063">
        <v>0</v>
      </c>
      <c r="P4063">
        <v>0</v>
      </c>
      <c r="Q4063" s="2">
        <v>45880.25</v>
      </c>
      <c r="R4063" t="s">
        <v>26</v>
      </c>
      <c r="S4063" t="str">
        <f t="shared" si="189"/>
        <v>89-04-99</v>
      </c>
      <c r="T4063" t="str">
        <f t="shared" si="190"/>
        <v>89-0</v>
      </c>
      <c r="U4063" t="str">
        <f t="shared" si="191"/>
        <v>4</v>
      </c>
    </row>
    <row r="4064" spans="1:21" x14ac:dyDescent="0.25">
      <c r="A4064" t="s">
        <v>4535</v>
      </c>
      <c r="B4064">
        <v>2026</v>
      </c>
      <c r="C4064" t="s">
        <v>19</v>
      </c>
      <c r="D4064">
        <v>0</v>
      </c>
      <c r="E4064" t="b">
        <v>1</v>
      </c>
      <c r="F4064">
        <v>900</v>
      </c>
      <c r="G4064" t="s">
        <v>23</v>
      </c>
      <c r="H4064" t="s">
        <v>4514</v>
      </c>
      <c r="I4064">
        <v>0.14000000000000001</v>
      </c>
      <c r="J4064">
        <v>11</v>
      </c>
      <c r="K4064" t="s">
        <v>21</v>
      </c>
      <c r="L4064">
        <v>100</v>
      </c>
      <c r="M4064" t="s">
        <v>25</v>
      </c>
      <c r="N4064" t="s">
        <v>1027</v>
      </c>
      <c r="O4064">
        <v>0</v>
      </c>
      <c r="P4064">
        <v>0</v>
      </c>
      <c r="Q4064" s="2">
        <v>45880.25</v>
      </c>
      <c r="R4064" t="s">
        <v>26</v>
      </c>
      <c r="S4064" t="str">
        <f t="shared" si="189"/>
        <v>89-04-99</v>
      </c>
      <c r="T4064" t="str">
        <f t="shared" si="190"/>
        <v>89-0</v>
      </c>
      <c r="U4064" t="str">
        <f t="shared" si="191"/>
        <v>4</v>
      </c>
    </row>
    <row r="4065" spans="1:21" x14ac:dyDescent="0.25">
      <c r="A4065" t="s">
        <v>4536</v>
      </c>
      <c r="B4065">
        <v>2026</v>
      </c>
      <c r="C4065" t="s">
        <v>19</v>
      </c>
      <c r="D4065">
        <v>0</v>
      </c>
      <c r="E4065" t="b">
        <v>1</v>
      </c>
      <c r="F4065">
        <v>951</v>
      </c>
      <c r="G4065" t="s">
        <v>93</v>
      </c>
      <c r="H4065" t="s">
        <v>54</v>
      </c>
      <c r="I4065">
        <v>2.27</v>
      </c>
      <c r="J4065">
        <v>11</v>
      </c>
      <c r="K4065" t="s">
        <v>21</v>
      </c>
      <c r="L4065">
        <v>100</v>
      </c>
      <c r="M4065" t="s">
        <v>25</v>
      </c>
      <c r="N4065" t="s">
        <v>55</v>
      </c>
      <c r="O4065">
        <v>37.821574200000001</v>
      </c>
      <c r="P4065">
        <v>-113.84477390000001</v>
      </c>
      <c r="Q4065" s="2">
        <v>45292</v>
      </c>
      <c r="R4065" t="s">
        <v>56</v>
      </c>
      <c r="S4065" t="str">
        <f t="shared" si="189"/>
        <v>90-04-99</v>
      </c>
      <c r="T4065" t="str">
        <f t="shared" si="190"/>
        <v>90-0</v>
      </c>
      <c r="U4065" t="str">
        <f t="shared" si="191"/>
        <v>4</v>
      </c>
    </row>
    <row r="4066" spans="1:21" x14ac:dyDescent="0.25">
      <c r="A4066" t="s">
        <v>4537</v>
      </c>
      <c r="B4066">
        <v>2026</v>
      </c>
      <c r="C4066" t="s">
        <v>19</v>
      </c>
      <c r="D4066">
        <v>0</v>
      </c>
      <c r="E4066" t="b">
        <v>1</v>
      </c>
      <c r="F4066">
        <v>900</v>
      </c>
      <c r="G4066" t="s">
        <v>23</v>
      </c>
      <c r="H4066" t="s">
        <v>4514</v>
      </c>
      <c r="I4066">
        <v>0.14000000000000001</v>
      </c>
      <c r="J4066">
        <v>11</v>
      </c>
      <c r="K4066" t="s">
        <v>21</v>
      </c>
      <c r="L4066">
        <v>100</v>
      </c>
      <c r="M4066" t="s">
        <v>25</v>
      </c>
      <c r="N4066" t="s">
        <v>1027</v>
      </c>
      <c r="O4066">
        <v>0</v>
      </c>
      <c r="P4066">
        <v>0</v>
      </c>
      <c r="Q4066" s="2">
        <v>45880.25</v>
      </c>
      <c r="R4066" t="s">
        <v>26</v>
      </c>
      <c r="S4066" t="str">
        <f t="shared" si="189"/>
        <v>89-04-99</v>
      </c>
      <c r="T4066" t="str">
        <f t="shared" si="190"/>
        <v>89-0</v>
      </c>
      <c r="U4066" t="str">
        <f t="shared" si="191"/>
        <v>4</v>
      </c>
    </row>
    <row r="4067" spans="1:21" x14ac:dyDescent="0.25">
      <c r="A4067" t="s">
        <v>4538</v>
      </c>
      <c r="B4067">
        <v>2026</v>
      </c>
      <c r="C4067" t="s">
        <v>19</v>
      </c>
      <c r="D4067">
        <v>0</v>
      </c>
      <c r="E4067" t="b">
        <v>1</v>
      </c>
      <c r="F4067">
        <v>900</v>
      </c>
      <c r="G4067" t="s">
        <v>23</v>
      </c>
      <c r="H4067" t="s">
        <v>4514</v>
      </c>
      <c r="I4067">
        <v>0.14000000000000001</v>
      </c>
      <c r="J4067">
        <v>11</v>
      </c>
      <c r="K4067" t="s">
        <v>21</v>
      </c>
      <c r="L4067">
        <v>100</v>
      </c>
      <c r="M4067" t="s">
        <v>25</v>
      </c>
      <c r="N4067" t="s">
        <v>1027</v>
      </c>
      <c r="O4067">
        <v>0</v>
      </c>
      <c r="P4067">
        <v>0</v>
      </c>
      <c r="Q4067" s="2">
        <v>45880.25</v>
      </c>
      <c r="R4067" t="s">
        <v>26</v>
      </c>
      <c r="S4067" t="str">
        <f t="shared" si="189"/>
        <v>89-04-99</v>
      </c>
      <c r="T4067" t="str">
        <f t="shared" si="190"/>
        <v>89-0</v>
      </c>
      <c r="U4067" t="str">
        <f t="shared" si="191"/>
        <v>4</v>
      </c>
    </row>
    <row r="4068" spans="1:21" x14ac:dyDescent="0.25">
      <c r="A4068" t="s">
        <v>4539</v>
      </c>
      <c r="B4068">
        <v>2026</v>
      </c>
      <c r="C4068" t="s">
        <v>19</v>
      </c>
      <c r="D4068">
        <v>0</v>
      </c>
      <c r="E4068" t="b">
        <v>1</v>
      </c>
      <c r="F4068">
        <v>900</v>
      </c>
      <c r="G4068" t="s">
        <v>23</v>
      </c>
      <c r="H4068" t="s">
        <v>4514</v>
      </c>
      <c r="I4068">
        <v>0.14000000000000001</v>
      </c>
      <c r="J4068">
        <v>11</v>
      </c>
      <c r="K4068" t="s">
        <v>21</v>
      </c>
      <c r="L4068">
        <v>100</v>
      </c>
      <c r="M4068" t="s">
        <v>25</v>
      </c>
      <c r="N4068" t="s">
        <v>1027</v>
      </c>
      <c r="O4068">
        <v>0</v>
      </c>
      <c r="P4068">
        <v>0</v>
      </c>
      <c r="Q4068" s="2">
        <v>45880.25</v>
      </c>
      <c r="R4068" t="s">
        <v>26</v>
      </c>
      <c r="S4068" t="str">
        <f t="shared" si="189"/>
        <v>89-04-99</v>
      </c>
      <c r="T4068" t="str">
        <f t="shared" si="190"/>
        <v>89-0</v>
      </c>
      <c r="U4068" t="str">
        <f t="shared" si="191"/>
        <v>4</v>
      </c>
    </row>
    <row r="4069" spans="1:21" x14ac:dyDescent="0.25">
      <c r="A4069" t="s">
        <v>4540</v>
      </c>
      <c r="B4069">
        <v>2026</v>
      </c>
      <c r="C4069" t="s">
        <v>19</v>
      </c>
      <c r="D4069">
        <v>0</v>
      </c>
      <c r="E4069" t="b">
        <v>1</v>
      </c>
      <c r="F4069">
        <v>900</v>
      </c>
      <c r="G4069" t="s">
        <v>23</v>
      </c>
      <c r="H4069" t="s">
        <v>4514</v>
      </c>
      <c r="I4069">
        <v>0.14000000000000001</v>
      </c>
      <c r="J4069">
        <v>11</v>
      </c>
      <c r="K4069" t="s">
        <v>21</v>
      </c>
      <c r="L4069">
        <v>100</v>
      </c>
      <c r="M4069" t="s">
        <v>25</v>
      </c>
      <c r="N4069" t="s">
        <v>1027</v>
      </c>
      <c r="O4069">
        <v>0</v>
      </c>
      <c r="P4069">
        <v>0</v>
      </c>
      <c r="Q4069" s="2">
        <v>45880.25</v>
      </c>
      <c r="R4069" t="s">
        <v>26</v>
      </c>
      <c r="S4069" t="str">
        <f t="shared" si="189"/>
        <v>89-04-99</v>
      </c>
      <c r="T4069" t="str">
        <f t="shared" si="190"/>
        <v>89-0</v>
      </c>
      <c r="U4069" t="str">
        <f t="shared" si="191"/>
        <v>4</v>
      </c>
    </row>
    <row r="4070" spans="1:21" x14ac:dyDescent="0.25">
      <c r="A4070" t="s">
        <v>4541</v>
      </c>
      <c r="B4070">
        <v>2026</v>
      </c>
      <c r="C4070" t="s">
        <v>19</v>
      </c>
      <c r="D4070">
        <v>0</v>
      </c>
      <c r="E4070" t="b">
        <v>1</v>
      </c>
      <c r="F4070">
        <v>900</v>
      </c>
      <c r="G4070" t="s">
        <v>23</v>
      </c>
      <c r="H4070" t="s">
        <v>4514</v>
      </c>
      <c r="I4070">
        <v>0.14000000000000001</v>
      </c>
      <c r="J4070">
        <v>11</v>
      </c>
      <c r="K4070" t="s">
        <v>21</v>
      </c>
      <c r="L4070">
        <v>100</v>
      </c>
      <c r="M4070" t="s">
        <v>25</v>
      </c>
      <c r="N4070" t="s">
        <v>1027</v>
      </c>
      <c r="O4070">
        <v>0</v>
      </c>
      <c r="P4070">
        <v>0</v>
      </c>
      <c r="Q4070" s="2">
        <v>45880.25</v>
      </c>
      <c r="R4070" t="s">
        <v>26</v>
      </c>
      <c r="S4070" t="str">
        <f t="shared" si="189"/>
        <v>89-04-99</v>
      </c>
      <c r="T4070" t="str">
        <f t="shared" si="190"/>
        <v>89-0</v>
      </c>
      <c r="U4070" t="str">
        <f t="shared" si="191"/>
        <v>4</v>
      </c>
    </row>
    <row r="4071" spans="1:21" x14ac:dyDescent="0.25">
      <c r="A4071" t="s">
        <v>4542</v>
      </c>
      <c r="B4071">
        <v>2026</v>
      </c>
      <c r="C4071" t="s">
        <v>19</v>
      </c>
      <c r="D4071">
        <v>0</v>
      </c>
      <c r="E4071" t="b">
        <v>1</v>
      </c>
      <c r="F4071">
        <v>900</v>
      </c>
      <c r="G4071" t="s">
        <v>23</v>
      </c>
      <c r="H4071" t="s">
        <v>4514</v>
      </c>
      <c r="I4071">
        <v>0.14000000000000001</v>
      </c>
      <c r="J4071">
        <v>11</v>
      </c>
      <c r="K4071" t="s">
        <v>21</v>
      </c>
      <c r="L4071">
        <v>100</v>
      </c>
      <c r="M4071" t="s">
        <v>25</v>
      </c>
      <c r="N4071" t="s">
        <v>1027</v>
      </c>
      <c r="O4071">
        <v>0</v>
      </c>
      <c r="P4071">
        <v>0</v>
      </c>
      <c r="Q4071" s="2">
        <v>45880.25</v>
      </c>
      <c r="R4071" t="s">
        <v>26</v>
      </c>
      <c r="S4071" t="str">
        <f t="shared" si="189"/>
        <v>89-04-99</v>
      </c>
      <c r="T4071" t="str">
        <f t="shared" si="190"/>
        <v>89-0</v>
      </c>
      <c r="U4071" t="str">
        <f t="shared" si="191"/>
        <v>4</v>
      </c>
    </row>
    <row r="4072" spans="1:21" x14ac:dyDescent="0.25">
      <c r="A4072" t="s">
        <v>4543</v>
      </c>
      <c r="B4072">
        <v>2026</v>
      </c>
      <c r="C4072" t="s">
        <v>19</v>
      </c>
      <c r="D4072">
        <v>0</v>
      </c>
      <c r="E4072" t="b">
        <v>1</v>
      </c>
      <c r="F4072">
        <v>900</v>
      </c>
      <c r="G4072" t="s">
        <v>23</v>
      </c>
      <c r="H4072" t="s">
        <v>4514</v>
      </c>
      <c r="I4072">
        <v>0.14000000000000001</v>
      </c>
      <c r="J4072">
        <v>11</v>
      </c>
      <c r="K4072" t="s">
        <v>21</v>
      </c>
      <c r="L4072">
        <v>100</v>
      </c>
      <c r="M4072" t="s">
        <v>25</v>
      </c>
      <c r="N4072" t="s">
        <v>1027</v>
      </c>
      <c r="O4072">
        <v>0</v>
      </c>
      <c r="P4072">
        <v>0</v>
      </c>
      <c r="Q4072" s="2">
        <v>45880.25</v>
      </c>
      <c r="R4072" t="s">
        <v>26</v>
      </c>
      <c r="S4072" t="str">
        <f t="shared" si="189"/>
        <v>89-04-99</v>
      </c>
      <c r="T4072" t="str">
        <f t="shared" si="190"/>
        <v>89-0</v>
      </c>
      <c r="U4072" t="str">
        <f t="shared" si="191"/>
        <v>4</v>
      </c>
    </row>
    <row r="4073" spans="1:21" x14ac:dyDescent="0.25">
      <c r="A4073" t="s">
        <v>4544</v>
      </c>
      <c r="B4073">
        <v>2026</v>
      </c>
      <c r="C4073" t="s">
        <v>19</v>
      </c>
      <c r="D4073">
        <v>0</v>
      </c>
      <c r="E4073" t="b">
        <v>1</v>
      </c>
      <c r="F4073">
        <v>900</v>
      </c>
      <c r="G4073" t="s">
        <v>23</v>
      </c>
      <c r="H4073" t="s">
        <v>4514</v>
      </c>
      <c r="I4073">
        <v>0.16</v>
      </c>
      <c r="J4073">
        <v>11</v>
      </c>
      <c r="K4073" t="s">
        <v>21</v>
      </c>
      <c r="L4073">
        <v>100</v>
      </c>
      <c r="M4073" t="s">
        <v>25</v>
      </c>
      <c r="N4073" t="s">
        <v>1027</v>
      </c>
      <c r="O4073">
        <v>0</v>
      </c>
      <c r="P4073">
        <v>0</v>
      </c>
      <c r="Q4073" s="2">
        <v>45880.25</v>
      </c>
      <c r="R4073" t="s">
        <v>26</v>
      </c>
      <c r="S4073" t="str">
        <f t="shared" si="189"/>
        <v>89-04-99</v>
      </c>
      <c r="T4073" t="str">
        <f t="shared" si="190"/>
        <v>89-0</v>
      </c>
      <c r="U4073" t="str">
        <f t="shared" si="191"/>
        <v>4</v>
      </c>
    </row>
    <row r="4074" spans="1:21" x14ac:dyDescent="0.25">
      <c r="A4074" t="s">
        <v>4545</v>
      </c>
      <c r="B4074">
        <v>2026</v>
      </c>
      <c r="C4074" t="s">
        <v>19</v>
      </c>
      <c r="D4074">
        <v>0</v>
      </c>
      <c r="E4074" t="b">
        <v>1</v>
      </c>
      <c r="F4074">
        <v>900</v>
      </c>
      <c r="G4074" t="s">
        <v>23</v>
      </c>
      <c r="H4074" t="s">
        <v>4514</v>
      </c>
      <c r="I4074">
        <v>0.14000000000000001</v>
      </c>
      <c r="J4074">
        <v>11</v>
      </c>
      <c r="K4074" t="s">
        <v>21</v>
      </c>
      <c r="L4074">
        <v>100</v>
      </c>
      <c r="M4074" t="s">
        <v>25</v>
      </c>
      <c r="N4074" t="s">
        <v>1027</v>
      </c>
      <c r="O4074">
        <v>0</v>
      </c>
      <c r="P4074">
        <v>0</v>
      </c>
      <c r="Q4074" s="2">
        <v>45880.25</v>
      </c>
      <c r="R4074" t="s">
        <v>26</v>
      </c>
      <c r="S4074" t="str">
        <f t="shared" si="189"/>
        <v>89-04-99</v>
      </c>
      <c r="T4074" t="str">
        <f t="shared" si="190"/>
        <v>89-0</v>
      </c>
      <c r="U4074" t="str">
        <f t="shared" si="191"/>
        <v>4</v>
      </c>
    </row>
    <row r="4075" spans="1:21" x14ac:dyDescent="0.25">
      <c r="A4075" t="s">
        <v>4546</v>
      </c>
      <c r="B4075">
        <v>2026</v>
      </c>
      <c r="C4075" t="s">
        <v>19</v>
      </c>
      <c r="D4075">
        <v>0</v>
      </c>
      <c r="E4075" t="b">
        <v>1</v>
      </c>
      <c r="F4075">
        <v>951</v>
      </c>
      <c r="G4075" t="s">
        <v>93</v>
      </c>
      <c r="H4075" t="s">
        <v>4547</v>
      </c>
      <c r="I4075">
        <v>0.16</v>
      </c>
      <c r="J4075">
        <v>11</v>
      </c>
      <c r="K4075" t="s">
        <v>21</v>
      </c>
      <c r="L4075">
        <v>100</v>
      </c>
      <c r="M4075" t="s">
        <v>25</v>
      </c>
      <c r="N4075" t="s">
        <v>55</v>
      </c>
      <c r="O4075">
        <v>37.890879200000001</v>
      </c>
      <c r="P4075">
        <v>-113.6636657</v>
      </c>
      <c r="Q4075" s="2">
        <v>45292</v>
      </c>
      <c r="R4075" t="s">
        <v>56</v>
      </c>
      <c r="S4075" t="str">
        <f t="shared" si="189"/>
        <v>90-04-99</v>
      </c>
      <c r="T4075" t="str">
        <f t="shared" si="190"/>
        <v>90-0</v>
      </c>
      <c r="U4075" t="str">
        <f t="shared" si="191"/>
        <v>4</v>
      </c>
    </row>
    <row r="4076" spans="1:21" x14ac:dyDescent="0.25">
      <c r="A4076" t="s">
        <v>4548</v>
      </c>
      <c r="B4076">
        <v>2026</v>
      </c>
      <c r="C4076" t="s">
        <v>19</v>
      </c>
      <c r="D4076">
        <v>0</v>
      </c>
      <c r="E4076" t="b">
        <v>1</v>
      </c>
      <c r="F4076">
        <v>900</v>
      </c>
      <c r="G4076" t="s">
        <v>23</v>
      </c>
      <c r="H4076" t="s">
        <v>4514</v>
      </c>
      <c r="I4076">
        <v>0.14000000000000001</v>
      </c>
      <c r="J4076">
        <v>11</v>
      </c>
      <c r="K4076" t="s">
        <v>21</v>
      </c>
      <c r="L4076">
        <v>100</v>
      </c>
      <c r="M4076" t="s">
        <v>25</v>
      </c>
      <c r="N4076" t="s">
        <v>1027</v>
      </c>
      <c r="O4076">
        <v>0</v>
      </c>
      <c r="P4076">
        <v>0</v>
      </c>
      <c r="Q4076" s="2">
        <v>45880.25</v>
      </c>
      <c r="R4076" t="s">
        <v>26</v>
      </c>
      <c r="S4076" t="str">
        <f t="shared" si="189"/>
        <v>89-04-99</v>
      </c>
      <c r="T4076" t="str">
        <f t="shared" si="190"/>
        <v>89-0</v>
      </c>
      <c r="U4076" t="str">
        <f t="shared" si="191"/>
        <v>4</v>
      </c>
    </row>
    <row r="4077" spans="1:21" x14ac:dyDescent="0.25">
      <c r="A4077" t="s">
        <v>4549</v>
      </c>
      <c r="B4077">
        <v>2026</v>
      </c>
      <c r="C4077" t="s">
        <v>19</v>
      </c>
      <c r="D4077">
        <v>0</v>
      </c>
      <c r="E4077" t="b">
        <v>1</v>
      </c>
      <c r="F4077">
        <v>900</v>
      </c>
      <c r="G4077" t="s">
        <v>23</v>
      </c>
      <c r="H4077" t="s">
        <v>4514</v>
      </c>
      <c r="I4077">
        <v>0.14000000000000001</v>
      </c>
      <c r="J4077">
        <v>11</v>
      </c>
      <c r="K4077" t="s">
        <v>21</v>
      </c>
      <c r="L4077">
        <v>100</v>
      </c>
      <c r="M4077" t="s">
        <v>25</v>
      </c>
      <c r="N4077" t="s">
        <v>1027</v>
      </c>
      <c r="O4077">
        <v>0</v>
      </c>
      <c r="P4077">
        <v>0</v>
      </c>
      <c r="Q4077" s="2">
        <v>45880.25</v>
      </c>
      <c r="R4077" t="s">
        <v>26</v>
      </c>
      <c r="S4077" t="str">
        <f t="shared" si="189"/>
        <v>89-04-99</v>
      </c>
      <c r="T4077" t="str">
        <f t="shared" si="190"/>
        <v>89-0</v>
      </c>
      <c r="U4077" t="str">
        <f t="shared" si="191"/>
        <v>4</v>
      </c>
    </row>
    <row r="4078" spans="1:21" x14ac:dyDescent="0.25">
      <c r="A4078" t="s">
        <v>4550</v>
      </c>
      <c r="B4078">
        <v>2026</v>
      </c>
      <c r="C4078" t="s">
        <v>19</v>
      </c>
      <c r="D4078">
        <v>0</v>
      </c>
      <c r="E4078" t="b">
        <v>1</v>
      </c>
      <c r="F4078">
        <v>900</v>
      </c>
      <c r="G4078" t="s">
        <v>23</v>
      </c>
      <c r="H4078" t="s">
        <v>4514</v>
      </c>
      <c r="I4078">
        <v>0.14000000000000001</v>
      </c>
      <c r="J4078">
        <v>11</v>
      </c>
      <c r="K4078" t="s">
        <v>21</v>
      </c>
      <c r="L4078">
        <v>100</v>
      </c>
      <c r="M4078" t="s">
        <v>25</v>
      </c>
      <c r="N4078" t="s">
        <v>1027</v>
      </c>
      <c r="O4078">
        <v>0</v>
      </c>
      <c r="P4078">
        <v>0</v>
      </c>
      <c r="Q4078" s="2">
        <v>45880.25</v>
      </c>
      <c r="R4078" t="s">
        <v>26</v>
      </c>
      <c r="S4078" t="str">
        <f t="shared" si="189"/>
        <v>89-04-99</v>
      </c>
      <c r="T4078" t="str">
        <f t="shared" si="190"/>
        <v>89-0</v>
      </c>
      <c r="U4078" t="str">
        <f t="shared" si="191"/>
        <v>4</v>
      </c>
    </row>
    <row r="4079" spans="1:21" x14ac:dyDescent="0.25">
      <c r="A4079" t="s">
        <v>4551</v>
      </c>
      <c r="B4079">
        <v>2026</v>
      </c>
      <c r="C4079" t="s">
        <v>19</v>
      </c>
      <c r="D4079">
        <v>0</v>
      </c>
      <c r="E4079" t="b">
        <v>1</v>
      </c>
      <c r="F4079">
        <v>900</v>
      </c>
      <c r="G4079" t="s">
        <v>23</v>
      </c>
      <c r="H4079" t="s">
        <v>4514</v>
      </c>
      <c r="I4079">
        <v>0.14000000000000001</v>
      </c>
      <c r="J4079">
        <v>11</v>
      </c>
      <c r="K4079" t="s">
        <v>21</v>
      </c>
      <c r="L4079">
        <v>100</v>
      </c>
      <c r="M4079" t="s">
        <v>25</v>
      </c>
      <c r="N4079" t="s">
        <v>1027</v>
      </c>
      <c r="O4079">
        <v>0</v>
      </c>
      <c r="P4079">
        <v>0</v>
      </c>
      <c r="Q4079" s="2">
        <v>45880.25</v>
      </c>
      <c r="R4079" t="s">
        <v>26</v>
      </c>
      <c r="S4079" t="str">
        <f t="shared" si="189"/>
        <v>89-04-99</v>
      </c>
      <c r="T4079" t="str">
        <f t="shared" si="190"/>
        <v>89-0</v>
      </c>
      <c r="U4079" t="str">
        <f t="shared" si="191"/>
        <v>4</v>
      </c>
    </row>
    <row r="4080" spans="1:21" x14ac:dyDescent="0.25">
      <c r="A4080" t="s">
        <v>4552</v>
      </c>
      <c r="B4080">
        <v>2026</v>
      </c>
      <c r="C4080" t="s">
        <v>19</v>
      </c>
      <c r="D4080">
        <v>0</v>
      </c>
      <c r="E4080" t="b">
        <v>1</v>
      </c>
      <c r="F4080">
        <v>900</v>
      </c>
      <c r="G4080" t="s">
        <v>23</v>
      </c>
      <c r="H4080" t="s">
        <v>4514</v>
      </c>
      <c r="I4080">
        <v>0.14000000000000001</v>
      </c>
      <c r="J4080">
        <v>11</v>
      </c>
      <c r="K4080" t="s">
        <v>21</v>
      </c>
      <c r="L4080">
        <v>100</v>
      </c>
      <c r="M4080" t="s">
        <v>25</v>
      </c>
      <c r="N4080" t="s">
        <v>1027</v>
      </c>
      <c r="O4080">
        <v>0</v>
      </c>
      <c r="P4080">
        <v>0</v>
      </c>
      <c r="Q4080" s="2">
        <v>45880.25</v>
      </c>
      <c r="R4080" t="s">
        <v>26</v>
      </c>
      <c r="S4080" t="str">
        <f t="shared" si="189"/>
        <v>89-04-99</v>
      </c>
      <c r="T4080" t="str">
        <f t="shared" si="190"/>
        <v>89-0</v>
      </c>
      <c r="U4080" t="str">
        <f t="shared" si="191"/>
        <v>4</v>
      </c>
    </row>
    <row r="4081" spans="1:21" x14ac:dyDescent="0.25">
      <c r="A4081" t="s">
        <v>4553</v>
      </c>
      <c r="B4081">
        <v>2026</v>
      </c>
      <c r="C4081" t="s">
        <v>19</v>
      </c>
      <c r="D4081">
        <v>0</v>
      </c>
      <c r="E4081" t="b">
        <v>1</v>
      </c>
      <c r="F4081">
        <v>951</v>
      </c>
      <c r="G4081" t="s">
        <v>93</v>
      </c>
      <c r="H4081" t="s">
        <v>4554</v>
      </c>
      <c r="I4081">
        <v>0.19</v>
      </c>
      <c r="J4081">
        <v>11</v>
      </c>
      <c r="K4081" t="s">
        <v>21</v>
      </c>
      <c r="L4081">
        <v>670</v>
      </c>
      <c r="M4081" t="s">
        <v>158</v>
      </c>
      <c r="N4081" s="1">
        <v>36223</v>
      </c>
      <c r="O4081">
        <v>37.5369387</v>
      </c>
      <c r="P4081">
        <v>-113.1824041</v>
      </c>
      <c r="Q4081" s="2">
        <v>45292</v>
      </c>
      <c r="R4081" t="s">
        <v>95</v>
      </c>
      <c r="S4081" t="str">
        <f t="shared" si="189"/>
        <v>03-04-99</v>
      </c>
      <c r="T4081" t="str">
        <f t="shared" si="190"/>
        <v>03-0</v>
      </c>
      <c r="U4081" t="str">
        <f t="shared" si="191"/>
        <v>4</v>
      </c>
    </row>
    <row r="4082" spans="1:21" x14ac:dyDescent="0.25">
      <c r="A4082" t="s">
        <v>4555</v>
      </c>
      <c r="B4082">
        <v>2026</v>
      </c>
      <c r="C4082" t="s">
        <v>19</v>
      </c>
      <c r="D4082">
        <v>0</v>
      </c>
      <c r="E4082" t="b">
        <v>1</v>
      </c>
      <c r="F4082">
        <v>900</v>
      </c>
      <c r="G4082" t="s">
        <v>23</v>
      </c>
      <c r="H4082" t="s">
        <v>4514</v>
      </c>
      <c r="I4082">
        <v>0.14000000000000001</v>
      </c>
      <c r="J4082">
        <v>11</v>
      </c>
      <c r="K4082" t="s">
        <v>21</v>
      </c>
      <c r="L4082">
        <v>100</v>
      </c>
      <c r="M4082" t="s">
        <v>25</v>
      </c>
      <c r="N4082" t="s">
        <v>1027</v>
      </c>
      <c r="O4082">
        <v>0</v>
      </c>
      <c r="P4082">
        <v>0</v>
      </c>
      <c r="Q4082" s="2">
        <v>45880.25</v>
      </c>
      <c r="R4082" t="s">
        <v>26</v>
      </c>
      <c r="S4082" t="str">
        <f t="shared" si="189"/>
        <v>89-04-99</v>
      </c>
      <c r="T4082" t="str">
        <f t="shared" si="190"/>
        <v>89-0</v>
      </c>
      <c r="U4082" t="str">
        <f t="shared" si="191"/>
        <v>4</v>
      </c>
    </row>
    <row r="4083" spans="1:21" x14ac:dyDescent="0.25">
      <c r="A4083" t="s">
        <v>4556</v>
      </c>
      <c r="B4083">
        <v>2026</v>
      </c>
      <c r="C4083" t="s">
        <v>19</v>
      </c>
      <c r="D4083">
        <v>0</v>
      </c>
      <c r="E4083" t="b">
        <v>1</v>
      </c>
      <c r="F4083">
        <v>951</v>
      </c>
      <c r="G4083" t="s">
        <v>93</v>
      </c>
      <c r="H4083" t="s">
        <v>1038</v>
      </c>
      <c r="I4083">
        <v>3.2000000000000001E-2</v>
      </c>
      <c r="J4083">
        <v>11</v>
      </c>
      <c r="K4083" t="s">
        <v>21</v>
      </c>
      <c r="L4083">
        <v>670</v>
      </c>
      <c r="M4083" t="s">
        <v>158</v>
      </c>
      <c r="N4083" t="s">
        <v>201</v>
      </c>
      <c r="O4083">
        <v>37.663922900000003</v>
      </c>
      <c r="P4083">
        <v>-113.06521720000001</v>
      </c>
      <c r="Q4083" s="2">
        <v>45292</v>
      </c>
      <c r="R4083" t="s">
        <v>86</v>
      </c>
      <c r="S4083" t="str">
        <f t="shared" si="189"/>
        <v>06-64-99</v>
      </c>
      <c r="T4083" t="str">
        <f t="shared" si="190"/>
        <v>06-6</v>
      </c>
      <c r="U4083" t="str">
        <f t="shared" si="191"/>
        <v>4</v>
      </c>
    </row>
    <row r="4084" spans="1:21" x14ac:dyDescent="0.25">
      <c r="A4084" t="s">
        <v>4557</v>
      </c>
      <c r="B4084">
        <v>2026</v>
      </c>
      <c r="C4084" t="s">
        <v>19</v>
      </c>
      <c r="D4084">
        <v>0</v>
      </c>
      <c r="E4084" t="b">
        <v>1</v>
      </c>
      <c r="F4084">
        <v>900</v>
      </c>
      <c r="G4084" t="s">
        <v>23</v>
      </c>
      <c r="H4084" t="s">
        <v>4514</v>
      </c>
      <c r="I4084">
        <v>0.14000000000000001</v>
      </c>
      <c r="J4084">
        <v>11</v>
      </c>
      <c r="K4084" t="s">
        <v>21</v>
      </c>
      <c r="L4084">
        <v>100</v>
      </c>
      <c r="M4084" t="s">
        <v>25</v>
      </c>
      <c r="N4084" t="s">
        <v>1027</v>
      </c>
      <c r="O4084">
        <v>0</v>
      </c>
      <c r="P4084">
        <v>0</v>
      </c>
      <c r="Q4084" s="2">
        <v>45880.25</v>
      </c>
      <c r="R4084" t="s">
        <v>26</v>
      </c>
      <c r="S4084" t="str">
        <f t="shared" si="189"/>
        <v>89-04-99</v>
      </c>
      <c r="T4084" t="str">
        <f t="shared" si="190"/>
        <v>89-0</v>
      </c>
      <c r="U4084" t="str">
        <f t="shared" si="191"/>
        <v>4</v>
      </c>
    </row>
    <row r="4085" spans="1:21" x14ac:dyDescent="0.25">
      <c r="A4085" t="s">
        <v>4558</v>
      </c>
      <c r="B4085">
        <v>2026</v>
      </c>
      <c r="C4085" t="s">
        <v>19</v>
      </c>
      <c r="D4085">
        <v>0</v>
      </c>
      <c r="E4085" t="b">
        <v>1</v>
      </c>
      <c r="F4085">
        <v>900</v>
      </c>
      <c r="G4085" t="s">
        <v>23</v>
      </c>
      <c r="H4085" t="s">
        <v>4514</v>
      </c>
      <c r="I4085">
        <v>0.14000000000000001</v>
      </c>
      <c r="J4085">
        <v>11</v>
      </c>
      <c r="K4085" t="s">
        <v>21</v>
      </c>
      <c r="L4085">
        <v>100</v>
      </c>
      <c r="M4085" t="s">
        <v>25</v>
      </c>
      <c r="N4085" t="s">
        <v>1027</v>
      </c>
      <c r="O4085">
        <v>0</v>
      </c>
      <c r="P4085">
        <v>0</v>
      </c>
      <c r="Q4085" s="2">
        <v>45880.25</v>
      </c>
      <c r="R4085" t="s">
        <v>26</v>
      </c>
      <c r="S4085" t="str">
        <f t="shared" si="189"/>
        <v>89-04-99</v>
      </c>
      <c r="T4085" t="str">
        <f t="shared" si="190"/>
        <v>89-0</v>
      </c>
      <c r="U4085" t="str">
        <f t="shared" si="191"/>
        <v>4</v>
      </c>
    </row>
    <row r="4086" spans="1:21" x14ac:dyDescent="0.25">
      <c r="A4086" t="s">
        <v>4559</v>
      </c>
      <c r="B4086">
        <v>2026</v>
      </c>
      <c r="C4086" t="s">
        <v>19</v>
      </c>
      <c r="D4086">
        <v>0</v>
      </c>
      <c r="E4086" t="b">
        <v>1</v>
      </c>
      <c r="F4086">
        <v>900</v>
      </c>
      <c r="G4086" t="s">
        <v>23</v>
      </c>
      <c r="H4086" t="s">
        <v>4514</v>
      </c>
      <c r="I4086">
        <v>0.14000000000000001</v>
      </c>
      <c r="J4086">
        <v>11</v>
      </c>
      <c r="K4086" t="s">
        <v>21</v>
      </c>
      <c r="L4086">
        <v>100</v>
      </c>
      <c r="M4086" t="s">
        <v>25</v>
      </c>
      <c r="N4086" t="s">
        <v>1027</v>
      </c>
      <c r="O4086">
        <v>0</v>
      </c>
      <c r="P4086">
        <v>0</v>
      </c>
      <c r="Q4086" s="2">
        <v>45880.25</v>
      </c>
      <c r="R4086" t="s">
        <v>26</v>
      </c>
      <c r="S4086" t="str">
        <f t="shared" si="189"/>
        <v>89-04-99</v>
      </c>
      <c r="T4086" t="str">
        <f t="shared" si="190"/>
        <v>89-0</v>
      </c>
      <c r="U4086" t="str">
        <f t="shared" si="191"/>
        <v>4</v>
      </c>
    </row>
    <row r="4087" spans="1:21" x14ac:dyDescent="0.25">
      <c r="A4087" t="s">
        <v>4560</v>
      </c>
      <c r="B4087">
        <v>2026</v>
      </c>
      <c r="C4087" t="s">
        <v>19</v>
      </c>
      <c r="D4087">
        <v>0</v>
      </c>
      <c r="E4087" t="b">
        <v>1</v>
      </c>
      <c r="F4087">
        <v>951</v>
      </c>
      <c r="G4087" t="s">
        <v>93</v>
      </c>
      <c r="H4087" t="s">
        <v>4561</v>
      </c>
      <c r="I4087">
        <v>0</v>
      </c>
      <c r="J4087">
        <v>11</v>
      </c>
      <c r="K4087" t="s">
        <v>21</v>
      </c>
      <c r="L4087">
        <v>670</v>
      </c>
      <c r="M4087" t="s">
        <v>158</v>
      </c>
      <c r="N4087" t="s">
        <v>201</v>
      </c>
      <c r="O4087">
        <v>37.667534199999999</v>
      </c>
      <c r="P4087">
        <v>-113.05767059999999</v>
      </c>
      <c r="Q4087" s="2">
        <v>45292</v>
      </c>
      <c r="R4087" t="s">
        <v>86</v>
      </c>
      <c r="S4087" t="str">
        <f t="shared" si="189"/>
        <v>06-64-99</v>
      </c>
      <c r="T4087" t="str">
        <f t="shared" si="190"/>
        <v>06-6</v>
      </c>
      <c r="U4087" t="str">
        <f t="shared" si="191"/>
        <v>4</v>
      </c>
    </row>
    <row r="4088" spans="1:21" x14ac:dyDescent="0.25">
      <c r="A4088" t="s">
        <v>4562</v>
      </c>
      <c r="B4088">
        <v>2026</v>
      </c>
      <c r="C4088" t="s">
        <v>19</v>
      </c>
      <c r="D4088">
        <v>0</v>
      </c>
      <c r="E4088" t="b">
        <v>1</v>
      </c>
      <c r="F4088">
        <v>900</v>
      </c>
      <c r="G4088" t="s">
        <v>23</v>
      </c>
      <c r="H4088" t="s">
        <v>4514</v>
      </c>
      <c r="I4088">
        <v>0.14000000000000001</v>
      </c>
      <c r="J4088">
        <v>11</v>
      </c>
      <c r="K4088" t="s">
        <v>21</v>
      </c>
      <c r="L4088">
        <v>100</v>
      </c>
      <c r="M4088" t="s">
        <v>25</v>
      </c>
      <c r="N4088" t="s">
        <v>1027</v>
      </c>
      <c r="O4088">
        <v>0</v>
      </c>
      <c r="P4088">
        <v>0</v>
      </c>
      <c r="Q4088" s="2">
        <v>45880.25</v>
      </c>
      <c r="R4088" t="s">
        <v>26</v>
      </c>
      <c r="S4088" t="str">
        <f t="shared" si="189"/>
        <v>89-04-99</v>
      </c>
      <c r="T4088" t="str">
        <f t="shared" si="190"/>
        <v>89-0</v>
      </c>
      <c r="U4088" t="str">
        <f t="shared" si="191"/>
        <v>4</v>
      </c>
    </row>
    <row r="4089" spans="1:21" x14ac:dyDescent="0.25">
      <c r="A4089" t="s">
        <v>4563</v>
      </c>
      <c r="B4089">
        <v>2026</v>
      </c>
      <c r="C4089" t="s">
        <v>19</v>
      </c>
      <c r="D4089">
        <v>0</v>
      </c>
      <c r="E4089" t="b">
        <v>1</v>
      </c>
      <c r="F4089">
        <v>900</v>
      </c>
      <c r="G4089" t="s">
        <v>23</v>
      </c>
      <c r="H4089" t="s">
        <v>4514</v>
      </c>
      <c r="I4089">
        <v>0.16</v>
      </c>
      <c r="J4089">
        <v>11</v>
      </c>
      <c r="K4089" t="s">
        <v>21</v>
      </c>
      <c r="L4089">
        <v>100</v>
      </c>
      <c r="M4089" t="s">
        <v>25</v>
      </c>
      <c r="N4089" t="s">
        <v>1027</v>
      </c>
      <c r="O4089">
        <v>0</v>
      </c>
      <c r="P4089">
        <v>0</v>
      </c>
      <c r="Q4089" s="2">
        <v>45880.25</v>
      </c>
      <c r="R4089" t="s">
        <v>26</v>
      </c>
      <c r="S4089" t="str">
        <f t="shared" si="189"/>
        <v>89-04-99</v>
      </c>
      <c r="T4089" t="str">
        <f t="shared" si="190"/>
        <v>89-0</v>
      </c>
      <c r="U4089" t="str">
        <f t="shared" si="191"/>
        <v>4</v>
      </c>
    </row>
    <row r="4090" spans="1:21" x14ac:dyDescent="0.25">
      <c r="A4090" t="s">
        <v>4564</v>
      </c>
      <c r="B4090">
        <v>2026</v>
      </c>
      <c r="C4090" t="s">
        <v>19</v>
      </c>
      <c r="D4090">
        <v>0</v>
      </c>
      <c r="E4090" t="b">
        <v>1</v>
      </c>
      <c r="F4090">
        <v>900</v>
      </c>
      <c r="G4090" t="s">
        <v>23</v>
      </c>
      <c r="H4090" t="s">
        <v>4514</v>
      </c>
      <c r="I4090">
        <v>0.16</v>
      </c>
      <c r="J4090">
        <v>11</v>
      </c>
      <c r="K4090" t="s">
        <v>21</v>
      </c>
      <c r="L4090">
        <v>100</v>
      </c>
      <c r="M4090" t="s">
        <v>25</v>
      </c>
      <c r="N4090" t="s">
        <v>1027</v>
      </c>
      <c r="O4090">
        <v>0</v>
      </c>
      <c r="P4090">
        <v>0</v>
      </c>
      <c r="Q4090" s="2">
        <v>45880.25</v>
      </c>
      <c r="R4090" t="s">
        <v>26</v>
      </c>
      <c r="S4090" t="str">
        <f t="shared" si="189"/>
        <v>89-04-99</v>
      </c>
      <c r="T4090" t="str">
        <f t="shared" si="190"/>
        <v>89-0</v>
      </c>
      <c r="U4090" t="str">
        <f t="shared" si="191"/>
        <v>4</v>
      </c>
    </row>
    <row r="4091" spans="1:21" x14ac:dyDescent="0.25">
      <c r="A4091" t="s">
        <v>4565</v>
      </c>
      <c r="B4091">
        <v>2026</v>
      </c>
      <c r="C4091" t="s">
        <v>19</v>
      </c>
      <c r="D4091">
        <v>0</v>
      </c>
      <c r="E4091" t="b">
        <v>1</v>
      </c>
      <c r="F4091">
        <v>951</v>
      </c>
      <c r="G4091" t="s">
        <v>93</v>
      </c>
      <c r="H4091" t="s">
        <v>877</v>
      </c>
      <c r="I4091">
        <v>2.5</v>
      </c>
      <c r="J4091">
        <v>11</v>
      </c>
      <c r="K4091" t="s">
        <v>21</v>
      </c>
      <c r="L4091">
        <v>670</v>
      </c>
      <c r="M4091" t="s">
        <v>158</v>
      </c>
      <c r="N4091" t="s">
        <v>2077</v>
      </c>
      <c r="O4091">
        <v>37.679391899999999</v>
      </c>
      <c r="P4091">
        <v>-113.055526</v>
      </c>
      <c r="Q4091" s="2">
        <v>45595.25</v>
      </c>
      <c r="R4091" t="s">
        <v>342</v>
      </c>
      <c r="S4091" t="str">
        <f t="shared" si="189"/>
        <v>26-04-99</v>
      </c>
      <c r="T4091" t="str">
        <f t="shared" si="190"/>
        <v>26-0</v>
      </c>
      <c r="U4091" t="str">
        <f t="shared" si="191"/>
        <v>4</v>
      </c>
    </row>
    <row r="4092" spans="1:21" x14ac:dyDescent="0.25">
      <c r="A4092" t="s">
        <v>4566</v>
      </c>
      <c r="B4092">
        <v>2026</v>
      </c>
      <c r="C4092" t="s">
        <v>19</v>
      </c>
      <c r="D4092">
        <v>0</v>
      </c>
      <c r="E4092" t="b">
        <v>1</v>
      </c>
      <c r="F4092">
        <v>900</v>
      </c>
      <c r="G4092" t="s">
        <v>23</v>
      </c>
      <c r="H4092" t="s">
        <v>4514</v>
      </c>
      <c r="I4092">
        <v>0.14000000000000001</v>
      </c>
      <c r="J4092">
        <v>11</v>
      </c>
      <c r="K4092" t="s">
        <v>21</v>
      </c>
      <c r="L4092">
        <v>100</v>
      </c>
      <c r="M4092" t="s">
        <v>25</v>
      </c>
      <c r="N4092" t="s">
        <v>1027</v>
      </c>
      <c r="O4092">
        <v>0</v>
      </c>
      <c r="P4092">
        <v>0</v>
      </c>
      <c r="Q4092" s="2">
        <v>45880.25</v>
      </c>
      <c r="R4092" t="s">
        <v>26</v>
      </c>
      <c r="S4092" t="str">
        <f t="shared" si="189"/>
        <v>89-04-99</v>
      </c>
      <c r="T4092" t="str">
        <f t="shared" si="190"/>
        <v>89-0</v>
      </c>
      <c r="U4092" t="str">
        <f t="shared" si="191"/>
        <v>4</v>
      </c>
    </row>
    <row r="4093" spans="1:21" x14ac:dyDescent="0.25">
      <c r="A4093" t="s">
        <v>4567</v>
      </c>
      <c r="B4093">
        <v>2026</v>
      </c>
      <c r="C4093" t="s">
        <v>19</v>
      </c>
      <c r="D4093">
        <v>0</v>
      </c>
      <c r="E4093" t="b">
        <v>1</v>
      </c>
      <c r="F4093">
        <v>900</v>
      </c>
      <c r="G4093" t="s">
        <v>23</v>
      </c>
      <c r="H4093" t="s">
        <v>4514</v>
      </c>
      <c r="I4093">
        <v>0.14000000000000001</v>
      </c>
      <c r="J4093">
        <v>11</v>
      </c>
      <c r="K4093" t="s">
        <v>21</v>
      </c>
      <c r="L4093">
        <v>100</v>
      </c>
      <c r="M4093" t="s">
        <v>25</v>
      </c>
      <c r="N4093" t="s">
        <v>1027</v>
      </c>
      <c r="O4093">
        <v>0</v>
      </c>
      <c r="P4093">
        <v>0</v>
      </c>
      <c r="Q4093" s="2">
        <v>45880.25</v>
      </c>
      <c r="R4093" t="s">
        <v>26</v>
      </c>
      <c r="S4093" t="str">
        <f t="shared" si="189"/>
        <v>89-04-99</v>
      </c>
      <c r="T4093" t="str">
        <f t="shared" si="190"/>
        <v>89-0</v>
      </c>
      <c r="U4093" t="str">
        <f t="shared" si="191"/>
        <v>4</v>
      </c>
    </row>
    <row r="4094" spans="1:21" x14ac:dyDescent="0.25">
      <c r="A4094" t="s">
        <v>4568</v>
      </c>
      <c r="B4094">
        <v>2026</v>
      </c>
      <c r="C4094" t="s">
        <v>19</v>
      </c>
      <c r="D4094">
        <v>0</v>
      </c>
      <c r="E4094" t="b">
        <v>1</v>
      </c>
      <c r="F4094">
        <v>900</v>
      </c>
      <c r="G4094" t="s">
        <v>23</v>
      </c>
      <c r="H4094" t="s">
        <v>4514</v>
      </c>
      <c r="I4094">
        <v>0.14000000000000001</v>
      </c>
      <c r="J4094">
        <v>11</v>
      </c>
      <c r="K4094" t="s">
        <v>21</v>
      </c>
      <c r="L4094">
        <v>100</v>
      </c>
      <c r="M4094" t="s">
        <v>25</v>
      </c>
      <c r="N4094" t="s">
        <v>1027</v>
      </c>
      <c r="O4094">
        <v>0</v>
      </c>
      <c r="P4094">
        <v>0</v>
      </c>
      <c r="Q4094" s="2">
        <v>45880.25</v>
      </c>
      <c r="R4094" t="s">
        <v>26</v>
      </c>
      <c r="S4094" t="str">
        <f t="shared" si="189"/>
        <v>89-04-99</v>
      </c>
      <c r="T4094" t="str">
        <f t="shared" si="190"/>
        <v>89-0</v>
      </c>
      <c r="U4094" t="str">
        <f t="shared" si="191"/>
        <v>4</v>
      </c>
    </row>
    <row r="4095" spans="1:21" x14ac:dyDescent="0.25">
      <c r="A4095" t="s">
        <v>4569</v>
      </c>
      <c r="B4095">
        <v>2026</v>
      </c>
      <c r="C4095" t="s">
        <v>19</v>
      </c>
      <c r="D4095">
        <v>0</v>
      </c>
      <c r="E4095" t="b">
        <v>1</v>
      </c>
      <c r="F4095">
        <v>951</v>
      </c>
      <c r="G4095" t="s">
        <v>93</v>
      </c>
      <c r="H4095" t="s">
        <v>4570</v>
      </c>
      <c r="I4095">
        <v>0.13</v>
      </c>
      <c r="J4095">
        <v>11</v>
      </c>
      <c r="K4095" t="s">
        <v>21</v>
      </c>
      <c r="L4095">
        <v>670</v>
      </c>
      <c r="M4095" t="s">
        <v>158</v>
      </c>
      <c r="N4095" s="1">
        <v>39986</v>
      </c>
      <c r="O4095">
        <v>37.707844999999999</v>
      </c>
      <c r="P4095">
        <v>-113.0695319</v>
      </c>
      <c r="Q4095" s="2">
        <v>45292</v>
      </c>
      <c r="R4095" t="s">
        <v>26</v>
      </c>
      <c r="S4095" t="str">
        <f t="shared" si="189"/>
        <v>06-22-09</v>
      </c>
      <c r="T4095" t="str">
        <f t="shared" si="190"/>
        <v>06-2</v>
      </c>
      <c r="U4095" t="str">
        <f t="shared" si="191"/>
        <v>2</v>
      </c>
    </row>
    <row r="4096" spans="1:21" x14ac:dyDescent="0.25">
      <c r="A4096" t="s">
        <v>4571</v>
      </c>
      <c r="B4096">
        <v>2026</v>
      </c>
      <c r="C4096" t="s">
        <v>19</v>
      </c>
      <c r="D4096">
        <v>0</v>
      </c>
      <c r="E4096" t="b">
        <v>1</v>
      </c>
      <c r="F4096">
        <v>951</v>
      </c>
      <c r="G4096" t="s">
        <v>93</v>
      </c>
      <c r="H4096" t="s">
        <v>4572</v>
      </c>
      <c r="I4096">
        <v>3</v>
      </c>
      <c r="J4096">
        <v>11</v>
      </c>
      <c r="K4096" t="s">
        <v>21</v>
      </c>
      <c r="L4096">
        <v>388</v>
      </c>
      <c r="M4096" t="s">
        <v>821</v>
      </c>
      <c r="N4096" s="1">
        <v>36325</v>
      </c>
      <c r="O4096">
        <v>37.713677400000002</v>
      </c>
      <c r="P4096">
        <v>-113.0557136</v>
      </c>
      <c r="Q4096" s="2">
        <v>45292.291666666664</v>
      </c>
      <c r="R4096" t="s">
        <v>26</v>
      </c>
      <c r="S4096" t="str">
        <f t="shared" si="189"/>
        <v>06-14-99</v>
      </c>
      <c r="T4096" t="str">
        <f t="shared" si="190"/>
        <v>06-1</v>
      </c>
      <c r="U4096" t="str">
        <f t="shared" si="191"/>
        <v>4</v>
      </c>
    </row>
    <row r="4097" spans="1:21" x14ac:dyDescent="0.25">
      <c r="A4097" t="s">
        <v>4573</v>
      </c>
      <c r="B4097">
        <v>2026</v>
      </c>
      <c r="C4097" t="s">
        <v>19</v>
      </c>
      <c r="D4097">
        <v>0</v>
      </c>
      <c r="E4097" t="b">
        <v>1</v>
      </c>
      <c r="F4097">
        <v>900</v>
      </c>
      <c r="G4097" t="s">
        <v>23</v>
      </c>
      <c r="H4097" t="s">
        <v>4514</v>
      </c>
      <c r="I4097">
        <v>0.14000000000000001</v>
      </c>
      <c r="J4097">
        <v>11</v>
      </c>
      <c r="K4097" t="s">
        <v>21</v>
      </c>
      <c r="L4097">
        <v>100</v>
      </c>
      <c r="M4097" t="s">
        <v>25</v>
      </c>
      <c r="N4097" t="s">
        <v>1027</v>
      </c>
      <c r="O4097">
        <v>0</v>
      </c>
      <c r="P4097">
        <v>0</v>
      </c>
      <c r="Q4097" s="2">
        <v>45880.25</v>
      </c>
      <c r="R4097" t="s">
        <v>26</v>
      </c>
      <c r="S4097" t="str">
        <f t="shared" si="189"/>
        <v>89-04-99</v>
      </c>
      <c r="T4097" t="str">
        <f t="shared" si="190"/>
        <v>89-0</v>
      </c>
      <c r="U4097" t="str">
        <f t="shared" si="191"/>
        <v>4</v>
      </c>
    </row>
    <row r="4098" spans="1:21" x14ac:dyDescent="0.25">
      <c r="A4098" t="s">
        <v>4574</v>
      </c>
      <c r="B4098">
        <v>2026</v>
      </c>
      <c r="C4098" t="s">
        <v>19</v>
      </c>
      <c r="D4098">
        <v>0</v>
      </c>
      <c r="E4098" t="b">
        <v>1</v>
      </c>
      <c r="F4098">
        <v>900</v>
      </c>
      <c r="G4098" t="s">
        <v>23</v>
      </c>
      <c r="H4098" t="s">
        <v>4514</v>
      </c>
      <c r="I4098">
        <v>0.14000000000000001</v>
      </c>
      <c r="J4098">
        <v>11</v>
      </c>
      <c r="K4098" t="s">
        <v>21</v>
      </c>
      <c r="L4098">
        <v>100</v>
      </c>
      <c r="M4098" t="s">
        <v>25</v>
      </c>
      <c r="N4098" t="s">
        <v>1027</v>
      </c>
      <c r="O4098">
        <v>0</v>
      </c>
      <c r="P4098">
        <v>0</v>
      </c>
      <c r="Q4098" s="2">
        <v>45880.25</v>
      </c>
      <c r="R4098" t="s">
        <v>26</v>
      </c>
      <c r="S4098" t="str">
        <f t="shared" si="189"/>
        <v>89-04-99</v>
      </c>
      <c r="T4098" t="str">
        <f t="shared" si="190"/>
        <v>89-0</v>
      </c>
      <c r="U4098" t="str">
        <f t="shared" si="191"/>
        <v>4</v>
      </c>
    </row>
    <row r="4099" spans="1:21" x14ac:dyDescent="0.25">
      <c r="A4099" t="s">
        <v>4575</v>
      </c>
      <c r="B4099">
        <v>2026</v>
      </c>
      <c r="C4099" t="s">
        <v>19</v>
      </c>
      <c r="D4099">
        <v>0</v>
      </c>
      <c r="E4099" t="b">
        <v>1</v>
      </c>
      <c r="F4099">
        <v>900</v>
      </c>
      <c r="G4099" t="s">
        <v>23</v>
      </c>
      <c r="H4099" t="s">
        <v>4514</v>
      </c>
      <c r="I4099">
        <v>0.14000000000000001</v>
      </c>
      <c r="J4099">
        <v>11</v>
      </c>
      <c r="K4099" t="s">
        <v>21</v>
      </c>
      <c r="L4099">
        <v>100</v>
      </c>
      <c r="M4099" t="s">
        <v>25</v>
      </c>
      <c r="N4099" t="s">
        <v>1027</v>
      </c>
      <c r="O4099">
        <v>0</v>
      </c>
      <c r="P4099">
        <v>0</v>
      </c>
      <c r="Q4099" s="2">
        <v>45880.25</v>
      </c>
      <c r="R4099" t="s">
        <v>26</v>
      </c>
      <c r="S4099" t="str">
        <f t="shared" ref="S4099:S4162" si="192">IF(N4099=9999,9999,TEXT(N4099,"mm-dd-yy"))</f>
        <v>89-04-99</v>
      </c>
      <c r="T4099" t="str">
        <f t="shared" ref="T4099:T4162" si="193">LEFT(S4099,4)</f>
        <v>89-0</v>
      </c>
      <c r="U4099" t="str">
        <f t="shared" ref="U4099:U4162" si="194">IF(S4099=9999,9999,RIGHT(LEFT(S4099,5),1))</f>
        <v>4</v>
      </c>
    </row>
    <row r="4100" spans="1:21" x14ac:dyDescent="0.25">
      <c r="A4100" t="s">
        <v>4576</v>
      </c>
      <c r="B4100">
        <v>2026</v>
      </c>
      <c r="C4100" t="s">
        <v>19</v>
      </c>
      <c r="D4100">
        <v>0</v>
      </c>
      <c r="E4100" t="b">
        <v>1</v>
      </c>
      <c r="F4100">
        <v>900</v>
      </c>
      <c r="G4100" t="s">
        <v>23</v>
      </c>
      <c r="H4100" t="s">
        <v>4514</v>
      </c>
      <c r="I4100">
        <v>0.14000000000000001</v>
      </c>
      <c r="J4100">
        <v>11</v>
      </c>
      <c r="K4100" t="s">
        <v>21</v>
      </c>
      <c r="L4100">
        <v>100</v>
      </c>
      <c r="M4100" t="s">
        <v>25</v>
      </c>
      <c r="N4100" t="s">
        <v>1027</v>
      </c>
      <c r="O4100">
        <v>0</v>
      </c>
      <c r="P4100">
        <v>0</v>
      </c>
      <c r="Q4100" s="2">
        <v>45880.25</v>
      </c>
      <c r="R4100" t="s">
        <v>26</v>
      </c>
      <c r="S4100" t="str">
        <f t="shared" si="192"/>
        <v>89-04-99</v>
      </c>
      <c r="T4100" t="str">
        <f t="shared" si="193"/>
        <v>89-0</v>
      </c>
      <c r="U4100" t="str">
        <f t="shared" si="194"/>
        <v>4</v>
      </c>
    </row>
    <row r="4101" spans="1:21" x14ac:dyDescent="0.25">
      <c r="A4101" t="s">
        <v>4577</v>
      </c>
      <c r="B4101">
        <v>2026</v>
      </c>
      <c r="C4101" t="s">
        <v>19</v>
      </c>
      <c r="D4101">
        <v>0</v>
      </c>
      <c r="E4101" t="b">
        <v>1</v>
      </c>
      <c r="F4101">
        <v>900</v>
      </c>
      <c r="G4101" t="s">
        <v>23</v>
      </c>
      <c r="H4101" t="s">
        <v>4514</v>
      </c>
      <c r="I4101">
        <v>0.14000000000000001</v>
      </c>
      <c r="J4101">
        <v>11</v>
      </c>
      <c r="K4101" t="s">
        <v>21</v>
      </c>
      <c r="L4101">
        <v>100</v>
      </c>
      <c r="M4101" t="s">
        <v>25</v>
      </c>
      <c r="N4101" t="s">
        <v>1027</v>
      </c>
      <c r="O4101">
        <v>0</v>
      </c>
      <c r="P4101">
        <v>0</v>
      </c>
      <c r="Q4101" s="2">
        <v>45880.25</v>
      </c>
      <c r="R4101" t="s">
        <v>26</v>
      </c>
      <c r="S4101" t="str">
        <f t="shared" si="192"/>
        <v>89-04-99</v>
      </c>
      <c r="T4101" t="str">
        <f t="shared" si="193"/>
        <v>89-0</v>
      </c>
      <c r="U4101" t="str">
        <f t="shared" si="194"/>
        <v>4</v>
      </c>
    </row>
    <row r="4102" spans="1:21" x14ac:dyDescent="0.25">
      <c r="A4102" t="s">
        <v>4578</v>
      </c>
      <c r="B4102">
        <v>2026</v>
      </c>
      <c r="C4102" t="s">
        <v>19</v>
      </c>
      <c r="D4102">
        <v>0</v>
      </c>
      <c r="E4102" t="b">
        <v>1</v>
      </c>
      <c r="F4102">
        <v>951</v>
      </c>
      <c r="G4102" t="s">
        <v>93</v>
      </c>
      <c r="H4102" t="s">
        <v>4579</v>
      </c>
      <c r="I4102">
        <v>4.51</v>
      </c>
      <c r="J4102">
        <v>11</v>
      </c>
      <c r="K4102" t="s">
        <v>21</v>
      </c>
      <c r="L4102">
        <v>670</v>
      </c>
      <c r="M4102" t="s">
        <v>158</v>
      </c>
      <c r="N4102" t="s">
        <v>590</v>
      </c>
      <c r="O4102">
        <v>37.636651700000002</v>
      </c>
      <c r="P4102">
        <v>-113.05128670000001</v>
      </c>
      <c r="Q4102" s="2">
        <v>45292</v>
      </c>
      <c r="R4102" t="s">
        <v>95</v>
      </c>
      <c r="S4102" t="str">
        <f t="shared" si="192"/>
        <v>70-04-99</v>
      </c>
      <c r="T4102" t="str">
        <f t="shared" si="193"/>
        <v>70-0</v>
      </c>
      <c r="U4102" t="str">
        <f t="shared" si="194"/>
        <v>4</v>
      </c>
    </row>
    <row r="4103" spans="1:21" x14ac:dyDescent="0.25">
      <c r="A4103" t="s">
        <v>4580</v>
      </c>
      <c r="B4103">
        <v>2026</v>
      </c>
      <c r="C4103" t="s">
        <v>19</v>
      </c>
      <c r="D4103">
        <v>0</v>
      </c>
      <c r="E4103" t="b">
        <v>1</v>
      </c>
      <c r="F4103">
        <v>951</v>
      </c>
      <c r="G4103" t="s">
        <v>93</v>
      </c>
      <c r="H4103" t="s">
        <v>4579</v>
      </c>
      <c r="I4103">
        <v>4.3499999999999996</v>
      </c>
      <c r="J4103">
        <v>11</v>
      </c>
      <c r="K4103" t="s">
        <v>21</v>
      </c>
      <c r="L4103">
        <v>670</v>
      </c>
      <c r="M4103" t="s">
        <v>158</v>
      </c>
      <c r="N4103" t="s">
        <v>590</v>
      </c>
      <c r="O4103">
        <v>37.636241900000002</v>
      </c>
      <c r="P4103">
        <v>-113.0506113</v>
      </c>
      <c r="Q4103" s="2">
        <v>45292</v>
      </c>
      <c r="R4103" t="s">
        <v>95</v>
      </c>
      <c r="S4103" t="str">
        <f t="shared" si="192"/>
        <v>70-04-99</v>
      </c>
      <c r="T4103" t="str">
        <f t="shared" si="193"/>
        <v>70-0</v>
      </c>
      <c r="U4103" t="str">
        <f t="shared" si="194"/>
        <v>4</v>
      </c>
    </row>
    <row r="4104" spans="1:21" x14ac:dyDescent="0.25">
      <c r="A4104" t="s">
        <v>4581</v>
      </c>
      <c r="B4104">
        <v>2026</v>
      </c>
      <c r="C4104" t="s">
        <v>19</v>
      </c>
      <c r="D4104">
        <v>0</v>
      </c>
      <c r="E4104" t="b">
        <v>1</v>
      </c>
      <c r="F4104">
        <v>951</v>
      </c>
      <c r="G4104" t="s">
        <v>93</v>
      </c>
      <c r="I4104">
        <v>1.71</v>
      </c>
      <c r="J4104">
        <v>11</v>
      </c>
      <c r="K4104" t="s">
        <v>21</v>
      </c>
      <c r="L4104">
        <v>500</v>
      </c>
      <c r="M4104" t="s">
        <v>70</v>
      </c>
      <c r="N4104" s="1">
        <v>39990</v>
      </c>
      <c r="O4104">
        <v>37.717466600000002</v>
      </c>
      <c r="P4104">
        <v>-113.0620643</v>
      </c>
      <c r="Q4104" s="2">
        <v>45292.291666666664</v>
      </c>
      <c r="R4104" t="s">
        <v>56</v>
      </c>
      <c r="S4104" t="str">
        <f t="shared" si="192"/>
        <v>06-26-09</v>
      </c>
      <c r="T4104" t="str">
        <f t="shared" si="193"/>
        <v>06-2</v>
      </c>
      <c r="U4104" t="str">
        <f t="shared" si="194"/>
        <v>6</v>
      </c>
    </row>
    <row r="4105" spans="1:21" x14ac:dyDescent="0.25">
      <c r="A4105" t="s">
        <v>4582</v>
      </c>
      <c r="B4105">
        <v>2026</v>
      </c>
      <c r="C4105" t="s">
        <v>19</v>
      </c>
      <c r="D4105">
        <v>0</v>
      </c>
      <c r="E4105" t="b">
        <v>1</v>
      </c>
      <c r="F4105">
        <v>951</v>
      </c>
      <c r="G4105" t="s">
        <v>93</v>
      </c>
      <c r="I4105">
        <v>4.8499999999999996</v>
      </c>
      <c r="J4105">
        <v>11</v>
      </c>
      <c r="K4105" t="s">
        <v>21</v>
      </c>
      <c r="L4105">
        <v>670</v>
      </c>
      <c r="M4105" t="s">
        <v>158</v>
      </c>
      <c r="N4105" s="1">
        <v>36284</v>
      </c>
      <c r="O4105">
        <v>37.690576299999996</v>
      </c>
      <c r="P4105">
        <v>-112.85144529999999</v>
      </c>
      <c r="Q4105" s="2">
        <v>45292</v>
      </c>
      <c r="R4105" t="s">
        <v>63</v>
      </c>
      <c r="S4105" t="str">
        <f t="shared" si="192"/>
        <v>05-04-99</v>
      </c>
      <c r="T4105" t="str">
        <f t="shared" si="193"/>
        <v>05-0</v>
      </c>
      <c r="U4105" t="str">
        <f t="shared" si="194"/>
        <v>4</v>
      </c>
    </row>
    <row r="4106" spans="1:21" x14ac:dyDescent="0.25">
      <c r="A4106" t="s">
        <v>4583</v>
      </c>
      <c r="B4106">
        <v>2026</v>
      </c>
      <c r="C4106" t="s">
        <v>19</v>
      </c>
      <c r="D4106">
        <v>0</v>
      </c>
      <c r="E4106" t="b">
        <v>1</v>
      </c>
      <c r="F4106">
        <v>951</v>
      </c>
      <c r="G4106" t="s">
        <v>93</v>
      </c>
      <c r="I4106">
        <v>220</v>
      </c>
      <c r="J4106">
        <v>11</v>
      </c>
      <c r="K4106" t="s">
        <v>21</v>
      </c>
      <c r="L4106">
        <v>670</v>
      </c>
      <c r="M4106" t="s">
        <v>158</v>
      </c>
      <c r="N4106" t="s">
        <v>111</v>
      </c>
      <c r="O4106">
        <v>38.067859300000002</v>
      </c>
      <c r="P4106">
        <v>-113.0086349</v>
      </c>
      <c r="Q4106" s="2">
        <v>45292</v>
      </c>
      <c r="R4106" t="s">
        <v>112</v>
      </c>
      <c r="S4106" t="str">
        <f t="shared" si="192"/>
        <v>77-04-99</v>
      </c>
      <c r="T4106" t="str">
        <f t="shared" si="193"/>
        <v>77-0</v>
      </c>
      <c r="U4106" t="str">
        <f t="shared" si="194"/>
        <v>4</v>
      </c>
    </row>
    <row r="4107" spans="1:21" x14ac:dyDescent="0.25">
      <c r="A4107" t="s">
        <v>4584</v>
      </c>
      <c r="B4107">
        <v>2026</v>
      </c>
      <c r="C4107" t="s">
        <v>19</v>
      </c>
      <c r="D4107">
        <v>0</v>
      </c>
      <c r="E4107" t="b">
        <v>1</v>
      </c>
      <c r="F4107">
        <v>951</v>
      </c>
      <c r="G4107" t="s">
        <v>93</v>
      </c>
      <c r="I4107">
        <v>161.41</v>
      </c>
      <c r="J4107">
        <v>11</v>
      </c>
      <c r="K4107" t="s">
        <v>21</v>
      </c>
      <c r="L4107">
        <v>670</v>
      </c>
      <c r="M4107" t="s">
        <v>158</v>
      </c>
      <c r="N4107" t="s">
        <v>124</v>
      </c>
      <c r="O4107">
        <v>37.759622700000001</v>
      </c>
      <c r="P4107">
        <v>-113.2020181</v>
      </c>
      <c r="Q4107" s="2">
        <v>45292</v>
      </c>
      <c r="R4107" t="s">
        <v>71</v>
      </c>
      <c r="S4107" t="str">
        <f t="shared" si="192"/>
        <v>82-04-99</v>
      </c>
      <c r="T4107" t="str">
        <f t="shared" si="193"/>
        <v>82-0</v>
      </c>
      <c r="U4107" t="str">
        <f t="shared" si="194"/>
        <v>4</v>
      </c>
    </row>
    <row r="4108" spans="1:21" x14ac:dyDescent="0.25">
      <c r="A4108" t="s">
        <v>4585</v>
      </c>
      <c r="B4108">
        <v>2026</v>
      </c>
      <c r="C4108" t="s">
        <v>19</v>
      </c>
      <c r="D4108">
        <v>0</v>
      </c>
      <c r="E4108" t="b">
        <v>1</v>
      </c>
      <c r="F4108">
        <v>951</v>
      </c>
      <c r="G4108" t="s">
        <v>93</v>
      </c>
      <c r="I4108">
        <v>0.43</v>
      </c>
      <c r="J4108">
        <v>11</v>
      </c>
      <c r="K4108" t="s">
        <v>21</v>
      </c>
      <c r="L4108">
        <v>670</v>
      </c>
      <c r="M4108" t="s">
        <v>158</v>
      </c>
      <c r="N4108" s="1">
        <v>36284</v>
      </c>
      <c r="Q4108" s="2">
        <v>45292</v>
      </c>
      <c r="R4108" t="s">
        <v>63</v>
      </c>
      <c r="S4108" t="str">
        <f t="shared" si="192"/>
        <v>05-04-99</v>
      </c>
      <c r="T4108" t="str">
        <f t="shared" si="193"/>
        <v>05-0</v>
      </c>
      <c r="U4108" t="str">
        <f t="shared" si="194"/>
        <v>4</v>
      </c>
    </row>
    <row r="4109" spans="1:21" x14ac:dyDescent="0.25">
      <c r="A4109" t="s">
        <v>4586</v>
      </c>
      <c r="B4109">
        <v>2026</v>
      </c>
      <c r="C4109" t="s">
        <v>19</v>
      </c>
      <c r="D4109">
        <v>0</v>
      </c>
      <c r="E4109" t="b">
        <v>1</v>
      </c>
      <c r="F4109">
        <v>951</v>
      </c>
      <c r="G4109" t="s">
        <v>93</v>
      </c>
      <c r="I4109">
        <v>39.1</v>
      </c>
      <c r="J4109">
        <v>11</v>
      </c>
      <c r="K4109" t="s">
        <v>21</v>
      </c>
      <c r="L4109">
        <v>670</v>
      </c>
      <c r="M4109" t="s">
        <v>158</v>
      </c>
      <c r="N4109" t="s">
        <v>124</v>
      </c>
      <c r="O4109">
        <v>37.7631856</v>
      </c>
      <c r="P4109">
        <v>-113.21474379999999</v>
      </c>
      <c r="Q4109" s="2">
        <v>45292</v>
      </c>
      <c r="R4109" t="s">
        <v>71</v>
      </c>
      <c r="S4109" t="str">
        <f t="shared" si="192"/>
        <v>82-04-99</v>
      </c>
      <c r="T4109" t="str">
        <f t="shared" si="193"/>
        <v>82-0</v>
      </c>
      <c r="U4109" t="str">
        <f t="shared" si="194"/>
        <v>4</v>
      </c>
    </row>
    <row r="4110" spans="1:21" x14ac:dyDescent="0.25">
      <c r="A4110" t="s">
        <v>4587</v>
      </c>
      <c r="B4110">
        <v>2026</v>
      </c>
      <c r="C4110" t="s">
        <v>19</v>
      </c>
      <c r="D4110">
        <v>0</v>
      </c>
      <c r="E4110" t="b">
        <v>1</v>
      </c>
      <c r="F4110">
        <v>951</v>
      </c>
      <c r="G4110" t="s">
        <v>93</v>
      </c>
      <c r="I4110">
        <v>0.876</v>
      </c>
      <c r="J4110">
        <v>11</v>
      </c>
      <c r="K4110" t="s">
        <v>21</v>
      </c>
      <c r="L4110">
        <v>670</v>
      </c>
      <c r="M4110" t="s">
        <v>158</v>
      </c>
      <c r="N4110" s="1">
        <v>36284</v>
      </c>
      <c r="O4110">
        <v>37.688946000000001</v>
      </c>
      <c r="P4110">
        <v>-112.8510065</v>
      </c>
      <c r="Q4110" s="2">
        <v>45292</v>
      </c>
      <c r="R4110" t="s">
        <v>63</v>
      </c>
      <c r="S4110" t="str">
        <f t="shared" si="192"/>
        <v>05-04-99</v>
      </c>
      <c r="T4110" t="str">
        <f t="shared" si="193"/>
        <v>05-0</v>
      </c>
      <c r="U4110" t="str">
        <f t="shared" si="194"/>
        <v>4</v>
      </c>
    </row>
    <row r="4111" spans="1:21" x14ac:dyDescent="0.25">
      <c r="A4111" t="s">
        <v>4588</v>
      </c>
      <c r="B4111">
        <v>2026</v>
      </c>
      <c r="C4111" t="s">
        <v>19</v>
      </c>
      <c r="D4111">
        <v>0</v>
      </c>
      <c r="E4111" t="b">
        <v>1</v>
      </c>
      <c r="F4111">
        <v>951</v>
      </c>
      <c r="G4111" t="s">
        <v>93</v>
      </c>
      <c r="I4111">
        <v>0.33</v>
      </c>
      <c r="J4111">
        <v>11</v>
      </c>
      <c r="K4111" t="s">
        <v>21</v>
      </c>
      <c r="L4111">
        <v>670</v>
      </c>
      <c r="M4111" t="s">
        <v>158</v>
      </c>
      <c r="N4111" s="1">
        <v>36284</v>
      </c>
      <c r="O4111">
        <v>37.691234899999998</v>
      </c>
      <c r="P4111">
        <v>-112.84988490000001</v>
      </c>
      <c r="Q4111" s="2">
        <v>45292</v>
      </c>
      <c r="R4111" t="s">
        <v>63</v>
      </c>
      <c r="S4111" t="str">
        <f t="shared" si="192"/>
        <v>05-04-99</v>
      </c>
      <c r="T4111" t="str">
        <f t="shared" si="193"/>
        <v>05-0</v>
      </c>
      <c r="U4111" t="str">
        <f t="shared" si="194"/>
        <v>4</v>
      </c>
    </row>
    <row r="4112" spans="1:21" x14ac:dyDescent="0.25">
      <c r="A4112" t="s">
        <v>4589</v>
      </c>
      <c r="B4112">
        <v>2026</v>
      </c>
      <c r="C4112" t="s">
        <v>19</v>
      </c>
      <c r="D4112">
        <v>0</v>
      </c>
      <c r="E4112" t="b">
        <v>1</v>
      </c>
      <c r="F4112">
        <v>951</v>
      </c>
      <c r="G4112" t="s">
        <v>93</v>
      </c>
      <c r="I4112">
        <v>249.2</v>
      </c>
      <c r="J4112">
        <v>11</v>
      </c>
      <c r="K4112" t="s">
        <v>21</v>
      </c>
      <c r="L4112">
        <v>670</v>
      </c>
      <c r="M4112" t="s">
        <v>158</v>
      </c>
      <c r="N4112" t="s">
        <v>124</v>
      </c>
      <c r="O4112">
        <v>37.754528299999997</v>
      </c>
      <c r="P4112">
        <v>-113.2100062</v>
      </c>
      <c r="Q4112" s="2">
        <v>45292</v>
      </c>
      <c r="R4112" t="s">
        <v>71</v>
      </c>
      <c r="S4112" t="str">
        <f t="shared" si="192"/>
        <v>82-04-99</v>
      </c>
      <c r="T4112" t="str">
        <f t="shared" si="193"/>
        <v>82-0</v>
      </c>
      <c r="U4112" t="str">
        <f t="shared" si="194"/>
        <v>4</v>
      </c>
    </row>
    <row r="4113" spans="1:21" x14ac:dyDescent="0.25">
      <c r="A4113" t="s">
        <v>4590</v>
      </c>
      <c r="B4113">
        <v>2026</v>
      </c>
      <c r="C4113" t="s">
        <v>19</v>
      </c>
      <c r="D4113">
        <v>0</v>
      </c>
      <c r="E4113" t="b">
        <v>1</v>
      </c>
      <c r="F4113">
        <v>951</v>
      </c>
      <c r="G4113" t="s">
        <v>93</v>
      </c>
      <c r="I4113">
        <v>0.01</v>
      </c>
      <c r="J4113">
        <v>11</v>
      </c>
      <c r="K4113" t="s">
        <v>21</v>
      </c>
      <c r="L4113">
        <v>670</v>
      </c>
      <c r="M4113" t="s">
        <v>158</v>
      </c>
      <c r="N4113" s="1">
        <v>36284</v>
      </c>
      <c r="O4113">
        <v>37.690304900000001</v>
      </c>
      <c r="P4113">
        <v>-112.8508637</v>
      </c>
      <c r="Q4113" s="2">
        <v>45292</v>
      </c>
      <c r="R4113" t="s">
        <v>63</v>
      </c>
      <c r="S4113" t="str">
        <f t="shared" si="192"/>
        <v>05-04-99</v>
      </c>
      <c r="T4113" t="str">
        <f t="shared" si="193"/>
        <v>05-0</v>
      </c>
      <c r="U4113" t="str">
        <f t="shared" si="194"/>
        <v>4</v>
      </c>
    </row>
    <row r="4114" spans="1:21" x14ac:dyDescent="0.25">
      <c r="A4114" t="s">
        <v>4591</v>
      </c>
      <c r="B4114">
        <v>2026</v>
      </c>
      <c r="C4114" t="s">
        <v>19</v>
      </c>
      <c r="D4114">
        <v>0</v>
      </c>
      <c r="E4114" t="b">
        <v>1</v>
      </c>
      <c r="F4114">
        <v>951</v>
      </c>
      <c r="G4114" t="s">
        <v>93</v>
      </c>
      <c r="I4114">
        <v>5.64</v>
      </c>
      <c r="J4114">
        <v>11</v>
      </c>
      <c r="K4114" t="s">
        <v>21</v>
      </c>
      <c r="L4114">
        <v>670</v>
      </c>
      <c r="M4114" t="s">
        <v>158</v>
      </c>
      <c r="N4114" t="s">
        <v>124</v>
      </c>
      <c r="O4114">
        <v>37.7579943</v>
      </c>
      <c r="P4114">
        <v>-113.2122363</v>
      </c>
      <c r="Q4114" s="2">
        <v>45292</v>
      </c>
      <c r="R4114" t="s">
        <v>71</v>
      </c>
      <c r="S4114" t="str">
        <f t="shared" si="192"/>
        <v>82-04-99</v>
      </c>
      <c r="T4114" t="str">
        <f t="shared" si="193"/>
        <v>82-0</v>
      </c>
      <c r="U4114" t="str">
        <f t="shared" si="194"/>
        <v>4</v>
      </c>
    </row>
    <row r="4115" spans="1:21" x14ac:dyDescent="0.25">
      <c r="A4115" t="s">
        <v>4592</v>
      </c>
      <c r="B4115">
        <v>2026</v>
      </c>
      <c r="C4115" t="s">
        <v>19</v>
      </c>
      <c r="D4115">
        <v>0</v>
      </c>
      <c r="E4115" t="b">
        <v>1</v>
      </c>
      <c r="F4115">
        <v>951</v>
      </c>
      <c r="G4115" t="s">
        <v>93</v>
      </c>
      <c r="I4115">
        <v>495.34</v>
      </c>
      <c r="J4115">
        <v>11</v>
      </c>
      <c r="K4115" t="s">
        <v>21</v>
      </c>
      <c r="L4115">
        <v>670</v>
      </c>
      <c r="M4115" t="s">
        <v>158</v>
      </c>
      <c r="N4115" t="s">
        <v>124</v>
      </c>
      <c r="O4115">
        <v>37.786125400000003</v>
      </c>
      <c r="P4115">
        <v>-113.16848659999999</v>
      </c>
      <c r="Q4115" s="2">
        <v>45292</v>
      </c>
      <c r="R4115" t="s">
        <v>71</v>
      </c>
      <c r="S4115" t="str">
        <f t="shared" si="192"/>
        <v>82-04-99</v>
      </c>
      <c r="T4115" t="str">
        <f t="shared" si="193"/>
        <v>82-0</v>
      </c>
      <c r="U4115" t="str">
        <f t="shared" si="194"/>
        <v>4</v>
      </c>
    </row>
    <row r="4116" spans="1:21" x14ac:dyDescent="0.25">
      <c r="A4116" t="s">
        <v>4593</v>
      </c>
      <c r="B4116">
        <v>2026</v>
      </c>
      <c r="C4116" t="s">
        <v>19</v>
      </c>
      <c r="D4116">
        <v>0</v>
      </c>
      <c r="E4116" t="b">
        <v>1</v>
      </c>
      <c r="F4116">
        <v>951</v>
      </c>
      <c r="G4116" t="s">
        <v>93</v>
      </c>
      <c r="I4116">
        <v>171.38</v>
      </c>
      <c r="J4116">
        <v>11</v>
      </c>
      <c r="K4116" t="s">
        <v>21</v>
      </c>
      <c r="L4116">
        <v>670</v>
      </c>
      <c r="M4116" t="s">
        <v>158</v>
      </c>
      <c r="N4116" t="s">
        <v>700</v>
      </c>
      <c r="O4116">
        <v>37.7487554</v>
      </c>
      <c r="P4116">
        <v>-113.1624473</v>
      </c>
      <c r="Q4116" s="2">
        <v>45686.291666666664</v>
      </c>
      <c r="R4116" t="s">
        <v>112</v>
      </c>
      <c r="S4116" t="str">
        <f t="shared" si="192"/>
        <v>72-04-99</v>
      </c>
      <c r="T4116" t="str">
        <f t="shared" si="193"/>
        <v>72-0</v>
      </c>
      <c r="U4116" t="str">
        <f t="shared" si="194"/>
        <v>4</v>
      </c>
    </row>
    <row r="4117" spans="1:21" x14ac:dyDescent="0.25">
      <c r="A4117" t="s">
        <v>4594</v>
      </c>
      <c r="B4117">
        <v>2026</v>
      </c>
      <c r="C4117" t="s">
        <v>19</v>
      </c>
      <c r="D4117">
        <v>0</v>
      </c>
      <c r="E4117" t="b">
        <v>1</v>
      </c>
      <c r="F4117">
        <v>951</v>
      </c>
      <c r="G4117" t="s">
        <v>93</v>
      </c>
      <c r="I4117">
        <v>160</v>
      </c>
      <c r="J4117">
        <v>11</v>
      </c>
      <c r="K4117" t="s">
        <v>21</v>
      </c>
      <c r="L4117">
        <v>670</v>
      </c>
      <c r="M4117" t="s">
        <v>158</v>
      </c>
      <c r="N4117" t="s">
        <v>124</v>
      </c>
      <c r="O4117">
        <v>37.746629599999999</v>
      </c>
      <c r="P4117">
        <v>-113.2400765</v>
      </c>
      <c r="Q4117" s="2">
        <v>45292</v>
      </c>
      <c r="R4117" t="s">
        <v>71</v>
      </c>
      <c r="S4117" t="str">
        <f t="shared" si="192"/>
        <v>82-04-99</v>
      </c>
      <c r="T4117" t="str">
        <f t="shared" si="193"/>
        <v>82-0</v>
      </c>
      <c r="U4117" t="str">
        <f t="shared" si="194"/>
        <v>4</v>
      </c>
    </row>
    <row r="4118" spans="1:21" x14ac:dyDescent="0.25">
      <c r="A4118" t="s">
        <v>4595</v>
      </c>
      <c r="B4118">
        <v>2026</v>
      </c>
      <c r="C4118" t="s">
        <v>19</v>
      </c>
      <c r="D4118">
        <v>0</v>
      </c>
      <c r="E4118" t="b">
        <v>1</v>
      </c>
      <c r="F4118">
        <v>951</v>
      </c>
      <c r="G4118" t="s">
        <v>93</v>
      </c>
      <c r="I4118">
        <v>1.49</v>
      </c>
      <c r="J4118">
        <v>11</v>
      </c>
      <c r="K4118" t="s">
        <v>21</v>
      </c>
      <c r="L4118">
        <v>670</v>
      </c>
      <c r="M4118" t="s">
        <v>158</v>
      </c>
      <c r="N4118" s="1">
        <v>36284</v>
      </c>
      <c r="O4118">
        <v>37.695937200000003</v>
      </c>
      <c r="P4118">
        <v>-112.8454727</v>
      </c>
      <c r="Q4118" s="2">
        <v>45292</v>
      </c>
      <c r="R4118" t="s">
        <v>63</v>
      </c>
      <c r="S4118" t="str">
        <f t="shared" si="192"/>
        <v>05-04-99</v>
      </c>
      <c r="T4118" t="str">
        <f t="shared" si="193"/>
        <v>05-0</v>
      </c>
      <c r="U4118" t="str">
        <f t="shared" si="194"/>
        <v>4</v>
      </c>
    </row>
    <row r="4119" spans="1:21" x14ac:dyDescent="0.25">
      <c r="A4119" t="s">
        <v>4596</v>
      </c>
      <c r="B4119">
        <v>2026</v>
      </c>
      <c r="C4119" t="s">
        <v>19</v>
      </c>
      <c r="D4119">
        <v>0</v>
      </c>
      <c r="E4119" t="b">
        <v>1</v>
      </c>
      <c r="F4119">
        <v>951</v>
      </c>
      <c r="G4119" t="s">
        <v>93</v>
      </c>
      <c r="I4119">
        <v>0.23699999999999999</v>
      </c>
      <c r="J4119">
        <v>11</v>
      </c>
      <c r="K4119" t="s">
        <v>21</v>
      </c>
      <c r="L4119">
        <v>670</v>
      </c>
      <c r="M4119" t="s">
        <v>158</v>
      </c>
      <c r="N4119" t="s">
        <v>155</v>
      </c>
      <c r="O4119">
        <v>37.696629799999997</v>
      </c>
      <c r="P4119">
        <v>-113.09501229999999</v>
      </c>
      <c r="Q4119" s="2">
        <v>45768.25</v>
      </c>
      <c r="R4119" t="s">
        <v>86</v>
      </c>
      <c r="S4119" t="str">
        <f t="shared" si="192"/>
        <v>39-07-98</v>
      </c>
      <c r="T4119" t="str">
        <f t="shared" si="193"/>
        <v>39-0</v>
      </c>
      <c r="U4119" t="str">
        <f t="shared" si="194"/>
        <v>7</v>
      </c>
    </row>
    <row r="4120" spans="1:21" x14ac:dyDescent="0.25">
      <c r="A4120" t="s">
        <v>4597</v>
      </c>
      <c r="B4120">
        <v>2026</v>
      </c>
      <c r="C4120" t="s">
        <v>19</v>
      </c>
      <c r="D4120">
        <v>0</v>
      </c>
      <c r="E4120" t="b">
        <v>1</v>
      </c>
      <c r="F4120">
        <v>900</v>
      </c>
      <c r="G4120" t="s">
        <v>23</v>
      </c>
      <c r="I4120">
        <v>0</v>
      </c>
      <c r="J4120">
        <v>11</v>
      </c>
      <c r="K4120" t="s">
        <v>21</v>
      </c>
      <c r="L4120">
        <v>700</v>
      </c>
      <c r="M4120" t="s">
        <v>31</v>
      </c>
      <c r="N4120" t="s">
        <v>88</v>
      </c>
      <c r="O4120">
        <v>38.1306729</v>
      </c>
      <c r="P4120">
        <v>-114.0481545</v>
      </c>
      <c r="Q4120" s="2">
        <v>45292</v>
      </c>
      <c r="R4120" t="s">
        <v>56</v>
      </c>
      <c r="S4120" t="str">
        <f t="shared" si="192"/>
        <v>92-04-99</v>
      </c>
      <c r="T4120" t="str">
        <f t="shared" si="193"/>
        <v>92-0</v>
      </c>
      <c r="U4120" t="str">
        <f t="shared" si="194"/>
        <v>4</v>
      </c>
    </row>
    <row r="4121" spans="1:21" x14ac:dyDescent="0.25">
      <c r="A4121" t="s">
        <v>4598</v>
      </c>
      <c r="B4121">
        <v>2026</v>
      </c>
      <c r="C4121" t="s">
        <v>19</v>
      </c>
      <c r="D4121">
        <v>0</v>
      </c>
      <c r="E4121" t="b">
        <v>1</v>
      </c>
      <c r="F4121">
        <v>900</v>
      </c>
      <c r="G4121" t="s">
        <v>23</v>
      </c>
      <c r="I4121">
        <v>0</v>
      </c>
      <c r="J4121">
        <v>11</v>
      </c>
      <c r="K4121" t="s">
        <v>21</v>
      </c>
      <c r="L4121">
        <v>700</v>
      </c>
      <c r="M4121" t="s">
        <v>31</v>
      </c>
      <c r="N4121" t="s">
        <v>88</v>
      </c>
      <c r="O4121">
        <v>38.1306729</v>
      </c>
      <c r="P4121">
        <v>-114.0481545</v>
      </c>
      <c r="Q4121" s="2">
        <v>45292</v>
      </c>
      <c r="R4121" t="s">
        <v>56</v>
      </c>
      <c r="S4121" t="str">
        <f t="shared" si="192"/>
        <v>92-04-99</v>
      </c>
      <c r="T4121" t="str">
        <f t="shared" si="193"/>
        <v>92-0</v>
      </c>
      <c r="U4121" t="str">
        <f t="shared" si="194"/>
        <v>4</v>
      </c>
    </row>
    <row r="4122" spans="1:21" x14ac:dyDescent="0.25">
      <c r="A4122" t="s">
        <v>4599</v>
      </c>
      <c r="B4122">
        <v>2026</v>
      </c>
      <c r="C4122" t="s">
        <v>19</v>
      </c>
      <c r="D4122">
        <v>0</v>
      </c>
      <c r="E4122" t="b">
        <v>1</v>
      </c>
      <c r="F4122">
        <v>900</v>
      </c>
      <c r="G4122" t="s">
        <v>23</v>
      </c>
      <c r="I4122">
        <v>0</v>
      </c>
      <c r="J4122">
        <v>11</v>
      </c>
      <c r="K4122" t="s">
        <v>21</v>
      </c>
      <c r="L4122">
        <v>700</v>
      </c>
      <c r="M4122" t="s">
        <v>31</v>
      </c>
      <c r="N4122" t="s">
        <v>88</v>
      </c>
      <c r="O4122">
        <v>38.1306729</v>
      </c>
      <c r="P4122">
        <v>-114.0481545</v>
      </c>
      <c r="Q4122" s="2">
        <v>45292</v>
      </c>
      <c r="R4122" t="s">
        <v>56</v>
      </c>
      <c r="S4122" t="str">
        <f t="shared" si="192"/>
        <v>92-04-99</v>
      </c>
      <c r="T4122" t="str">
        <f t="shared" si="193"/>
        <v>92-0</v>
      </c>
      <c r="U4122" t="str">
        <f t="shared" si="194"/>
        <v>4</v>
      </c>
    </row>
    <row r="4123" spans="1:21" x14ac:dyDescent="0.25">
      <c r="A4123" t="s">
        <v>4600</v>
      </c>
      <c r="B4123">
        <v>2026</v>
      </c>
      <c r="C4123" t="s">
        <v>19</v>
      </c>
      <c r="D4123">
        <v>0</v>
      </c>
      <c r="E4123" t="b">
        <v>1</v>
      </c>
      <c r="F4123">
        <v>900</v>
      </c>
      <c r="G4123" t="s">
        <v>23</v>
      </c>
      <c r="I4123">
        <v>0</v>
      </c>
      <c r="J4123">
        <v>11</v>
      </c>
      <c r="K4123" t="s">
        <v>21</v>
      </c>
      <c r="L4123">
        <v>700</v>
      </c>
      <c r="M4123" t="s">
        <v>31</v>
      </c>
      <c r="N4123" t="s">
        <v>88</v>
      </c>
      <c r="O4123">
        <v>38.1306729</v>
      </c>
      <c r="P4123">
        <v>-114.0481545</v>
      </c>
      <c r="Q4123" s="2">
        <v>45292</v>
      </c>
      <c r="R4123" t="s">
        <v>56</v>
      </c>
      <c r="S4123" t="str">
        <f t="shared" si="192"/>
        <v>92-04-99</v>
      </c>
      <c r="T4123" t="str">
        <f t="shared" si="193"/>
        <v>92-0</v>
      </c>
      <c r="U4123" t="str">
        <f t="shared" si="194"/>
        <v>4</v>
      </c>
    </row>
    <row r="4124" spans="1:21" x14ac:dyDescent="0.25">
      <c r="A4124" t="s">
        <v>4601</v>
      </c>
      <c r="B4124">
        <v>2026</v>
      </c>
      <c r="C4124" t="s">
        <v>19</v>
      </c>
      <c r="D4124">
        <v>0</v>
      </c>
      <c r="E4124" t="b">
        <v>1</v>
      </c>
      <c r="F4124">
        <v>900</v>
      </c>
      <c r="G4124" t="s">
        <v>23</v>
      </c>
      <c r="I4124">
        <v>0</v>
      </c>
      <c r="J4124">
        <v>11</v>
      </c>
      <c r="K4124" t="s">
        <v>21</v>
      </c>
      <c r="L4124">
        <v>700</v>
      </c>
      <c r="M4124" t="s">
        <v>31</v>
      </c>
      <c r="N4124" t="s">
        <v>88</v>
      </c>
      <c r="O4124">
        <v>38.1306729</v>
      </c>
      <c r="P4124">
        <v>-114.0481545</v>
      </c>
      <c r="Q4124" s="2">
        <v>45292</v>
      </c>
      <c r="R4124" t="s">
        <v>56</v>
      </c>
      <c r="S4124" t="str">
        <f t="shared" si="192"/>
        <v>92-04-99</v>
      </c>
      <c r="T4124" t="str">
        <f t="shared" si="193"/>
        <v>92-0</v>
      </c>
      <c r="U4124" t="str">
        <f t="shared" si="194"/>
        <v>4</v>
      </c>
    </row>
    <row r="4125" spans="1:21" x14ac:dyDescent="0.25">
      <c r="A4125" t="s">
        <v>4602</v>
      </c>
      <c r="B4125">
        <v>2026</v>
      </c>
      <c r="C4125" t="s">
        <v>19</v>
      </c>
      <c r="D4125">
        <v>0</v>
      </c>
      <c r="E4125" t="b">
        <v>1</v>
      </c>
      <c r="F4125">
        <v>900</v>
      </c>
      <c r="G4125" t="s">
        <v>23</v>
      </c>
      <c r="I4125">
        <v>0</v>
      </c>
      <c r="J4125">
        <v>11</v>
      </c>
      <c r="K4125" t="s">
        <v>21</v>
      </c>
      <c r="L4125">
        <v>700</v>
      </c>
      <c r="M4125" t="s">
        <v>31</v>
      </c>
      <c r="N4125" t="s">
        <v>88</v>
      </c>
      <c r="O4125">
        <v>38.1306729</v>
      </c>
      <c r="P4125">
        <v>-114.0481545</v>
      </c>
      <c r="Q4125" s="2">
        <v>45292</v>
      </c>
      <c r="R4125" t="s">
        <v>56</v>
      </c>
      <c r="S4125" t="str">
        <f t="shared" si="192"/>
        <v>92-04-99</v>
      </c>
      <c r="T4125" t="str">
        <f t="shared" si="193"/>
        <v>92-0</v>
      </c>
      <c r="U4125" t="str">
        <f t="shared" si="194"/>
        <v>4</v>
      </c>
    </row>
    <row r="4126" spans="1:21" x14ac:dyDescent="0.25">
      <c r="A4126" t="s">
        <v>4603</v>
      </c>
      <c r="B4126">
        <v>2026</v>
      </c>
      <c r="C4126" t="s">
        <v>19</v>
      </c>
      <c r="D4126">
        <v>0</v>
      </c>
      <c r="E4126" t="b">
        <v>1</v>
      </c>
      <c r="F4126">
        <v>900</v>
      </c>
      <c r="G4126" t="s">
        <v>23</v>
      </c>
      <c r="I4126">
        <v>0</v>
      </c>
      <c r="J4126">
        <v>11</v>
      </c>
      <c r="K4126" t="s">
        <v>21</v>
      </c>
      <c r="L4126">
        <v>700</v>
      </c>
      <c r="M4126" t="s">
        <v>31</v>
      </c>
      <c r="N4126" t="s">
        <v>88</v>
      </c>
      <c r="O4126">
        <v>38.1306729</v>
      </c>
      <c r="P4126">
        <v>-114.0481545</v>
      </c>
      <c r="Q4126" s="2">
        <v>45292</v>
      </c>
      <c r="R4126" t="s">
        <v>56</v>
      </c>
      <c r="S4126" t="str">
        <f t="shared" si="192"/>
        <v>92-04-99</v>
      </c>
      <c r="T4126" t="str">
        <f t="shared" si="193"/>
        <v>92-0</v>
      </c>
      <c r="U4126" t="str">
        <f t="shared" si="194"/>
        <v>4</v>
      </c>
    </row>
    <row r="4127" spans="1:21" x14ac:dyDescent="0.25">
      <c r="A4127" t="s">
        <v>4604</v>
      </c>
      <c r="B4127">
        <v>2026</v>
      </c>
      <c r="C4127" t="s">
        <v>19</v>
      </c>
      <c r="D4127">
        <v>0</v>
      </c>
      <c r="E4127" t="b">
        <v>1</v>
      </c>
      <c r="F4127">
        <v>900</v>
      </c>
      <c r="G4127" t="s">
        <v>23</v>
      </c>
      <c r="I4127">
        <v>0</v>
      </c>
      <c r="J4127">
        <v>11</v>
      </c>
      <c r="K4127" t="s">
        <v>21</v>
      </c>
      <c r="L4127">
        <v>700</v>
      </c>
      <c r="M4127" t="s">
        <v>31</v>
      </c>
      <c r="N4127" t="s">
        <v>88</v>
      </c>
      <c r="O4127">
        <v>38.1306729</v>
      </c>
      <c r="P4127">
        <v>-114.0481545</v>
      </c>
      <c r="Q4127" s="2">
        <v>45292</v>
      </c>
      <c r="R4127" t="s">
        <v>56</v>
      </c>
      <c r="S4127" t="str">
        <f t="shared" si="192"/>
        <v>92-04-99</v>
      </c>
      <c r="T4127" t="str">
        <f t="shared" si="193"/>
        <v>92-0</v>
      </c>
      <c r="U4127" t="str">
        <f t="shared" si="194"/>
        <v>4</v>
      </c>
    </row>
    <row r="4128" spans="1:21" x14ac:dyDescent="0.25">
      <c r="A4128" t="s">
        <v>4605</v>
      </c>
      <c r="B4128">
        <v>2026</v>
      </c>
      <c r="C4128" t="s">
        <v>19</v>
      </c>
      <c r="D4128">
        <v>0</v>
      </c>
      <c r="E4128" t="b">
        <v>1</v>
      </c>
      <c r="F4128">
        <v>900</v>
      </c>
      <c r="G4128" t="s">
        <v>23</v>
      </c>
      <c r="I4128">
        <v>0</v>
      </c>
      <c r="J4128">
        <v>11</v>
      </c>
      <c r="K4128" t="s">
        <v>21</v>
      </c>
      <c r="L4128">
        <v>700</v>
      </c>
      <c r="M4128" t="s">
        <v>31</v>
      </c>
      <c r="N4128" t="s">
        <v>88</v>
      </c>
      <c r="O4128">
        <v>38.1306729</v>
      </c>
      <c r="P4128">
        <v>-114.0481545</v>
      </c>
      <c r="Q4128" s="2">
        <v>45292</v>
      </c>
      <c r="R4128" t="s">
        <v>56</v>
      </c>
      <c r="S4128" t="str">
        <f t="shared" si="192"/>
        <v>92-04-99</v>
      </c>
      <c r="T4128" t="str">
        <f t="shared" si="193"/>
        <v>92-0</v>
      </c>
      <c r="U4128" t="str">
        <f t="shared" si="194"/>
        <v>4</v>
      </c>
    </row>
    <row r="4129" spans="1:21" x14ac:dyDescent="0.25">
      <c r="A4129" t="s">
        <v>4606</v>
      </c>
      <c r="B4129">
        <v>2026</v>
      </c>
      <c r="C4129" t="s">
        <v>19</v>
      </c>
      <c r="D4129">
        <v>0</v>
      </c>
      <c r="E4129" t="b">
        <v>1</v>
      </c>
      <c r="F4129">
        <v>900</v>
      </c>
      <c r="G4129" t="s">
        <v>23</v>
      </c>
      <c r="I4129">
        <v>0</v>
      </c>
      <c r="J4129">
        <v>11</v>
      </c>
      <c r="K4129" t="s">
        <v>21</v>
      </c>
      <c r="L4129">
        <v>700</v>
      </c>
      <c r="M4129" t="s">
        <v>31</v>
      </c>
      <c r="N4129" t="s">
        <v>88</v>
      </c>
      <c r="O4129">
        <v>38.1306729</v>
      </c>
      <c r="P4129">
        <v>-114.0481545</v>
      </c>
      <c r="Q4129" s="2">
        <v>45292</v>
      </c>
      <c r="R4129" t="s">
        <v>56</v>
      </c>
      <c r="S4129" t="str">
        <f t="shared" si="192"/>
        <v>92-04-99</v>
      </c>
      <c r="T4129" t="str">
        <f t="shared" si="193"/>
        <v>92-0</v>
      </c>
      <c r="U4129" t="str">
        <f t="shared" si="194"/>
        <v>4</v>
      </c>
    </row>
    <row r="4130" spans="1:21" x14ac:dyDescent="0.25">
      <c r="A4130" t="s">
        <v>4607</v>
      </c>
      <c r="B4130">
        <v>2026</v>
      </c>
      <c r="C4130" t="s">
        <v>19</v>
      </c>
      <c r="D4130">
        <v>0</v>
      </c>
      <c r="E4130" t="b">
        <v>1</v>
      </c>
      <c r="F4130">
        <v>900</v>
      </c>
      <c r="G4130" t="s">
        <v>23</v>
      </c>
      <c r="I4130">
        <v>0</v>
      </c>
      <c r="J4130">
        <v>11</v>
      </c>
      <c r="K4130" t="s">
        <v>21</v>
      </c>
      <c r="L4130">
        <v>700</v>
      </c>
      <c r="M4130" t="s">
        <v>31</v>
      </c>
      <c r="N4130" t="s">
        <v>88</v>
      </c>
      <c r="O4130">
        <v>38.1306729</v>
      </c>
      <c r="P4130">
        <v>-114.0481545</v>
      </c>
      <c r="Q4130" s="2">
        <v>45292</v>
      </c>
      <c r="R4130" t="s">
        <v>56</v>
      </c>
      <c r="S4130" t="str">
        <f t="shared" si="192"/>
        <v>92-04-99</v>
      </c>
      <c r="T4130" t="str">
        <f t="shared" si="193"/>
        <v>92-0</v>
      </c>
      <c r="U4130" t="str">
        <f t="shared" si="194"/>
        <v>4</v>
      </c>
    </row>
    <row r="4131" spans="1:21" x14ac:dyDescent="0.25">
      <c r="A4131" t="s">
        <v>4608</v>
      </c>
      <c r="B4131">
        <v>2026</v>
      </c>
      <c r="C4131" t="s">
        <v>19</v>
      </c>
      <c r="D4131">
        <v>0</v>
      </c>
      <c r="E4131" t="b">
        <v>1</v>
      </c>
      <c r="F4131">
        <v>900</v>
      </c>
      <c r="G4131" t="s">
        <v>23</v>
      </c>
      <c r="I4131">
        <v>0</v>
      </c>
      <c r="J4131">
        <v>11</v>
      </c>
      <c r="K4131" t="s">
        <v>21</v>
      </c>
      <c r="L4131">
        <v>700</v>
      </c>
      <c r="M4131" t="s">
        <v>31</v>
      </c>
      <c r="N4131" t="s">
        <v>88</v>
      </c>
      <c r="O4131">
        <v>38.1306729</v>
      </c>
      <c r="P4131">
        <v>-114.0481545</v>
      </c>
      <c r="Q4131" s="2">
        <v>45292</v>
      </c>
      <c r="R4131" t="s">
        <v>56</v>
      </c>
      <c r="S4131" t="str">
        <f t="shared" si="192"/>
        <v>92-04-99</v>
      </c>
      <c r="T4131" t="str">
        <f t="shared" si="193"/>
        <v>92-0</v>
      </c>
      <c r="U4131" t="str">
        <f t="shared" si="194"/>
        <v>4</v>
      </c>
    </row>
    <row r="4132" spans="1:21" x14ac:dyDescent="0.25">
      <c r="A4132" t="s">
        <v>4609</v>
      </c>
      <c r="B4132">
        <v>2026</v>
      </c>
      <c r="C4132" t="s">
        <v>19</v>
      </c>
      <c r="D4132">
        <v>0</v>
      </c>
      <c r="E4132" t="b">
        <v>1</v>
      </c>
      <c r="F4132">
        <v>900</v>
      </c>
      <c r="G4132" t="s">
        <v>23</v>
      </c>
      <c r="I4132">
        <v>0</v>
      </c>
      <c r="J4132">
        <v>11</v>
      </c>
      <c r="K4132" t="s">
        <v>21</v>
      </c>
      <c r="L4132">
        <v>700</v>
      </c>
      <c r="M4132" t="s">
        <v>31</v>
      </c>
      <c r="N4132" t="s">
        <v>88</v>
      </c>
      <c r="O4132">
        <v>38.1306729</v>
      </c>
      <c r="P4132">
        <v>-114.0481545</v>
      </c>
      <c r="Q4132" s="2">
        <v>45292</v>
      </c>
      <c r="R4132" t="s">
        <v>56</v>
      </c>
      <c r="S4132" t="str">
        <f t="shared" si="192"/>
        <v>92-04-99</v>
      </c>
      <c r="T4132" t="str">
        <f t="shared" si="193"/>
        <v>92-0</v>
      </c>
      <c r="U4132" t="str">
        <f t="shared" si="194"/>
        <v>4</v>
      </c>
    </row>
    <row r="4133" spans="1:21" x14ac:dyDescent="0.25">
      <c r="A4133" t="s">
        <v>4610</v>
      </c>
      <c r="B4133">
        <v>2026</v>
      </c>
      <c r="C4133" t="s">
        <v>35</v>
      </c>
      <c r="D4133">
        <v>0</v>
      </c>
      <c r="E4133" t="b">
        <v>1</v>
      </c>
      <c r="F4133">
        <v>900</v>
      </c>
      <c r="G4133" t="s">
        <v>23</v>
      </c>
      <c r="I4133">
        <v>0</v>
      </c>
      <c r="J4133">
        <v>11</v>
      </c>
      <c r="K4133" t="s">
        <v>21</v>
      </c>
      <c r="L4133">
        <v>100</v>
      </c>
      <c r="M4133" t="s">
        <v>25</v>
      </c>
      <c r="N4133" t="s">
        <v>88</v>
      </c>
      <c r="O4133">
        <v>38.1306729</v>
      </c>
      <c r="P4133">
        <v>-114.0481545</v>
      </c>
      <c r="Q4133" s="2">
        <v>45292</v>
      </c>
      <c r="R4133" t="s">
        <v>56</v>
      </c>
      <c r="S4133" t="str">
        <f t="shared" si="192"/>
        <v>92-04-99</v>
      </c>
      <c r="T4133" t="str">
        <f t="shared" si="193"/>
        <v>92-0</v>
      </c>
      <c r="U4133" t="str">
        <f t="shared" si="194"/>
        <v>4</v>
      </c>
    </row>
    <row r="4134" spans="1:21" x14ac:dyDescent="0.25">
      <c r="A4134" t="s">
        <v>4611</v>
      </c>
      <c r="B4134">
        <v>2026</v>
      </c>
      <c r="C4134" t="s">
        <v>19</v>
      </c>
      <c r="D4134">
        <v>0</v>
      </c>
      <c r="E4134" t="b">
        <v>1</v>
      </c>
      <c r="F4134">
        <v>900</v>
      </c>
      <c r="G4134" t="s">
        <v>23</v>
      </c>
      <c r="I4134">
        <v>0</v>
      </c>
      <c r="J4134">
        <v>11</v>
      </c>
      <c r="K4134" t="s">
        <v>21</v>
      </c>
      <c r="L4134">
        <v>700</v>
      </c>
      <c r="M4134" t="s">
        <v>31</v>
      </c>
      <c r="N4134" t="s">
        <v>88</v>
      </c>
      <c r="O4134">
        <v>38.1306729</v>
      </c>
      <c r="P4134">
        <v>-114.0481545</v>
      </c>
      <c r="Q4134" s="2">
        <v>45292</v>
      </c>
      <c r="R4134" t="s">
        <v>56</v>
      </c>
      <c r="S4134" t="str">
        <f t="shared" si="192"/>
        <v>92-04-99</v>
      </c>
      <c r="T4134" t="str">
        <f t="shared" si="193"/>
        <v>92-0</v>
      </c>
      <c r="U4134" t="str">
        <f t="shared" si="194"/>
        <v>4</v>
      </c>
    </row>
    <row r="4135" spans="1:21" x14ac:dyDescent="0.25">
      <c r="A4135" t="s">
        <v>4612</v>
      </c>
      <c r="B4135">
        <v>2026</v>
      </c>
      <c r="C4135" t="s">
        <v>19</v>
      </c>
      <c r="D4135">
        <v>0</v>
      </c>
      <c r="E4135" t="b">
        <v>1</v>
      </c>
      <c r="F4135">
        <v>900</v>
      </c>
      <c r="G4135" t="s">
        <v>23</v>
      </c>
      <c r="I4135">
        <v>0</v>
      </c>
      <c r="J4135">
        <v>11</v>
      </c>
      <c r="K4135" t="s">
        <v>21</v>
      </c>
      <c r="L4135">
        <v>700</v>
      </c>
      <c r="M4135" t="s">
        <v>31</v>
      </c>
      <c r="N4135" t="s">
        <v>88</v>
      </c>
      <c r="O4135">
        <v>38.1306729</v>
      </c>
      <c r="P4135">
        <v>-114.0481545</v>
      </c>
      <c r="Q4135" s="2">
        <v>45292</v>
      </c>
      <c r="R4135" t="s">
        <v>56</v>
      </c>
      <c r="S4135" t="str">
        <f t="shared" si="192"/>
        <v>92-04-99</v>
      </c>
      <c r="T4135" t="str">
        <f t="shared" si="193"/>
        <v>92-0</v>
      </c>
      <c r="U4135" t="str">
        <f t="shared" si="194"/>
        <v>4</v>
      </c>
    </row>
    <row r="4136" spans="1:21" x14ac:dyDescent="0.25">
      <c r="A4136" t="s">
        <v>4613</v>
      </c>
      <c r="B4136">
        <v>2026</v>
      </c>
      <c r="C4136" t="s">
        <v>19</v>
      </c>
      <c r="D4136">
        <v>0</v>
      </c>
      <c r="E4136" t="b">
        <v>1</v>
      </c>
      <c r="F4136">
        <v>900</v>
      </c>
      <c r="G4136" t="s">
        <v>23</v>
      </c>
      <c r="I4136">
        <v>0</v>
      </c>
      <c r="J4136">
        <v>11</v>
      </c>
      <c r="K4136" t="s">
        <v>21</v>
      </c>
      <c r="L4136">
        <v>700</v>
      </c>
      <c r="M4136" t="s">
        <v>31</v>
      </c>
      <c r="N4136" t="s">
        <v>88</v>
      </c>
      <c r="O4136">
        <v>38.1306729</v>
      </c>
      <c r="P4136">
        <v>-114.0481545</v>
      </c>
      <c r="Q4136" s="2">
        <v>45292</v>
      </c>
      <c r="R4136" t="s">
        <v>56</v>
      </c>
      <c r="S4136" t="str">
        <f t="shared" si="192"/>
        <v>92-04-99</v>
      </c>
      <c r="T4136" t="str">
        <f t="shared" si="193"/>
        <v>92-0</v>
      </c>
      <c r="U4136" t="str">
        <f t="shared" si="194"/>
        <v>4</v>
      </c>
    </row>
    <row r="4137" spans="1:21" x14ac:dyDescent="0.25">
      <c r="A4137" t="s">
        <v>4614</v>
      </c>
      <c r="B4137">
        <v>2026</v>
      </c>
      <c r="C4137" t="s">
        <v>19</v>
      </c>
      <c r="D4137">
        <v>0</v>
      </c>
      <c r="E4137" t="b">
        <v>1</v>
      </c>
      <c r="F4137">
        <v>900</v>
      </c>
      <c r="G4137" t="s">
        <v>23</v>
      </c>
      <c r="I4137">
        <v>0</v>
      </c>
      <c r="J4137">
        <v>11</v>
      </c>
      <c r="K4137" t="s">
        <v>21</v>
      </c>
      <c r="L4137">
        <v>700</v>
      </c>
      <c r="M4137" t="s">
        <v>31</v>
      </c>
      <c r="N4137" t="s">
        <v>88</v>
      </c>
      <c r="O4137">
        <v>38.1306729</v>
      </c>
      <c r="P4137">
        <v>-114.0481545</v>
      </c>
      <c r="Q4137" s="2">
        <v>45292</v>
      </c>
      <c r="R4137" t="s">
        <v>56</v>
      </c>
      <c r="S4137" t="str">
        <f t="shared" si="192"/>
        <v>92-04-99</v>
      </c>
      <c r="T4137" t="str">
        <f t="shared" si="193"/>
        <v>92-0</v>
      </c>
      <c r="U4137" t="str">
        <f t="shared" si="194"/>
        <v>4</v>
      </c>
    </row>
    <row r="4138" spans="1:21" x14ac:dyDescent="0.25">
      <c r="A4138" t="s">
        <v>4615</v>
      </c>
      <c r="B4138">
        <v>2026</v>
      </c>
      <c r="C4138" t="s">
        <v>19</v>
      </c>
      <c r="D4138">
        <v>0</v>
      </c>
      <c r="E4138" t="b">
        <v>1</v>
      </c>
      <c r="F4138">
        <v>900</v>
      </c>
      <c r="G4138" t="s">
        <v>23</v>
      </c>
      <c r="I4138">
        <v>0</v>
      </c>
      <c r="J4138">
        <v>11</v>
      </c>
      <c r="K4138" t="s">
        <v>21</v>
      </c>
      <c r="L4138">
        <v>700</v>
      </c>
      <c r="M4138" t="s">
        <v>31</v>
      </c>
      <c r="N4138" t="s">
        <v>88</v>
      </c>
      <c r="O4138">
        <v>38.141541699999998</v>
      </c>
      <c r="P4138">
        <v>-114.0439884</v>
      </c>
      <c r="Q4138" s="2">
        <v>45292</v>
      </c>
      <c r="R4138" t="s">
        <v>56</v>
      </c>
      <c r="S4138" t="str">
        <f t="shared" si="192"/>
        <v>92-04-99</v>
      </c>
      <c r="T4138" t="str">
        <f t="shared" si="193"/>
        <v>92-0</v>
      </c>
      <c r="U4138" t="str">
        <f t="shared" si="194"/>
        <v>4</v>
      </c>
    </row>
    <row r="4139" spans="1:21" x14ac:dyDescent="0.25">
      <c r="A4139" t="s">
        <v>4616</v>
      </c>
      <c r="B4139">
        <v>2026</v>
      </c>
      <c r="C4139" t="s">
        <v>19</v>
      </c>
      <c r="D4139">
        <v>0</v>
      </c>
      <c r="E4139" t="b">
        <v>1</v>
      </c>
      <c r="F4139">
        <v>900</v>
      </c>
      <c r="G4139" t="s">
        <v>23</v>
      </c>
      <c r="I4139">
        <v>0</v>
      </c>
      <c r="J4139">
        <v>11</v>
      </c>
      <c r="K4139" t="s">
        <v>21</v>
      </c>
      <c r="L4139">
        <v>700</v>
      </c>
      <c r="M4139" t="s">
        <v>31</v>
      </c>
      <c r="N4139" t="s">
        <v>88</v>
      </c>
      <c r="O4139">
        <v>38.141541699999998</v>
      </c>
      <c r="P4139">
        <v>-114.0439884</v>
      </c>
      <c r="Q4139" s="2">
        <v>45292</v>
      </c>
      <c r="R4139" t="s">
        <v>56</v>
      </c>
      <c r="S4139" t="str">
        <f t="shared" si="192"/>
        <v>92-04-99</v>
      </c>
      <c r="T4139" t="str">
        <f t="shared" si="193"/>
        <v>92-0</v>
      </c>
      <c r="U4139" t="str">
        <f t="shared" si="194"/>
        <v>4</v>
      </c>
    </row>
    <row r="4140" spans="1:21" x14ac:dyDescent="0.25">
      <c r="A4140" t="s">
        <v>4617</v>
      </c>
      <c r="B4140">
        <v>2026</v>
      </c>
      <c r="C4140" t="s">
        <v>19</v>
      </c>
      <c r="D4140">
        <v>0</v>
      </c>
      <c r="E4140" t="b">
        <v>1</v>
      </c>
      <c r="F4140">
        <v>900</v>
      </c>
      <c r="G4140" t="s">
        <v>23</v>
      </c>
      <c r="I4140">
        <v>0</v>
      </c>
      <c r="J4140">
        <v>11</v>
      </c>
      <c r="K4140" t="s">
        <v>21</v>
      </c>
      <c r="L4140">
        <v>700</v>
      </c>
      <c r="M4140" t="s">
        <v>31</v>
      </c>
      <c r="N4140" t="s">
        <v>88</v>
      </c>
      <c r="O4140">
        <v>38.141541699999998</v>
      </c>
      <c r="P4140">
        <v>-114.0439884</v>
      </c>
      <c r="Q4140" s="2">
        <v>45292</v>
      </c>
      <c r="R4140" t="s">
        <v>56</v>
      </c>
      <c r="S4140" t="str">
        <f t="shared" si="192"/>
        <v>92-04-99</v>
      </c>
      <c r="T4140" t="str">
        <f t="shared" si="193"/>
        <v>92-0</v>
      </c>
      <c r="U4140" t="str">
        <f t="shared" si="194"/>
        <v>4</v>
      </c>
    </row>
    <row r="4141" spans="1:21" x14ac:dyDescent="0.25">
      <c r="A4141" t="s">
        <v>4618</v>
      </c>
      <c r="B4141">
        <v>2026</v>
      </c>
      <c r="C4141" t="s">
        <v>19</v>
      </c>
      <c r="D4141">
        <v>0</v>
      </c>
      <c r="E4141" t="b">
        <v>1</v>
      </c>
      <c r="F4141">
        <v>900</v>
      </c>
      <c r="G4141" t="s">
        <v>23</v>
      </c>
      <c r="I4141">
        <v>0</v>
      </c>
      <c r="J4141">
        <v>11</v>
      </c>
      <c r="K4141" t="s">
        <v>21</v>
      </c>
      <c r="L4141">
        <v>700</v>
      </c>
      <c r="M4141" t="s">
        <v>31</v>
      </c>
      <c r="N4141" t="s">
        <v>88</v>
      </c>
      <c r="O4141">
        <v>38.141541699999998</v>
      </c>
      <c r="P4141">
        <v>-114.0439884</v>
      </c>
      <c r="Q4141" s="2">
        <v>45292</v>
      </c>
      <c r="R4141" t="s">
        <v>56</v>
      </c>
      <c r="S4141" t="str">
        <f t="shared" si="192"/>
        <v>92-04-99</v>
      </c>
      <c r="T4141" t="str">
        <f t="shared" si="193"/>
        <v>92-0</v>
      </c>
      <c r="U4141" t="str">
        <f t="shared" si="194"/>
        <v>4</v>
      </c>
    </row>
    <row r="4142" spans="1:21" x14ac:dyDescent="0.25">
      <c r="A4142" t="s">
        <v>4619</v>
      </c>
      <c r="B4142">
        <v>2026</v>
      </c>
      <c r="C4142" t="s">
        <v>19</v>
      </c>
      <c r="D4142">
        <v>0</v>
      </c>
      <c r="E4142" t="b">
        <v>1</v>
      </c>
      <c r="F4142">
        <v>900</v>
      </c>
      <c r="G4142" t="s">
        <v>23</v>
      </c>
      <c r="I4142">
        <v>0</v>
      </c>
      <c r="J4142">
        <v>11</v>
      </c>
      <c r="K4142" t="s">
        <v>21</v>
      </c>
      <c r="L4142">
        <v>700</v>
      </c>
      <c r="M4142" t="s">
        <v>31</v>
      </c>
      <c r="N4142" t="s">
        <v>88</v>
      </c>
      <c r="O4142">
        <v>38.141541699999998</v>
      </c>
      <c r="P4142">
        <v>-114.0439884</v>
      </c>
      <c r="Q4142" s="2">
        <v>45292</v>
      </c>
      <c r="R4142" t="s">
        <v>56</v>
      </c>
      <c r="S4142" t="str">
        <f t="shared" si="192"/>
        <v>92-04-99</v>
      </c>
      <c r="T4142" t="str">
        <f t="shared" si="193"/>
        <v>92-0</v>
      </c>
      <c r="U4142" t="str">
        <f t="shared" si="194"/>
        <v>4</v>
      </c>
    </row>
    <row r="4143" spans="1:21" x14ac:dyDescent="0.25">
      <c r="A4143" t="s">
        <v>4620</v>
      </c>
      <c r="B4143">
        <v>2026</v>
      </c>
      <c r="C4143" t="s">
        <v>19</v>
      </c>
      <c r="D4143">
        <v>0</v>
      </c>
      <c r="E4143" t="b">
        <v>1</v>
      </c>
      <c r="F4143">
        <v>900</v>
      </c>
      <c r="G4143" t="s">
        <v>23</v>
      </c>
      <c r="I4143">
        <v>0</v>
      </c>
      <c r="J4143">
        <v>11</v>
      </c>
      <c r="K4143" t="s">
        <v>21</v>
      </c>
      <c r="L4143">
        <v>700</v>
      </c>
      <c r="M4143" t="s">
        <v>31</v>
      </c>
      <c r="N4143" t="s">
        <v>88</v>
      </c>
      <c r="O4143">
        <v>38.141541699999998</v>
      </c>
      <c r="P4143">
        <v>-114.0439884</v>
      </c>
      <c r="Q4143" s="2">
        <v>45292</v>
      </c>
      <c r="R4143" t="s">
        <v>56</v>
      </c>
      <c r="S4143" t="str">
        <f t="shared" si="192"/>
        <v>92-04-99</v>
      </c>
      <c r="T4143" t="str">
        <f t="shared" si="193"/>
        <v>92-0</v>
      </c>
      <c r="U4143" t="str">
        <f t="shared" si="194"/>
        <v>4</v>
      </c>
    </row>
    <row r="4144" spans="1:21" x14ac:dyDescent="0.25">
      <c r="A4144" t="s">
        <v>4621</v>
      </c>
      <c r="B4144">
        <v>2026</v>
      </c>
      <c r="C4144" t="s">
        <v>19</v>
      </c>
      <c r="D4144">
        <v>0</v>
      </c>
      <c r="E4144" t="b">
        <v>1</v>
      </c>
      <c r="F4144">
        <v>900</v>
      </c>
      <c r="G4144" t="s">
        <v>23</v>
      </c>
      <c r="I4144">
        <v>0</v>
      </c>
      <c r="J4144">
        <v>11</v>
      </c>
      <c r="K4144" t="s">
        <v>21</v>
      </c>
      <c r="L4144">
        <v>700</v>
      </c>
      <c r="M4144" t="s">
        <v>31</v>
      </c>
      <c r="N4144" t="s">
        <v>88</v>
      </c>
      <c r="O4144">
        <v>38.141541699999998</v>
      </c>
      <c r="P4144">
        <v>-114.0439884</v>
      </c>
      <c r="Q4144" s="2">
        <v>45292</v>
      </c>
      <c r="R4144" t="s">
        <v>56</v>
      </c>
      <c r="S4144" t="str">
        <f t="shared" si="192"/>
        <v>92-04-99</v>
      </c>
      <c r="T4144" t="str">
        <f t="shared" si="193"/>
        <v>92-0</v>
      </c>
      <c r="U4144" t="str">
        <f t="shared" si="194"/>
        <v>4</v>
      </c>
    </row>
    <row r="4145" spans="1:21" x14ac:dyDescent="0.25">
      <c r="A4145" t="s">
        <v>4622</v>
      </c>
      <c r="B4145">
        <v>2026</v>
      </c>
      <c r="C4145" t="s">
        <v>19</v>
      </c>
      <c r="D4145">
        <v>0</v>
      </c>
      <c r="E4145" t="b">
        <v>1</v>
      </c>
      <c r="F4145">
        <v>900</v>
      </c>
      <c r="G4145" t="s">
        <v>23</v>
      </c>
      <c r="I4145">
        <v>0</v>
      </c>
      <c r="J4145">
        <v>11</v>
      </c>
      <c r="K4145" t="s">
        <v>21</v>
      </c>
      <c r="L4145">
        <v>700</v>
      </c>
      <c r="M4145" t="s">
        <v>31</v>
      </c>
      <c r="N4145" t="s">
        <v>88</v>
      </c>
      <c r="O4145">
        <v>38.141541699999998</v>
      </c>
      <c r="P4145">
        <v>-114.0439884</v>
      </c>
      <c r="Q4145" s="2">
        <v>45292</v>
      </c>
      <c r="R4145" t="s">
        <v>56</v>
      </c>
      <c r="S4145" t="str">
        <f t="shared" si="192"/>
        <v>92-04-99</v>
      </c>
      <c r="T4145" t="str">
        <f t="shared" si="193"/>
        <v>92-0</v>
      </c>
      <c r="U4145" t="str">
        <f t="shared" si="194"/>
        <v>4</v>
      </c>
    </row>
    <row r="4146" spans="1:21" x14ac:dyDescent="0.25">
      <c r="A4146" t="s">
        <v>4623</v>
      </c>
      <c r="B4146">
        <v>2026</v>
      </c>
      <c r="C4146" t="s">
        <v>19</v>
      </c>
      <c r="D4146">
        <v>0</v>
      </c>
      <c r="E4146" t="b">
        <v>1</v>
      </c>
      <c r="F4146">
        <v>900</v>
      </c>
      <c r="G4146" t="s">
        <v>23</v>
      </c>
      <c r="I4146">
        <v>0</v>
      </c>
      <c r="J4146">
        <v>11</v>
      </c>
      <c r="K4146" t="s">
        <v>21</v>
      </c>
      <c r="L4146">
        <v>700</v>
      </c>
      <c r="M4146" t="s">
        <v>31</v>
      </c>
      <c r="N4146" t="s">
        <v>88</v>
      </c>
      <c r="O4146">
        <v>38.141541699999998</v>
      </c>
      <c r="P4146">
        <v>-114.0439884</v>
      </c>
      <c r="Q4146" s="2">
        <v>45292</v>
      </c>
      <c r="R4146" t="s">
        <v>56</v>
      </c>
      <c r="S4146" t="str">
        <f t="shared" si="192"/>
        <v>92-04-99</v>
      </c>
      <c r="T4146" t="str">
        <f t="shared" si="193"/>
        <v>92-0</v>
      </c>
      <c r="U4146" t="str">
        <f t="shared" si="194"/>
        <v>4</v>
      </c>
    </row>
    <row r="4147" spans="1:21" x14ac:dyDescent="0.25">
      <c r="A4147" t="s">
        <v>4624</v>
      </c>
      <c r="B4147">
        <v>2026</v>
      </c>
      <c r="C4147" t="s">
        <v>19</v>
      </c>
      <c r="D4147">
        <v>0</v>
      </c>
      <c r="E4147" t="b">
        <v>1</v>
      </c>
      <c r="F4147">
        <v>900</v>
      </c>
      <c r="G4147" t="s">
        <v>23</v>
      </c>
      <c r="I4147">
        <v>0</v>
      </c>
      <c r="J4147">
        <v>11</v>
      </c>
      <c r="K4147" t="s">
        <v>21</v>
      </c>
      <c r="L4147">
        <v>700</v>
      </c>
      <c r="M4147" t="s">
        <v>31</v>
      </c>
      <c r="N4147" t="s">
        <v>88</v>
      </c>
      <c r="O4147">
        <v>38.141541699999998</v>
      </c>
      <c r="P4147">
        <v>-114.0439884</v>
      </c>
      <c r="Q4147" s="2">
        <v>45292</v>
      </c>
      <c r="R4147" t="s">
        <v>56</v>
      </c>
      <c r="S4147" t="str">
        <f t="shared" si="192"/>
        <v>92-04-99</v>
      </c>
      <c r="T4147" t="str">
        <f t="shared" si="193"/>
        <v>92-0</v>
      </c>
      <c r="U4147" t="str">
        <f t="shared" si="194"/>
        <v>4</v>
      </c>
    </row>
    <row r="4148" spans="1:21" x14ac:dyDescent="0.25">
      <c r="A4148" t="s">
        <v>4625</v>
      </c>
      <c r="B4148">
        <v>2026</v>
      </c>
      <c r="C4148" t="s">
        <v>19</v>
      </c>
      <c r="D4148">
        <v>0</v>
      </c>
      <c r="E4148" t="b">
        <v>1</v>
      </c>
      <c r="F4148">
        <v>900</v>
      </c>
      <c r="G4148" t="s">
        <v>23</v>
      </c>
      <c r="I4148">
        <v>0</v>
      </c>
      <c r="J4148">
        <v>11</v>
      </c>
      <c r="K4148" t="s">
        <v>21</v>
      </c>
      <c r="L4148">
        <v>700</v>
      </c>
      <c r="M4148" t="s">
        <v>31</v>
      </c>
      <c r="N4148" t="s">
        <v>88</v>
      </c>
      <c r="O4148">
        <v>38.141541699999998</v>
      </c>
      <c r="P4148">
        <v>-114.0439884</v>
      </c>
      <c r="Q4148" s="2">
        <v>45292</v>
      </c>
      <c r="R4148" t="s">
        <v>56</v>
      </c>
      <c r="S4148" t="str">
        <f t="shared" si="192"/>
        <v>92-04-99</v>
      </c>
      <c r="T4148" t="str">
        <f t="shared" si="193"/>
        <v>92-0</v>
      </c>
      <c r="U4148" t="str">
        <f t="shared" si="194"/>
        <v>4</v>
      </c>
    </row>
    <row r="4149" spans="1:21" x14ac:dyDescent="0.25">
      <c r="A4149" t="s">
        <v>4626</v>
      </c>
      <c r="B4149">
        <v>2026</v>
      </c>
      <c r="C4149" t="s">
        <v>19</v>
      </c>
      <c r="D4149">
        <v>0</v>
      </c>
      <c r="E4149" t="b">
        <v>1</v>
      </c>
      <c r="F4149">
        <v>900</v>
      </c>
      <c r="G4149" t="s">
        <v>23</v>
      </c>
      <c r="I4149">
        <v>0</v>
      </c>
      <c r="J4149">
        <v>11</v>
      </c>
      <c r="K4149" t="s">
        <v>21</v>
      </c>
      <c r="L4149">
        <v>700</v>
      </c>
      <c r="M4149" t="s">
        <v>31</v>
      </c>
      <c r="N4149" t="s">
        <v>88</v>
      </c>
      <c r="O4149">
        <v>38.141541699999998</v>
      </c>
      <c r="P4149">
        <v>-114.0439884</v>
      </c>
      <c r="Q4149" s="2">
        <v>45292</v>
      </c>
      <c r="R4149" t="s">
        <v>56</v>
      </c>
      <c r="S4149" t="str">
        <f t="shared" si="192"/>
        <v>92-04-99</v>
      </c>
      <c r="T4149" t="str">
        <f t="shared" si="193"/>
        <v>92-0</v>
      </c>
      <c r="U4149" t="str">
        <f t="shared" si="194"/>
        <v>4</v>
      </c>
    </row>
    <row r="4150" spans="1:21" x14ac:dyDescent="0.25">
      <c r="A4150" t="s">
        <v>4627</v>
      </c>
      <c r="B4150">
        <v>2026</v>
      </c>
      <c r="C4150" t="s">
        <v>19</v>
      </c>
      <c r="D4150">
        <v>0</v>
      </c>
      <c r="E4150" t="b">
        <v>1</v>
      </c>
      <c r="F4150">
        <v>900</v>
      </c>
      <c r="G4150" t="s">
        <v>23</v>
      </c>
      <c r="I4150">
        <v>0</v>
      </c>
      <c r="J4150">
        <v>11</v>
      </c>
      <c r="K4150" t="s">
        <v>21</v>
      </c>
      <c r="L4150">
        <v>700</v>
      </c>
      <c r="M4150" t="s">
        <v>31</v>
      </c>
      <c r="N4150" t="s">
        <v>88</v>
      </c>
      <c r="O4150">
        <v>38.141541699999998</v>
      </c>
      <c r="P4150">
        <v>-114.0439884</v>
      </c>
      <c r="Q4150" s="2">
        <v>45292</v>
      </c>
      <c r="R4150" t="s">
        <v>56</v>
      </c>
      <c r="S4150" t="str">
        <f t="shared" si="192"/>
        <v>92-04-99</v>
      </c>
      <c r="T4150" t="str">
        <f t="shared" si="193"/>
        <v>92-0</v>
      </c>
      <c r="U4150" t="str">
        <f t="shared" si="194"/>
        <v>4</v>
      </c>
    </row>
    <row r="4151" spans="1:21" x14ac:dyDescent="0.25">
      <c r="A4151" t="s">
        <v>4628</v>
      </c>
      <c r="B4151">
        <v>2026</v>
      </c>
      <c r="C4151" t="s">
        <v>19</v>
      </c>
      <c r="D4151">
        <v>0</v>
      </c>
      <c r="E4151" t="b">
        <v>1</v>
      </c>
      <c r="F4151">
        <v>900</v>
      </c>
      <c r="G4151" t="s">
        <v>23</v>
      </c>
      <c r="I4151">
        <v>0</v>
      </c>
      <c r="J4151">
        <v>11</v>
      </c>
      <c r="K4151" t="s">
        <v>21</v>
      </c>
      <c r="L4151">
        <v>700</v>
      </c>
      <c r="M4151" t="s">
        <v>31</v>
      </c>
      <c r="N4151" t="s">
        <v>88</v>
      </c>
      <c r="O4151">
        <v>38.141541699999998</v>
      </c>
      <c r="P4151">
        <v>-114.0439884</v>
      </c>
      <c r="Q4151" s="2">
        <v>45292</v>
      </c>
      <c r="R4151" t="s">
        <v>56</v>
      </c>
      <c r="S4151" t="str">
        <f t="shared" si="192"/>
        <v>92-04-99</v>
      </c>
      <c r="T4151" t="str">
        <f t="shared" si="193"/>
        <v>92-0</v>
      </c>
      <c r="U4151" t="str">
        <f t="shared" si="194"/>
        <v>4</v>
      </c>
    </row>
    <row r="4152" spans="1:21" x14ac:dyDescent="0.25">
      <c r="A4152" t="s">
        <v>4629</v>
      </c>
      <c r="B4152">
        <v>2026</v>
      </c>
      <c r="C4152" t="s">
        <v>19</v>
      </c>
      <c r="D4152">
        <v>0</v>
      </c>
      <c r="E4152" t="b">
        <v>1</v>
      </c>
      <c r="F4152">
        <v>900</v>
      </c>
      <c r="G4152" t="s">
        <v>23</v>
      </c>
      <c r="I4152">
        <v>0</v>
      </c>
      <c r="J4152">
        <v>11</v>
      </c>
      <c r="K4152" t="s">
        <v>21</v>
      </c>
      <c r="L4152">
        <v>700</v>
      </c>
      <c r="M4152" t="s">
        <v>31</v>
      </c>
      <c r="N4152" t="s">
        <v>88</v>
      </c>
      <c r="O4152">
        <v>38.141541699999998</v>
      </c>
      <c r="P4152">
        <v>-114.0439884</v>
      </c>
      <c r="Q4152" s="2">
        <v>45292</v>
      </c>
      <c r="R4152" t="s">
        <v>56</v>
      </c>
      <c r="S4152" t="str">
        <f t="shared" si="192"/>
        <v>92-04-99</v>
      </c>
      <c r="T4152" t="str">
        <f t="shared" si="193"/>
        <v>92-0</v>
      </c>
      <c r="U4152" t="str">
        <f t="shared" si="194"/>
        <v>4</v>
      </c>
    </row>
    <row r="4153" spans="1:21" x14ac:dyDescent="0.25">
      <c r="A4153" t="s">
        <v>4630</v>
      </c>
      <c r="B4153">
        <v>2026</v>
      </c>
      <c r="C4153" t="s">
        <v>19</v>
      </c>
      <c r="D4153">
        <v>0</v>
      </c>
      <c r="E4153" t="b">
        <v>1</v>
      </c>
      <c r="F4153">
        <v>900</v>
      </c>
      <c r="G4153" t="s">
        <v>23</v>
      </c>
      <c r="I4153">
        <v>0</v>
      </c>
      <c r="J4153">
        <v>11</v>
      </c>
      <c r="K4153" t="s">
        <v>21</v>
      </c>
      <c r="L4153">
        <v>700</v>
      </c>
      <c r="M4153" t="s">
        <v>31</v>
      </c>
      <c r="N4153" t="s">
        <v>88</v>
      </c>
      <c r="O4153">
        <v>38.141541699999998</v>
      </c>
      <c r="P4153">
        <v>-114.0439884</v>
      </c>
      <c r="Q4153" s="2">
        <v>45292</v>
      </c>
      <c r="R4153" t="s">
        <v>56</v>
      </c>
      <c r="S4153" t="str">
        <f t="shared" si="192"/>
        <v>92-04-99</v>
      </c>
      <c r="T4153" t="str">
        <f t="shared" si="193"/>
        <v>92-0</v>
      </c>
      <c r="U4153" t="str">
        <f t="shared" si="194"/>
        <v>4</v>
      </c>
    </row>
    <row r="4154" spans="1:21" x14ac:dyDescent="0.25">
      <c r="A4154" t="s">
        <v>4631</v>
      </c>
      <c r="B4154">
        <v>2026</v>
      </c>
      <c r="C4154" t="s">
        <v>19</v>
      </c>
      <c r="D4154">
        <v>0</v>
      </c>
      <c r="E4154" t="b">
        <v>1</v>
      </c>
      <c r="F4154">
        <v>900</v>
      </c>
      <c r="G4154" t="s">
        <v>23</v>
      </c>
      <c r="I4154">
        <v>0</v>
      </c>
      <c r="J4154">
        <v>11</v>
      </c>
      <c r="K4154" t="s">
        <v>21</v>
      </c>
      <c r="L4154">
        <v>100</v>
      </c>
      <c r="M4154" t="s">
        <v>25</v>
      </c>
      <c r="N4154" t="s">
        <v>88</v>
      </c>
      <c r="O4154">
        <v>38.141541699999998</v>
      </c>
      <c r="P4154">
        <v>-114.0439884</v>
      </c>
      <c r="Q4154" s="2">
        <v>45292</v>
      </c>
      <c r="R4154" t="s">
        <v>56</v>
      </c>
      <c r="S4154" t="str">
        <f t="shared" si="192"/>
        <v>92-04-99</v>
      </c>
      <c r="T4154" t="str">
        <f t="shared" si="193"/>
        <v>92-0</v>
      </c>
      <c r="U4154" t="str">
        <f t="shared" si="194"/>
        <v>4</v>
      </c>
    </row>
    <row r="4155" spans="1:21" x14ac:dyDescent="0.25">
      <c r="A4155" t="s">
        <v>4632</v>
      </c>
      <c r="B4155">
        <v>2026</v>
      </c>
      <c r="C4155" t="s">
        <v>19</v>
      </c>
      <c r="D4155">
        <v>0</v>
      </c>
      <c r="E4155" t="b">
        <v>1</v>
      </c>
      <c r="F4155">
        <v>900</v>
      </c>
      <c r="G4155" t="s">
        <v>23</v>
      </c>
      <c r="I4155">
        <v>0</v>
      </c>
      <c r="J4155">
        <v>11</v>
      </c>
      <c r="K4155" t="s">
        <v>21</v>
      </c>
      <c r="L4155">
        <v>700</v>
      </c>
      <c r="M4155" t="s">
        <v>31</v>
      </c>
      <c r="N4155" t="s">
        <v>88</v>
      </c>
      <c r="O4155">
        <v>38.141541699999998</v>
      </c>
      <c r="P4155">
        <v>-114.0439884</v>
      </c>
      <c r="Q4155" s="2">
        <v>45292</v>
      </c>
      <c r="R4155" t="s">
        <v>56</v>
      </c>
      <c r="S4155" t="str">
        <f t="shared" si="192"/>
        <v>92-04-99</v>
      </c>
      <c r="T4155" t="str">
        <f t="shared" si="193"/>
        <v>92-0</v>
      </c>
      <c r="U4155" t="str">
        <f t="shared" si="194"/>
        <v>4</v>
      </c>
    </row>
    <row r="4156" spans="1:21" x14ac:dyDescent="0.25">
      <c r="A4156" t="s">
        <v>4633</v>
      </c>
      <c r="B4156">
        <v>2026</v>
      </c>
      <c r="C4156" t="s">
        <v>19</v>
      </c>
      <c r="D4156">
        <v>0</v>
      </c>
      <c r="E4156" t="b">
        <v>1</v>
      </c>
      <c r="F4156">
        <v>900</v>
      </c>
      <c r="G4156" t="s">
        <v>23</v>
      </c>
      <c r="I4156">
        <v>0</v>
      </c>
      <c r="J4156">
        <v>11</v>
      </c>
      <c r="K4156" t="s">
        <v>21</v>
      </c>
      <c r="L4156">
        <v>700</v>
      </c>
      <c r="M4156" t="s">
        <v>31</v>
      </c>
      <c r="N4156" t="s">
        <v>88</v>
      </c>
      <c r="O4156">
        <v>38.141541699999998</v>
      </c>
      <c r="P4156">
        <v>-114.0439884</v>
      </c>
      <c r="Q4156" s="2">
        <v>45292</v>
      </c>
      <c r="R4156" t="s">
        <v>56</v>
      </c>
      <c r="S4156" t="str">
        <f t="shared" si="192"/>
        <v>92-04-99</v>
      </c>
      <c r="T4156" t="str">
        <f t="shared" si="193"/>
        <v>92-0</v>
      </c>
      <c r="U4156" t="str">
        <f t="shared" si="194"/>
        <v>4</v>
      </c>
    </row>
    <row r="4157" spans="1:21" x14ac:dyDescent="0.25">
      <c r="A4157" t="s">
        <v>4634</v>
      </c>
      <c r="B4157">
        <v>2026</v>
      </c>
      <c r="C4157" t="s">
        <v>19</v>
      </c>
      <c r="D4157">
        <v>0</v>
      </c>
      <c r="E4157" t="b">
        <v>1</v>
      </c>
      <c r="F4157">
        <v>900</v>
      </c>
      <c r="G4157" t="s">
        <v>23</v>
      </c>
      <c r="H4157" t="s">
        <v>54</v>
      </c>
      <c r="I4157">
        <v>4.1399999999999997</v>
      </c>
      <c r="J4157">
        <v>11</v>
      </c>
      <c r="K4157" t="s">
        <v>21</v>
      </c>
      <c r="L4157">
        <v>100</v>
      </c>
      <c r="M4157" t="s">
        <v>25</v>
      </c>
      <c r="N4157" t="s">
        <v>55</v>
      </c>
      <c r="O4157">
        <v>37.802579899999998</v>
      </c>
      <c r="P4157">
        <v>-113.8652821</v>
      </c>
      <c r="Q4157" s="2">
        <v>45292</v>
      </c>
      <c r="R4157" t="s">
        <v>56</v>
      </c>
      <c r="S4157" t="str">
        <f t="shared" si="192"/>
        <v>90-04-99</v>
      </c>
      <c r="T4157" t="str">
        <f t="shared" si="193"/>
        <v>90-0</v>
      </c>
      <c r="U4157" t="str">
        <f t="shared" si="194"/>
        <v>4</v>
      </c>
    </row>
    <row r="4158" spans="1:21" x14ac:dyDescent="0.25">
      <c r="A4158" t="s">
        <v>4635</v>
      </c>
      <c r="B4158">
        <v>2026</v>
      </c>
      <c r="C4158" t="s">
        <v>19</v>
      </c>
      <c r="D4158">
        <v>0</v>
      </c>
      <c r="E4158" t="b">
        <v>1</v>
      </c>
      <c r="F4158">
        <v>905</v>
      </c>
      <c r="G4158" t="s">
        <v>407</v>
      </c>
      <c r="H4158" t="s">
        <v>54</v>
      </c>
      <c r="I4158">
        <v>2.04</v>
      </c>
      <c r="J4158">
        <v>11</v>
      </c>
      <c r="K4158" t="s">
        <v>21</v>
      </c>
      <c r="L4158">
        <v>100</v>
      </c>
      <c r="M4158" t="s">
        <v>25</v>
      </c>
      <c r="N4158" t="s">
        <v>1371</v>
      </c>
      <c r="O4158">
        <v>37.810858000000003</v>
      </c>
      <c r="P4158">
        <v>-113.8936353</v>
      </c>
      <c r="Q4158" s="2">
        <v>45292</v>
      </c>
      <c r="R4158" t="s">
        <v>56</v>
      </c>
      <c r="S4158" t="str">
        <f t="shared" si="192"/>
        <v>90-04-98</v>
      </c>
      <c r="T4158" t="str">
        <f t="shared" si="193"/>
        <v>90-0</v>
      </c>
      <c r="U4158" t="str">
        <f t="shared" si="194"/>
        <v>4</v>
      </c>
    </row>
    <row r="4159" spans="1:21" x14ac:dyDescent="0.25">
      <c r="A4159" t="s">
        <v>4636</v>
      </c>
      <c r="B4159">
        <v>2026</v>
      </c>
      <c r="C4159" t="s">
        <v>19</v>
      </c>
      <c r="D4159">
        <v>0</v>
      </c>
      <c r="E4159" t="b">
        <v>1</v>
      </c>
      <c r="F4159">
        <v>905</v>
      </c>
      <c r="G4159" t="s">
        <v>407</v>
      </c>
      <c r="H4159" t="s">
        <v>54</v>
      </c>
      <c r="I4159">
        <v>1.67</v>
      </c>
      <c r="J4159">
        <v>11</v>
      </c>
      <c r="K4159" t="s">
        <v>21</v>
      </c>
      <c r="L4159">
        <v>100</v>
      </c>
      <c r="M4159" t="s">
        <v>25</v>
      </c>
      <c r="N4159" t="s">
        <v>1371</v>
      </c>
      <c r="O4159">
        <v>37.8100351</v>
      </c>
      <c r="P4159">
        <v>-113.8936289</v>
      </c>
      <c r="Q4159" s="2">
        <v>45292</v>
      </c>
      <c r="R4159" t="s">
        <v>56</v>
      </c>
      <c r="S4159" t="str">
        <f t="shared" si="192"/>
        <v>90-04-98</v>
      </c>
      <c r="T4159" t="str">
        <f t="shared" si="193"/>
        <v>90-0</v>
      </c>
      <c r="U4159" t="str">
        <f t="shared" si="194"/>
        <v>4</v>
      </c>
    </row>
    <row r="4160" spans="1:21" x14ac:dyDescent="0.25">
      <c r="A4160" t="s">
        <v>4637</v>
      </c>
      <c r="B4160">
        <v>2026</v>
      </c>
      <c r="C4160" t="s">
        <v>19</v>
      </c>
      <c r="D4160">
        <v>0</v>
      </c>
      <c r="E4160" t="b">
        <v>1</v>
      </c>
      <c r="F4160">
        <v>900</v>
      </c>
      <c r="G4160" t="s">
        <v>23</v>
      </c>
      <c r="H4160" t="s">
        <v>54</v>
      </c>
      <c r="I4160">
        <v>2.27</v>
      </c>
      <c r="J4160">
        <v>11</v>
      </c>
      <c r="K4160" t="s">
        <v>21</v>
      </c>
      <c r="L4160">
        <v>100</v>
      </c>
      <c r="M4160" t="s">
        <v>25</v>
      </c>
      <c r="N4160" t="s">
        <v>55</v>
      </c>
      <c r="O4160">
        <v>37.821697200000003</v>
      </c>
      <c r="P4160">
        <v>-113.8823556</v>
      </c>
      <c r="Q4160" s="2">
        <v>45292</v>
      </c>
      <c r="R4160" t="s">
        <v>56</v>
      </c>
      <c r="S4160" t="str">
        <f t="shared" si="192"/>
        <v>90-04-99</v>
      </c>
      <c r="T4160" t="str">
        <f t="shared" si="193"/>
        <v>90-0</v>
      </c>
      <c r="U4160" t="str">
        <f t="shared" si="194"/>
        <v>4</v>
      </c>
    </row>
    <row r="4161" spans="1:21" x14ac:dyDescent="0.25">
      <c r="A4161" t="s">
        <v>4638</v>
      </c>
      <c r="B4161">
        <v>2026</v>
      </c>
      <c r="C4161" t="s">
        <v>19</v>
      </c>
      <c r="D4161">
        <v>0</v>
      </c>
      <c r="E4161" t="b">
        <v>1</v>
      </c>
      <c r="F4161">
        <v>900</v>
      </c>
      <c r="G4161" t="s">
        <v>23</v>
      </c>
      <c r="H4161" t="s">
        <v>54</v>
      </c>
      <c r="I4161">
        <v>2.27</v>
      </c>
      <c r="J4161">
        <v>11</v>
      </c>
      <c r="K4161" t="s">
        <v>21</v>
      </c>
      <c r="L4161">
        <v>100</v>
      </c>
      <c r="M4161" t="s">
        <v>25</v>
      </c>
      <c r="N4161" t="s">
        <v>55</v>
      </c>
      <c r="O4161">
        <v>37.815343400000003</v>
      </c>
      <c r="P4161">
        <v>-113.8823288</v>
      </c>
      <c r="Q4161" s="2">
        <v>45292</v>
      </c>
      <c r="R4161" t="s">
        <v>56</v>
      </c>
      <c r="S4161" t="str">
        <f t="shared" si="192"/>
        <v>90-04-99</v>
      </c>
      <c r="T4161" t="str">
        <f t="shared" si="193"/>
        <v>90-0</v>
      </c>
      <c r="U4161" t="str">
        <f t="shared" si="194"/>
        <v>4</v>
      </c>
    </row>
    <row r="4162" spans="1:21" x14ac:dyDescent="0.25">
      <c r="A4162" t="s">
        <v>4639</v>
      </c>
      <c r="B4162">
        <v>2026</v>
      </c>
      <c r="C4162" t="s">
        <v>19</v>
      </c>
      <c r="D4162">
        <v>0</v>
      </c>
      <c r="E4162" t="b">
        <v>1</v>
      </c>
      <c r="F4162">
        <v>900</v>
      </c>
      <c r="G4162" t="s">
        <v>23</v>
      </c>
      <c r="H4162" t="s">
        <v>54</v>
      </c>
      <c r="I4162">
        <v>2.27</v>
      </c>
      <c r="J4162">
        <v>11</v>
      </c>
      <c r="K4162" t="s">
        <v>21</v>
      </c>
      <c r="L4162">
        <v>100</v>
      </c>
      <c r="M4162" t="s">
        <v>25</v>
      </c>
      <c r="N4162" t="s">
        <v>55</v>
      </c>
      <c r="O4162">
        <v>37.815338699999998</v>
      </c>
      <c r="P4162">
        <v>-113.88129189999999</v>
      </c>
      <c r="Q4162" s="2">
        <v>45292</v>
      </c>
      <c r="R4162" t="s">
        <v>56</v>
      </c>
      <c r="S4162" t="str">
        <f t="shared" si="192"/>
        <v>90-04-99</v>
      </c>
      <c r="T4162" t="str">
        <f t="shared" si="193"/>
        <v>90-0</v>
      </c>
      <c r="U4162" t="str">
        <f t="shared" si="194"/>
        <v>4</v>
      </c>
    </row>
    <row r="4163" spans="1:21" x14ac:dyDescent="0.25">
      <c r="A4163" t="s">
        <v>4640</v>
      </c>
      <c r="B4163">
        <v>2026</v>
      </c>
      <c r="C4163" t="s">
        <v>19</v>
      </c>
      <c r="D4163">
        <v>0</v>
      </c>
      <c r="E4163" t="b">
        <v>1</v>
      </c>
      <c r="F4163">
        <v>900</v>
      </c>
      <c r="G4163" t="s">
        <v>23</v>
      </c>
      <c r="H4163" t="s">
        <v>54</v>
      </c>
      <c r="I4163">
        <v>1.86</v>
      </c>
      <c r="J4163">
        <v>11</v>
      </c>
      <c r="K4163" t="s">
        <v>21</v>
      </c>
      <c r="L4163">
        <v>100</v>
      </c>
      <c r="M4163" t="s">
        <v>25</v>
      </c>
      <c r="N4163" t="s">
        <v>55</v>
      </c>
      <c r="O4163">
        <v>37.810000199999998</v>
      </c>
      <c r="P4163">
        <v>-113.8868684</v>
      </c>
      <c r="Q4163" s="2">
        <v>45292</v>
      </c>
      <c r="R4163" t="s">
        <v>56</v>
      </c>
      <c r="S4163" t="str">
        <f t="shared" ref="S4163:S4226" si="195">IF(N4163=9999,9999,TEXT(N4163,"mm-dd-yy"))</f>
        <v>90-04-99</v>
      </c>
      <c r="T4163" t="str">
        <f t="shared" ref="T4163:T4226" si="196">LEFT(S4163,4)</f>
        <v>90-0</v>
      </c>
      <c r="U4163" t="str">
        <f t="shared" ref="U4163:U4226" si="197">IF(S4163=9999,9999,RIGHT(LEFT(S4163,5),1))</f>
        <v>4</v>
      </c>
    </row>
    <row r="4164" spans="1:21" x14ac:dyDescent="0.25">
      <c r="A4164" t="s">
        <v>4641</v>
      </c>
      <c r="B4164">
        <v>2026</v>
      </c>
      <c r="C4164" t="s">
        <v>19</v>
      </c>
      <c r="D4164">
        <v>0</v>
      </c>
      <c r="E4164" t="b">
        <v>1</v>
      </c>
      <c r="F4164">
        <v>900</v>
      </c>
      <c r="G4164" t="s">
        <v>23</v>
      </c>
      <c r="H4164" t="s">
        <v>54</v>
      </c>
      <c r="I4164">
        <v>1.86</v>
      </c>
      <c r="J4164">
        <v>11</v>
      </c>
      <c r="K4164" t="s">
        <v>21</v>
      </c>
      <c r="L4164">
        <v>100</v>
      </c>
      <c r="M4164" t="s">
        <v>25</v>
      </c>
      <c r="N4164" t="s">
        <v>55</v>
      </c>
      <c r="O4164">
        <v>37.823433399999999</v>
      </c>
      <c r="P4164">
        <v>-113.8813256</v>
      </c>
      <c r="Q4164" s="2">
        <v>45292</v>
      </c>
      <c r="R4164" t="s">
        <v>56</v>
      </c>
      <c r="S4164" t="str">
        <f t="shared" si="195"/>
        <v>90-04-99</v>
      </c>
      <c r="T4164" t="str">
        <f t="shared" si="196"/>
        <v>90-0</v>
      </c>
      <c r="U4164" t="str">
        <f t="shared" si="197"/>
        <v>4</v>
      </c>
    </row>
    <row r="4165" spans="1:21" x14ac:dyDescent="0.25">
      <c r="A4165" t="s">
        <v>4642</v>
      </c>
      <c r="B4165">
        <v>2026</v>
      </c>
      <c r="C4165" t="s">
        <v>19</v>
      </c>
      <c r="D4165">
        <v>0</v>
      </c>
      <c r="E4165" t="b">
        <v>1</v>
      </c>
      <c r="F4165">
        <v>900</v>
      </c>
      <c r="G4165" t="s">
        <v>23</v>
      </c>
      <c r="H4165" t="s">
        <v>54</v>
      </c>
      <c r="I4165">
        <v>2.27</v>
      </c>
      <c r="J4165">
        <v>11</v>
      </c>
      <c r="K4165" t="s">
        <v>21</v>
      </c>
      <c r="L4165">
        <v>100</v>
      </c>
      <c r="M4165" t="s">
        <v>25</v>
      </c>
      <c r="N4165" t="s">
        <v>55</v>
      </c>
      <c r="O4165">
        <v>37.813526899999999</v>
      </c>
      <c r="P4165">
        <v>-113.8812841</v>
      </c>
      <c r="Q4165" s="2">
        <v>45292</v>
      </c>
      <c r="R4165" t="s">
        <v>56</v>
      </c>
      <c r="S4165" t="str">
        <f t="shared" si="195"/>
        <v>90-04-99</v>
      </c>
      <c r="T4165" t="str">
        <f t="shared" si="196"/>
        <v>90-0</v>
      </c>
      <c r="U4165" t="str">
        <f t="shared" si="197"/>
        <v>4</v>
      </c>
    </row>
    <row r="4166" spans="1:21" x14ac:dyDescent="0.25">
      <c r="A4166" t="s">
        <v>4643</v>
      </c>
      <c r="B4166">
        <v>2026</v>
      </c>
      <c r="C4166" t="s">
        <v>19</v>
      </c>
      <c r="D4166">
        <v>0</v>
      </c>
      <c r="E4166" t="b">
        <v>1</v>
      </c>
      <c r="F4166">
        <v>900</v>
      </c>
      <c r="G4166" t="s">
        <v>23</v>
      </c>
      <c r="H4166" t="s">
        <v>54</v>
      </c>
      <c r="I4166">
        <v>2.27</v>
      </c>
      <c r="J4166">
        <v>11</v>
      </c>
      <c r="K4166" t="s">
        <v>21</v>
      </c>
      <c r="L4166">
        <v>100</v>
      </c>
      <c r="M4166" t="s">
        <v>25</v>
      </c>
      <c r="N4166" t="s">
        <v>55</v>
      </c>
      <c r="O4166">
        <v>37.814432799999999</v>
      </c>
      <c r="P4166">
        <v>-113.881288</v>
      </c>
      <c r="Q4166" s="2">
        <v>45292</v>
      </c>
      <c r="R4166" t="s">
        <v>56</v>
      </c>
      <c r="S4166" t="str">
        <f t="shared" si="195"/>
        <v>90-04-99</v>
      </c>
      <c r="T4166" t="str">
        <f t="shared" si="196"/>
        <v>90-0</v>
      </c>
      <c r="U4166" t="str">
        <f t="shared" si="197"/>
        <v>4</v>
      </c>
    </row>
    <row r="4167" spans="1:21" x14ac:dyDescent="0.25">
      <c r="A4167" t="s">
        <v>4644</v>
      </c>
      <c r="B4167">
        <v>2026</v>
      </c>
      <c r="C4167" t="s">
        <v>19</v>
      </c>
      <c r="D4167">
        <v>0</v>
      </c>
      <c r="E4167" t="b">
        <v>1</v>
      </c>
      <c r="F4167">
        <v>900</v>
      </c>
      <c r="G4167" t="s">
        <v>23</v>
      </c>
      <c r="H4167" t="s">
        <v>54</v>
      </c>
      <c r="I4167">
        <v>1.86</v>
      </c>
      <c r="J4167">
        <v>11</v>
      </c>
      <c r="K4167" t="s">
        <v>21</v>
      </c>
      <c r="L4167">
        <v>100</v>
      </c>
      <c r="M4167" t="s">
        <v>25</v>
      </c>
      <c r="N4167" t="s">
        <v>55</v>
      </c>
      <c r="O4167">
        <v>37.809960500000003</v>
      </c>
      <c r="P4167">
        <v>-113.8789874</v>
      </c>
      <c r="Q4167" s="2">
        <v>45292</v>
      </c>
      <c r="R4167" t="s">
        <v>56</v>
      </c>
      <c r="S4167" t="str">
        <f t="shared" si="195"/>
        <v>90-04-99</v>
      </c>
      <c r="T4167" t="str">
        <f t="shared" si="196"/>
        <v>90-0</v>
      </c>
      <c r="U4167" t="str">
        <f t="shared" si="197"/>
        <v>4</v>
      </c>
    </row>
    <row r="4168" spans="1:21" x14ac:dyDescent="0.25">
      <c r="A4168" t="s">
        <v>4645</v>
      </c>
      <c r="B4168">
        <v>2026</v>
      </c>
      <c r="C4168" t="s">
        <v>19</v>
      </c>
      <c r="D4168">
        <v>0</v>
      </c>
      <c r="E4168" t="b">
        <v>1</v>
      </c>
      <c r="F4168">
        <v>900</v>
      </c>
      <c r="G4168" t="s">
        <v>23</v>
      </c>
      <c r="H4168" t="s">
        <v>54</v>
      </c>
      <c r="I4168">
        <v>2.27</v>
      </c>
      <c r="J4168">
        <v>11</v>
      </c>
      <c r="K4168" t="s">
        <v>21</v>
      </c>
      <c r="L4168">
        <v>100</v>
      </c>
      <c r="M4168" t="s">
        <v>25</v>
      </c>
      <c r="N4168" t="s">
        <v>55</v>
      </c>
      <c r="O4168">
        <v>37.810835099999998</v>
      </c>
      <c r="P4168">
        <v>-113.8891533</v>
      </c>
      <c r="Q4168" s="2">
        <v>45292</v>
      </c>
      <c r="R4168" t="s">
        <v>56</v>
      </c>
      <c r="S4168" t="str">
        <f t="shared" si="195"/>
        <v>90-04-99</v>
      </c>
      <c r="T4168" t="str">
        <f t="shared" si="196"/>
        <v>90-0</v>
      </c>
      <c r="U4168" t="str">
        <f t="shared" si="197"/>
        <v>4</v>
      </c>
    </row>
    <row r="4169" spans="1:21" x14ac:dyDescent="0.25">
      <c r="A4169" t="s">
        <v>4646</v>
      </c>
      <c r="B4169">
        <v>2026</v>
      </c>
      <c r="C4169" t="s">
        <v>19</v>
      </c>
      <c r="D4169">
        <v>0</v>
      </c>
      <c r="E4169" t="b">
        <v>1</v>
      </c>
      <c r="F4169">
        <v>900</v>
      </c>
      <c r="G4169" t="s">
        <v>23</v>
      </c>
      <c r="H4169" t="s">
        <v>54</v>
      </c>
      <c r="I4169">
        <v>1.86</v>
      </c>
      <c r="J4169">
        <v>11</v>
      </c>
      <c r="K4169" t="s">
        <v>21</v>
      </c>
      <c r="L4169">
        <v>100</v>
      </c>
      <c r="M4169" t="s">
        <v>25</v>
      </c>
      <c r="N4169" t="s">
        <v>55</v>
      </c>
      <c r="O4169">
        <v>37.823446500000003</v>
      </c>
      <c r="P4169">
        <v>-113.8858901</v>
      </c>
      <c r="Q4169" s="2">
        <v>45292</v>
      </c>
      <c r="R4169" t="s">
        <v>56</v>
      </c>
      <c r="S4169" t="str">
        <f t="shared" si="195"/>
        <v>90-04-99</v>
      </c>
      <c r="T4169" t="str">
        <f t="shared" si="196"/>
        <v>90-0</v>
      </c>
      <c r="U4169" t="str">
        <f t="shared" si="197"/>
        <v>4</v>
      </c>
    </row>
    <row r="4170" spans="1:21" x14ac:dyDescent="0.25">
      <c r="A4170" t="s">
        <v>4647</v>
      </c>
      <c r="B4170">
        <v>2026</v>
      </c>
      <c r="C4170" t="s">
        <v>19</v>
      </c>
      <c r="D4170">
        <v>0</v>
      </c>
      <c r="E4170" t="b">
        <v>1</v>
      </c>
      <c r="F4170">
        <v>900</v>
      </c>
      <c r="G4170" t="s">
        <v>23</v>
      </c>
      <c r="H4170" t="s">
        <v>54</v>
      </c>
      <c r="I4170">
        <v>2.27</v>
      </c>
      <c r="J4170">
        <v>11</v>
      </c>
      <c r="K4170" t="s">
        <v>21</v>
      </c>
      <c r="L4170">
        <v>100</v>
      </c>
      <c r="M4170" t="s">
        <v>25</v>
      </c>
      <c r="N4170" t="s">
        <v>55</v>
      </c>
      <c r="O4170">
        <v>37.812614199999999</v>
      </c>
      <c r="P4170">
        <v>-113.8812801</v>
      </c>
      <c r="Q4170" s="2">
        <v>45292</v>
      </c>
      <c r="R4170" t="s">
        <v>56</v>
      </c>
      <c r="S4170" t="str">
        <f t="shared" si="195"/>
        <v>90-04-99</v>
      </c>
      <c r="T4170" t="str">
        <f t="shared" si="196"/>
        <v>90-0</v>
      </c>
      <c r="U4170" t="str">
        <f t="shared" si="197"/>
        <v>4</v>
      </c>
    </row>
    <row r="4171" spans="1:21" x14ac:dyDescent="0.25">
      <c r="A4171" t="s">
        <v>4648</v>
      </c>
      <c r="B4171">
        <v>2026</v>
      </c>
      <c r="C4171" t="s">
        <v>19</v>
      </c>
      <c r="D4171">
        <v>0</v>
      </c>
      <c r="E4171" t="b">
        <v>1</v>
      </c>
      <c r="F4171">
        <v>900</v>
      </c>
      <c r="G4171" t="s">
        <v>23</v>
      </c>
      <c r="H4171" t="s">
        <v>54</v>
      </c>
      <c r="I4171">
        <v>2.27</v>
      </c>
      <c r="J4171">
        <v>11</v>
      </c>
      <c r="K4171" t="s">
        <v>21</v>
      </c>
      <c r="L4171">
        <v>100</v>
      </c>
      <c r="M4171" t="s">
        <v>25</v>
      </c>
      <c r="N4171" t="s">
        <v>55</v>
      </c>
      <c r="O4171">
        <v>37.8126192</v>
      </c>
      <c r="P4171">
        <v>-113.882317</v>
      </c>
      <c r="Q4171" s="2">
        <v>45292</v>
      </c>
      <c r="R4171" t="s">
        <v>56</v>
      </c>
      <c r="S4171" t="str">
        <f t="shared" si="195"/>
        <v>90-04-99</v>
      </c>
      <c r="T4171" t="str">
        <f t="shared" si="196"/>
        <v>90-0</v>
      </c>
      <c r="U4171" t="str">
        <f t="shared" si="197"/>
        <v>4</v>
      </c>
    </row>
    <row r="4172" spans="1:21" x14ac:dyDescent="0.25">
      <c r="A4172" t="s">
        <v>4649</v>
      </c>
      <c r="B4172">
        <v>2026</v>
      </c>
      <c r="C4172" t="s">
        <v>19</v>
      </c>
      <c r="D4172">
        <v>0</v>
      </c>
      <c r="E4172" t="b">
        <v>1</v>
      </c>
      <c r="F4172">
        <v>900</v>
      </c>
      <c r="G4172" t="s">
        <v>23</v>
      </c>
      <c r="H4172" t="s">
        <v>54</v>
      </c>
      <c r="I4172">
        <v>2.27</v>
      </c>
      <c r="J4172">
        <v>11</v>
      </c>
      <c r="K4172" t="s">
        <v>21</v>
      </c>
      <c r="L4172">
        <v>100</v>
      </c>
      <c r="M4172" t="s">
        <v>25</v>
      </c>
      <c r="N4172" t="s">
        <v>55</v>
      </c>
      <c r="O4172">
        <v>37.810812200000001</v>
      </c>
      <c r="P4172">
        <v>-113.8845906</v>
      </c>
      <c r="Q4172" s="2">
        <v>45292</v>
      </c>
      <c r="R4172" t="s">
        <v>56</v>
      </c>
      <c r="S4172" t="str">
        <f t="shared" si="195"/>
        <v>90-04-99</v>
      </c>
      <c r="T4172" t="str">
        <f t="shared" si="196"/>
        <v>90-0</v>
      </c>
      <c r="U4172" t="str">
        <f t="shared" si="197"/>
        <v>4</v>
      </c>
    </row>
    <row r="4173" spans="1:21" x14ac:dyDescent="0.25">
      <c r="A4173" t="s">
        <v>4650</v>
      </c>
      <c r="B4173">
        <v>2026</v>
      </c>
      <c r="C4173" t="s">
        <v>19</v>
      </c>
      <c r="D4173">
        <v>0</v>
      </c>
      <c r="E4173" t="b">
        <v>1</v>
      </c>
      <c r="F4173">
        <v>900</v>
      </c>
      <c r="G4173" t="s">
        <v>23</v>
      </c>
      <c r="H4173" t="s">
        <v>54</v>
      </c>
      <c r="I4173">
        <v>2.27</v>
      </c>
      <c r="J4173">
        <v>11</v>
      </c>
      <c r="K4173" t="s">
        <v>21</v>
      </c>
      <c r="L4173">
        <v>100</v>
      </c>
      <c r="M4173" t="s">
        <v>25</v>
      </c>
      <c r="N4173" t="s">
        <v>55</v>
      </c>
      <c r="O4173">
        <v>37.8217061</v>
      </c>
      <c r="P4173">
        <v>-113.8846379</v>
      </c>
      <c r="Q4173" s="2">
        <v>45292</v>
      </c>
      <c r="R4173" t="s">
        <v>56</v>
      </c>
      <c r="S4173" t="str">
        <f t="shared" si="195"/>
        <v>90-04-99</v>
      </c>
      <c r="T4173" t="str">
        <f t="shared" si="196"/>
        <v>90-0</v>
      </c>
      <c r="U4173" t="str">
        <f t="shared" si="197"/>
        <v>4</v>
      </c>
    </row>
    <row r="4174" spans="1:21" x14ac:dyDescent="0.25">
      <c r="A4174" t="s">
        <v>4651</v>
      </c>
      <c r="B4174">
        <v>2026</v>
      </c>
      <c r="C4174" t="s">
        <v>19</v>
      </c>
      <c r="D4174">
        <v>0</v>
      </c>
      <c r="E4174" t="b">
        <v>1</v>
      </c>
      <c r="F4174">
        <v>900</v>
      </c>
      <c r="G4174" t="s">
        <v>23</v>
      </c>
      <c r="H4174" t="s">
        <v>54</v>
      </c>
      <c r="I4174">
        <v>2.27</v>
      </c>
      <c r="J4174">
        <v>11</v>
      </c>
      <c r="K4174" t="s">
        <v>21</v>
      </c>
      <c r="L4174">
        <v>100</v>
      </c>
      <c r="M4174" t="s">
        <v>25</v>
      </c>
      <c r="N4174" t="s">
        <v>55</v>
      </c>
      <c r="O4174">
        <v>37.813561399999998</v>
      </c>
      <c r="P4174">
        <v>-113.8891654</v>
      </c>
      <c r="Q4174" s="2">
        <v>45292</v>
      </c>
      <c r="R4174" t="s">
        <v>56</v>
      </c>
      <c r="S4174" t="str">
        <f t="shared" si="195"/>
        <v>90-04-99</v>
      </c>
      <c r="T4174" t="str">
        <f t="shared" si="196"/>
        <v>90-0</v>
      </c>
      <c r="U4174" t="str">
        <f t="shared" si="197"/>
        <v>4</v>
      </c>
    </row>
    <row r="4175" spans="1:21" x14ac:dyDescent="0.25">
      <c r="A4175" t="s">
        <v>4652</v>
      </c>
      <c r="B4175">
        <v>2026</v>
      </c>
      <c r="C4175" t="s">
        <v>19</v>
      </c>
      <c r="D4175">
        <v>0</v>
      </c>
      <c r="E4175" t="b">
        <v>1</v>
      </c>
      <c r="F4175">
        <v>900</v>
      </c>
      <c r="G4175" t="s">
        <v>23</v>
      </c>
      <c r="H4175" t="s">
        <v>54</v>
      </c>
      <c r="I4175">
        <v>1.86</v>
      </c>
      <c r="J4175">
        <v>11</v>
      </c>
      <c r="K4175" t="s">
        <v>21</v>
      </c>
      <c r="L4175">
        <v>100</v>
      </c>
      <c r="M4175" t="s">
        <v>25</v>
      </c>
      <c r="N4175" t="s">
        <v>55</v>
      </c>
      <c r="O4175">
        <v>37.810011799999998</v>
      </c>
      <c r="P4175">
        <v>-113.8891497</v>
      </c>
      <c r="Q4175" s="2">
        <v>45292</v>
      </c>
      <c r="R4175" t="s">
        <v>56</v>
      </c>
      <c r="S4175" t="str">
        <f t="shared" si="195"/>
        <v>90-04-99</v>
      </c>
      <c r="T4175" t="str">
        <f t="shared" si="196"/>
        <v>90-0</v>
      </c>
      <c r="U4175" t="str">
        <f t="shared" si="197"/>
        <v>4</v>
      </c>
    </row>
    <row r="4176" spans="1:21" x14ac:dyDescent="0.25">
      <c r="A4176" t="s">
        <v>4653</v>
      </c>
      <c r="B4176">
        <v>2026</v>
      </c>
      <c r="C4176" t="s">
        <v>19</v>
      </c>
      <c r="D4176">
        <v>0</v>
      </c>
      <c r="E4176" t="b">
        <v>1</v>
      </c>
      <c r="F4176">
        <v>900</v>
      </c>
      <c r="G4176" t="s">
        <v>23</v>
      </c>
      <c r="H4176" t="s">
        <v>54</v>
      </c>
      <c r="I4176">
        <v>4.54</v>
      </c>
      <c r="J4176">
        <v>11</v>
      </c>
      <c r="K4176" t="s">
        <v>21</v>
      </c>
      <c r="L4176">
        <v>100</v>
      </c>
      <c r="M4176" t="s">
        <v>25</v>
      </c>
      <c r="N4176" t="s">
        <v>55</v>
      </c>
      <c r="O4176">
        <v>37.818979599999999</v>
      </c>
      <c r="P4176">
        <v>-113.8823439</v>
      </c>
      <c r="Q4176" s="2">
        <v>45292</v>
      </c>
      <c r="R4176" t="s">
        <v>56</v>
      </c>
      <c r="S4176" t="str">
        <f t="shared" si="195"/>
        <v>90-04-99</v>
      </c>
      <c r="T4176" t="str">
        <f t="shared" si="196"/>
        <v>90-0</v>
      </c>
      <c r="U4176" t="str">
        <f t="shared" si="197"/>
        <v>4</v>
      </c>
    </row>
    <row r="4177" spans="1:21" x14ac:dyDescent="0.25">
      <c r="A4177" t="s">
        <v>4654</v>
      </c>
      <c r="B4177">
        <v>2026</v>
      </c>
      <c r="C4177" t="s">
        <v>19</v>
      </c>
      <c r="D4177">
        <v>0</v>
      </c>
      <c r="E4177" t="b">
        <v>1</v>
      </c>
      <c r="F4177">
        <v>900</v>
      </c>
      <c r="G4177" t="s">
        <v>23</v>
      </c>
      <c r="H4177" t="s">
        <v>54</v>
      </c>
      <c r="I4177">
        <v>6.71</v>
      </c>
      <c r="J4177">
        <v>11</v>
      </c>
      <c r="K4177" t="s">
        <v>21</v>
      </c>
      <c r="L4177">
        <v>100</v>
      </c>
      <c r="M4177" t="s">
        <v>25</v>
      </c>
      <c r="N4177" t="s">
        <v>55</v>
      </c>
      <c r="O4177">
        <v>37.8126374</v>
      </c>
      <c r="P4177">
        <v>-113.8928574</v>
      </c>
      <c r="Q4177" s="2">
        <v>45292</v>
      </c>
      <c r="R4177" t="s">
        <v>56</v>
      </c>
      <c r="S4177" t="str">
        <f t="shared" si="195"/>
        <v>90-04-99</v>
      </c>
      <c r="T4177" t="str">
        <f t="shared" si="196"/>
        <v>90-0</v>
      </c>
      <c r="U4177" t="str">
        <f t="shared" si="197"/>
        <v>4</v>
      </c>
    </row>
    <row r="4178" spans="1:21" x14ac:dyDescent="0.25">
      <c r="A4178" t="s">
        <v>4655</v>
      </c>
      <c r="B4178">
        <v>2026</v>
      </c>
      <c r="C4178" t="s">
        <v>19</v>
      </c>
      <c r="D4178">
        <v>0</v>
      </c>
      <c r="E4178" t="b">
        <v>1</v>
      </c>
      <c r="F4178">
        <v>900</v>
      </c>
      <c r="G4178" t="s">
        <v>23</v>
      </c>
      <c r="H4178" t="s">
        <v>54</v>
      </c>
      <c r="I4178">
        <v>2.27</v>
      </c>
      <c r="J4178">
        <v>11</v>
      </c>
      <c r="K4178" t="s">
        <v>21</v>
      </c>
      <c r="L4178">
        <v>100</v>
      </c>
      <c r="M4178" t="s">
        <v>25</v>
      </c>
      <c r="N4178" t="s">
        <v>55</v>
      </c>
      <c r="O4178">
        <v>37.819004499999998</v>
      </c>
      <c r="P4178">
        <v>-113.88918940000001</v>
      </c>
      <c r="Q4178" s="2">
        <v>45292</v>
      </c>
      <c r="R4178" t="s">
        <v>56</v>
      </c>
      <c r="S4178" t="str">
        <f t="shared" si="195"/>
        <v>90-04-99</v>
      </c>
      <c r="T4178" t="str">
        <f t="shared" si="196"/>
        <v>90-0</v>
      </c>
      <c r="U4178" t="str">
        <f t="shared" si="197"/>
        <v>4</v>
      </c>
    </row>
    <row r="4179" spans="1:21" x14ac:dyDescent="0.25">
      <c r="A4179" t="s">
        <v>4656</v>
      </c>
      <c r="B4179">
        <v>2026</v>
      </c>
      <c r="C4179" t="s">
        <v>19</v>
      </c>
      <c r="D4179">
        <v>0</v>
      </c>
      <c r="E4179" t="b">
        <v>1</v>
      </c>
      <c r="F4179">
        <v>900</v>
      </c>
      <c r="G4179" t="s">
        <v>23</v>
      </c>
      <c r="H4179" t="s">
        <v>54</v>
      </c>
      <c r="I4179">
        <v>2.27</v>
      </c>
      <c r="J4179">
        <v>11</v>
      </c>
      <c r="K4179" t="s">
        <v>21</v>
      </c>
      <c r="L4179">
        <v>100</v>
      </c>
      <c r="M4179" t="s">
        <v>25</v>
      </c>
      <c r="N4179" t="s">
        <v>55</v>
      </c>
      <c r="O4179">
        <v>37.810800899999997</v>
      </c>
      <c r="P4179">
        <v>-113.88230919999999</v>
      </c>
      <c r="Q4179" s="2">
        <v>45292</v>
      </c>
      <c r="R4179" t="s">
        <v>56</v>
      </c>
      <c r="S4179" t="str">
        <f t="shared" si="195"/>
        <v>90-04-99</v>
      </c>
      <c r="T4179" t="str">
        <f t="shared" si="196"/>
        <v>90-0</v>
      </c>
      <c r="U4179" t="str">
        <f t="shared" si="197"/>
        <v>4</v>
      </c>
    </row>
    <row r="4180" spans="1:21" x14ac:dyDescent="0.25">
      <c r="A4180" t="s">
        <v>4657</v>
      </c>
      <c r="B4180">
        <v>2026</v>
      </c>
      <c r="C4180" t="s">
        <v>19</v>
      </c>
      <c r="D4180">
        <v>0</v>
      </c>
      <c r="E4180" t="b">
        <v>1</v>
      </c>
      <c r="F4180">
        <v>900</v>
      </c>
      <c r="G4180" t="s">
        <v>23</v>
      </c>
      <c r="H4180" t="s">
        <v>54</v>
      </c>
      <c r="I4180">
        <v>1.86</v>
      </c>
      <c r="J4180">
        <v>11</v>
      </c>
      <c r="K4180" t="s">
        <v>21</v>
      </c>
      <c r="L4180">
        <v>100</v>
      </c>
      <c r="M4180" t="s">
        <v>25</v>
      </c>
      <c r="N4180" t="s">
        <v>55</v>
      </c>
      <c r="O4180">
        <v>37.8099773</v>
      </c>
      <c r="P4180">
        <v>-113.8823057</v>
      </c>
      <c r="Q4180" s="2">
        <v>45292</v>
      </c>
      <c r="R4180" t="s">
        <v>56</v>
      </c>
      <c r="S4180" t="str">
        <f t="shared" si="195"/>
        <v>90-04-99</v>
      </c>
      <c r="T4180" t="str">
        <f t="shared" si="196"/>
        <v>90-0</v>
      </c>
      <c r="U4180" t="str">
        <f t="shared" si="197"/>
        <v>4</v>
      </c>
    </row>
    <row r="4181" spans="1:21" x14ac:dyDescent="0.25">
      <c r="A4181" t="s">
        <v>4658</v>
      </c>
      <c r="B4181">
        <v>2026</v>
      </c>
      <c r="C4181" t="s">
        <v>19</v>
      </c>
      <c r="D4181">
        <v>0</v>
      </c>
      <c r="E4181" t="b">
        <v>1</v>
      </c>
      <c r="F4181">
        <v>900</v>
      </c>
      <c r="G4181" t="s">
        <v>23</v>
      </c>
      <c r="H4181" t="s">
        <v>54</v>
      </c>
      <c r="I4181">
        <v>2.27</v>
      </c>
      <c r="J4181">
        <v>11</v>
      </c>
      <c r="K4181" t="s">
        <v>21</v>
      </c>
      <c r="L4181">
        <v>100</v>
      </c>
      <c r="M4181" t="s">
        <v>25</v>
      </c>
      <c r="N4181" t="s">
        <v>55</v>
      </c>
      <c r="O4181">
        <v>37.8108237</v>
      </c>
      <c r="P4181">
        <v>-113.886872</v>
      </c>
      <c r="Q4181" s="2">
        <v>45292</v>
      </c>
      <c r="R4181" t="s">
        <v>56</v>
      </c>
      <c r="S4181" t="str">
        <f t="shared" si="195"/>
        <v>90-04-99</v>
      </c>
      <c r="T4181" t="str">
        <f t="shared" si="196"/>
        <v>90-0</v>
      </c>
      <c r="U4181" t="str">
        <f t="shared" si="197"/>
        <v>4</v>
      </c>
    </row>
    <row r="4182" spans="1:21" x14ac:dyDescent="0.25">
      <c r="A4182" t="s">
        <v>4659</v>
      </c>
      <c r="B4182">
        <v>2026</v>
      </c>
      <c r="C4182" t="s">
        <v>19</v>
      </c>
      <c r="D4182">
        <v>0</v>
      </c>
      <c r="E4182" t="b">
        <v>1</v>
      </c>
      <c r="F4182">
        <v>900</v>
      </c>
      <c r="G4182" t="s">
        <v>23</v>
      </c>
      <c r="H4182" t="s">
        <v>54</v>
      </c>
      <c r="I4182">
        <v>2.27</v>
      </c>
      <c r="J4182">
        <v>11</v>
      </c>
      <c r="K4182" t="s">
        <v>21</v>
      </c>
      <c r="L4182">
        <v>100</v>
      </c>
      <c r="M4182" t="s">
        <v>25</v>
      </c>
      <c r="N4182" t="s">
        <v>55</v>
      </c>
      <c r="O4182">
        <v>37.818073699999999</v>
      </c>
      <c r="P4182">
        <v>-113.88233990000001</v>
      </c>
      <c r="Q4182" s="2">
        <v>45292</v>
      </c>
      <c r="R4182" t="s">
        <v>56</v>
      </c>
      <c r="S4182" t="str">
        <f t="shared" si="195"/>
        <v>90-04-99</v>
      </c>
      <c r="T4182" t="str">
        <f t="shared" si="196"/>
        <v>90-0</v>
      </c>
      <c r="U4182" t="str">
        <f t="shared" si="197"/>
        <v>4</v>
      </c>
    </row>
    <row r="4183" spans="1:21" x14ac:dyDescent="0.25">
      <c r="A4183" t="s">
        <v>4660</v>
      </c>
      <c r="B4183">
        <v>2026</v>
      </c>
      <c r="C4183" t="s">
        <v>19</v>
      </c>
      <c r="D4183">
        <v>0</v>
      </c>
      <c r="E4183" t="b">
        <v>1</v>
      </c>
      <c r="F4183">
        <v>900</v>
      </c>
      <c r="G4183" t="s">
        <v>23</v>
      </c>
      <c r="H4183" t="s">
        <v>54</v>
      </c>
      <c r="I4183">
        <v>2.06</v>
      </c>
      <c r="J4183">
        <v>11</v>
      </c>
      <c r="K4183" t="s">
        <v>21</v>
      </c>
      <c r="L4183">
        <v>100</v>
      </c>
      <c r="M4183" t="s">
        <v>25</v>
      </c>
      <c r="N4183" t="s">
        <v>55</v>
      </c>
      <c r="O4183">
        <v>37.817208999999998</v>
      </c>
      <c r="P4183">
        <v>-113.8823362</v>
      </c>
      <c r="Q4183" s="2">
        <v>45292</v>
      </c>
      <c r="R4183" t="s">
        <v>56</v>
      </c>
      <c r="S4183" t="str">
        <f t="shared" si="195"/>
        <v>90-04-99</v>
      </c>
      <c r="T4183" t="str">
        <f t="shared" si="196"/>
        <v>90-0</v>
      </c>
      <c r="U4183" t="str">
        <f t="shared" si="197"/>
        <v>4</v>
      </c>
    </row>
    <row r="4184" spans="1:21" x14ac:dyDescent="0.25">
      <c r="A4184" t="s">
        <v>4661</v>
      </c>
      <c r="B4184">
        <v>2026</v>
      </c>
      <c r="C4184" t="s">
        <v>19</v>
      </c>
      <c r="D4184">
        <v>0</v>
      </c>
      <c r="E4184" t="b">
        <v>1</v>
      </c>
      <c r="F4184">
        <v>900</v>
      </c>
      <c r="G4184" t="s">
        <v>23</v>
      </c>
      <c r="H4184" t="s">
        <v>54</v>
      </c>
      <c r="I4184">
        <v>2.27</v>
      </c>
      <c r="J4184">
        <v>11</v>
      </c>
      <c r="K4184" t="s">
        <v>21</v>
      </c>
      <c r="L4184">
        <v>100</v>
      </c>
      <c r="M4184" t="s">
        <v>25</v>
      </c>
      <c r="N4184" t="s">
        <v>55</v>
      </c>
      <c r="O4184">
        <v>37.811701599999999</v>
      </c>
      <c r="P4184">
        <v>-113.8812762</v>
      </c>
      <c r="Q4184" s="2">
        <v>45292</v>
      </c>
      <c r="R4184" t="s">
        <v>56</v>
      </c>
      <c r="S4184" t="str">
        <f t="shared" si="195"/>
        <v>90-04-99</v>
      </c>
      <c r="T4184" t="str">
        <f t="shared" si="196"/>
        <v>90-0</v>
      </c>
      <c r="U4184" t="str">
        <f t="shared" si="197"/>
        <v>4</v>
      </c>
    </row>
    <row r="4185" spans="1:21" x14ac:dyDescent="0.25">
      <c r="A4185" t="s">
        <v>4662</v>
      </c>
      <c r="B4185">
        <v>2026</v>
      </c>
      <c r="C4185" t="s">
        <v>19</v>
      </c>
      <c r="D4185">
        <v>0</v>
      </c>
      <c r="E4185" t="b">
        <v>1</v>
      </c>
      <c r="F4185">
        <v>900</v>
      </c>
      <c r="G4185" t="s">
        <v>23</v>
      </c>
      <c r="H4185" t="s">
        <v>54</v>
      </c>
      <c r="I4185">
        <v>2.06</v>
      </c>
      <c r="J4185">
        <v>11</v>
      </c>
      <c r="K4185" t="s">
        <v>21</v>
      </c>
      <c r="L4185">
        <v>100</v>
      </c>
      <c r="M4185" t="s">
        <v>25</v>
      </c>
      <c r="N4185" t="s">
        <v>55</v>
      </c>
      <c r="O4185">
        <v>37.817217800000002</v>
      </c>
      <c r="P4185">
        <v>-113.8846183</v>
      </c>
      <c r="Q4185" s="2">
        <v>45292</v>
      </c>
      <c r="R4185" t="s">
        <v>56</v>
      </c>
      <c r="S4185" t="str">
        <f t="shared" si="195"/>
        <v>90-04-99</v>
      </c>
      <c r="T4185" t="str">
        <f t="shared" si="196"/>
        <v>90-0</v>
      </c>
      <c r="U4185" t="str">
        <f t="shared" si="197"/>
        <v>4</v>
      </c>
    </row>
    <row r="4186" spans="1:21" x14ac:dyDescent="0.25">
      <c r="A4186" t="s">
        <v>4663</v>
      </c>
      <c r="B4186">
        <v>2026</v>
      </c>
      <c r="C4186" t="s">
        <v>19</v>
      </c>
      <c r="D4186">
        <v>0</v>
      </c>
      <c r="E4186" t="b">
        <v>1</v>
      </c>
      <c r="F4186">
        <v>900</v>
      </c>
      <c r="G4186" t="s">
        <v>23</v>
      </c>
      <c r="H4186" t="s">
        <v>54</v>
      </c>
      <c r="I4186">
        <v>8.26</v>
      </c>
      <c r="J4186">
        <v>11</v>
      </c>
      <c r="K4186" t="s">
        <v>21</v>
      </c>
      <c r="L4186">
        <v>100</v>
      </c>
      <c r="M4186" t="s">
        <v>25</v>
      </c>
      <c r="N4186" t="s">
        <v>55</v>
      </c>
      <c r="O4186">
        <v>37.815348999999998</v>
      </c>
      <c r="P4186">
        <v>-113.8835734</v>
      </c>
      <c r="Q4186" s="2">
        <v>45292</v>
      </c>
      <c r="R4186" t="s">
        <v>56</v>
      </c>
      <c r="S4186" t="str">
        <f t="shared" si="195"/>
        <v>90-04-99</v>
      </c>
      <c r="T4186" t="str">
        <f t="shared" si="196"/>
        <v>90-0</v>
      </c>
      <c r="U4186" t="str">
        <f t="shared" si="197"/>
        <v>4</v>
      </c>
    </row>
    <row r="4187" spans="1:21" x14ac:dyDescent="0.25">
      <c r="A4187" t="s">
        <v>4664</v>
      </c>
      <c r="B4187">
        <v>2026</v>
      </c>
      <c r="C4187" t="s">
        <v>19</v>
      </c>
      <c r="D4187">
        <v>0</v>
      </c>
      <c r="E4187" t="b">
        <v>1</v>
      </c>
      <c r="F4187">
        <v>900</v>
      </c>
      <c r="G4187" t="s">
        <v>23</v>
      </c>
      <c r="H4187" t="s">
        <v>54</v>
      </c>
      <c r="I4187">
        <v>3.61</v>
      </c>
      <c r="J4187">
        <v>11</v>
      </c>
      <c r="K4187" t="s">
        <v>21</v>
      </c>
      <c r="L4187">
        <v>100</v>
      </c>
      <c r="M4187" t="s">
        <v>25</v>
      </c>
      <c r="N4187" t="s">
        <v>55</v>
      </c>
      <c r="O4187">
        <v>37.811745100000003</v>
      </c>
      <c r="P4187">
        <v>-113.8931236</v>
      </c>
      <c r="Q4187" s="2">
        <v>45292</v>
      </c>
      <c r="R4187" t="s">
        <v>56</v>
      </c>
      <c r="S4187" t="str">
        <f t="shared" si="195"/>
        <v>90-04-99</v>
      </c>
      <c r="T4187" t="str">
        <f t="shared" si="196"/>
        <v>90-0</v>
      </c>
      <c r="U4187" t="str">
        <f t="shared" si="197"/>
        <v>4</v>
      </c>
    </row>
    <row r="4188" spans="1:21" x14ac:dyDescent="0.25">
      <c r="A4188" t="s">
        <v>4665</v>
      </c>
      <c r="B4188">
        <v>2026</v>
      </c>
      <c r="C4188" t="s">
        <v>19</v>
      </c>
      <c r="D4188">
        <v>0</v>
      </c>
      <c r="E4188" t="b">
        <v>1</v>
      </c>
      <c r="F4188">
        <v>900</v>
      </c>
      <c r="G4188" t="s">
        <v>23</v>
      </c>
      <c r="H4188" t="s">
        <v>54</v>
      </c>
      <c r="I4188">
        <v>2.27</v>
      </c>
      <c r="J4188">
        <v>11</v>
      </c>
      <c r="K4188" t="s">
        <v>21</v>
      </c>
      <c r="L4188">
        <v>100</v>
      </c>
      <c r="M4188" t="s">
        <v>25</v>
      </c>
      <c r="N4188" t="s">
        <v>55</v>
      </c>
      <c r="O4188">
        <v>37.820815799999998</v>
      </c>
      <c r="P4188">
        <v>-113.8891974</v>
      </c>
      <c r="Q4188" s="2">
        <v>45292</v>
      </c>
      <c r="R4188" t="s">
        <v>56</v>
      </c>
      <c r="S4188" t="str">
        <f t="shared" si="195"/>
        <v>90-04-99</v>
      </c>
      <c r="T4188" t="str">
        <f t="shared" si="196"/>
        <v>90-0</v>
      </c>
      <c r="U4188" t="str">
        <f t="shared" si="197"/>
        <v>4</v>
      </c>
    </row>
    <row r="4189" spans="1:21" x14ac:dyDescent="0.25">
      <c r="A4189" t="s">
        <v>4666</v>
      </c>
      <c r="B4189">
        <v>2026</v>
      </c>
      <c r="C4189" t="s">
        <v>19</v>
      </c>
      <c r="D4189">
        <v>0</v>
      </c>
      <c r="E4189" t="b">
        <v>1</v>
      </c>
      <c r="F4189">
        <v>900</v>
      </c>
      <c r="G4189" t="s">
        <v>23</v>
      </c>
      <c r="H4189" t="s">
        <v>54</v>
      </c>
      <c r="I4189">
        <v>4.54</v>
      </c>
      <c r="J4189">
        <v>11</v>
      </c>
      <c r="K4189" t="s">
        <v>21</v>
      </c>
      <c r="L4189">
        <v>100</v>
      </c>
      <c r="M4189" t="s">
        <v>25</v>
      </c>
      <c r="N4189" t="s">
        <v>55</v>
      </c>
      <c r="O4189">
        <v>37.821721400000001</v>
      </c>
      <c r="P4189">
        <v>-113.8892014</v>
      </c>
      <c r="Q4189" s="2">
        <v>45292</v>
      </c>
      <c r="R4189" t="s">
        <v>56</v>
      </c>
      <c r="S4189" t="str">
        <f t="shared" si="195"/>
        <v>90-04-99</v>
      </c>
      <c r="T4189" t="str">
        <f t="shared" si="196"/>
        <v>90-0</v>
      </c>
      <c r="U4189" t="str">
        <f t="shared" si="197"/>
        <v>4</v>
      </c>
    </row>
    <row r="4190" spans="1:21" x14ac:dyDescent="0.25">
      <c r="A4190" t="s">
        <v>4667</v>
      </c>
      <c r="B4190">
        <v>2026</v>
      </c>
      <c r="C4190" t="s">
        <v>19</v>
      </c>
      <c r="D4190">
        <v>0</v>
      </c>
      <c r="E4190" t="b">
        <v>1</v>
      </c>
      <c r="F4190">
        <v>900</v>
      </c>
      <c r="G4190" t="s">
        <v>23</v>
      </c>
      <c r="H4190" t="s">
        <v>54</v>
      </c>
      <c r="I4190">
        <v>2.27</v>
      </c>
      <c r="J4190">
        <v>11</v>
      </c>
      <c r="K4190" t="s">
        <v>21</v>
      </c>
      <c r="L4190">
        <v>100</v>
      </c>
      <c r="M4190" t="s">
        <v>25</v>
      </c>
      <c r="N4190" t="s">
        <v>55</v>
      </c>
      <c r="O4190">
        <v>37.819910200000002</v>
      </c>
      <c r="P4190">
        <v>-113.8891934</v>
      </c>
      <c r="Q4190" s="2">
        <v>45292</v>
      </c>
      <c r="R4190" t="s">
        <v>56</v>
      </c>
      <c r="S4190" t="str">
        <f t="shared" si="195"/>
        <v>90-04-99</v>
      </c>
      <c r="T4190" t="str">
        <f t="shared" si="196"/>
        <v>90-0</v>
      </c>
      <c r="U4190" t="str">
        <f t="shared" si="197"/>
        <v>4</v>
      </c>
    </row>
    <row r="4191" spans="1:21" x14ac:dyDescent="0.25">
      <c r="A4191" t="s">
        <v>4668</v>
      </c>
      <c r="B4191">
        <v>2026</v>
      </c>
      <c r="C4191" t="s">
        <v>19</v>
      </c>
      <c r="D4191">
        <v>0</v>
      </c>
      <c r="E4191" t="b">
        <v>1</v>
      </c>
      <c r="F4191">
        <v>900</v>
      </c>
      <c r="G4191" t="s">
        <v>23</v>
      </c>
      <c r="H4191" t="s">
        <v>54</v>
      </c>
      <c r="I4191">
        <v>2.27</v>
      </c>
      <c r="J4191">
        <v>11</v>
      </c>
      <c r="K4191" t="s">
        <v>21</v>
      </c>
      <c r="L4191">
        <v>100</v>
      </c>
      <c r="M4191" t="s">
        <v>25</v>
      </c>
      <c r="N4191" t="s">
        <v>55</v>
      </c>
      <c r="O4191">
        <v>37.820778699999998</v>
      </c>
      <c r="P4191">
        <v>-113.8790317</v>
      </c>
      <c r="Q4191" s="2">
        <v>45292</v>
      </c>
      <c r="R4191" t="s">
        <v>56</v>
      </c>
      <c r="S4191" t="str">
        <f t="shared" si="195"/>
        <v>90-04-99</v>
      </c>
      <c r="T4191" t="str">
        <f t="shared" si="196"/>
        <v>90-0</v>
      </c>
      <c r="U4191" t="str">
        <f t="shared" si="197"/>
        <v>4</v>
      </c>
    </row>
    <row r="4192" spans="1:21" x14ac:dyDescent="0.25">
      <c r="A4192" t="s">
        <v>4669</v>
      </c>
      <c r="B4192">
        <v>2026</v>
      </c>
      <c r="C4192" t="s">
        <v>19</v>
      </c>
      <c r="D4192">
        <v>0</v>
      </c>
      <c r="E4192" t="b">
        <v>1</v>
      </c>
      <c r="F4192">
        <v>900</v>
      </c>
      <c r="G4192" t="s">
        <v>23</v>
      </c>
      <c r="H4192" t="s">
        <v>54</v>
      </c>
      <c r="I4192">
        <v>2.27</v>
      </c>
      <c r="J4192">
        <v>11</v>
      </c>
      <c r="K4192" t="s">
        <v>21</v>
      </c>
      <c r="L4192">
        <v>100</v>
      </c>
      <c r="M4192" t="s">
        <v>25</v>
      </c>
      <c r="N4192" t="s">
        <v>55</v>
      </c>
      <c r="O4192">
        <v>37.810783999999998</v>
      </c>
      <c r="P4192">
        <v>-113.878991</v>
      </c>
      <c r="Q4192" s="2">
        <v>45292</v>
      </c>
      <c r="R4192" t="s">
        <v>56</v>
      </c>
      <c r="S4192" t="str">
        <f t="shared" si="195"/>
        <v>90-04-99</v>
      </c>
      <c r="T4192" t="str">
        <f t="shared" si="196"/>
        <v>90-0</v>
      </c>
      <c r="U4192" t="str">
        <f t="shared" si="197"/>
        <v>4</v>
      </c>
    </row>
    <row r="4193" spans="1:21" x14ac:dyDescent="0.25">
      <c r="A4193" t="s">
        <v>4670</v>
      </c>
      <c r="B4193">
        <v>2026</v>
      </c>
      <c r="C4193" t="s">
        <v>19</v>
      </c>
      <c r="D4193">
        <v>0</v>
      </c>
      <c r="E4193" t="b">
        <v>1</v>
      </c>
      <c r="F4193">
        <v>900</v>
      </c>
      <c r="G4193" t="s">
        <v>23</v>
      </c>
      <c r="H4193" t="s">
        <v>54</v>
      </c>
      <c r="I4193">
        <v>9.08</v>
      </c>
      <c r="J4193">
        <v>11</v>
      </c>
      <c r="K4193" t="s">
        <v>21</v>
      </c>
      <c r="L4193">
        <v>100</v>
      </c>
      <c r="M4193" t="s">
        <v>25</v>
      </c>
      <c r="N4193" t="s">
        <v>55</v>
      </c>
      <c r="O4193">
        <v>37.8153589</v>
      </c>
      <c r="P4193">
        <v>-113.8858549</v>
      </c>
      <c r="Q4193" s="2">
        <v>45292</v>
      </c>
      <c r="R4193" t="s">
        <v>56</v>
      </c>
      <c r="S4193" t="str">
        <f t="shared" si="195"/>
        <v>90-04-99</v>
      </c>
      <c r="T4193" t="str">
        <f t="shared" si="196"/>
        <v>90-0</v>
      </c>
      <c r="U4193" t="str">
        <f t="shared" si="197"/>
        <v>4</v>
      </c>
    </row>
    <row r="4194" spans="1:21" x14ac:dyDescent="0.25">
      <c r="A4194" t="s">
        <v>4671</v>
      </c>
      <c r="B4194">
        <v>2026</v>
      </c>
      <c r="C4194" t="s">
        <v>19</v>
      </c>
      <c r="D4194">
        <v>0</v>
      </c>
      <c r="E4194" t="b">
        <v>1</v>
      </c>
      <c r="F4194">
        <v>900</v>
      </c>
      <c r="G4194" t="s">
        <v>23</v>
      </c>
      <c r="H4194" t="s">
        <v>54</v>
      </c>
      <c r="I4194">
        <v>4.26</v>
      </c>
      <c r="J4194">
        <v>11</v>
      </c>
      <c r="K4194" t="s">
        <v>21</v>
      </c>
      <c r="L4194">
        <v>100</v>
      </c>
      <c r="M4194" t="s">
        <v>25</v>
      </c>
      <c r="N4194" t="s">
        <v>55</v>
      </c>
      <c r="O4194">
        <v>37.817239000000001</v>
      </c>
      <c r="P4194">
        <v>-113.8908891</v>
      </c>
      <c r="Q4194" s="2">
        <v>45292</v>
      </c>
      <c r="R4194" t="s">
        <v>56</v>
      </c>
      <c r="S4194" t="str">
        <f t="shared" si="195"/>
        <v>90-04-99</v>
      </c>
      <c r="T4194" t="str">
        <f t="shared" si="196"/>
        <v>90-0</v>
      </c>
      <c r="U4194" t="str">
        <f t="shared" si="197"/>
        <v>4</v>
      </c>
    </row>
    <row r="4195" spans="1:21" x14ac:dyDescent="0.25">
      <c r="A4195" t="s">
        <v>4672</v>
      </c>
      <c r="B4195">
        <v>2026</v>
      </c>
      <c r="C4195" t="s">
        <v>19</v>
      </c>
      <c r="D4195">
        <v>0</v>
      </c>
      <c r="E4195" t="b">
        <v>1</v>
      </c>
      <c r="F4195">
        <v>900</v>
      </c>
      <c r="G4195" t="s">
        <v>23</v>
      </c>
      <c r="H4195" t="s">
        <v>54</v>
      </c>
      <c r="I4195">
        <v>9.08</v>
      </c>
      <c r="J4195">
        <v>11</v>
      </c>
      <c r="K4195" t="s">
        <v>21</v>
      </c>
      <c r="L4195">
        <v>100</v>
      </c>
      <c r="M4195" t="s">
        <v>25</v>
      </c>
      <c r="N4195" t="s">
        <v>55</v>
      </c>
      <c r="O4195">
        <v>37.820770199999998</v>
      </c>
      <c r="P4195">
        <v>-113.8767489</v>
      </c>
      <c r="Q4195" s="2">
        <v>45292</v>
      </c>
      <c r="R4195" t="s">
        <v>56</v>
      </c>
      <c r="S4195" t="str">
        <f t="shared" si="195"/>
        <v>90-04-99</v>
      </c>
      <c r="T4195" t="str">
        <f t="shared" si="196"/>
        <v>90-0</v>
      </c>
      <c r="U4195" t="str">
        <f t="shared" si="197"/>
        <v>4</v>
      </c>
    </row>
    <row r="4196" spans="1:21" x14ac:dyDescent="0.25">
      <c r="A4196" t="s">
        <v>4673</v>
      </c>
      <c r="B4196">
        <v>2026</v>
      </c>
      <c r="C4196" t="s">
        <v>19</v>
      </c>
      <c r="D4196">
        <v>0</v>
      </c>
      <c r="E4196" t="b">
        <v>1</v>
      </c>
      <c r="F4196">
        <v>900</v>
      </c>
      <c r="G4196" t="s">
        <v>23</v>
      </c>
      <c r="H4196" t="s">
        <v>54</v>
      </c>
      <c r="I4196">
        <v>2.27</v>
      </c>
      <c r="J4196">
        <v>11</v>
      </c>
      <c r="K4196" t="s">
        <v>21</v>
      </c>
      <c r="L4196">
        <v>100</v>
      </c>
      <c r="M4196" t="s">
        <v>25</v>
      </c>
      <c r="N4196" t="s">
        <v>55</v>
      </c>
      <c r="O4196">
        <v>37.812625099999998</v>
      </c>
      <c r="P4196">
        <v>-113.88356159999999</v>
      </c>
      <c r="Q4196" s="2">
        <v>45292</v>
      </c>
      <c r="R4196" t="s">
        <v>56</v>
      </c>
      <c r="S4196" t="str">
        <f t="shared" si="195"/>
        <v>90-04-99</v>
      </c>
      <c r="T4196" t="str">
        <f t="shared" si="196"/>
        <v>90-0</v>
      </c>
      <c r="U4196" t="str">
        <f t="shared" si="197"/>
        <v>4</v>
      </c>
    </row>
    <row r="4197" spans="1:21" x14ac:dyDescent="0.25">
      <c r="A4197" t="s">
        <v>4674</v>
      </c>
      <c r="B4197">
        <v>2026</v>
      </c>
      <c r="C4197" t="s">
        <v>19</v>
      </c>
      <c r="D4197">
        <v>0</v>
      </c>
      <c r="E4197" t="b">
        <v>1</v>
      </c>
      <c r="F4197">
        <v>900</v>
      </c>
      <c r="G4197" t="s">
        <v>23</v>
      </c>
      <c r="H4197" t="s">
        <v>54</v>
      </c>
      <c r="I4197">
        <v>2.27</v>
      </c>
      <c r="J4197">
        <v>11</v>
      </c>
      <c r="K4197" t="s">
        <v>21</v>
      </c>
      <c r="L4197">
        <v>100</v>
      </c>
      <c r="M4197" t="s">
        <v>25</v>
      </c>
      <c r="N4197" t="s">
        <v>55</v>
      </c>
      <c r="O4197">
        <v>37.811712999999997</v>
      </c>
      <c r="P4197">
        <v>-113.8835576</v>
      </c>
      <c r="Q4197" s="2">
        <v>45292</v>
      </c>
      <c r="R4197" t="s">
        <v>56</v>
      </c>
      <c r="S4197" t="str">
        <f t="shared" si="195"/>
        <v>90-04-99</v>
      </c>
      <c r="T4197" t="str">
        <f t="shared" si="196"/>
        <v>90-0</v>
      </c>
      <c r="U4197" t="str">
        <f t="shared" si="197"/>
        <v>4</v>
      </c>
    </row>
    <row r="4198" spans="1:21" x14ac:dyDescent="0.25">
      <c r="A4198" t="s">
        <v>4675</v>
      </c>
      <c r="B4198">
        <v>2026</v>
      </c>
      <c r="C4198" t="s">
        <v>19</v>
      </c>
      <c r="D4198">
        <v>0</v>
      </c>
      <c r="E4198" t="b">
        <v>1</v>
      </c>
      <c r="F4198">
        <v>900</v>
      </c>
      <c r="G4198" t="s">
        <v>23</v>
      </c>
      <c r="H4198" t="s">
        <v>54</v>
      </c>
      <c r="I4198">
        <v>4.54</v>
      </c>
      <c r="J4198">
        <v>11</v>
      </c>
      <c r="K4198" t="s">
        <v>21</v>
      </c>
      <c r="L4198">
        <v>100</v>
      </c>
      <c r="M4198" t="s">
        <v>25</v>
      </c>
      <c r="N4198" t="s">
        <v>55</v>
      </c>
      <c r="O4198">
        <v>37.821714100000001</v>
      </c>
      <c r="P4198">
        <v>-113.88691970000001</v>
      </c>
      <c r="Q4198" s="2">
        <v>45292</v>
      </c>
      <c r="R4198" t="s">
        <v>56</v>
      </c>
      <c r="S4198" t="str">
        <f t="shared" si="195"/>
        <v>90-04-99</v>
      </c>
      <c r="T4198" t="str">
        <f t="shared" si="196"/>
        <v>90-0</v>
      </c>
      <c r="U4198" t="str">
        <f t="shared" si="197"/>
        <v>4</v>
      </c>
    </row>
    <row r="4199" spans="1:21" x14ac:dyDescent="0.25">
      <c r="A4199" t="s">
        <v>4676</v>
      </c>
      <c r="B4199">
        <v>2026</v>
      </c>
      <c r="C4199" t="s">
        <v>19</v>
      </c>
      <c r="D4199">
        <v>0</v>
      </c>
      <c r="E4199" t="b">
        <v>1</v>
      </c>
      <c r="F4199">
        <v>900</v>
      </c>
      <c r="G4199" t="s">
        <v>23</v>
      </c>
      <c r="H4199" t="s">
        <v>54</v>
      </c>
      <c r="I4199">
        <v>7.84</v>
      </c>
      <c r="J4199">
        <v>11</v>
      </c>
      <c r="K4199" t="s">
        <v>21</v>
      </c>
      <c r="L4199">
        <v>100</v>
      </c>
      <c r="M4199" t="s">
        <v>25</v>
      </c>
      <c r="N4199" t="s">
        <v>55</v>
      </c>
      <c r="O4199">
        <v>37.809948599999998</v>
      </c>
      <c r="P4199">
        <v>-113.87670610000001</v>
      </c>
      <c r="Q4199" s="2">
        <v>45292</v>
      </c>
      <c r="R4199" t="s">
        <v>56</v>
      </c>
      <c r="S4199" t="str">
        <f t="shared" si="195"/>
        <v>90-04-99</v>
      </c>
      <c r="T4199" t="str">
        <f t="shared" si="196"/>
        <v>90-0</v>
      </c>
      <c r="U4199" t="str">
        <f t="shared" si="197"/>
        <v>4</v>
      </c>
    </row>
    <row r="4200" spans="1:21" x14ac:dyDescent="0.25">
      <c r="A4200" t="s">
        <v>4677</v>
      </c>
      <c r="B4200">
        <v>2026</v>
      </c>
      <c r="C4200" t="s">
        <v>19</v>
      </c>
      <c r="D4200">
        <v>0</v>
      </c>
      <c r="E4200" t="b">
        <v>1</v>
      </c>
      <c r="F4200">
        <v>900</v>
      </c>
      <c r="G4200" t="s">
        <v>23</v>
      </c>
      <c r="H4200" t="s">
        <v>54</v>
      </c>
      <c r="I4200">
        <v>1.1299999999999999</v>
      </c>
      <c r="J4200">
        <v>11</v>
      </c>
      <c r="K4200" t="s">
        <v>21</v>
      </c>
      <c r="L4200">
        <v>100</v>
      </c>
      <c r="M4200" t="s">
        <v>25</v>
      </c>
      <c r="N4200" t="s">
        <v>55</v>
      </c>
      <c r="O4200">
        <v>37.818766500000002</v>
      </c>
      <c r="P4200">
        <v>-113.88586979999999</v>
      </c>
      <c r="Q4200" s="2">
        <v>45292</v>
      </c>
      <c r="R4200" t="s">
        <v>56</v>
      </c>
      <c r="S4200" t="str">
        <f t="shared" si="195"/>
        <v>90-04-99</v>
      </c>
      <c r="T4200" t="str">
        <f t="shared" si="196"/>
        <v>90-0</v>
      </c>
      <c r="U4200" t="str">
        <f t="shared" si="197"/>
        <v>4</v>
      </c>
    </row>
    <row r="4201" spans="1:21" x14ac:dyDescent="0.25">
      <c r="A4201" t="s">
        <v>4678</v>
      </c>
      <c r="B4201">
        <v>2026</v>
      </c>
      <c r="C4201" t="s">
        <v>19</v>
      </c>
      <c r="D4201">
        <v>0</v>
      </c>
      <c r="E4201" t="b">
        <v>1</v>
      </c>
      <c r="F4201">
        <v>900</v>
      </c>
      <c r="G4201" t="s">
        <v>23</v>
      </c>
      <c r="H4201" t="s">
        <v>54</v>
      </c>
      <c r="I4201">
        <v>2.27</v>
      </c>
      <c r="J4201">
        <v>11</v>
      </c>
      <c r="K4201" t="s">
        <v>21</v>
      </c>
      <c r="L4201">
        <v>100</v>
      </c>
      <c r="M4201" t="s">
        <v>25</v>
      </c>
      <c r="N4201" t="s">
        <v>55</v>
      </c>
      <c r="O4201">
        <v>37.811695299999997</v>
      </c>
      <c r="P4201">
        <v>-113.8800317</v>
      </c>
      <c r="Q4201" s="2">
        <v>45292</v>
      </c>
      <c r="R4201" t="s">
        <v>56</v>
      </c>
      <c r="S4201" t="str">
        <f t="shared" si="195"/>
        <v>90-04-99</v>
      </c>
      <c r="T4201" t="str">
        <f t="shared" si="196"/>
        <v>90-0</v>
      </c>
      <c r="U4201" t="str">
        <f t="shared" si="197"/>
        <v>4</v>
      </c>
    </row>
    <row r="4202" spans="1:21" x14ac:dyDescent="0.25">
      <c r="A4202" t="s">
        <v>4679</v>
      </c>
      <c r="B4202">
        <v>2026</v>
      </c>
      <c r="C4202" t="s">
        <v>19</v>
      </c>
      <c r="D4202">
        <v>0</v>
      </c>
      <c r="E4202" t="b">
        <v>1</v>
      </c>
      <c r="F4202">
        <v>900</v>
      </c>
      <c r="G4202" t="s">
        <v>23</v>
      </c>
      <c r="H4202" t="s">
        <v>54</v>
      </c>
      <c r="I4202">
        <v>1.86</v>
      </c>
      <c r="J4202">
        <v>11</v>
      </c>
      <c r="K4202" t="s">
        <v>21</v>
      </c>
      <c r="L4202">
        <v>100</v>
      </c>
      <c r="M4202" t="s">
        <v>25</v>
      </c>
      <c r="N4202" t="s">
        <v>55</v>
      </c>
      <c r="O4202">
        <v>37.810017799999997</v>
      </c>
      <c r="P4202">
        <v>-113.89040319999999</v>
      </c>
      <c r="Q4202" s="2">
        <v>45292</v>
      </c>
      <c r="R4202" t="s">
        <v>56</v>
      </c>
      <c r="S4202" t="str">
        <f t="shared" si="195"/>
        <v>90-04-99</v>
      </c>
      <c r="T4202" t="str">
        <f t="shared" si="196"/>
        <v>90-0</v>
      </c>
      <c r="U4202" t="str">
        <f t="shared" si="197"/>
        <v>4</v>
      </c>
    </row>
    <row r="4203" spans="1:21" x14ac:dyDescent="0.25">
      <c r="A4203" t="s">
        <v>4680</v>
      </c>
      <c r="B4203">
        <v>2026</v>
      </c>
      <c r="C4203" t="s">
        <v>19</v>
      </c>
      <c r="D4203">
        <v>0</v>
      </c>
      <c r="E4203" t="b">
        <v>1</v>
      </c>
      <c r="F4203">
        <v>900</v>
      </c>
      <c r="G4203" t="s">
        <v>23</v>
      </c>
      <c r="H4203" t="s">
        <v>54</v>
      </c>
      <c r="I4203">
        <v>2.27</v>
      </c>
      <c r="J4203">
        <v>11</v>
      </c>
      <c r="K4203" t="s">
        <v>21</v>
      </c>
      <c r="L4203">
        <v>100</v>
      </c>
      <c r="M4203" t="s">
        <v>25</v>
      </c>
      <c r="N4203" t="s">
        <v>55</v>
      </c>
      <c r="O4203">
        <v>37.811746200000002</v>
      </c>
      <c r="P4203">
        <v>-113.8904024</v>
      </c>
      <c r="Q4203" s="2">
        <v>45292</v>
      </c>
      <c r="R4203" t="s">
        <v>56</v>
      </c>
      <c r="S4203" t="str">
        <f t="shared" si="195"/>
        <v>90-04-99</v>
      </c>
      <c r="T4203" t="str">
        <f t="shared" si="196"/>
        <v>90-0</v>
      </c>
      <c r="U4203" t="str">
        <f t="shared" si="197"/>
        <v>4</v>
      </c>
    </row>
    <row r="4204" spans="1:21" x14ac:dyDescent="0.25">
      <c r="A4204" t="s">
        <v>4681</v>
      </c>
      <c r="B4204">
        <v>2026</v>
      </c>
      <c r="C4204" t="s">
        <v>19</v>
      </c>
      <c r="D4204">
        <v>0</v>
      </c>
      <c r="E4204" t="b">
        <v>1</v>
      </c>
      <c r="F4204">
        <v>900</v>
      </c>
      <c r="G4204" t="s">
        <v>23</v>
      </c>
      <c r="H4204" t="s">
        <v>54</v>
      </c>
      <c r="I4204">
        <v>2.27</v>
      </c>
      <c r="J4204">
        <v>11</v>
      </c>
      <c r="K4204" t="s">
        <v>21</v>
      </c>
      <c r="L4204">
        <v>100</v>
      </c>
      <c r="M4204" t="s">
        <v>25</v>
      </c>
      <c r="N4204" t="s">
        <v>55</v>
      </c>
      <c r="O4204">
        <v>37.812656099999998</v>
      </c>
      <c r="P4204">
        <v>-113.8904019</v>
      </c>
      <c r="Q4204" s="2">
        <v>45292</v>
      </c>
      <c r="R4204" t="s">
        <v>56</v>
      </c>
      <c r="S4204" t="str">
        <f t="shared" si="195"/>
        <v>90-04-99</v>
      </c>
      <c r="T4204" t="str">
        <f t="shared" si="196"/>
        <v>90-0</v>
      </c>
      <c r="U4204" t="str">
        <f t="shared" si="197"/>
        <v>4</v>
      </c>
    </row>
    <row r="4205" spans="1:21" x14ac:dyDescent="0.25">
      <c r="A4205" t="s">
        <v>4682</v>
      </c>
      <c r="B4205">
        <v>2026</v>
      </c>
      <c r="C4205" t="s">
        <v>19</v>
      </c>
      <c r="D4205">
        <v>0</v>
      </c>
      <c r="E4205" t="b">
        <v>1</v>
      </c>
      <c r="F4205">
        <v>900</v>
      </c>
      <c r="G4205" t="s">
        <v>23</v>
      </c>
      <c r="H4205" t="s">
        <v>54</v>
      </c>
      <c r="I4205">
        <v>2.27</v>
      </c>
      <c r="J4205">
        <v>11</v>
      </c>
      <c r="K4205" t="s">
        <v>21</v>
      </c>
      <c r="L4205">
        <v>100</v>
      </c>
      <c r="M4205" t="s">
        <v>25</v>
      </c>
      <c r="N4205" t="s">
        <v>55</v>
      </c>
      <c r="O4205">
        <v>37.8108407</v>
      </c>
      <c r="P4205">
        <v>-113.8904028</v>
      </c>
      <c r="Q4205" s="2">
        <v>45292</v>
      </c>
      <c r="R4205" t="s">
        <v>56</v>
      </c>
      <c r="S4205" t="str">
        <f t="shared" si="195"/>
        <v>90-04-99</v>
      </c>
      <c r="T4205" t="str">
        <f t="shared" si="196"/>
        <v>90-0</v>
      </c>
      <c r="U4205" t="str">
        <f t="shared" si="197"/>
        <v>4</v>
      </c>
    </row>
    <row r="4206" spans="1:21" x14ac:dyDescent="0.25">
      <c r="A4206" t="s">
        <v>4683</v>
      </c>
      <c r="B4206">
        <v>2026</v>
      </c>
      <c r="C4206" t="s">
        <v>19</v>
      </c>
      <c r="D4206">
        <v>0</v>
      </c>
      <c r="E4206" t="b">
        <v>1</v>
      </c>
      <c r="F4206">
        <v>900</v>
      </c>
      <c r="G4206" t="s">
        <v>23</v>
      </c>
      <c r="H4206" t="s">
        <v>54</v>
      </c>
      <c r="I4206">
        <v>2.27</v>
      </c>
      <c r="J4206">
        <v>11</v>
      </c>
      <c r="K4206" t="s">
        <v>21</v>
      </c>
      <c r="L4206">
        <v>100</v>
      </c>
      <c r="M4206" t="s">
        <v>25</v>
      </c>
      <c r="N4206" t="s">
        <v>55</v>
      </c>
      <c r="O4206">
        <v>37.821693199999999</v>
      </c>
      <c r="P4206">
        <v>-113.8813183</v>
      </c>
      <c r="Q4206" s="2">
        <v>45292</v>
      </c>
      <c r="R4206" t="s">
        <v>56</v>
      </c>
      <c r="S4206" t="str">
        <f t="shared" si="195"/>
        <v>90-04-99</v>
      </c>
      <c r="T4206" t="str">
        <f t="shared" si="196"/>
        <v>90-0</v>
      </c>
      <c r="U4206" t="str">
        <f t="shared" si="197"/>
        <v>4</v>
      </c>
    </row>
    <row r="4207" spans="1:21" x14ac:dyDescent="0.25">
      <c r="A4207" t="s">
        <v>4684</v>
      </c>
      <c r="B4207">
        <v>2026</v>
      </c>
      <c r="C4207" t="s">
        <v>19</v>
      </c>
      <c r="D4207">
        <v>0</v>
      </c>
      <c r="E4207" t="b">
        <v>1</v>
      </c>
      <c r="F4207">
        <v>900</v>
      </c>
      <c r="G4207" t="s">
        <v>23</v>
      </c>
      <c r="H4207" t="s">
        <v>54</v>
      </c>
      <c r="I4207">
        <v>2.06</v>
      </c>
      <c r="J4207">
        <v>11</v>
      </c>
      <c r="K4207" t="s">
        <v>21</v>
      </c>
      <c r="L4207">
        <v>100</v>
      </c>
      <c r="M4207" t="s">
        <v>25</v>
      </c>
      <c r="N4207" t="s">
        <v>55</v>
      </c>
      <c r="O4207">
        <v>37.8172225</v>
      </c>
      <c r="P4207">
        <v>-113.88586309999999</v>
      </c>
      <c r="Q4207" s="2">
        <v>45292</v>
      </c>
      <c r="R4207" t="s">
        <v>56</v>
      </c>
      <c r="S4207" t="str">
        <f t="shared" si="195"/>
        <v>90-04-99</v>
      </c>
      <c r="T4207" t="str">
        <f t="shared" si="196"/>
        <v>90-0</v>
      </c>
      <c r="U4207" t="str">
        <f t="shared" si="197"/>
        <v>4</v>
      </c>
    </row>
    <row r="4208" spans="1:21" x14ac:dyDescent="0.25">
      <c r="A4208" t="s">
        <v>4685</v>
      </c>
      <c r="B4208">
        <v>2026</v>
      </c>
      <c r="C4208" t="s">
        <v>19</v>
      </c>
      <c r="D4208">
        <v>0</v>
      </c>
      <c r="E4208" t="b">
        <v>1</v>
      </c>
      <c r="F4208">
        <v>900</v>
      </c>
      <c r="G4208" t="s">
        <v>23</v>
      </c>
      <c r="H4208" t="s">
        <v>54</v>
      </c>
      <c r="I4208">
        <v>2.06</v>
      </c>
      <c r="J4208">
        <v>11</v>
      </c>
      <c r="K4208" t="s">
        <v>21</v>
      </c>
      <c r="L4208">
        <v>100</v>
      </c>
      <c r="M4208" t="s">
        <v>25</v>
      </c>
      <c r="N4208" t="s">
        <v>55</v>
      </c>
      <c r="O4208">
        <v>37.817226300000002</v>
      </c>
      <c r="P4208">
        <v>-113.8869</v>
      </c>
      <c r="Q4208" s="2">
        <v>45292</v>
      </c>
      <c r="R4208" t="s">
        <v>56</v>
      </c>
      <c r="S4208" t="str">
        <f t="shared" si="195"/>
        <v>90-04-99</v>
      </c>
      <c r="T4208" t="str">
        <f t="shared" si="196"/>
        <v>90-0</v>
      </c>
      <c r="U4208" t="str">
        <f t="shared" si="197"/>
        <v>4</v>
      </c>
    </row>
    <row r="4209" spans="1:21" x14ac:dyDescent="0.25">
      <c r="A4209" t="s">
        <v>4686</v>
      </c>
      <c r="B4209">
        <v>2026</v>
      </c>
      <c r="C4209" t="s">
        <v>19</v>
      </c>
      <c r="D4209">
        <v>0</v>
      </c>
      <c r="E4209" t="b">
        <v>1</v>
      </c>
      <c r="F4209">
        <v>900</v>
      </c>
      <c r="G4209" t="s">
        <v>23</v>
      </c>
      <c r="H4209" t="s">
        <v>54</v>
      </c>
      <c r="I4209">
        <v>2.27</v>
      </c>
      <c r="J4209">
        <v>11</v>
      </c>
      <c r="K4209" t="s">
        <v>21</v>
      </c>
      <c r="L4209">
        <v>100</v>
      </c>
      <c r="M4209" t="s">
        <v>25</v>
      </c>
      <c r="N4209" t="s">
        <v>55</v>
      </c>
      <c r="O4209">
        <v>37.815328600000001</v>
      </c>
      <c r="P4209">
        <v>-113.8790104</v>
      </c>
      <c r="Q4209" s="2">
        <v>45292</v>
      </c>
      <c r="R4209" t="s">
        <v>56</v>
      </c>
      <c r="S4209" t="str">
        <f t="shared" si="195"/>
        <v>90-04-99</v>
      </c>
      <c r="T4209" t="str">
        <f t="shared" si="196"/>
        <v>90-0</v>
      </c>
      <c r="U4209" t="str">
        <f t="shared" si="197"/>
        <v>4</v>
      </c>
    </row>
    <row r="4210" spans="1:21" x14ac:dyDescent="0.25">
      <c r="A4210" t="s">
        <v>4687</v>
      </c>
      <c r="B4210">
        <v>2026</v>
      </c>
      <c r="C4210" t="s">
        <v>19</v>
      </c>
      <c r="D4210">
        <v>0</v>
      </c>
      <c r="E4210" t="b">
        <v>1</v>
      </c>
      <c r="F4210">
        <v>900</v>
      </c>
      <c r="G4210" t="s">
        <v>23</v>
      </c>
      <c r="H4210" t="s">
        <v>54</v>
      </c>
      <c r="I4210">
        <v>2.06</v>
      </c>
      <c r="J4210">
        <v>11</v>
      </c>
      <c r="K4210" t="s">
        <v>21</v>
      </c>
      <c r="L4210">
        <v>100</v>
      </c>
      <c r="M4210" t="s">
        <v>25</v>
      </c>
      <c r="N4210" t="s">
        <v>55</v>
      </c>
      <c r="O4210">
        <v>37.817191700000002</v>
      </c>
      <c r="P4210">
        <v>-113.87777130000001</v>
      </c>
      <c r="Q4210" s="2">
        <v>45292</v>
      </c>
      <c r="R4210" t="s">
        <v>56</v>
      </c>
      <c r="S4210" t="str">
        <f t="shared" si="195"/>
        <v>90-04-99</v>
      </c>
      <c r="T4210" t="str">
        <f t="shared" si="196"/>
        <v>90-0</v>
      </c>
      <c r="U4210" t="str">
        <f t="shared" si="197"/>
        <v>4</v>
      </c>
    </row>
    <row r="4211" spans="1:21" x14ac:dyDescent="0.25">
      <c r="A4211" t="s">
        <v>4688</v>
      </c>
      <c r="B4211">
        <v>2026</v>
      </c>
      <c r="C4211" t="s">
        <v>19</v>
      </c>
      <c r="D4211">
        <v>0</v>
      </c>
      <c r="E4211" t="b">
        <v>1</v>
      </c>
      <c r="F4211">
        <v>900</v>
      </c>
      <c r="G4211" t="s">
        <v>23</v>
      </c>
      <c r="H4211" t="s">
        <v>54</v>
      </c>
      <c r="I4211">
        <v>2.06</v>
      </c>
      <c r="J4211">
        <v>11</v>
      </c>
      <c r="K4211" t="s">
        <v>21</v>
      </c>
      <c r="L4211">
        <v>100</v>
      </c>
      <c r="M4211" t="s">
        <v>25</v>
      </c>
      <c r="N4211" t="s">
        <v>55</v>
      </c>
      <c r="O4211">
        <v>37.817187799999999</v>
      </c>
      <c r="P4211">
        <v>-113.8767337</v>
      </c>
      <c r="Q4211" s="2">
        <v>45292</v>
      </c>
      <c r="R4211" t="s">
        <v>56</v>
      </c>
      <c r="S4211" t="str">
        <f t="shared" si="195"/>
        <v>90-04-99</v>
      </c>
      <c r="T4211" t="str">
        <f t="shared" si="196"/>
        <v>90-0</v>
      </c>
      <c r="U4211" t="str">
        <f t="shared" si="197"/>
        <v>4</v>
      </c>
    </row>
    <row r="4212" spans="1:21" x14ac:dyDescent="0.25">
      <c r="A4212" t="s">
        <v>4689</v>
      </c>
      <c r="B4212">
        <v>2026</v>
      </c>
      <c r="C4212" t="s">
        <v>19</v>
      </c>
      <c r="D4212">
        <v>0</v>
      </c>
      <c r="E4212" t="b">
        <v>1</v>
      </c>
      <c r="F4212">
        <v>900</v>
      </c>
      <c r="G4212" t="s">
        <v>23</v>
      </c>
      <c r="H4212" t="s">
        <v>54</v>
      </c>
      <c r="I4212">
        <v>1.86</v>
      </c>
      <c r="J4212">
        <v>11</v>
      </c>
      <c r="K4212" t="s">
        <v>21</v>
      </c>
      <c r="L4212">
        <v>100</v>
      </c>
      <c r="M4212" t="s">
        <v>25</v>
      </c>
      <c r="N4212" t="s">
        <v>55</v>
      </c>
      <c r="O4212">
        <v>37.8234201</v>
      </c>
      <c r="P4212">
        <v>-113.87676</v>
      </c>
      <c r="Q4212" s="2">
        <v>45292</v>
      </c>
      <c r="R4212" t="s">
        <v>56</v>
      </c>
      <c r="S4212" t="str">
        <f t="shared" si="195"/>
        <v>90-04-99</v>
      </c>
      <c r="T4212" t="str">
        <f t="shared" si="196"/>
        <v>90-0</v>
      </c>
      <c r="U4212" t="str">
        <f t="shared" si="197"/>
        <v>4</v>
      </c>
    </row>
    <row r="4213" spans="1:21" x14ac:dyDescent="0.25">
      <c r="A4213" t="s">
        <v>4690</v>
      </c>
      <c r="B4213">
        <v>2026</v>
      </c>
      <c r="C4213" t="s">
        <v>19</v>
      </c>
      <c r="D4213">
        <v>0</v>
      </c>
      <c r="E4213" t="b">
        <v>1</v>
      </c>
      <c r="F4213">
        <v>900</v>
      </c>
      <c r="G4213" t="s">
        <v>23</v>
      </c>
      <c r="H4213" t="s">
        <v>54</v>
      </c>
      <c r="I4213">
        <v>1.86</v>
      </c>
      <c r="J4213">
        <v>11</v>
      </c>
      <c r="K4213" t="s">
        <v>21</v>
      </c>
      <c r="L4213">
        <v>100</v>
      </c>
      <c r="M4213" t="s">
        <v>25</v>
      </c>
      <c r="N4213" t="s">
        <v>55</v>
      </c>
      <c r="O4213">
        <v>37.823423099999999</v>
      </c>
      <c r="P4213">
        <v>-113.87779759999999</v>
      </c>
      <c r="Q4213" s="2">
        <v>45292</v>
      </c>
      <c r="R4213" t="s">
        <v>56</v>
      </c>
      <c r="S4213" t="str">
        <f t="shared" si="195"/>
        <v>90-04-99</v>
      </c>
      <c r="T4213" t="str">
        <f t="shared" si="196"/>
        <v>90-0</v>
      </c>
      <c r="U4213" t="str">
        <f t="shared" si="197"/>
        <v>4</v>
      </c>
    </row>
    <row r="4214" spans="1:21" x14ac:dyDescent="0.25">
      <c r="A4214" t="s">
        <v>4691</v>
      </c>
      <c r="B4214">
        <v>2026</v>
      </c>
      <c r="C4214" t="s">
        <v>19</v>
      </c>
      <c r="D4214">
        <v>0</v>
      </c>
      <c r="E4214" t="b">
        <v>1</v>
      </c>
      <c r="F4214">
        <v>900</v>
      </c>
      <c r="G4214" t="s">
        <v>23</v>
      </c>
      <c r="H4214" t="s">
        <v>54</v>
      </c>
      <c r="I4214">
        <v>2.27</v>
      </c>
      <c r="J4214">
        <v>11</v>
      </c>
      <c r="K4214" t="s">
        <v>21</v>
      </c>
      <c r="L4214">
        <v>100</v>
      </c>
      <c r="M4214" t="s">
        <v>25</v>
      </c>
      <c r="N4214" t="s">
        <v>55</v>
      </c>
      <c r="O4214">
        <v>37.810789399999997</v>
      </c>
      <c r="P4214">
        <v>-113.88002779999999</v>
      </c>
      <c r="Q4214" s="2">
        <v>45292</v>
      </c>
      <c r="R4214" t="s">
        <v>56</v>
      </c>
      <c r="S4214" t="str">
        <f t="shared" si="195"/>
        <v>90-04-99</v>
      </c>
      <c r="T4214" t="str">
        <f t="shared" si="196"/>
        <v>90-0</v>
      </c>
      <c r="U4214" t="str">
        <f t="shared" si="197"/>
        <v>4</v>
      </c>
    </row>
    <row r="4215" spans="1:21" x14ac:dyDescent="0.25">
      <c r="A4215" t="s">
        <v>4692</v>
      </c>
      <c r="B4215">
        <v>2026</v>
      </c>
      <c r="C4215" t="s">
        <v>19</v>
      </c>
      <c r="D4215">
        <v>0</v>
      </c>
      <c r="E4215" t="b">
        <v>1</v>
      </c>
      <c r="F4215">
        <v>900</v>
      </c>
      <c r="G4215" t="s">
        <v>23</v>
      </c>
      <c r="H4215" t="s">
        <v>54</v>
      </c>
      <c r="I4215">
        <v>2.27</v>
      </c>
      <c r="J4215">
        <v>11</v>
      </c>
      <c r="K4215" t="s">
        <v>21</v>
      </c>
      <c r="L4215">
        <v>100</v>
      </c>
      <c r="M4215" t="s">
        <v>25</v>
      </c>
      <c r="N4215" t="s">
        <v>55</v>
      </c>
      <c r="O4215">
        <v>37.813571199999998</v>
      </c>
      <c r="P4215">
        <v>-113.8913945</v>
      </c>
      <c r="Q4215" s="2">
        <v>45292</v>
      </c>
      <c r="R4215" t="s">
        <v>56</v>
      </c>
      <c r="S4215" t="str">
        <f t="shared" si="195"/>
        <v>90-04-99</v>
      </c>
      <c r="T4215" t="str">
        <f t="shared" si="196"/>
        <v>90-0</v>
      </c>
      <c r="U4215" t="str">
        <f t="shared" si="197"/>
        <v>4</v>
      </c>
    </row>
    <row r="4216" spans="1:21" x14ac:dyDescent="0.25">
      <c r="A4216" t="s">
        <v>4693</v>
      </c>
      <c r="B4216">
        <v>2026</v>
      </c>
      <c r="C4216" t="s">
        <v>19</v>
      </c>
      <c r="D4216">
        <v>0</v>
      </c>
      <c r="E4216" t="b">
        <v>1</v>
      </c>
      <c r="F4216">
        <v>900</v>
      </c>
      <c r="G4216" t="s">
        <v>23</v>
      </c>
      <c r="H4216" t="s">
        <v>54</v>
      </c>
      <c r="I4216">
        <v>4.54</v>
      </c>
      <c r="J4216">
        <v>11</v>
      </c>
      <c r="K4216" t="s">
        <v>21</v>
      </c>
      <c r="L4216">
        <v>100</v>
      </c>
      <c r="M4216" t="s">
        <v>25</v>
      </c>
      <c r="N4216" t="s">
        <v>55</v>
      </c>
      <c r="O4216">
        <v>37.8180525</v>
      </c>
      <c r="P4216">
        <v>-113.8767374</v>
      </c>
      <c r="Q4216" s="2">
        <v>45292</v>
      </c>
      <c r="R4216" t="s">
        <v>56</v>
      </c>
      <c r="S4216" t="str">
        <f t="shared" si="195"/>
        <v>90-04-99</v>
      </c>
      <c r="T4216" t="str">
        <f t="shared" si="196"/>
        <v>90-0</v>
      </c>
      <c r="U4216" t="str">
        <f t="shared" si="197"/>
        <v>4</v>
      </c>
    </row>
    <row r="4217" spans="1:21" x14ac:dyDescent="0.25">
      <c r="A4217" t="s">
        <v>4694</v>
      </c>
      <c r="B4217">
        <v>2026</v>
      </c>
      <c r="C4217" t="s">
        <v>19</v>
      </c>
      <c r="D4217">
        <v>0</v>
      </c>
      <c r="E4217" t="b">
        <v>1</v>
      </c>
      <c r="F4217">
        <v>900</v>
      </c>
      <c r="G4217" t="s">
        <v>23</v>
      </c>
      <c r="H4217" t="s">
        <v>54</v>
      </c>
      <c r="I4217">
        <v>2.27</v>
      </c>
      <c r="J4217">
        <v>11</v>
      </c>
      <c r="K4217" t="s">
        <v>21</v>
      </c>
      <c r="L4217">
        <v>100</v>
      </c>
      <c r="M4217" t="s">
        <v>25</v>
      </c>
      <c r="N4217" t="s">
        <v>55</v>
      </c>
      <c r="O4217">
        <v>37.820808300000003</v>
      </c>
      <c r="P4217">
        <v>-113.8869157</v>
      </c>
      <c r="Q4217" s="2">
        <v>45292</v>
      </c>
      <c r="R4217" t="s">
        <v>56</v>
      </c>
      <c r="S4217" t="str">
        <f t="shared" si="195"/>
        <v>90-04-99</v>
      </c>
      <c r="T4217" t="str">
        <f t="shared" si="196"/>
        <v>90-0</v>
      </c>
      <c r="U4217" t="str">
        <f t="shared" si="197"/>
        <v>4</v>
      </c>
    </row>
    <row r="4218" spans="1:21" x14ac:dyDescent="0.25">
      <c r="A4218" t="s">
        <v>4695</v>
      </c>
      <c r="B4218">
        <v>2026</v>
      </c>
      <c r="C4218" t="s">
        <v>19</v>
      </c>
      <c r="D4218">
        <v>0</v>
      </c>
      <c r="E4218" t="b">
        <v>1</v>
      </c>
      <c r="F4218">
        <v>900</v>
      </c>
      <c r="G4218" t="s">
        <v>23</v>
      </c>
      <c r="H4218" t="s">
        <v>54</v>
      </c>
      <c r="I4218">
        <v>2.27</v>
      </c>
      <c r="J4218">
        <v>11</v>
      </c>
      <c r="K4218" t="s">
        <v>21</v>
      </c>
      <c r="L4218">
        <v>100</v>
      </c>
      <c r="M4218" t="s">
        <v>25</v>
      </c>
      <c r="N4218" t="s">
        <v>55</v>
      </c>
      <c r="O4218">
        <v>37.820787299999999</v>
      </c>
      <c r="P4218">
        <v>-113.88131439999999</v>
      </c>
      <c r="Q4218" s="2">
        <v>45292</v>
      </c>
      <c r="R4218" t="s">
        <v>56</v>
      </c>
      <c r="S4218" t="str">
        <f t="shared" si="195"/>
        <v>90-04-99</v>
      </c>
      <c r="T4218" t="str">
        <f t="shared" si="196"/>
        <v>90-0</v>
      </c>
      <c r="U4218" t="str">
        <f t="shared" si="197"/>
        <v>4</v>
      </c>
    </row>
    <row r="4219" spans="1:21" x14ac:dyDescent="0.25">
      <c r="A4219" t="s">
        <v>4696</v>
      </c>
      <c r="B4219">
        <v>2026</v>
      </c>
      <c r="C4219" t="s">
        <v>19</v>
      </c>
      <c r="D4219">
        <v>0</v>
      </c>
      <c r="E4219" t="b">
        <v>1</v>
      </c>
      <c r="F4219">
        <v>900</v>
      </c>
      <c r="G4219" t="s">
        <v>23</v>
      </c>
      <c r="H4219" t="s">
        <v>54</v>
      </c>
      <c r="I4219">
        <v>2.27</v>
      </c>
      <c r="J4219">
        <v>11</v>
      </c>
      <c r="K4219" t="s">
        <v>21</v>
      </c>
      <c r="L4219">
        <v>100</v>
      </c>
      <c r="M4219" t="s">
        <v>25</v>
      </c>
      <c r="N4219" t="s">
        <v>55</v>
      </c>
      <c r="O4219">
        <v>37.820791399999997</v>
      </c>
      <c r="P4219">
        <v>-113.8823517</v>
      </c>
      <c r="Q4219" s="2">
        <v>45292</v>
      </c>
      <c r="R4219" t="s">
        <v>56</v>
      </c>
      <c r="S4219" t="str">
        <f t="shared" si="195"/>
        <v>90-04-99</v>
      </c>
      <c r="T4219" t="str">
        <f t="shared" si="196"/>
        <v>90-0</v>
      </c>
      <c r="U4219" t="str">
        <f t="shared" si="197"/>
        <v>4</v>
      </c>
    </row>
    <row r="4220" spans="1:21" x14ac:dyDescent="0.25">
      <c r="A4220" t="s">
        <v>4697</v>
      </c>
      <c r="B4220">
        <v>2026</v>
      </c>
      <c r="C4220" t="s">
        <v>19</v>
      </c>
      <c r="D4220">
        <v>0</v>
      </c>
      <c r="E4220" t="b">
        <v>1</v>
      </c>
      <c r="F4220">
        <v>900</v>
      </c>
      <c r="G4220" t="s">
        <v>23</v>
      </c>
      <c r="H4220" t="s">
        <v>54</v>
      </c>
      <c r="I4220">
        <v>2.27</v>
      </c>
      <c r="J4220">
        <v>11</v>
      </c>
      <c r="K4220" t="s">
        <v>21</v>
      </c>
      <c r="L4220">
        <v>100</v>
      </c>
      <c r="M4220" t="s">
        <v>25</v>
      </c>
      <c r="N4220" t="s">
        <v>55</v>
      </c>
      <c r="O4220">
        <v>37.818975500000001</v>
      </c>
      <c r="P4220">
        <v>-113.8813066</v>
      </c>
      <c r="Q4220" s="2">
        <v>45292</v>
      </c>
      <c r="R4220" t="s">
        <v>56</v>
      </c>
      <c r="S4220" t="str">
        <f t="shared" si="195"/>
        <v>90-04-99</v>
      </c>
      <c r="T4220" t="str">
        <f t="shared" si="196"/>
        <v>90-0</v>
      </c>
      <c r="U4220" t="str">
        <f t="shared" si="197"/>
        <v>4</v>
      </c>
    </row>
    <row r="4221" spans="1:21" x14ac:dyDescent="0.25">
      <c r="A4221" t="s">
        <v>4698</v>
      </c>
      <c r="B4221">
        <v>2026</v>
      </c>
      <c r="C4221" t="s">
        <v>19</v>
      </c>
      <c r="D4221">
        <v>0</v>
      </c>
      <c r="E4221" t="b">
        <v>1</v>
      </c>
      <c r="F4221">
        <v>900</v>
      </c>
      <c r="G4221" t="s">
        <v>23</v>
      </c>
      <c r="H4221" t="s">
        <v>54</v>
      </c>
      <c r="I4221">
        <v>2.27</v>
      </c>
      <c r="J4221">
        <v>11</v>
      </c>
      <c r="K4221" t="s">
        <v>21</v>
      </c>
      <c r="L4221">
        <v>100</v>
      </c>
      <c r="M4221" t="s">
        <v>25</v>
      </c>
      <c r="N4221" t="s">
        <v>55</v>
      </c>
      <c r="O4221">
        <v>37.8198814</v>
      </c>
      <c r="P4221">
        <v>-113.8813105</v>
      </c>
      <c r="Q4221" s="2">
        <v>45292</v>
      </c>
      <c r="R4221" t="s">
        <v>56</v>
      </c>
      <c r="S4221" t="str">
        <f t="shared" si="195"/>
        <v>90-04-99</v>
      </c>
      <c r="T4221" t="str">
        <f t="shared" si="196"/>
        <v>90-0</v>
      </c>
      <c r="U4221" t="str">
        <f t="shared" si="197"/>
        <v>4</v>
      </c>
    </row>
    <row r="4222" spans="1:21" x14ac:dyDescent="0.25">
      <c r="A4222" t="s">
        <v>4699</v>
      </c>
      <c r="B4222">
        <v>2026</v>
      </c>
      <c r="C4222" t="s">
        <v>19</v>
      </c>
      <c r="D4222">
        <v>0</v>
      </c>
      <c r="E4222" t="b">
        <v>1</v>
      </c>
      <c r="F4222">
        <v>900</v>
      </c>
      <c r="G4222" t="s">
        <v>23</v>
      </c>
      <c r="H4222" t="s">
        <v>54</v>
      </c>
      <c r="I4222">
        <v>2.27</v>
      </c>
      <c r="J4222">
        <v>11</v>
      </c>
      <c r="K4222" t="s">
        <v>21</v>
      </c>
      <c r="L4222">
        <v>100</v>
      </c>
      <c r="M4222" t="s">
        <v>25</v>
      </c>
      <c r="N4222" t="s">
        <v>55</v>
      </c>
      <c r="O4222">
        <v>37.818090900000001</v>
      </c>
      <c r="P4222">
        <v>-113.8869038</v>
      </c>
      <c r="Q4222" s="2">
        <v>45292</v>
      </c>
      <c r="R4222" t="s">
        <v>56</v>
      </c>
      <c r="S4222" t="str">
        <f t="shared" si="195"/>
        <v>90-04-99</v>
      </c>
      <c r="T4222" t="str">
        <f t="shared" si="196"/>
        <v>90-0</v>
      </c>
      <c r="U4222" t="str">
        <f t="shared" si="197"/>
        <v>4</v>
      </c>
    </row>
    <row r="4223" spans="1:21" x14ac:dyDescent="0.25">
      <c r="A4223" t="s">
        <v>4700</v>
      </c>
      <c r="B4223">
        <v>2026</v>
      </c>
      <c r="C4223" t="s">
        <v>19</v>
      </c>
      <c r="D4223">
        <v>0</v>
      </c>
      <c r="E4223" t="b">
        <v>1</v>
      </c>
      <c r="F4223">
        <v>900</v>
      </c>
      <c r="G4223" t="s">
        <v>23</v>
      </c>
      <c r="H4223" t="s">
        <v>54</v>
      </c>
      <c r="I4223">
        <v>2.27</v>
      </c>
      <c r="J4223">
        <v>11</v>
      </c>
      <c r="K4223" t="s">
        <v>21</v>
      </c>
      <c r="L4223">
        <v>100</v>
      </c>
      <c r="M4223" t="s">
        <v>25</v>
      </c>
      <c r="N4223" t="s">
        <v>55</v>
      </c>
      <c r="O4223">
        <v>37.820811999999997</v>
      </c>
      <c r="P4223">
        <v>-113.8881604</v>
      </c>
      <c r="Q4223" s="2">
        <v>45292</v>
      </c>
      <c r="R4223" t="s">
        <v>56</v>
      </c>
      <c r="S4223" t="str">
        <f t="shared" si="195"/>
        <v>90-04-99</v>
      </c>
      <c r="T4223" t="str">
        <f t="shared" si="196"/>
        <v>90-0</v>
      </c>
      <c r="U4223" t="str">
        <f t="shared" si="197"/>
        <v>4</v>
      </c>
    </row>
    <row r="4224" spans="1:21" x14ac:dyDescent="0.25">
      <c r="A4224" t="s">
        <v>4701</v>
      </c>
      <c r="B4224">
        <v>2026</v>
      </c>
      <c r="C4224" t="s">
        <v>19</v>
      </c>
      <c r="D4224">
        <v>0</v>
      </c>
      <c r="E4224" t="b">
        <v>1</v>
      </c>
      <c r="F4224">
        <v>900</v>
      </c>
      <c r="G4224" t="s">
        <v>23</v>
      </c>
      <c r="H4224" t="s">
        <v>54</v>
      </c>
      <c r="I4224">
        <v>1.1399999999999999</v>
      </c>
      <c r="J4224">
        <v>11</v>
      </c>
      <c r="K4224" t="s">
        <v>21</v>
      </c>
      <c r="L4224">
        <v>100</v>
      </c>
      <c r="M4224" t="s">
        <v>25</v>
      </c>
      <c r="N4224" t="s">
        <v>55</v>
      </c>
      <c r="O4224">
        <v>37.814196199999998</v>
      </c>
      <c r="P4224">
        <v>-113.87900550000001</v>
      </c>
      <c r="Q4224" s="2">
        <v>45292</v>
      </c>
      <c r="R4224" t="s">
        <v>56</v>
      </c>
      <c r="S4224" t="str">
        <f t="shared" si="195"/>
        <v>90-04-99</v>
      </c>
      <c r="T4224" t="str">
        <f t="shared" si="196"/>
        <v>90-0</v>
      </c>
      <c r="U4224" t="str">
        <f t="shared" si="197"/>
        <v>4</v>
      </c>
    </row>
    <row r="4225" spans="1:21" x14ac:dyDescent="0.25">
      <c r="A4225" t="s">
        <v>4702</v>
      </c>
      <c r="B4225">
        <v>2026</v>
      </c>
      <c r="C4225" t="s">
        <v>19</v>
      </c>
      <c r="D4225">
        <v>0</v>
      </c>
      <c r="E4225" t="b">
        <v>1</v>
      </c>
      <c r="F4225">
        <v>900</v>
      </c>
      <c r="G4225" t="s">
        <v>23</v>
      </c>
      <c r="H4225" t="s">
        <v>54</v>
      </c>
      <c r="I4225">
        <v>2.06</v>
      </c>
      <c r="J4225">
        <v>11</v>
      </c>
      <c r="K4225" t="s">
        <v>21</v>
      </c>
      <c r="L4225">
        <v>100</v>
      </c>
      <c r="M4225" t="s">
        <v>25</v>
      </c>
      <c r="N4225" t="s">
        <v>55</v>
      </c>
      <c r="O4225">
        <v>37.817213799999998</v>
      </c>
      <c r="P4225">
        <v>-113.8835811</v>
      </c>
      <c r="Q4225" s="2">
        <v>45292</v>
      </c>
      <c r="R4225" t="s">
        <v>56</v>
      </c>
      <c r="S4225" t="str">
        <f t="shared" si="195"/>
        <v>90-04-99</v>
      </c>
      <c r="T4225" t="str">
        <f t="shared" si="196"/>
        <v>90-0</v>
      </c>
      <c r="U4225" t="str">
        <f t="shared" si="197"/>
        <v>4</v>
      </c>
    </row>
    <row r="4226" spans="1:21" x14ac:dyDescent="0.25">
      <c r="A4226" t="s">
        <v>4703</v>
      </c>
      <c r="B4226">
        <v>2026</v>
      </c>
      <c r="C4226" t="s">
        <v>19</v>
      </c>
      <c r="D4226">
        <v>0</v>
      </c>
      <c r="E4226" t="b">
        <v>1</v>
      </c>
      <c r="F4226">
        <v>900</v>
      </c>
      <c r="G4226" t="s">
        <v>23</v>
      </c>
      <c r="H4226" t="s">
        <v>54</v>
      </c>
      <c r="I4226">
        <v>2.27</v>
      </c>
      <c r="J4226">
        <v>11</v>
      </c>
      <c r="K4226" t="s">
        <v>21</v>
      </c>
      <c r="L4226">
        <v>100</v>
      </c>
      <c r="M4226" t="s">
        <v>25</v>
      </c>
      <c r="N4226" t="s">
        <v>55</v>
      </c>
      <c r="O4226">
        <v>37.818082599999997</v>
      </c>
      <c r="P4226">
        <v>-113.8846221</v>
      </c>
      <c r="Q4226" s="2">
        <v>45292</v>
      </c>
      <c r="R4226" t="s">
        <v>56</v>
      </c>
      <c r="S4226" t="str">
        <f t="shared" si="195"/>
        <v>90-04-99</v>
      </c>
      <c r="T4226" t="str">
        <f t="shared" si="196"/>
        <v>90-0</v>
      </c>
      <c r="U4226" t="str">
        <f t="shared" si="197"/>
        <v>4</v>
      </c>
    </row>
    <row r="4227" spans="1:21" x14ac:dyDescent="0.25">
      <c r="A4227" t="s">
        <v>4704</v>
      </c>
      <c r="B4227">
        <v>2026</v>
      </c>
      <c r="C4227" t="s">
        <v>19</v>
      </c>
      <c r="D4227">
        <v>0</v>
      </c>
      <c r="E4227" t="b">
        <v>1</v>
      </c>
      <c r="F4227">
        <v>900</v>
      </c>
      <c r="G4227" t="s">
        <v>23</v>
      </c>
      <c r="H4227" t="s">
        <v>54</v>
      </c>
      <c r="I4227">
        <v>2.27</v>
      </c>
      <c r="J4227">
        <v>11</v>
      </c>
      <c r="K4227" t="s">
        <v>21</v>
      </c>
      <c r="L4227">
        <v>100</v>
      </c>
      <c r="M4227" t="s">
        <v>25</v>
      </c>
      <c r="N4227" t="s">
        <v>55</v>
      </c>
      <c r="O4227">
        <v>37.818078499999999</v>
      </c>
      <c r="P4227">
        <v>-113.88358479999999</v>
      </c>
      <c r="Q4227" s="2">
        <v>45292</v>
      </c>
      <c r="R4227" t="s">
        <v>56</v>
      </c>
      <c r="S4227" t="str">
        <f t="shared" ref="S4227:S4290" si="198">IF(N4227=9999,9999,TEXT(N4227,"mm-dd-yy"))</f>
        <v>90-04-99</v>
      </c>
      <c r="T4227" t="str">
        <f t="shared" ref="T4227:T4290" si="199">LEFT(S4227,4)</f>
        <v>90-0</v>
      </c>
      <c r="U4227" t="str">
        <f t="shared" ref="U4227:U4290" si="200">IF(S4227=9999,9999,RIGHT(LEFT(S4227,5),1))</f>
        <v>4</v>
      </c>
    </row>
    <row r="4228" spans="1:21" x14ac:dyDescent="0.25">
      <c r="A4228" t="s">
        <v>4705</v>
      </c>
      <c r="B4228">
        <v>2026</v>
      </c>
      <c r="C4228" t="s">
        <v>19</v>
      </c>
      <c r="D4228">
        <v>0</v>
      </c>
      <c r="E4228" t="b">
        <v>1</v>
      </c>
      <c r="F4228">
        <v>900</v>
      </c>
      <c r="G4228" t="s">
        <v>23</v>
      </c>
      <c r="H4228" t="s">
        <v>54</v>
      </c>
      <c r="I4228">
        <v>2.27</v>
      </c>
      <c r="J4228">
        <v>11</v>
      </c>
      <c r="K4228" t="s">
        <v>21</v>
      </c>
      <c r="L4228">
        <v>100</v>
      </c>
      <c r="M4228" t="s">
        <v>25</v>
      </c>
      <c r="N4228" t="s">
        <v>55</v>
      </c>
      <c r="O4228">
        <v>37.818962300000003</v>
      </c>
      <c r="P4228">
        <v>-113.8777788</v>
      </c>
      <c r="Q4228" s="2">
        <v>45292</v>
      </c>
      <c r="R4228" t="s">
        <v>56</v>
      </c>
      <c r="S4228" t="str">
        <f t="shared" si="198"/>
        <v>90-04-99</v>
      </c>
      <c r="T4228" t="str">
        <f t="shared" si="199"/>
        <v>90-0</v>
      </c>
      <c r="U4228" t="str">
        <f t="shared" si="200"/>
        <v>4</v>
      </c>
    </row>
    <row r="4229" spans="1:21" x14ac:dyDescent="0.25">
      <c r="A4229" t="s">
        <v>4706</v>
      </c>
      <c r="B4229">
        <v>2026</v>
      </c>
      <c r="C4229" t="s">
        <v>19</v>
      </c>
      <c r="D4229">
        <v>0</v>
      </c>
      <c r="E4229" t="b">
        <v>1</v>
      </c>
      <c r="F4229">
        <v>900</v>
      </c>
      <c r="G4229" t="s">
        <v>23</v>
      </c>
      <c r="H4229" t="s">
        <v>54</v>
      </c>
      <c r="I4229">
        <v>2.27</v>
      </c>
      <c r="J4229">
        <v>11</v>
      </c>
      <c r="K4229" t="s">
        <v>21</v>
      </c>
      <c r="L4229">
        <v>100</v>
      </c>
      <c r="M4229" t="s">
        <v>25</v>
      </c>
      <c r="N4229" t="s">
        <v>55</v>
      </c>
      <c r="O4229">
        <v>37.8189584</v>
      </c>
      <c r="P4229">
        <v>-113.87674130000001</v>
      </c>
      <c r="Q4229" s="2">
        <v>45292</v>
      </c>
      <c r="R4229" t="s">
        <v>56</v>
      </c>
      <c r="S4229" t="str">
        <f t="shared" si="198"/>
        <v>90-04-99</v>
      </c>
      <c r="T4229" t="str">
        <f t="shared" si="199"/>
        <v>90-0</v>
      </c>
      <c r="U4229" t="str">
        <f t="shared" si="200"/>
        <v>4</v>
      </c>
    </row>
    <row r="4230" spans="1:21" x14ac:dyDescent="0.25">
      <c r="A4230" t="s">
        <v>4707</v>
      </c>
      <c r="B4230">
        <v>2026</v>
      </c>
      <c r="C4230" t="s">
        <v>19</v>
      </c>
      <c r="D4230">
        <v>0</v>
      </c>
      <c r="E4230" t="b">
        <v>1</v>
      </c>
      <c r="F4230">
        <v>900</v>
      </c>
      <c r="G4230" t="s">
        <v>23</v>
      </c>
      <c r="H4230" t="s">
        <v>54</v>
      </c>
      <c r="I4230">
        <v>1.1399999999999999</v>
      </c>
      <c r="J4230">
        <v>11</v>
      </c>
      <c r="K4230" t="s">
        <v>21</v>
      </c>
      <c r="L4230">
        <v>100</v>
      </c>
      <c r="M4230" t="s">
        <v>25</v>
      </c>
      <c r="N4230" t="s">
        <v>55</v>
      </c>
      <c r="O4230">
        <v>37.799215099999998</v>
      </c>
      <c r="P4230">
        <v>-113.8927183</v>
      </c>
      <c r="Q4230" s="2">
        <v>45292</v>
      </c>
      <c r="R4230" t="s">
        <v>56</v>
      </c>
      <c r="S4230" t="str">
        <f t="shared" si="198"/>
        <v>90-04-99</v>
      </c>
      <c r="T4230" t="str">
        <f t="shared" si="199"/>
        <v>90-0</v>
      </c>
      <c r="U4230" t="str">
        <f t="shared" si="200"/>
        <v>4</v>
      </c>
    </row>
    <row r="4231" spans="1:21" x14ac:dyDescent="0.25">
      <c r="A4231" t="s">
        <v>4708</v>
      </c>
      <c r="B4231">
        <v>2026</v>
      </c>
      <c r="C4231" t="s">
        <v>19</v>
      </c>
      <c r="D4231">
        <v>0</v>
      </c>
      <c r="E4231" t="b">
        <v>1</v>
      </c>
      <c r="F4231">
        <v>118</v>
      </c>
      <c r="G4231" t="s">
        <v>1472</v>
      </c>
      <c r="H4231" t="s">
        <v>54</v>
      </c>
      <c r="I4231">
        <v>1.67</v>
      </c>
      <c r="J4231">
        <v>11</v>
      </c>
      <c r="K4231" t="s">
        <v>21</v>
      </c>
      <c r="L4231">
        <v>100</v>
      </c>
      <c r="M4231" t="s">
        <v>25</v>
      </c>
      <c r="N4231" t="s">
        <v>4709</v>
      </c>
      <c r="O4231">
        <v>37.795451800000002</v>
      </c>
      <c r="P4231">
        <v>-113.8937341</v>
      </c>
      <c r="Q4231" s="2">
        <v>45292</v>
      </c>
      <c r="R4231" t="s">
        <v>56</v>
      </c>
      <c r="S4231" t="str">
        <f t="shared" si="198"/>
        <v>90-05-45</v>
      </c>
      <c r="T4231" t="str">
        <f t="shared" si="199"/>
        <v>90-0</v>
      </c>
      <c r="U4231" t="str">
        <f t="shared" si="200"/>
        <v>5</v>
      </c>
    </row>
    <row r="4232" spans="1:21" x14ac:dyDescent="0.25">
      <c r="A4232" t="s">
        <v>4710</v>
      </c>
      <c r="B4232">
        <v>2026</v>
      </c>
      <c r="C4232" t="s">
        <v>19</v>
      </c>
      <c r="D4232">
        <v>0</v>
      </c>
      <c r="E4232" t="b">
        <v>1</v>
      </c>
      <c r="F4232">
        <v>905</v>
      </c>
      <c r="G4232" t="s">
        <v>407</v>
      </c>
      <c r="H4232" t="s">
        <v>54</v>
      </c>
      <c r="I4232">
        <v>1.86</v>
      </c>
      <c r="J4232">
        <v>11</v>
      </c>
      <c r="K4232" t="s">
        <v>21</v>
      </c>
      <c r="L4232">
        <v>100</v>
      </c>
      <c r="M4232" t="s">
        <v>25</v>
      </c>
      <c r="N4232" t="s">
        <v>1371</v>
      </c>
      <c r="O4232">
        <v>37.795447600000003</v>
      </c>
      <c r="P4232">
        <v>-113.8927482</v>
      </c>
      <c r="Q4232" s="2">
        <v>45292</v>
      </c>
      <c r="R4232" t="s">
        <v>56</v>
      </c>
      <c r="S4232" t="str">
        <f t="shared" si="198"/>
        <v>90-04-98</v>
      </c>
      <c r="T4232" t="str">
        <f t="shared" si="199"/>
        <v>90-0</v>
      </c>
      <c r="U4232" t="str">
        <f t="shared" si="200"/>
        <v>4</v>
      </c>
    </row>
    <row r="4233" spans="1:21" x14ac:dyDescent="0.25">
      <c r="A4233" t="s">
        <v>4711</v>
      </c>
      <c r="B4233">
        <v>2026</v>
      </c>
      <c r="C4233" t="s">
        <v>19</v>
      </c>
      <c r="D4233">
        <v>0</v>
      </c>
      <c r="E4233" t="b">
        <v>1</v>
      </c>
      <c r="F4233">
        <v>905</v>
      </c>
      <c r="G4233" t="s">
        <v>407</v>
      </c>
      <c r="H4233" t="s">
        <v>54</v>
      </c>
      <c r="I4233">
        <v>4.32</v>
      </c>
      <c r="J4233">
        <v>11</v>
      </c>
      <c r="K4233" t="s">
        <v>21</v>
      </c>
      <c r="L4233">
        <v>100</v>
      </c>
      <c r="M4233" t="s">
        <v>25</v>
      </c>
      <c r="N4233" t="s">
        <v>1371</v>
      </c>
      <c r="O4233">
        <v>37.796271099999998</v>
      </c>
      <c r="P4233">
        <v>-113.8927417</v>
      </c>
      <c r="Q4233" s="2">
        <v>45292</v>
      </c>
      <c r="R4233" t="s">
        <v>56</v>
      </c>
      <c r="S4233" t="str">
        <f t="shared" si="198"/>
        <v>90-04-98</v>
      </c>
      <c r="T4233" t="str">
        <f t="shared" si="199"/>
        <v>90-0</v>
      </c>
      <c r="U4233" t="str">
        <f t="shared" si="200"/>
        <v>4</v>
      </c>
    </row>
    <row r="4234" spans="1:21" x14ac:dyDescent="0.25">
      <c r="A4234" t="s">
        <v>4712</v>
      </c>
      <c r="B4234">
        <v>2026</v>
      </c>
      <c r="C4234" t="s">
        <v>19</v>
      </c>
      <c r="D4234">
        <v>0</v>
      </c>
      <c r="E4234" t="b">
        <v>1</v>
      </c>
      <c r="F4234">
        <v>900</v>
      </c>
      <c r="G4234" t="s">
        <v>23</v>
      </c>
      <c r="H4234" t="s">
        <v>54</v>
      </c>
      <c r="I4234">
        <v>2.27</v>
      </c>
      <c r="J4234">
        <v>11</v>
      </c>
      <c r="K4234" t="s">
        <v>21</v>
      </c>
      <c r="L4234">
        <v>100</v>
      </c>
      <c r="M4234" t="s">
        <v>25</v>
      </c>
      <c r="N4234" t="s">
        <v>55</v>
      </c>
      <c r="O4234">
        <v>37.800745900000003</v>
      </c>
      <c r="P4234">
        <v>-113.8800444</v>
      </c>
      <c r="Q4234" s="2">
        <v>45292</v>
      </c>
      <c r="R4234" t="s">
        <v>56</v>
      </c>
      <c r="S4234" t="str">
        <f t="shared" si="198"/>
        <v>90-04-99</v>
      </c>
      <c r="T4234" t="str">
        <f t="shared" si="199"/>
        <v>90-0</v>
      </c>
      <c r="U4234" t="str">
        <f t="shared" si="200"/>
        <v>4</v>
      </c>
    </row>
    <row r="4235" spans="1:21" x14ac:dyDescent="0.25">
      <c r="A4235" t="s">
        <v>4713</v>
      </c>
      <c r="B4235">
        <v>2026</v>
      </c>
      <c r="C4235" t="s">
        <v>19</v>
      </c>
      <c r="D4235">
        <v>0</v>
      </c>
      <c r="E4235" t="b">
        <v>1</v>
      </c>
      <c r="F4235">
        <v>900</v>
      </c>
      <c r="G4235" t="s">
        <v>23</v>
      </c>
      <c r="H4235" t="s">
        <v>54</v>
      </c>
      <c r="I4235">
        <v>2.27</v>
      </c>
      <c r="J4235">
        <v>11</v>
      </c>
      <c r="K4235" t="s">
        <v>21</v>
      </c>
      <c r="L4235">
        <v>100</v>
      </c>
      <c r="M4235" t="s">
        <v>25</v>
      </c>
      <c r="N4235" t="s">
        <v>55</v>
      </c>
      <c r="O4235">
        <v>37.797161600000003</v>
      </c>
      <c r="P4235">
        <v>-113.88920589999999</v>
      </c>
      <c r="Q4235" s="2">
        <v>45292</v>
      </c>
      <c r="R4235" t="s">
        <v>56</v>
      </c>
      <c r="S4235" t="str">
        <f t="shared" si="198"/>
        <v>90-04-99</v>
      </c>
      <c r="T4235" t="str">
        <f t="shared" si="199"/>
        <v>90-0</v>
      </c>
      <c r="U4235" t="str">
        <f t="shared" si="200"/>
        <v>4</v>
      </c>
    </row>
    <row r="4236" spans="1:21" x14ac:dyDescent="0.25">
      <c r="A4236" t="s">
        <v>4714</v>
      </c>
      <c r="B4236">
        <v>2026</v>
      </c>
      <c r="C4236" t="s">
        <v>19</v>
      </c>
      <c r="D4236">
        <v>0</v>
      </c>
      <c r="E4236" t="b">
        <v>1</v>
      </c>
      <c r="F4236">
        <v>900</v>
      </c>
      <c r="G4236" t="s">
        <v>23</v>
      </c>
      <c r="H4236" t="s">
        <v>54</v>
      </c>
      <c r="I4236">
        <v>2.27</v>
      </c>
      <c r="J4236">
        <v>11</v>
      </c>
      <c r="K4236" t="s">
        <v>21</v>
      </c>
      <c r="L4236">
        <v>100</v>
      </c>
      <c r="M4236" t="s">
        <v>25</v>
      </c>
      <c r="N4236" t="s">
        <v>55</v>
      </c>
      <c r="O4236">
        <v>37.797151599999999</v>
      </c>
      <c r="P4236">
        <v>-113.88692279999999</v>
      </c>
      <c r="Q4236" s="2">
        <v>45292</v>
      </c>
      <c r="R4236" t="s">
        <v>56</v>
      </c>
      <c r="S4236" t="str">
        <f t="shared" si="198"/>
        <v>90-04-99</v>
      </c>
      <c r="T4236" t="str">
        <f t="shared" si="199"/>
        <v>90-0</v>
      </c>
      <c r="U4236" t="str">
        <f t="shared" si="200"/>
        <v>4</v>
      </c>
    </row>
    <row r="4237" spans="1:21" x14ac:dyDescent="0.25">
      <c r="A4237" t="s">
        <v>4715</v>
      </c>
      <c r="B4237">
        <v>2026</v>
      </c>
      <c r="C4237" t="s">
        <v>19</v>
      </c>
      <c r="D4237">
        <v>0</v>
      </c>
      <c r="E4237" t="b">
        <v>1</v>
      </c>
      <c r="F4237">
        <v>900</v>
      </c>
      <c r="G4237" t="s">
        <v>23</v>
      </c>
      <c r="H4237" t="s">
        <v>54</v>
      </c>
      <c r="I4237">
        <v>2.27</v>
      </c>
      <c r="J4237">
        <v>11</v>
      </c>
      <c r="K4237" t="s">
        <v>21</v>
      </c>
      <c r="L4237">
        <v>100</v>
      </c>
      <c r="M4237" t="s">
        <v>25</v>
      </c>
      <c r="N4237" t="s">
        <v>55</v>
      </c>
      <c r="O4237">
        <v>37.798963299999997</v>
      </c>
      <c r="P4237">
        <v>-113.8869083</v>
      </c>
      <c r="Q4237" s="2">
        <v>45292</v>
      </c>
      <c r="R4237" t="s">
        <v>56</v>
      </c>
      <c r="S4237" t="str">
        <f t="shared" si="198"/>
        <v>90-04-99</v>
      </c>
      <c r="T4237" t="str">
        <f t="shared" si="199"/>
        <v>90-0</v>
      </c>
      <c r="U4237" t="str">
        <f t="shared" si="200"/>
        <v>4</v>
      </c>
    </row>
    <row r="4238" spans="1:21" x14ac:dyDescent="0.25">
      <c r="A4238" t="s">
        <v>4716</v>
      </c>
      <c r="B4238">
        <v>2026</v>
      </c>
      <c r="C4238" t="s">
        <v>19</v>
      </c>
      <c r="D4238">
        <v>0</v>
      </c>
      <c r="E4238" t="b">
        <v>1</v>
      </c>
      <c r="F4238">
        <v>118</v>
      </c>
      <c r="G4238" t="s">
        <v>1472</v>
      </c>
      <c r="H4238" t="s">
        <v>54</v>
      </c>
      <c r="I4238">
        <v>2.27</v>
      </c>
      <c r="J4238">
        <v>11</v>
      </c>
      <c r="K4238" t="s">
        <v>21</v>
      </c>
      <c r="L4238">
        <v>100</v>
      </c>
      <c r="M4238" t="s">
        <v>25</v>
      </c>
      <c r="N4238" t="s">
        <v>4717</v>
      </c>
      <c r="O4238">
        <v>37.800741500000001</v>
      </c>
      <c r="P4238">
        <v>-113.8790065</v>
      </c>
      <c r="Q4238" s="2">
        <v>45292</v>
      </c>
      <c r="R4238" t="s">
        <v>56</v>
      </c>
      <c r="S4238" t="str">
        <f t="shared" si="198"/>
        <v>90-05-44</v>
      </c>
      <c r="T4238" t="str">
        <f t="shared" si="199"/>
        <v>90-0</v>
      </c>
      <c r="U4238" t="str">
        <f t="shared" si="200"/>
        <v>5</v>
      </c>
    </row>
    <row r="4239" spans="1:21" x14ac:dyDescent="0.25">
      <c r="A4239" t="s">
        <v>4718</v>
      </c>
      <c r="B4239">
        <v>2026</v>
      </c>
      <c r="C4239" t="s">
        <v>19</v>
      </c>
      <c r="D4239">
        <v>0</v>
      </c>
      <c r="E4239" t="b">
        <v>1</v>
      </c>
      <c r="F4239">
        <v>900</v>
      </c>
      <c r="G4239" t="s">
        <v>23</v>
      </c>
      <c r="H4239" t="s">
        <v>54</v>
      </c>
      <c r="I4239">
        <v>2.27</v>
      </c>
      <c r="J4239">
        <v>11</v>
      </c>
      <c r="K4239" t="s">
        <v>21</v>
      </c>
      <c r="L4239">
        <v>100</v>
      </c>
      <c r="M4239" t="s">
        <v>25</v>
      </c>
      <c r="N4239" t="s">
        <v>55</v>
      </c>
      <c r="O4239">
        <v>37.7971322</v>
      </c>
      <c r="P4239">
        <v>-113.8823565</v>
      </c>
      <c r="Q4239" s="2">
        <v>45292</v>
      </c>
      <c r="R4239" t="s">
        <v>56</v>
      </c>
      <c r="S4239" t="str">
        <f t="shared" si="198"/>
        <v>90-04-99</v>
      </c>
      <c r="T4239" t="str">
        <f t="shared" si="199"/>
        <v>90-0</v>
      </c>
      <c r="U4239" t="str">
        <f t="shared" si="200"/>
        <v>4</v>
      </c>
    </row>
    <row r="4240" spans="1:21" x14ac:dyDescent="0.25">
      <c r="A4240" t="s">
        <v>4719</v>
      </c>
      <c r="B4240">
        <v>2026</v>
      </c>
      <c r="C4240" t="s">
        <v>19</v>
      </c>
      <c r="D4240">
        <v>0</v>
      </c>
      <c r="E4240" t="b">
        <v>1</v>
      </c>
      <c r="F4240">
        <v>900</v>
      </c>
      <c r="G4240" t="s">
        <v>23</v>
      </c>
      <c r="H4240" t="s">
        <v>54</v>
      </c>
      <c r="I4240">
        <v>4.13</v>
      </c>
      <c r="J4240">
        <v>11</v>
      </c>
      <c r="K4240" t="s">
        <v>21</v>
      </c>
      <c r="L4240">
        <v>100</v>
      </c>
      <c r="M4240" t="s">
        <v>25</v>
      </c>
      <c r="N4240" t="s">
        <v>55</v>
      </c>
      <c r="O4240">
        <v>37.8007651</v>
      </c>
      <c r="P4240">
        <v>-113.8846109</v>
      </c>
      <c r="Q4240" s="2">
        <v>45292</v>
      </c>
      <c r="R4240" t="s">
        <v>56</v>
      </c>
      <c r="S4240" t="str">
        <f t="shared" si="198"/>
        <v>90-04-99</v>
      </c>
      <c r="T4240" t="str">
        <f t="shared" si="199"/>
        <v>90-0</v>
      </c>
      <c r="U4240" t="str">
        <f t="shared" si="200"/>
        <v>4</v>
      </c>
    </row>
    <row r="4241" spans="1:21" x14ac:dyDescent="0.25">
      <c r="A4241" t="s">
        <v>4720</v>
      </c>
      <c r="B4241">
        <v>2026</v>
      </c>
      <c r="C4241" t="s">
        <v>19</v>
      </c>
      <c r="D4241">
        <v>0</v>
      </c>
      <c r="E4241" t="b">
        <v>1</v>
      </c>
      <c r="F4241">
        <v>900</v>
      </c>
      <c r="G4241" t="s">
        <v>23</v>
      </c>
      <c r="H4241" t="s">
        <v>54</v>
      </c>
      <c r="I4241">
        <v>1.86</v>
      </c>
      <c r="J4241">
        <v>11</v>
      </c>
      <c r="K4241" t="s">
        <v>21</v>
      </c>
      <c r="L4241">
        <v>100</v>
      </c>
      <c r="M4241" t="s">
        <v>25</v>
      </c>
      <c r="N4241" t="s">
        <v>55</v>
      </c>
      <c r="O4241">
        <v>37.801578800000001</v>
      </c>
      <c r="P4241">
        <v>-113.87775449999999</v>
      </c>
      <c r="Q4241" s="2">
        <v>45292</v>
      </c>
      <c r="R4241" t="s">
        <v>56</v>
      </c>
      <c r="S4241" t="str">
        <f t="shared" si="198"/>
        <v>90-04-99</v>
      </c>
      <c r="T4241" t="str">
        <f t="shared" si="199"/>
        <v>90-0</v>
      </c>
      <c r="U4241" t="str">
        <f t="shared" si="200"/>
        <v>4</v>
      </c>
    </row>
    <row r="4242" spans="1:21" x14ac:dyDescent="0.25">
      <c r="A4242" t="s">
        <v>4721</v>
      </c>
      <c r="B4242">
        <v>2026</v>
      </c>
      <c r="C4242" t="s">
        <v>19</v>
      </c>
      <c r="D4242">
        <v>0</v>
      </c>
      <c r="E4242" t="b">
        <v>1</v>
      </c>
      <c r="F4242">
        <v>900</v>
      </c>
      <c r="G4242" t="s">
        <v>23</v>
      </c>
      <c r="H4242" t="s">
        <v>54</v>
      </c>
      <c r="I4242">
        <v>2.27</v>
      </c>
      <c r="J4242">
        <v>11</v>
      </c>
      <c r="K4242" t="s">
        <v>21</v>
      </c>
      <c r="L4242">
        <v>100</v>
      </c>
      <c r="M4242" t="s">
        <v>25</v>
      </c>
      <c r="N4242" t="s">
        <v>55</v>
      </c>
      <c r="O4242">
        <v>37.800775000000002</v>
      </c>
      <c r="P4242">
        <v>-113.8868942</v>
      </c>
      <c r="Q4242" s="2">
        <v>45292</v>
      </c>
      <c r="R4242" t="s">
        <v>56</v>
      </c>
      <c r="S4242" t="str">
        <f t="shared" si="198"/>
        <v>90-04-99</v>
      </c>
      <c r="T4242" t="str">
        <f t="shared" si="199"/>
        <v>90-0</v>
      </c>
      <c r="U4242" t="str">
        <f t="shared" si="200"/>
        <v>4</v>
      </c>
    </row>
    <row r="4243" spans="1:21" x14ac:dyDescent="0.25">
      <c r="A4243" t="s">
        <v>4722</v>
      </c>
      <c r="B4243">
        <v>2026</v>
      </c>
      <c r="C4243" t="s">
        <v>19</v>
      </c>
      <c r="D4243">
        <v>0</v>
      </c>
      <c r="E4243" t="b">
        <v>1</v>
      </c>
      <c r="F4243">
        <v>900</v>
      </c>
      <c r="G4243" t="s">
        <v>23</v>
      </c>
      <c r="H4243" t="s">
        <v>54</v>
      </c>
      <c r="I4243">
        <v>2.27</v>
      </c>
      <c r="J4243">
        <v>11</v>
      </c>
      <c r="K4243" t="s">
        <v>21</v>
      </c>
      <c r="L4243">
        <v>100</v>
      </c>
      <c r="M4243" t="s">
        <v>25</v>
      </c>
      <c r="N4243" t="s">
        <v>55</v>
      </c>
      <c r="O4243">
        <v>37.800780500000002</v>
      </c>
      <c r="P4243">
        <v>-113.8881396</v>
      </c>
      <c r="Q4243" s="2">
        <v>45292</v>
      </c>
      <c r="R4243" t="s">
        <v>56</v>
      </c>
      <c r="S4243" t="str">
        <f t="shared" si="198"/>
        <v>90-04-99</v>
      </c>
      <c r="T4243" t="str">
        <f t="shared" si="199"/>
        <v>90-0</v>
      </c>
      <c r="U4243" t="str">
        <f t="shared" si="200"/>
        <v>4</v>
      </c>
    </row>
    <row r="4244" spans="1:21" x14ac:dyDescent="0.25">
      <c r="A4244" t="s">
        <v>4723</v>
      </c>
      <c r="B4244">
        <v>2026</v>
      </c>
      <c r="C4244" t="s">
        <v>19</v>
      </c>
      <c r="D4244">
        <v>0</v>
      </c>
      <c r="E4244" t="b">
        <v>1</v>
      </c>
      <c r="F4244">
        <v>900</v>
      </c>
      <c r="G4244" t="s">
        <v>23</v>
      </c>
      <c r="H4244" t="s">
        <v>54</v>
      </c>
      <c r="I4244">
        <v>2.27</v>
      </c>
      <c r="J4244">
        <v>11</v>
      </c>
      <c r="K4244" t="s">
        <v>21</v>
      </c>
      <c r="L4244">
        <v>100</v>
      </c>
      <c r="M4244" t="s">
        <v>25</v>
      </c>
      <c r="N4244" t="s">
        <v>55</v>
      </c>
      <c r="O4244">
        <v>37.798023999999998</v>
      </c>
      <c r="P4244">
        <v>-113.8790281</v>
      </c>
      <c r="Q4244" s="2">
        <v>45292</v>
      </c>
      <c r="R4244" t="s">
        <v>56</v>
      </c>
      <c r="S4244" t="str">
        <f t="shared" si="198"/>
        <v>90-04-99</v>
      </c>
      <c r="T4244" t="str">
        <f t="shared" si="199"/>
        <v>90-0</v>
      </c>
      <c r="U4244" t="str">
        <f t="shared" si="200"/>
        <v>4</v>
      </c>
    </row>
    <row r="4245" spans="1:21" x14ac:dyDescent="0.25">
      <c r="A4245" t="s">
        <v>4724</v>
      </c>
      <c r="B4245">
        <v>2026</v>
      </c>
      <c r="C4245" t="s">
        <v>19</v>
      </c>
      <c r="D4245">
        <v>0</v>
      </c>
      <c r="E4245" t="b">
        <v>1</v>
      </c>
      <c r="F4245">
        <v>111</v>
      </c>
      <c r="G4245" t="s">
        <v>58</v>
      </c>
      <c r="H4245" t="s">
        <v>54</v>
      </c>
      <c r="I4245">
        <v>2.27</v>
      </c>
      <c r="J4245">
        <v>11</v>
      </c>
      <c r="K4245" t="s">
        <v>21</v>
      </c>
      <c r="L4245">
        <v>100</v>
      </c>
      <c r="M4245" t="s">
        <v>25</v>
      </c>
      <c r="N4245" t="s">
        <v>1481</v>
      </c>
      <c r="O4245">
        <v>37.796265699999999</v>
      </c>
      <c r="P4245">
        <v>-113.8914963</v>
      </c>
      <c r="Q4245" s="2">
        <v>45292</v>
      </c>
      <c r="R4245" t="s">
        <v>56</v>
      </c>
      <c r="S4245" t="str">
        <f t="shared" si="198"/>
        <v>90-01-45</v>
      </c>
      <c r="T4245" t="str">
        <f t="shared" si="199"/>
        <v>90-0</v>
      </c>
      <c r="U4245" t="str">
        <f t="shared" si="200"/>
        <v>1</v>
      </c>
    </row>
    <row r="4246" spans="1:21" x14ac:dyDescent="0.25">
      <c r="A4246" t="s">
        <v>4725</v>
      </c>
      <c r="B4246">
        <v>2026</v>
      </c>
      <c r="C4246" t="s">
        <v>19</v>
      </c>
      <c r="D4246">
        <v>0</v>
      </c>
      <c r="E4246" t="b">
        <v>1</v>
      </c>
      <c r="F4246">
        <v>900</v>
      </c>
      <c r="G4246" t="s">
        <v>23</v>
      </c>
      <c r="H4246" t="s">
        <v>54</v>
      </c>
      <c r="I4246">
        <v>2.27</v>
      </c>
      <c r="J4246">
        <v>11</v>
      </c>
      <c r="K4246" t="s">
        <v>21</v>
      </c>
      <c r="L4246">
        <v>100</v>
      </c>
      <c r="M4246" t="s">
        <v>25</v>
      </c>
      <c r="N4246" t="s">
        <v>55</v>
      </c>
      <c r="O4246">
        <v>37.797112800000001</v>
      </c>
      <c r="P4246">
        <v>-113.87779020000001</v>
      </c>
      <c r="Q4246" s="2">
        <v>45292</v>
      </c>
      <c r="R4246" t="s">
        <v>56</v>
      </c>
      <c r="S4246" t="str">
        <f t="shared" si="198"/>
        <v>90-04-99</v>
      </c>
      <c r="T4246" t="str">
        <f t="shared" si="199"/>
        <v>90-0</v>
      </c>
      <c r="U4246" t="str">
        <f t="shared" si="200"/>
        <v>4</v>
      </c>
    </row>
    <row r="4247" spans="1:21" x14ac:dyDescent="0.25">
      <c r="A4247" t="s">
        <v>4726</v>
      </c>
      <c r="B4247">
        <v>2026</v>
      </c>
      <c r="C4247" t="s">
        <v>19</v>
      </c>
      <c r="D4247">
        <v>0</v>
      </c>
      <c r="E4247" t="b">
        <v>1</v>
      </c>
      <c r="F4247">
        <v>900</v>
      </c>
      <c r="G4247" t="s">
        <v>23</v>
      </c>
      <c r="H4247" t="s">
        <v>54</v>
      </c>
      <c r="I4247">
        <v>2.27</v>
      </c>
      <c r="J4247">
        <v>11</v>
      </c>
      <c r="K4247" t="s">
        <v>21</v>
      </c>
      <c r="L4247">
        <v>100</v>
      </c>
      <c r="M4247" t="s">
        <v>25</v>
      </c>
      <c r="N4247" t="s">
        <v>55</v>
      </c>
      <c r="O4247">
        <v>37.7980284</v>
      </c>
      <c r="P4247">
        <v>-113.88006590000001</v>
      </c>
      <c r="Q4247" s="2">
        <v>45292</v>
      </c>
      <c r="R4247" t="s">
        <v>56</v>
      </c>
      <c r="S4247" t="str">
        <f t="shared" si="198"/>
        <v>90-04-99</v>
      </c>
      <c r="T4247" t="str">
        <f t="shared" si="199"/>
        <v>90-0</v>
      </c>
      <c r="U4247" t="str">
        <f t="shared" si="200"/>
        <v>4</v>
      </c>
    </row>
    <row r="4248" spans="1:21" x14ac:dyDescent="0.25">
      <c r="A4248" t="s">
        <v>4727</v>
      </c>
      <c r="B4248">
        <v>2026</v>
      </c>
      <c r="C4248" t="s">
        <v>19</v>
      </c>
      <c r="D4248">
        <v>0</v>
      </c>
      <c r="E4248" t="b">
        <v>1</v>
      </c>
      <c r="F4248">
        <v>900</v>
      </c>
      <c r="G4248" t="s">
        <v>23</v>
      </c>
      <c r="H4248" t="s">
        <v>54</v>
      </c>
      <c r="I4248">
        <v>2.27</v>
      </c>
      <c r="J4248">
        <v>11</v>
      </c>
      <c r="K4248" t="s">
        <v>21</v>
      </c>
      <c r="L4248">
        <v>100</v>
      </c>
      <c r="M4248" t="s">
        <v>25</v>
      </c>
      <c r="N4248" t="s">
        <v>55</v>
      </c>
      <c r="O4248">
        <v>37.798037999999998</v>
      </c>
      <c r="P4248">
        <v>-113.8823491</v>
      </c>
      <c r="Q4248" s="2">
        <v>45292</v>
      </c>
      <c r="R4248" t="s">
        <v>56</v>
      </c>
      <c r="S4248" t="str">
        <f t="shared" si="198"/>
        <v>90-04-99</v>
      </c>
      <c r="T4248" t="str">
        <f t="shared" si="199"/>
        <v>90-0</v>
      </c>
      <c r="U4248" t="str">
        <f t="shared" si="200"/>
        <v>4</v>
      </c>
    </row>
    <row r="4249" spans="1:21" x14ac:dyDescent="0.25">
      <c r="A4249" t="s">
        <v>4728</v>
      </c>
      <c r="B4249">
        <v>2026</v>
      </c>
      <c r="C4249" t="s">
        <v>19</v>
      </c>
      <c r="D4249">
        <v>0</v>
      </c>
      <c r="E4249" t="b">
        <v>1</v>
      </c>
      <c r="F4249">
        <v>900</v>
      </c>
      <c r="G4249" t="s">
        <v>23</v>
      </c>
      <c r="H4249" t="s">
        <v>54</v>
      </c>
      <c r="I4249">
        <v>2.27</v>
      </c>
      <c r="J4249">
        <v>11</v>
      </c>
      <c r="K4249" t="s">
        <v>21</v>
      </c>
      <c r="L4249">
        <v>100</v>
      </c>
      <c r="M4249" t="s">
        <v>25</v>
      </c>
      <c r="N4249" t="s">
        <v>55</v>
      </c>
      <c r="O4249">
        <v>37.798958800000001</v>
      </c>
      <c r="P4249">
        <v>-113.8858705</v>
      </c>
      <c r="Q4249" s="2">
        <v>45292</v>
      </c>
      <c r="R4249" t="s">
        <v>56</v>
      </c>
      <c r="S4249" t="str">
        <f t="shared" si="198"/>
        <v>90-04-99</v>
      </c>
      <c r="T4249" t="str">
        <f t="shared" si="199"/>
        <v>90-0</v>
      </c>
      <c r="U4249" t="str">
        <f t="shared" si="200"/>
        <v>4</v>
      </c>
    </row>
    <row r="4250" spans="1:21" x14ac:dyDescent="0.25">
      <c r="A4250" t="s">
        <v>4729</v>
      </c>
      <c r="B4250">
        <v>2026</v>
      </c>
      <c r="C4250" t="s">
        <v>19</v>
      </c>
      <c r="D4250">
        <v>0</v>
      </c>
      <c r="E4250" t="b">
        <v>1</v>
      </c>
      <c r="F4250">
        <v>900</v>
      </c>
      <c r="G4250" t="s">
        <v>23</v>
      </c>
      <c r="H4250" t="s">
        <v>54</v>
      </c>
      <c r="I4250">
        <v>2.27</v>
      </c>
      <c r="J4250">
        <v>11</v>
      </c>
      <c r="K4250" t="s">
        <v>21</v>
      </c>
      <c r="L4250">
        <v>100</v>
      </c>
      <c r="M4250" t="s">
        <v>25</v>
      </c>
      <c r="N4250" t="s">
        <v>55</v>
      </c>
      <c r="O4250">
        <v>37.7980187</v>
      </c>
      <c r="P4250">
        <v>-113.87778280000001</v>
      </c>
      <c r="Q4250" s="2">
        <v>45292</v>
      </c>
      <c r="R4250" t="s">
        <v>56</v>
      </c>
      <c r="S4250" t="str">
        <f t="shared" si="198"/>
        <v>90-04-99</v>
      </c>
      <c r="T4250" t="str">
        <f t="shared" si="199"/>
        <v>90-0</v>
      </c>
      <c r="U4250" t="str">
        <f t="shared" si="200"/>
        <v>4</v>
      </c>
    </row>
    <row r="4251" spans="1:21" x14ac:dyDescent="0.25">
      <c r="A4251" t="s">
        <v>4730</v>
      </c>
      <c r="B4251">
        <v>2026</v>
      </c>
      <c r="C4251" t="s">
        <v>19</v>
      </c>
      <c r="D4251">
        <v>0</v>
      </c>
      <c r="E4251" t="b">
        <v>1</v>
      </c>
      <c r="F4251">
        <v>900</v>
      </c>
      <c r="G4251" t="s">
        <v>23</v>
      </c>
      <c r="H4251" t="s">
        <v>54</v>
      </c>
      <c r="I4251">
        <v>2.27</v>
      </c>
      <c r="J4251">
        <v>11</v>
      </c>
      <c r="K4251" t="s">
        <v>21</v>
      </c>
      <c r="L4251">
        <v>100</v>
      </c>
      <c r="M4251" t="s">
        <v>25</v>
      </c>
      <c r="N4251" t="s">
        <v>55</v>
      </c>
      <c r="O4251">
        <v>37.800751200000001</v>
      </c>
      <c r="P4251">
        <v>-113.8812898</v>
      </c>
      <c r="Q4251" s="2">
        <v>45292</v>
      </c>
      <c r="R4251" t="s">
        <v>56</v>
      </c>
      <c r="S4251" t="str">
        <f t="shared" si="198"/>
        <v>90-04-99</v>
      </c>
      <c r="T4251" t="str">
        <f t="shared" si="199"/>
        <v>90-0</v>
      </c>
      <c r="U4251" t="str">
        <f t="shared" si="200"/>
        <v>4</v>
      </c>
    </row>
    <row r="4252" spans="1:21" x14ac:dyDescent="0.25">
      <c r="A4252" t="s">
        <v>4731</v>
      </c>
      <c r="B4252">
        <v>2026</v>
      </c>
      <c r="C4252" t="s">
        <v>19</v>
      </c>
      <c r="D4252">
        <v>0</v>
      </c>
      <c r="E4252" t="b">
        <v>1</v>
      </c>
      <c r="F4252">
        <v>900</v>
      </c>
      <c r="G4252" t="s">
        <v>23</v>
      </c>
      <c r="H4252" t="s">
        <v>54</v>
      </c>
      <c r="I4252">
        <v>2.27</v>
      </c>
      <c r="J4252">
        <v>11</v>
      </c>
      <c r="K4252" t="s">
        <v>21</v>
      </c>
      <c r="L4252">
        <v>100</v>
      </c>
      <c r="M4252" t="s">
        <v>25</v>
      </c>
      <c r="N4252" t="s">
        <v>55</v>
      </c>
      <c r="O4252">
        <v>37.798939500000003</v>
      </c>
      <c r="P4252">
        <v>-113.88130409999999</v>
      </c>
      <c r="Q4252" s="2">
        <v>45292</v>
      </c>
      <c r="R4252" t="s">
        <v>56</v>
      </c>
      <c r="S4252" t="str">
        <f t="shared" si="198"/>
        <v>90-04-99</v>
      </c>
      <c r="T4252" t="str">
        <f t="shared" si="199"/>
        <v>90-0</v>
      </c>
      <c r="U4252" t="str">
        <f t="shared" si="200"/>
        <v>4</v>
      </c>
    </row>
    <row r="4253" spans="1:21" x14ac:dyDescent="0.25">
      <c r="A4253" t="s">
        <v>4732</v>
      </c>
      <c r="B4253">
        <v>2026</v>
      </c>
      <c r="C4253" t="s">
        <v>19</v>
      </c>
      <c r="D4253">
        <v>0</v>
      </c>
      <c r="E4253" t="b">
        <v>1</v>
      </c>
      <c r="F4253">
        <v>900</v>
      </c>
      <c r="G4253" t="s">
        <v>23</v>
      </c>
      <c r="H4253" t="s">
        <v>54</v>
      </c>
      <c r="I4253">
        <v>2.27</v>
      </c>
      <c r="J4253">
        <v>11</v>
      </c>
      <c r="K4253" t="s">
        <v>21</v>
      </c>
      <c r="L4253">
        <v>100</v>
      </c>
      <c r="M4253" t="s">
        <v>25</v>
      </c>
      <c r="N4253" t="s">
        <v>55</v>
      </c>
      <c r="O4253">
        <v>37.7989733</v>
      </c>
      <c r="P4253">
        <v>-113.8891915</v>
      </c>
      <c r="Q4253" s="2">
        <v>45292</v>
      </c>
      <c r="R4253" t="s">
        <v>56</v>
      </c>
      <c r="S4253" t="str">
        <f t="shared" si="198"/>
        <v>90-04-99</v>
      </c>
      <c r="T4253" t="str">
        <f t="shared" si="199"/>
        <v>90-0</v>
      </c>
      <c r="U4253" t="str">
        <f t="shared" si="200"/>
        <v>4</v>
      </c>
    </row>
    <row r="4254" spans="1:21" x14ac:dyDescent="0.25">
      <c r="A4254" t="s">
        <v>4733</v>
      </c>
      <c r="B4254">
        <v>2026</v>
      </c>
      <c r="C4254" t="s">
        <v>19</v>
      </c>
      <c r="D4254">
        <v>0</v>
      </c>
      <c r="E4254" t="b">
        <v>1</v>
      </c>
      <c r="F4254">
        <v>900</v>
      </c>
      <c r="G4254" t="s">
        <v>23</v>
      </c>
      <c r="H4254" t="s">
        <v>54</v>
      </c>
      <c r="I4254">
        <v>2.27</v>
      </c>
      <c r="J4254">
        <v>11</v>
      </c>
      <c r="K4254" t="s">
        <v>21</v>
      </c>
      <c r="L4254">
        <v>100</v>
      </c>
      <c r="M4254" t="s">
        <v>25</v>
      </c>
      <c r="N4254" t="s">
        <v>55</v>
      </c>
      <c r="O4254">
        <v>37.799879099999998</v>
      </c>
      <c r="P4254">
        <v>-113.8891845</v>
      </c>
      <c r="Q4254" s="2">
        <v>45292</v>
      </c>
      <c r="R4254" t="s">
        <v>56</v>
      </c>
      <c r="S4254" t="str">
        <f t="shared" si="198"/>
        <v>90-04-99</v>
      </c>
      <c r="T4254" t="str">
        <f t="shared" si="199"/>
        <v>90-0</v>
      </c>
      <c r="U4254" t="str">
        <f t="shared" si="200"/>
        <v>4</v>
      </c>
    </row>
    <row r="4255" spans="1:21" x14ac:dyDescent="0.25">
      <c r="A4255" t="s">
        <v>4734</v>
      </c>
      <c r="B4255">
        <v>2026</v>
      </c>
      <c r="C4255" t="s">
        <v>19</v>
      </c>
      <c r="D4255">
        <v>0</v>
      </c>
      <c r="E4255" t="b">
        <v>1</v>
      </c>
      <c r="F4255">
        <v>900</v>
      </c>
      <c r="G4255" t="s">
        <v>23</v>
      </c>
      <c r="H4255" t="s">
        <v>54</v>
      </c>
      <c r="I4255">
        <v>2.27</v>
      </c>
      <c r="J4255">
        <v>11</v>
      </c>
      <c r="K4255" t="s">
        <v>21</v>
      </c>
      <c r="L4255">
        <v>100</v>
      </c>
      <c r="M4255" t="s">
        <v>25</v>
      </c>
      <c r="N4255" t="s">
        <v>55</v>
      </c>
      <c r="O4255">
        <v>37.800760799999999</v>
      </c>
      <c r="P4255">
        <v>-113.88357310000001</v>
      </c>
      <c r="Q4255" s="2">
        <v>45292</v>
      </c>
      <c r="R4255" t="s">
        <v>56</v>
      </c>
      <c r="S4255" t="str">
        <f t="shared" si="198"/>
        <v>90-04-99</v>
      </c>
      <c r="T4255" t="str">
        <f t="shared" si="199"/>
        <v>90-0</v>
      </c>
      <c r="U4255" t="str">
        <f t="shared" si="200"/>
        <v>4</v>
      </c>
    </row>
    <row r="4256" spans="1:21" x14ac:dyDescent="0.25">
      <c r="A4256" t="s">
        <v>4735</v>
      </c>
      <c r="B4256">
        <v>2026</v>
      </c>
      <c r="C4256" t="s">
        <v>19</v>
      </c>
      <c r="D4256">
        <v>0</v>
      </c>
      <c r="E4256" t="b">
        <v>1</v>
      </c>
      <c r="F4256">
        <v>900</v>
      </c>
      <c r="G4256" t="s">
        <v>23</v>
      </c>
      <c r="H4256" t="s">
        <v>54</v>
      </c>
      <c r="I4256">
        <v>2.27</v>
      </c>
      <c r="J4256">
        <v>11</v>
      </c>
      <c r="K4256" t="s">
        <v>21</v>
      </c>
      <c r="L4256">
        <v>100</v>
      </c>
      <c r="M4256" t="s">
        <v>25</v>
      </c>
      <c r="N4256" t="s">
        <v>55</v>
      </c>
      <c r="O4256">
        <v>37.799825900000002</v>
      </c>
      <c r="P4256">
        <v>-113.8767304</v>
      </c>
      <c r="Q4256" s="2">
        <v>45292</v>
      </c>
      <c r="R4256" t="s">
        <v>56</v>
      </c>
      <c r="S4256" t="str">
        <f t="shared" si="198"/>
        <v>90-04-99</v>
      </c>
      <c r="T4256" t="str">
        <f t="shared" si="199"/>
        <v>90-0</v>
      </c>
      <c r="U4256" t="str">
        <f t="shared" si="200"/>
        <v>4</v>
      </c>
    </row>
    <row r="4257" spans="1:21" x14ac:dyDescent="0.25">
      <c r="A4257" t="s">
        <v>4736</v>
      </c>
      <c r="B4257">
        <v>2026</v>
      </c>
      <c r="C4257" t="s">
        <v>19</v>
      </c>
      <c r="D4257">
        <v>0</v>
      </c>
      <c r="E4257" t="b">
        <v>1</v>
      </c>
      <c r="F4257">
        <v>900</v>
      </c>
      <c r="G4257" t="s">
        <v>23</v>
      </c>
      <c r="H4257" t="s">
        <v>54</v>
      </c>
      <c r="I4257">
        <v>2.27</v>
      </c>
      <c r="J4257">
        <v>11</v>
      </c>
      <c r="K4257" t="s">
        <v>21</v>
      </c>
      <c r="L4257">
        <v>100</v>
      </c>
      <c r="M4257" t="s">
        <v>25</v>
      </c>
      <c r="N4257" t="s">
        <v>55</v>
      </c>
      <c r="O4257">
        <v>37.799869200000003</v>
      </c>
      <c r="P4257">
        <v>-113.8869012</v>
      </c>
      <c r="Q4257" s="2">
        <v>45292</v>
      </c>
      <c r="R4257" t="s">
        <v>56</v>
      </c>
      <c r="S4257" t="str">
        <f t="shared" si="198"/>
        <v>90-04-99</v>
      </c>
      <c r="T4257" t="str">
        <f t="shared" si="199"/>
        <v>90-0</v>
      </c>
      <c r="U4257" t="str">
        <f t="shared" si="200"/>
        <v>4</v>
      </c>
    </row>
    <row r="4258" spans="1:21" x14ac:dyDescent="0.25">
      <c r="A4258" t="s">
        <v>4737</v>
      </c>
      <c r="B4258">
        <v>2026</v>
      </c>
      <c r="C4258" t="s">
        <v>19</v>
      </c>
      <c r="D4258">
        <v>0</v>
      </c>
      <c r="E4258" t="b">
        <v>1</v>
      </c>
      <c r="F4258">
        <v>900</v>
      </c>
      <c r="G4258" t="s">
        <v>23</v>
      </c>
      <c r="H4258" t="s">
        <v>54</v>
      </c>
      <c r="I4258">
        <v>2.27</v>
      </c>
      <c r="J4258">
        <v>11</v>
      </c>
      <c r="K4258" t="s">
        <v>21</v>
      </c>
      <c r="L4258">
        <v>100</v>
      </c>
      <c r="M4258" t="s">
        <v>25</v>
      </c>
      <c r="N4258" t="s">
        <v>55</v>
      </c>
      <c r="O4258">
        <v>37.797108399999999</v>
      </c>
      <c r="P4258">
        <v>-113.8767524</v>
      </c>
      <c r="Q4258" s="2">
        <v>45292</v>
      </c>
      <c r="R4258" t="s">
        <v>56</v>
      </c>
      <c r="S4258" t="str">
        <f t="shared" si="198"/>
        <v>90-04-99</v>
      </c>
      <c r="T4258" t="str">
        <f t="shared" si="199"/>
        <v>90-0</v>
      </c>
      <c r="U4258" t="str">
        <f t="shared" si="200"/>
        <v>4</v>
      </c>
    </row>
    <row r="4259" spans="1:21" x14ac:dyDescent="0.25">
      <c r="A4259" t="s">
        <v>4738</v>
      </c>
      <c r="B4259">
        <v>2026</v>
      </c>
      <c r="C4259" t="s">
        <v>19</v>
      </c>
      <c r="D4259">
        <v>0</v>
      </c>
      <c r="E4259" t="b">
        <v>1</v>
      </c>
      <c r="F4259">
        <v>900</v>
      </c>
      <c r="G4259" t="s">
        <v>23</v>
      </c>
      <c r="H4259" t="s">
        <v>54</v>
      </c>
      <c r="I4259">
        <v>2.27</v>
      </c>
      <c r="J4259">
        <v>11</v>
      </c>
      <c r="K4259" t="s">
        <v>21</v>
      </c>
      <c r="L4259">
        <v>100</v>
      </c>
      <c r="M4259" t="s">
        <v>25</v>
      </c>
      <c r="N4259" t="s">
        <v>55</v>
      </c>
      <c r="O4259">
        <v>37.799835700000003</v>
      </c>
      <c r="P4259">
        <v>-113.8790137</v>
      </c>
      <c r="Q4259" s="2">
        <v>45292</v>
      </c>
      <c r="R4259" t="s">
        <v>56</v>
      </c>
      <c r="S4259" t="str">
        <f t="shared" si="198"/>
        <v>90-04-99</v>
      </c>
      <c r="T4259" t="str">
        <f t="shared" si="199"/>
        <v>90-0</v>
      </c>
      <c r="U4259" t="str">
        <f t="shared" si="200"/>
        <v>4</v>
      </c>
    </row>
    <row r="4260" spans="1:21" x14ac:dyDescent="0.25">
      <c r="A4260" t="s">
        <v>4739</v>
      </c>
      <c r="B4260">
        <v>2026</v>
      </c>
      <c r="C4260" t="s">
        <v>19</v>
      </c>
      <c r="D4260">
        <v>0</v>
      </c>
      <c r="E4260" t="b">
        <v>1</v>
      </c>
      <c r="F4260">
        <v>900</v>
      </c>
      <c r="G4260" t="s">
        <v>23</v>
      </c>
      <c r="H4260" t="s">
        <v>54</v>
      </c>
      <c r="I4260">
        <v>2.27</v>
      </c>
      <c r="J4260">
        <v>11</v>
      </c>
      <c r="K4260" t="s">
        <v>21</v>
      </c>
      <c r="L4260">
        <v>100</v>
      </c>
      <c r="M4260" t="s">
        <v>25</v>
      </c>
      <c r="N4260" t="s">
        <v>55</v>
      </c>
      <c r="O4260">
        <v>37.800770499999999</v>
      </c>
      <c r="P4260">
        <v>-113.8858563</v>
      </c>
      <c r="Q4260" s="2">
        <v>45292</v>
      </c>
      <c r="R4260" t="s">
        <v>56</v>
      </c>
      <c r="S4260" t="str">
        <f t="shared" si="198"/>
        <v>90-04-99</v>
      </c>
      <c r="T4260" t="str">
        <f t="shared" si="199"/>
        <v>90-0</v>
      </c>
      <c r="U4260" t="str">
        <f t="shared" si="200"/>
        <v>4</v>
      </c>
    </row>
    <row r="4261" spans="1:21" x14ac:dyDescent="0.25">
      <c r="A4261" t="s">
        <v>4740</v>
      </c>
      <c r="B4261">
        <v>2026</v>
      </c>
      <c r="C4261" t="s">
        <v>19</v>
      </c>
      <c r="D4261">
        <v>0</v>
      </c>
      <c r="E4261" t="b">
        <v>1</v>
      </c>
      <c r="F4261">
        <v>900</v>
      </c>
      <c r="G4261" t="s">
        <v>23</v>
      </c>
      <c r="H4261" t="s">
        <v>54</v>
      </c>
      <c r="I4261">
        <v>2.27</v>
      </c>
      <c r="J4261">
        <v>11</v>
      </c>
      <c r="K4261" t="s">
        <v>21</v>
      </c>
      <c r="L4261">
        <v>100</v>
      </c>
      <c r="M4261" t="s">
        <v>25</v>
      </c>
      <c r="N4261" t="s">
        <v>55</v>
      </c>
      <c r="O4261">
        <v>37.796207000000003</v>
      </c>
      <c r="P4261">
        <v>-113.87779759999999</v>
      </c>
      <c r="Q4261" s="2">
        <v>45292</v>
      </c>
      <c r="R4261" t="s">
        <v>56</v>
      </c>
      <c r="S4261" t="str">
        <f t="shared" si="198"/>
        <v>90-04-99</v>
      </c>
      <c r="T4261" t="str">
        <f t="shared" si="199"/>
        <v>90-0</v>
      </c>
      <c r="U4261" t="str">
        <f t="shared" si="200"/>
        <v>4</v>
      </c>
    </row>
    <row r="4262" spans="1:21" x14ac:dyDescent="0.25">
      <c r="A4262" t="s">
        <v>4741</v>
      </c>
      <c r="B4262">
        <v>2026</v>
      </c>
      <c r="C4262" t="s">
        <v>19</v>
      </c>
      <c r="D4262">
        <v>0</v>
      </c>
      <c r="E4262" t="b">
        <v>1</v>
      </c>
      <c r="F4262">
        <v>900</v>
      </c>
      <c r="G4262" t="s">
        <v>23</v>
      </c>
      <c r="H4262" t="s">
        <v>54</v>
      </c>
      <c r="I4262">
        <v>2.27</v>
      </c>
      <c r="J4262">
        <v>11</v>
      </c>
      <c r="K4262" t="s">
        <v>21</v>
      </c>
      <c r="L4262">
        <v>100</v>
      </c>
      <c r="M4262" t="s">
        <v>25</v>
      </c>
      <c r="N4262" t="s">
        <v>55</v>
      </c>
      <c r="O4262">
        <v>37.799884599999999</v>
      </c>
      <c r="P4262">
        <v>-113.8904299</v>
      </c>
      <c r="Q4262" s="2">
        <v>45292</v>
      </c>
      <c r="R4262" t="s">
        <v>56</v>
      </c>
      <c r="S4262" t="str">
        <f t="shared" si="198"/>
        <v>90-04-99</v>
      </c>
      <c r="T4262" t="str">
        <f t="shared" si="199"/>
        <v>90-0</v>
      </c>
      <c r="U4262" t="str">
        <f t="shared" si="200"/>
        <v>4</v>
      </c>
    </row>
    <row r="4263" spans="1:21" x14ac:dyDescent="0.25">
      <c r="A4263" t="s">
        <v>4742</v>
      </c>
      <c r="B4263">
        <v>2026</v>
      </c>
      <c r="C4263" t="s">
        <v>19</v>
      </c>
      <c r="D4263">
        <v>0</v>
      </c>
      <c r="E4263" t="b">
        <v>1</v>
      </c>
      <c r="F4263">
        <v>900</v>
      </c>
      <c r="G4263" t="s">
        <v>23</v>
      </c>
      <c r="H4263" t="s">
        <v>54</v>
      </c>
      <c r="I4263">
        <v>2.27</v>
      </c>
      <c r="J4263">
        <v>11</v>
      </c>
      <c r="K4263" t="s">
        <v>21</v>
      </c>
      <c r="L4263">
        <v>100</v>
      </c>
      <c r="M4263" t="s">
        <v>25</v>
      </c>
      <c r="N4263" t="s">
        <v>55</v>
      </c>
      <c r="O4263">
        <v>37.800731800000001</v>
      </c>
      <c r="P4263">
        <v>-113.87672329999999</v>
      </c>
      <c r="Q4263" s="2">
        <v>45292</v>
      </c>
      <c r="R4263" t="s">
        <v>56</v>
      </c>
      <c r="S4263" t="str">
        <f t="shared" si="198"/>
        <v>90-04-99</v>
      </c>
      <c r="T4263" t="str">
        <f t="shared" si="199"/>
        <v>90-0</v>
      </c>
      <c r="U4263" t="str">
        <f t="shared" si="200"/>
        <v>4</v>
      </c>
    </row>
    <row r="4264" spans="1:21" x14ac:dyDescent="0.25">
      <c r="A4264" t="s">
        <v>4743</v>
      </c>
      <c r="B4264">
        <v>2026</v>
      </c>
      <c r="C4264" t="s">
        <v>19</v>
      </c>
      <c r="D4264">
        <v>0</v>
      </c>
      <c r="E4264" t="b">
        <v>1</v>
      </c>
      <c r="F4264">
        <v>111</v>
      </c>
      <c r="G4264" t="s">
        <v>58</v>
      </c>
      <c r="H4264" t="s">
        <v>54</v>
      </c>
      <c r="I4264">
        <v>2.0499999999999998</v>
      </c>
      <c r="J4264">
        <v>11</v>
      </c>
      <c r="K4264" t="s">
        <v>21</v>
      </c>
      <c r="L4264">
        <v>100</v>
      </c>
      <c r="M4264" t="s">
        <v>25</v>
      </c>
      <c r="N4264" t="s">
        <v>1481</v>
      </c>
      <c r="O4264">
        <v>37.798992900000002</v>
      </c>
      <c r="P4264">
        <v>-113.89370599999999</v>
      </c>
      <c r="Q4264" s="2">
        <v>45292.291666666664</v>
      </c>
      <c r="R4264" t="s">
        <v>56</v>
      </c>
      <c r="S4264" t="str">
        <f t="shared" si="198"/>
        <v>90-01-45</v>
      </c>
      <c r="T4264" t="str">
        <f t="shared" si="199"/>
        <v>90-0</v>
      </c>
      <c r="U4264" t="str">
        <f t="shared" si="200"/>
        <v>1</v>
      </c>
    </row>
    <row r="4265" spans="1:21" x14ac:dyDescent="0.25">
      <c r="A4265" t="s">
        <v>4744</v>
      </c>
      <c r="B4265">
        <v>2026</v>
      </c>
      <c r="C4265" t="s">
        <v>19</v>
      </c>
      <c r="D4265">
        <v>0</v>
      </c>
      <c r="E4265" t="b">
        <v>1</v>
      </c>
      <c r="F4265">
        <v>900</v>
      </c>
      <c r="G4265" t="s">
        <v>23</v>
      </c>
      <c r="H4265" t="s">
        <v>54</v>
      </c>
      <c r="I4265">
        <v>2.27</v>
      </c>
      <c r="J4265">
        <v>11</v>
      </c>
      <c r="K4265" t="s">
        <v>21</v>
      </c>
      <c r="L4265">
        <v>100</v>
      </c>
      <c r="M4265" t="s">
        <v>25</v>
      </c>
      <c r="N4265" t="s">
        <v>55</v>
      </c>
      <c r="O4265">
        <v>37.798920099999997</v>
      </c>
      <c r="P4265">
        <v>-113.8767376</v>
      </c>
      <c r="Q4265" s="2">
        <v>45292</v>
      </c>
      <c r="R4265" t="s">
        <v>56</v>
      </c>
      <c r="S4265" t="str">
        <f t="shared" si="198"/>
        <v>90-04-99</v>
      </c>
      <c r="T4265" t="str">
        <f t="shared" si="199"/>
        <v>90-0</v>
      </c>
      <c r="U4265" t="str">
        <f t="shared" si="200"/>
        <v>4</v>
      </c>
    </row>
    <row r="4266" spans="1:21" x14ac:dyDescent="0.25">
      <c r="A4266" t="s">
        <v>4745</v>
      </c>
      <c r="B4266">
        <v>2026</v>
      </c>
      <c r="C4266" t="s">
        <v>19</v>
      </c>
      <c r="D4266">
        <v>0</v>
      </c>
      <c r="E4266" t="b">
        <v>1</v>
      </c>
      <c r="F4266">
        <v>900</v>
      </c>
      <c r="G4266" t="s">
        <v>23</v>
      </c>
      <c r="H4266" t="s">
        <v>54</v>
      </c>
      <c r="I4266">
        <v>2.27</v>
      </c>
      <c r="J4266">
        <v>11</v>
      </c>
      <c r="K4266" t="s">
        <v>21</v>
      </c>
      <c r="L4266">
        <v>100</v>
      </c>
      <c r="M4266" t="s">
        <v>25</v>
      </c>
      <c r="N4266" t="s">
        <v>55</v>
      </c>
      <c r="O4266">
        <v>37.798067500000002</v>
      </c>
      <c r="P4266">
        <v>-113.8891986</v>
      </c>
      <c r="Q4266" s="2">
        <v>45292</v>
      </c>
      <c r="R4266" t="s">
        <v>56</v>
      </c>
      <c r="S4266" t="str">
        <f t="shared" si="198"/>
        <v>90-04-99</v>
      </c>
      <c r="T4266" t="str">
        <f t="shared" si="199"/>
        <v>90-0</v>
      </c>
      <c r="U4266" t="str">
        <f t="shared" si="200"/>
        <v>4</v>
      </c>
    </row>
    <row r="4267" spans="1:21" x14ac:dyDescent="0.25">
      <c r="A4267" t="s">
        <v>4746</v>
      </c>
      <c r="B4267">
        <v>2026</v>
      </c>
      <c r="C4267" t="s">
        <v>19</v>
      </c>
      <c r="D4267">
        <v>0</v>
      </c>
      <c r="E4267" t="b">
        <v>1</v>
      </c>
      <c r="F4267">
        <v>900</v>
      </c>
      <c r="G4267" t="s">
        <v>23</v>
      </c>
      <c r="H4267" t="s">
        <v>54</v>
      </c>
      <c r="I4267">
        <v>0.93</v>
      </c>
      <c r="J4267">
        <v>11</v>
      </c>
      <c r="K4267" t="s">
        <v>21</v>
      </c>
      <c r="L4267">
        <v>100</v>
      </c>
      <c r="M4267" t="s">
        <v>25</v>
      </c>
      <c r="N4267" t="s">
        <v>55</v>
      </c>
      <c r="O4267">
        <v>37.801378300000003</v>
      </c>
      <c r="P4267">
        <v>-113.8767182</v>
      </c>
      <c r="Q4267" s="2">
        <v>45292</v>
      </c>
      <c r="R4267" t="s">
        <v>56</v>
      </c>
      <c r="S4267" t="str">
        <f t="shared" si="198"/>
        <v>90-04-99</v>
      </c>
      <c r="T4267" t="str">
        <f t="shared" si="199"/>
        <v>90-0</v>
      </c>
      <c r="U4267" t="str">
        <f t="shared" si="200"/>
        <v>4</v>
      </c>
    </row>
    <row r="4268" spans="1:21" x14ac:dyDescent="0.25">
      <c r="A4268" t="s">
        <v>4747</v>
      </c>
      <c r="B4268">
        <v>2026</v>
      </c>
      <c r="C4268" t="s">
        <v>19</v>
      </c>
      <c r="D4268">
        <v>0</v>
      </c>
      <c r="E4268" t="b">
        <v>1</v>
      </c>
      <c r="F4268">
        <v>900</v>
      </c>
      <c r="G4268" t="s">
        <v>23</v>
      </c>
      <c r="H4268" t="s">
        <v>54</v>
      </c>
      <c r="I4268">
        <v>0.93</v>
      </c>
      <c r="J4268">
        <v>11</v>
      </c>
      <c r="K4268" t="s">
        <v>21</v>
      </c>
      <c r="L4268">
        <v>100</v>
      </c>
      <c r="M4268" t="s">
        <v>25</v>
      </c>
      <c r="N4268" t="s">
        <v>55</v>
      </c>
      <c r="O4268">
        <v>37.801767599999998</v>
      </c>
      <c r="P4268">
        <v>-113.8767151</v>
      </c>
      <c r="Q4268" s="2">
        <v>45292</v>
      </c>
      <c r="R4268" t="s">
        <v>56</v>
      </c>
      <c r="S4268" t="str">
        <f t="shared" si="198"/>
        <v>90-04-99</v>
      </c>
      <c r="T4268" t="str">
        <f t="shared" si="199"/>
        <v>90-0</v>
      </c>
      <c r="U4268" t="str">
        <f t="shared" si="200"/>
        <v>4</v>
      </c>
    </row>
    <row r="4269" spans="1:21" x14ac:dyDescent="0.25">
      <c r="A4269" t="s">
        <v>4748</v>
      </c>
      <c r="B4269">
        <v>2026</v>
      </c>
      <c r="C4269" t="s">
        <v>19</v>
      </c>
      <c r="D4269">
        <v>0</v>
      </c>
      <c r="E4269" t="b">
        <v>1</v>
      </c>
      <c r="F4269">
        <v>900</v>
      </c>
      <c r="G4269" t="s">
        <v>23</v>
      </c>
      <c r="H4269" t="s">
        <v>54</v>
      </c>
      <c r="I4269">
        <v>1.86</v>
      </c>
      <c r="J4269">
        <v>11</v>
      </c>
      <c r="K4269" t="s">
        <v>21</v>
      </c>
      <c r="L4269">
        <v>100</v>
      </c>
      <c r="M4269" t="s">
        <v>25</v>
      </c>
      <c r="N4269" t="s">
        <v>55</v>
      </c>
      <c r="O4269">
        <v>37.801645700000002</v>
      </c>
      <c r="P4269">
        <v>-113.8926996</v>
      </c>
      <c r="Q4269" s="2">
        <v>45292</v>
      </c>
      <c r="R4269" t="s">
        <v>56</v>
      </c>
      <c r="S4269" t="str">
        <f t="shared" si="198"/>
        <v>90-04-99</v>
      </c>
      <c r="T4269" t="str">
        <f t="shared" si="199"/>
        <v>90-0</v>
      </c>
      <c r="U4269" t="str">
        <f t="shared" si="200"/>
        <v>4</v>
      </c>
    </row>
    <row r="4270" spans="1:21" x14ac:dyDescent="0.25">
      <c r="A4270" t="s">
        <v>4749</v>
      </c>
      <c r="B4270">
        <v>2026</v>
      </c>
      <c r="C4270" t="s">
        <v>19</v>
      </c>
      <c r="D4270">
        <v>0</v>
      </c>
      <c r="E4270" t="b">
        <v>1</v>
      </c>
      <c r="F4270">
        <v>900</v>
      </c>
      <c r="G4270" t="s">
        <v>23</v>
      </c>
      <c r="H4270" t="s">
        <v>54</v>
      </c>
      <c r="I4270">
        <v>1.7</v>
      </c>
      <c r="J4270">
        <v>11</v>
      </c>
      <c r="K4270" t="s">
        <v>21</v>
      </c>
      <c r="L4270">
        <v>100</v>
      </c>
      <c r="M4270" t="s">
        <v>25</v>
      </c>
      <c r="N4270" t="s">
        <v>55</v>
      </c>
      <c r="O4270">
        <v>37.798983200000002</v>
      </c>
      <c r="P4270">
        <v>-113.8914747</v>
      </c>
      <c r="Q4270" s="2">
        <v>45292</v>
      </c>
      <c r="R4270" t="s">
        <v>56</v>
      </c>
      <c r="S4270" t="str">
        <f t="shared" si="198"/>
        <v>90-04-99</v>
      </c>
      <c r="T4270" t="str">
        <f t="shared" si="199"/>
        <v>90-0</v>
      </c>
      <c r="U4270" t="str">
        <f t="shared" si="200"/>
        <v>4</v>
      </c>
    </row>
    <row r="4271" spans="1:21" x14ac:dyDescent="0.25">
      <c r="A4271" t="s">
        <v>4750</v>
      </c>
      <c r="B4271">
        <v>2026</v>
      </c>
      <c r="C4271" t="s">
        <v>19</v>
      </c>
      <c r="D4271">
        <v>0</v>
      </c>
      <c r="E4271" t="b">
        <v>1</v>
      </c>
      <c r="F4271">
        <v>900</v>
      </c>
      <c r="G4271" t="s">
        <v>23</v>
      </c>
      <c r="H4271" t="s">
        <v>127</v>
      </c>
      <c r="I4271">
        <v>1.0900000000000001</v>
      </c>
      <c r="J4271">
        <v>11</v>
      </c>
      <c r="K4271" t="s">
        <v>21</v>
      </c>
      <c r="L4271">
        <v>100</v>
      </c>
      <c r="M4271" t="s">
        <v>25</v>
      </c>
      <c r="N4271" t="s">
        <v>55</v>
      </c>
      <c r="O4271">
        <v>37.838104399999999</v>
      </c>
      <c r="P4271">
        <v>-113.8514789</v>
      </c>
      <c r="Q4271" s="2">
        <v>45292</v>
      </c>
      <c r="R4271" t="s">
        <v>56</v>
      </c>
      <c r="S4271" t="str">
        <f t="shared" si="198"/>
        <v>90-04-99</v>
      </c>
      <c r="T4271" t="str">
        <f t="shared" si="199"/>
        <v>90-0</v>
      </c>
      <c r="U4271" t="str">
        <f t="shared" si="200"/>
        <v>4</v>
      </c>
    </row>
    <row r="4272" spans="1:21" x14ac:dyDescent="0.25">
      <c r="A4272" t="s">
        <v>4751</v>
      </c>
      <c r="B4272">
        <v>2026</v>
      </c>
      <c r="C4272" t="s">
        <v>19</v>
      </c>
      <c r="D4272">
        <v>0</v>
      </c>
      <c r="E4272" t="b">
        <v>1</v>
      </c>
      <c r="F4272">
        <v>900</v>
      </c>
      <c r="G4272" t="s">
        <v>23</v>
      </c>
      <c r="H4272" t="s">
        <v>127</v>
      </c>
      <c r="I4272">
        <v>1.0900000000000001</v>
      </c>
      <c r="J4272">
        <v>11</v>
      </c>
      <c r="K4272" t="s">
        <v>21</v>
      </c>
      <c r="L4272">
        <v>100</v>
      </c>
      <c r="M4272" t="s">
        <v>25</v>
      </c>
      <c r="N4272" t="s">
        <v>55</v>
      </c>
      <c r="O4272">
        <v>37.837221800000002</v>
      </c>
      <c r="P4272">
        <v>-113.85023889999999</v>
      </c>
      <c r="Q4272" s="2">
        <v>45292</v>
      </c>
      <c r="R4272" t="s">
        <v>56</v>
      </c>
      <c r="S4272" t="str">
        <f t="shared" si="198"/>
        <v>90-04-99</v>
      </c>
      <c r="T4272" t="str">
        <f t="shared" si="199"/>
        <v>90-0</v>
      </c>
      <c r="U4272" t="str">
        <f t="shared" si="200"/>
        <v>4</v>
      </c>
    </row>
    <row r="4273" spans="1:21" x14ac:dyDescent="0.25">
      <c r="A4273" t="s">
        <v>4752</v>
      </c>
      <c r="B4273">
        <v>2026</v>
      </c>
      <c r="C4273" t="s">
        <v>19</v>
      </c>
      <c r="D4273">
        <v>0</v>
      </c>
      <c r="E4273" t="b">
        <v>1</v>
      </c>
      <c r="F4273">
        <v>900</v>
      </c>
      <c r="G4273" t="s">
        <v>23</v>
      </c>
      <c r="H4273" t="s">
        <v>127</v>
      </c>
      <c r="I4273">
        <v>1.0900000000000001</v>
      </c>
      <c r="J4273">
        <v>11</v>
      </c>
      <c r="K4273" t="s">
        <v>21</v>
      </c>
      <c r="L4273">
        <v>100</v>
      </c>
      <c r="M4273" t="s">
        <v>25</v>
      </c>
      <c r="N4273" t="s">
        <v>55</v>
      </c>
      <c r="O4273">
        <v>37.836789099999997</v>
      </c>
      <c r="P4273">
        <v>-113.8502415</v>
      </c>
      <c r="Q4273" s="2">
        <v>45292</v>
      </c>
      <c r="R4273" t="s">
        <v>56</v>
      </c>
      <c r="S4273" t="str">
        <f t="shared" si="198"/>
        <v>90-04-99</v>
      </c>
      <c r="T4273" t="str">
        <f t="shared" si="199"/>
        <v>90-0</v>
      </c>
      <c r="U4273" t="str">
        <f t="shared" si="200"/>
        <v>4</v>
      </c>
    </row>
    <row r="4274" spans="1:21" x14ac:dyDescent="0.25">
      <c r="A4274" t="s">
        <v>4753</v>
      </c>
      <c r="B4274">
        <v>2026</v>
      </c>
      <c r="C4274" t="s">
        <v>19</v>
      </c>
      <c r="D4274">
        <v>0</v>
      </c>
      <c r="E4274" t="b">
        <v>1</v>
      </c>
      <c r="F4274">
        <v>900</v>
      </c>
      <c r="G4274" t="s">
        <v>23</v>
      </c>
      <c r="H4274" t="s">
        <v>127</v>
      </c>
      <c r="I4274">
        <v>1.0900000000000001</v>
      </c>
      <c r="J4274">
        <v>11</v>
      </c>
      <c r="K4274" t="s">
        <v>21</v>
      </c>
      <c r="L4274">
        <v>100</v>
      </c>
      <c r="M4274" t="s">
        <v>25</v>
      </c>
      <c r="N4274" t="s">
        <v>55</v>
      </c>
      <c r="O4274">
        <v>37.836356500000001</v>
      </c>
      <c r="P4274">
        <v>-113.8502441</v>
      </c>
      <c r="Q4274" s="2">
        <v>45292</v>
      </c>
      <c r="R4274" t="s">
        <v>56</v>
      </c>
      <c r="S4274" t="str">
        <f t="shared" si="198"/>
        <v>90-04-99</v>
      </c>
      <c r="T4274" t="str">
        <f t="shared" si="199"/>
        <v>90-0</v>
      </c>
      <c r="U4274" t="str">
        <f t="shared" si="200"/>
        <v>4</v>
      </c>
    </row>
    <row r="4275" spans="1:21" x14ac:dyDescent="0.25">
      <c r="A4275" t="s">
        <v>4754</v>
      </c>
      <c r="B4275">
        <v>2026</v>
      </c>
      <c r="C4275" t="s">
        <v>19</v>
      </c>
      <c r="D4275">
        <v>0</v>
      </c>
      <c r="E4275" t="b">
        <v>1</v>
      </c>
      <c r="F4275">
        <v>900</v>
      </c>
      <c r="G4275" t="s">
        <v>23</v>
      </c>
      <c r="H4275" t="s">
        <v>127</v>
      </c>
      <c r="I4275">
        <v>1.0900000000000001</v>
      </c>
      <c r="J4275">
        <v>11</v>
      </c>
      <c r="K4275" t="s">
        <v>21</v>
      </c>
      <c r="L4275">
        <v>100</v>
      </c>
      <c r="M4275" t="s">
        <v>25</v>
      </c>
      <c r="N4275" t="s">
        <v>55</v>
      </c>
      <c r="O4275">
        <v>37.835923899999997</v>
      </c>
      <c r="P4275">
        <v>-113.8502467</v>
      </c>
      <c r="Q4275" s="2">
        <v>45292</v>
      </c>
      <c r="R4275" t="s">
        <v>56</v>
      </c>
      <c r="S4275" t="str">
        <f t="shared" si="198"/>
        <v>90-04-99</v>
      </c>
      <c r="T4275" t="str">
        <f t="shared" si="199"/>
        <v>90-0</v>
      </c>
      <c r="U4275" t="str">
        <f t="shared" si="200"/>
        <v>4</v>
      </c>
    </row>
    <row r="4276" spans="1:21" x14ac:dyDescent="0.25">
      <c r="A4276" t="s">
        <v>4755</v>
      </c>
      <c r="B4276">
        <v>2026</v>
      </c>
      <c r="C4276" t="s">
        <v>19</v>
      </c>
      <c r="D4276">
        <v>0</v>
      </c>
      <c r="E4276" t="b">
        <v>1</v>
      </c>
      <c r="F4276">
        <v>900</v>
      </c>
      <c r="G4276" t="s">
        <v>23</v>
      </c>
      <c r="H4276" t="s">
        <v>127</v>
      </c>
      <c r="I4276">
        <v>1.0900000000000001</v>
      </c>
      <c r="J4276">
        <v>11</v>
      </c>
      <c r="K4276" t="s">
        <v>21</v>
      </c>
      <c r="L4276">
        <v>100</v>
      </c>
      <c r="M4276" t="s">
        <v>25</v>
      </c>
      <c r="N4276" t="s">
        <v>55</v>
      </c>
      <c r="O4276">
        <v>37.835491300000001</v>
      </c>
      <c r="P4276">
        <v>-113.85024919999999</v>
      </c>
      <c r="Q4276" s="2">
        <v>45292</v>
      </c>
      <c r="R4276" t="s">
        <v>56</v>
      </c>
      <c r="S4276" t="str">
        <f t="shared" si="198"/>
        <v>90-04-99</v>
      </c>
      <c r="T4276" t="str">
        <f t="shared" si="199"/>
        <v>90-0</v>
      </c>
      <c r="U4276" t="str">
        <f t="shared" si="200"/>
        <v>4</v>
      </c>
    </row>
    <row r="4277" spans="1:21" x14ac:dyDescent="0.25">
      <c r="A4277" t="s">
        <v>4756</v>
      </c>
      <c r="B4277">
        <v>2026</v>
      </c>
      <c r="C4277" t="s">
        <v>19</v>
      </c>
      <c r="D4277">
        <v>0</v>
      </c>
      <c r="E4277" t="b">
        <v>1</v>
      </c>
      <c r="F4277">
        <v>900</v>
      </c>
      <c r="G4277" t="s">
        <v>23</v>
      </c>
      <c r="H4277" t="s">
        <v>127</v>
      </c>
      <c r="I4277">
        <v>1.0900000000000001</v>
      </c>
      <c r="J4277">
        <v>11</v>
      </c>
      <c r="K4277" t="s">
        <v>21</v>
      </c>
      <c r="L4277">
        <v>100</v>
      </c>
      <c r="M4277" t="s">
        <v>25</v>
      </c>
      <c r="N4277" t="s">
        <v>55</v>
      </c>
      <c r="O4277">
        <v>37.835058699999998</v>
      </c>
      <c r="P4277">
        <v>-113.8502518</v>
      </c>
      <c r="Q4277" s="2">
        <v>45292</v>
      </c>
      <c r="R4277" t="s">
        <v>56</v>
      </c>
      <c r="S4277" t="str">
        <f t="shared" si="198"/>
        <v>90-04-99</v>
      </c>
      <c r="T4277" t="str">
        <f t="shared" si="199"/>
        <v>90-0</v>
      </c>
      <c r="U4277" t="str">
        <f t="shared" si="200"/>
        <v>4</v>
      </c>
    </row>
    <row r="4278" spans="1:21" x14ac:dyDescent="0.25">
      <c r="A4278" t="s">
        <v>4757</v>
      </c>
      <c r="B4278">
        <v>2026</v>
      </c>
      <c r="C4278" t="s">
        <v>19</v>
      </c>
      <c r="D4278">
        <v>0</v>
      </c>
      <c r="E4278" t="b">
        <v>1</v>
      </c>
      <c r="F4278">
        <v>900</v>
      </c>
      <c r="G4278" t="s">
        <v>23</v>
      </c>
      <c r="H4278" t="s">
        <v>127</v>
      </c>
      <c r="I4278">
        <v>1.0900000000000001</v>
      </c>
      <c r="J4278">
        <v>11</v>
      </c>
      <c r="K4278" t="s">
        <v>21</v>
      </c>
      <c r="L4278">
        <v>100</v>
      </c>
      <c r="M4278" t="s">
        <v>25</v>
      </c>
      <c r="N4278" t="s">
        <v>55</v>
      </c>
      <c r="O4278">
        <v>37.834626</v>
      </c>
      <c r="P4278">
        <v>-113.8502544</v>
      </c>
      <c r="Q4278" s="2">
        <v>45292</v>
      </c>
      <c r="R4278" t="s">
        <v>56</v>
      </c>
      <c r="S4278" t="str">
        <f t="shared" si="198"/>
        <v>90-04-99</v>
      </c>
      <c r="T4278" t="str">
        <f t="shared" si="199"/>
        <v>90-0</v>
      </c>
      <c r="U4278" t="str">
        <f t="shared" si="200"/>
        <v>4</v>
      </c>
    </row>
    <row r="4279" spans="1:21" x14ac:dyDescent="0.25">
      <c r="A4279" t="s">
        <v>4758</v>
      </c>
      <c r="B4279">
        <v>2026</v>
      </c>
      <c r="C4279" t="s">
        <v>19</v>
      </c>
      <c r="D4279">
        <v>0</v>
      </c>
      <c r="E4279" t="b">
        <v>1</v>
      </c>
      <c r="F4279">
        <v>900</v>
      </c>
      <c r="G4279" t="s">
        <v>23</v>
      </c>
      <c r="H4279" t="s">
        <v>127</v>
      </c>
      <c r="I4279">
        <v>1.0900000000000001</v>
      </c>
      <c r="J4279">
        <v>11</v>
      </c>
      <c r="K4279" t="s">
        <v>21</v>
      </c>
      <c r="L4279">
        <v>100</v>
      </c>
      <c r="M4279" t="s">
        <v>25</v>
      </c>
      <c r="N4279" t="s">
        <v>55</v>
      </c>
      <c r="O4279">
        <v>37.834193399999997</v>
      </c>
      <c r="P4279">
        <v>-113.850257</v>
      </c>
      <c r="Q4279" s="2">
        <v>45292</v>
      </c>
      <c r="R4279" t="s">
        <v>56</v>
      </c>
      <c r="S4279" t="str">
        <f t="shared" si="198"/>
        <v>90-04-99</v>
      </c>
      <c r="T4279" t="str">
        <f t="shared" si="199"/>
        <v>90-0</v>
      </c>
      <c r="U4279" t="str">
        <f t="shared" si="200"/>
        <v>4</v>
      </c>
    </row>
    <row r="4280" spans="1:21" x14ac:dyDescent="0.25">
      <c r="A4280" t="s">
        <v>4759</v>
      </c>
      <c r="B4280">
        <v>2026</v>
      </c>
      <c r="C4280" t="s">
        <v>19</v>
      </c>
      <c r="D4280">
        <v>0</v>
      </c>
      <c r="E4280" t="b">
        <v>1</v>
      </c>
      <c r="F4280">
        <v>900</v>
      </c>
      <c r="G4280" t="s">
        <v>23</v>
      </c>
      <c r="H4280" t="s">
        <v>4760</v>
      </c>
      <c r="I4280">
        <v>4.22</v>
      </c>
      <c r="J4280">
        <v>11</v>
      </c>
      <c r="K4280" t="s">
        <v>21</v>
      </c>
      <c r="L4280">
        <v>100</v>
      </c>
      <c r="M4280" t="s">
        <v>25</v>
      </c>
      <c r="N4280" t="s">
        <v>55</v>
      </c>
      <c r="O4280">
        <v>37.765991999999997</v>
      </c>
      <c r="P4280">
        <v>-113.7648894</v>
      </c>
      <c r="Q4280" s="2">
        <v>45292</v>
      </c>
      <c r="R4280" t="s">
        <v>56</v>
      </c>
      <c r="S4280" t="str">
        <f t="shared" si="198"/>
        <v>90-04-99</v>
      </c>
      <c r="T4280" t="str">
        <f t="shared" si="199"/>
        <v>90-0</v>
      </c>
      <c r="U4280" t="str">
        <f t="shared" si="200"/>
        <v>4</v>
      </c>
    </row>
    <row r="4281" spans="1:21" x14ac:dyDescent="0.25">
      <c r="A4281" t="s">
        <v>4761</v>
      </c>
      <c r="B4281">
        <v>2026</v>
      </c>
      <c r="C4281" t="s">
        <v>19</v>
      </c>
      <c r="D4281">
        <v>0</v>
      </c>
      <c r="E4281" t="b">
        <v>1</v>
      </c>
      <c r="F4281">
        <v>900</v>
      </c>
      <c r="G4281" t="s">
        <v>23</v>
      </c>
      <c r="H4281" t="s">
        <v>4762</v>
      </c>
      <c r="I4281">
        <v>1.17</v>
      </c>
      <c r="J4281">
        <v>11</v>
      </c>
      <c r="K4281" t="s">
        <v>21</v>
      </c>
      <c r="L4281">
        <v>100</v>
      </c>
      <c r="M4281" t="s">
        <v>25</v>
      </c>
      <c r="N4281" t="s">
        <v>55</v>
      </c>
      <c r="O4281">
        <v>37.775896899999999</v>
      </c>
      <c r="P4281">
        <v>-113.7499404</v>
      </c>
      <c r="Q4281" s="2">
        <v>45292</v>
      </c>
      <c r="R4281" t="s">
        <v>56</v>
      </c>
      <c r="S4281" t="str">
        <f t="shared" si="198"/>
        <v>90-04-99</v>
      </c>
      <c r="T4281" t="str">
        <f t="shared" si="199"/>
        <v>90-0</v>
      </c>
      <c r="U4281" t="str">
        <f t="shared" si="200"/>
        <v>4</v>
      </c>
    </row>
    <row r="4282" spans="1:21" x14ac:dyDescent="0.25">
      <c r="A4282" t="s">
        <v>4763</v>
      </c>
      <c r="B4282">
        <v>2026</v>
      </c>
      <c r="C4282" t="s">
        <v>19</v>
      </c>
      <c r="D4282">
        <v>0</v>
      </c>
      <c r="E4282" t="b">
        <v>1</v>
      </c>
      <c r="F4282">
        <v>900</v>
      </c>
      <c r="G4282" t="s">
        <v>23</v>
      </c>
      <c r="H4282" t="s">
        <v>4762</v>
      </c>
      <c r="I4282">
        <v>1.17</v>
      </c>
      <c r="J4282">
        <v>11</v>
      </c>
      <c r="K4282" t="s">
        <v>21</v>
      </c>
      <c r="L4282">
        <v>100</v>
      </c>
      <c r="M4282" t="s">
        <v>25</v>
      </c>
      <c r="N4282" t="s">
        <v>55</v>
      </c>
      <c r="O4282">
        <v>37.777217399999998</v>
      </c>
      <c r="P4282">
        <v>-113.750665</v>
      </c>
      <c r="Q4282" s="2">
        <v>45292</v>
      </c>
      <c r="R4282" t="s">
        <v>56</v>
      </c>
      <c r="S4282" t="str">
        <f t="shared" si="198"/>
        <v>90-04-99</v>
      </c>
      <c r="T4282" t="str">
        <f t="shared" si="199"/>
        <v>90-0</v>
      </c>
      <c r="U4282" t="str">
        <f t="shared" si="200"/>
        <v>4</v>
      </c>
    </row>
    <row r="4283" spans="1:21" x14ac:dyDescent="0.25">
      <c r="A4283" t="s">
        <v>4764</v>
      </c>
      <c r="B4283">
        <v>2026</v>
      </c>
      <c r="C4283" t="s">
        <v>19</v>
      </c>
      <c r="D4283">
        <v>0</v>
      </c>
      <c r="E4283" t="b">
        <v>1</v>
      </c>
      <c r="F4283">
        <v>900</v>
      </c>
      <c r="G4283" t="s">
        <v>23</v>
      </c>
      <c r="H4283" t="s">
        <v>4762</v>
      </c>
      <c r="I4283">
        <v>1.17</v>
      </c>
      <c r="J4283">
        <v>11</v>
      </c>
      <c r="K4283" t="s">
        <v>21</v>
      </c>
      <c r="L4283">
        <v>100</v>
      </c>
      <c r="M4283" t="s">
        <v>25</v>
      </c>
      <c r="N4283" t="s">
        <v>55</v>
      </c>
      <c r="O4283">
        <v>37.776556599999999</v>
      </c>
      <c r="P4283">
        <v>-113.7506633</v>
      </c>
      <c r="Q4283" s="2">
        <v>45292</v>
      </c>
      <c r="R4283" t="s">
        <v>56</v>
      </c>
      <c r="S4283" t="str">
        <f t="shared" si="198"/>
        <v>90-04-99</v>
      </c>
      <c r="T4283" t="str">
        <f t="shared" si="199"/>
        <v>90-0</v>
      </c>
      <c r="U4283" t="str">
        <f t="shared" si="200"/>
        <v>4</v>
      </c>
    </row>
    <row r="4284" spans="1:21" x14ac:dyDescent="0.25">
      <c r="A4284" t="s">
        <v>4765</v>
      </c>
      <c r="B4284">
        <v>2026</v>
      </c>
      <c r="C4284" t="s">
        <v>19</v>
      </c>
      <c r="D4284">
        <v>0</v>
      </c>
      <c r="E4284" t="b">
        <v>1</v>
      </c>
      <c r="F4284">
        <v>900</v>
      </c>
      <c r="G4284" t="s">
        <v>23</v>
      </c>
      <c r="H4284" t="s">
        <v>127</v>
      </c>
      <c r="I4284">
        <v>1.1399999999999999</v>
      </c>
      <c r="J4284">
        <v>11</v>
      </c>
      <c r="K4284" t="s">
        <v>21</v>
      </c>
      <c r="L4284">
        <v>100</v>
      </c>
      <c r="M4284" t="s">
        <v>25</v>
      </c>
      <c r="N4284" t="s">
        <v>55</v>
      </c>
      <c r="O4284">
        <v>37.829594999999998</v>
      </c>
      <c r="P4284">
        <v>-113.8503079</v>
      </c>
      <c r="Q4284" s="2">
        <v>45292</v>
      </c>
      <c r="R4284" t="s">
        <v>56</v>
      </c>
      <c r="S4284" t="str">
        <f t="shared" si="198"/>
        <v>90-04-99</v>
      </c>
      <c r="T4284" t="str">
        <f t="shared" si="199"/>
        <v>90-0</v>
      </c>
      <c r="U4284" t="str">
        <f t="shared" si="200"/>
        <v>4</v>
      </c>
    </row>
    <row r="4285" spans="1:21" x14ac:dyDescent="0.25">
      <c r="A4285" t="s">
        <v>4766</v>
      </c>
      <c r="B4285">
        <v>2026</v>
      </c>
      <c r="C4285" t="s">
        <v>19</v>
      </c>
      <c r="D4285">
        <v>0</v>
      </c>
      <c r="E4285" t="b">
        <v>1</v>
      </c>
      <c r="F4285">
        <v>900</v>
      </c>
      <c r="G4285" t="s">
        <v>23</v>
      </c>
      <c r="H4285" t="s">
        <v>127</v>
      </c>
      <c r="I4285">
        <v>1.1399999999999999</v>
      </c>
      <c r="J4285">
        <v>11</v>
      </c>
      <c r="K4285" t="s">
        <v>21</v>
      </c>
      <c r="L4285">
        <v>100</v>
      </c>
      <c r="M4285" t="s">
        <v>25</v>
      </c>
      <c r="N4285" t="s">
        <v>55</v>
      </c>
      <c r="O4285">
        <v>37.829141300000003</v>
      </c>
      <c r="P4285">
        <v>-113.8503135</v>
      </c>
      <c r="Q4285" s="2">
        <v>45292</v>
      </c>
      <c r="R4285" t="s">
        <v>56</v>
      </c>
      <c r="S4285" t="str">
        <f t="shared" si="198"/>
        <v>90-04-99</v>
      </c>
      <c r="T4285" t="str">
        <f t="shared" si="199"/>
        <v>90-0</v>
      </c>
      <c r="U4285" t="str">
        <f t="shared" si="200"/>
        <v>4</v>
      </c>
    </row>
    <row r="4286" spans="1:21" x14ac:dyDescent="0.25">
      <c r="A4286" t="s">
        <v>4767</v>
      </c>
      <c r="B4286">
        <v>2026</v>
      </c>
      <c r="C4286" t="s">
        <v>19</v>
      </c>
      <c r="D4286">
        <v>0</v>
      </c>
      <c r="E4286" t="b">
        <v>1</v>
      </c>
      <c r="F4286">
        <v>900</v>
      </c>
      <c r="G4286" t="s">
        <v>23</v>
      </c>
      <c r="H4286" t="s">
        <v>127</v>
      </c>
      <c r="I4286">
        <v>1.1399999999999999</v>
      </c>
      <c r="J4286">
        <v>11</v>
      </c>
      <c r="K4286" t="s">
        <v>21</v>
      </c>
      <c r="L4286">
        <v>100</v>
      </c>
      <c r="M4286" t="s">
        <v>25</v>
      </c>
      <c r="N4286" t="s">
        <v>55</v>
      </c>
      <c r="O4286">
        <v>37.828687500000001</v>
      </c>
      <c r="P4286">
        <v>-113.8503192</v>
      </c>
      <c r="Q4286" s="2">
        <v>45292</v>
      </c>
      <c r="R4286" t="s">
        <v>56</v>
      </c>
      <c r="S4286" t="str">
        <f t="shared" si="198"/>
        <v>90-04-99</v>
      </c>
      <c r="T4286" t="str">
        <f t="shared" si="199"/>
        <v>90-0</v>
      </c>
      <c r="U4286" t="str">
        <f t="shared" si="200"/>
        <v>4</v>
      </c>
    </row>
    <row r="4287" spans="1:21" x14ac:dyDescent="0.25">
      <c r="A4287" t="s">
        <v>4768</v>
      </c>
      <c r="B4287">
        <v>2026</v>
      </c>
      <c r="C4287" t="s">
        <v>19</v>
      </c>
      <c r="D4287">
        <v>0</v>
      </c>
      <c r="E4287" t="b">
        <v>1</v>
      </c>
      <c r="F4287">
        <v>900</v>
      </c>
      <c r="G4287" t="s">
        <v>23</v>
      </c>
      <c r="H4287" t="s">
        <v>127</v>
      </c>
      <c r="I4287">
        <v>1.1399999999999999</v>
      </c>
      <c r="J4287">
        <v>11</v>
      </c>
      <c r="K4287" t="s">
        <v>21</v>
      </c>
      <c r="L4287">
        <v>100</v>
      </c>
      <c r="M4287" t="s">
        <v>25</v>
      </c>
      <c r="N4287" t="s">
        <v>55</v>
      </c>
      <c r="O4287">
        <v>37.8282338</v>
      </c>
      <c r="P4287">
        <v>-113.8503248</v>
      </c>
      <c r="Q4287" s="2">
        <v>45292.291666666664</v>
      </c>
      <c r="R4287" t="s">
        <v>56</v>
      </c>
      <c r="S4287" t="str">
        <f t="shared" si="198"/>
        <v>90-04-99</v>
      </c>
      <c r="T4287" t="str">
        <f t="shared" si="199"/>
        <v>90-0</v>
      </c>
      <c r="U4287" t="str">
        <f t="shared" si="200"/>
        <v>4</v>
      </c>
    </row>
    <row r="4288" spans="1:21" x14ac:dyDescent="0.25">
      <c r="A4288" t="s">
        <v>4769</v>
      </c>
      <c r="B4288">
        <v>2026</v>
      </c>
      <c r="C4288" t="s">
        <v>19</v>
      </c>
      <c r="D4288">
        <v>0</v>
      </c>
      <c r="E4288" t="b">
        <v>1</v>
      </c>
      <c r="F4288">
        <v>900</v>
      </c>
      <c r="G4288" t="s">
        <v>23</v>
      </c>
      <c r="H4288" t="s">
        <v>127</v>
      </c>
      <c r="I4288">
        <v>1.1399999999999999</v>
      </c>
      <c r="J4288">
        <v>11</v>
      </c>
      <c r="K4288" t="s">
        <v>21</v>
      </c>
      <c r="L4288">
        <v>100</v>
      </c>
      <c r="M4288" t="s">
        <v>25</v>
      </c>
      <c r="N4288" t="s">
        <v>55</v>
      </c>
      <c r="O4288">
        <v>37.830046400000001</v>
      </c>
      <c r="P4288">
        <v>-113.8492639</v>
      </c>
      <c r="Q4288" s="2">
        <v>45292</v>
      </c>
      <c r="R4288" t="s">
        <v>56</v>
      </c>
      <c r="S4288" t="str">
        <f t="shared" si="198"/>
        <v>90-04-99</v>
      </c>
      <c r="T4288" t="str">
        <f t="shared" si="199"/>
        <v>90-0</v>
      </c>
      <c r="U4288" t="str">
        <f t="shared" si="200"/>
        <v>4</v>
      </c>
    </row>
    <row r="4289" spans="1:21" x14ac:dyDescent="0.25">
      <c r="A4289" t="s">
        <v>4770</v>
      </c>
      <c r="B4289">
        <v>2026</v>
      </c>
      <c r="C4289" t="s">
        <v>19</v>
      </c>
      <c r="D4289">
        <v>0</v>
      </c>
      <c r="E4289" t="b">
        <v>1</v>
      </c>
      <c r="F4289">
        <v>900</v>
      </c>
      <c r="G4289" t="s">
        <v>23</v>
      </c>
      <c r="H4289" t="s">
        <v>127</v>
      </c>
      <c r="I4289">
        <v>1.1399999999999999</v>
      </c>
      <c r="J4289">
        <v>11</v>
      </c>
      <c r="K4289" t="s">
        <v>21</v>
      </c>
      <c r="L4289">
        <v>100</v>
      </c>
      <c r="M4289" t="s">
        <v>25</v>
      </c>
      <c r="N4289" t="s">
        <v>55</v>
      </c>
      <c r="O4289">
        <v>37.830500100000002</v>
      </c>
      <c r="P4289">
        <v>-113.84925819999999</v>
      </c>
      <c r="Q4289" s="2">
        <v>45292</v>
      </c>
      <c r="R4289" t="s">
        <v>56</v>
      </c>
      <c r="S4289" t="str">
        <f t="shared" si="198"/>
        <v>90-04-99</v>
      </c>
      <c r="T4289" t="str">
        <f t="shared" si="199"/>
        <v>90-0</v>
      </c>
      <c r="U4289" t="str">
        <f t="shared" si="200"/>
        <v>4</v>
      </c>
    </row>
    <row r="4290" spans="1:21" x14ac:dyDescent="0.25">
      <c r="A4290" t="s">
        <v>4771</v>
      </c>
      <c r="B4290">
        <v>2026</v>
      </c>
      <c r="C4290" t="s">
        <v>19</v>
      </c>
      <c r="D4290">
        <v>0</v>
      </c>
      <c r="E4290" t="b">
        <v>1</v>
      </c>
      <c r="F4290">
        <v>900</v>
      </c>
      <c r="G4290" t="s">
        <v>23</v>
      </c>
      <c r="H4290" t="s">
        <v>127</v>
      </c>
      <c r="I4290">
        <v>1.1399999999999999</v>
      </c>
      <c r="J4290">
        <v>11</v>
      </c>
      <c r="K4290" t="s">
        <v>21</v>
      </c>
      <c r="L4290">
        <v>100</v>
      </c>
      <c r="M4290" t="s">
        <v>25</v>
      </c>
      <c r="N4290" t="s">
        <v>55</v>
      </c>
      <c r="O4290">
        <v>37.830968599999999</v>
      </c>
      <c r="P4290">
        <v>-113.8492531</v>
      </c>
      <c r="Q4290" s="2">
        <v>45292</v>
      </c>
      <c r="R4290" t="s">
        <v>56</v>
      </c>
      <c r="S4290" t="str">
        <f t="shared" si="198"/>
        <v>90-04-99</v>
      </c>
      <c r="T4290" t="str">
        <f t="shared" si="199"/>
        <v>90-0</v>
      </c>
      <c r="U4290" t="str">
        <f t="shared" si="200"/>
        <v>4</v>
      </c>
    </row>
    <row r="4291" spans="1:21" x14ac:dyDescent="0.25">
      <c r="A4291" t="s">
        <v>4772</v>
      </c>
      <c r="B4291">
        <v>2026</v>
      </c>
      <c r="C4291" t="s">
        <v>19</v>
      </c>
      <c r="D4291">
        <v>0</v>
      </c>
      <c r="E4291" t="b">
        <v>1</v>
      </c>
      <c r="F4291">
        <v>900</v>
      </c>
      <c r="G4291" t="s">
        <v>23</v>
      </c>
      <c r="H4291" t="s">
        <v>127</v>
      </c>
      <c r="I4291">
        <v>1.0900000000000001</v>
      </c>
      <c r="J4291">
        <v>11</v>
      </c>
      <c r="K4291" t="s">
        <v>21</v>
      </c>
      <c r="L4291">
        <v>100</v>
      </c>
      <c r="M4291" t="s">
        <v>25</v>
      </c>
      <c r="N4291" t="s">
        <v>55</v>
      </c>
      <c r="O4291">
        <v>37.834619400000001</v>
      </c>
      <c r="P4291">
        <v>-113.84921610000001</v>
      </c>
      <c r="Q4291" s="2">
        <v>45292</v>
      </c>
      <c r="R4291" t="s">
        <v>56</v>
      </c>
      <c r="S4291" t="str">
        <f t="shared" ref="S4291:S4354" si="201">IF(N4291=9999,9999,TEXT(N4291,"mm-dd-yy"))</f>
        <v>90-04-99</v>
      </c>
      <c r="T4291" t="str">
        <f t="shared" ref="T4291:T4354" si="202">LEFT(S4291,4)</f>
        <v>90-0</v>
      </c>
      <c r="U4291" t="str">
        <f t="shared" ref="U4291:U4354" si="203">IF(S4291=9999,9999,RIGHT(LEFT(S4291,5),1))</f>
        <v>4</v>
      </c>
    </row>
    <row r="4292" spans="1:21" x14ac:dyDescent="0.25">
      <c r="A4292" t="s">
        <v>4773</v>
      </c>
      <c r="B4292">
        <v>2026</v>
      </c>
      <c r="C4292" t="s">
        <v>19</v>
      </c>
      <c r="D4292">
        <v>0</v>
      </c>
      <c r="E4292" t="b">
        <v>1</v>
      </c>
      <c r="F4292">
        <v>900</v>
      </c>
      <c r="G4292" t="s">
        <v>23</v>
      </c>
      <c r="H4292" t="s">
        <v>127</v>
      </c>
      <c r="I4292">
        <v>1.0900000000000001</v>
      </c>
      <c r="J4292">
        <v>11</v>
      </c>
      <c r="K4292" t="s">
        <v>21</v>
      </c>
      <c r="L4292">
        <v>100</v>
      </c>
      <c r="M4292" t="s">
        <v>25</v>
      </c>
      <c r="N4292" t="s">
        <v>55</v>
      </c>
      <c r="O4292">
        <v>37.835051999999997</v>
      </c>
      <c r="P4292">
        <v>-113.8492135</v>
      </c>
      <c r="Q4292" s="2">
        <v>45292</v>
      </c>
      <c r="R4292" t="s">
        <v>56</v>
      </c>
      <c r="S4292" t="str">
        <f t="shared" si="201"/>
        <v>90-04-99</v>
      </c>
      <c r="T4292" t="str">
        <f t="shared" si="202"/>
        <v>90-0</v>
      </c>
      <c r="U4292" t="str">
        <f t="shared" si="203"/>
        <v>4</v>
      </c>
    </row>
    <row r="4293" spans="1:21" x14ac:dyDescent="0.25">
      <c r="A4293" t="s">
        <v>4774</v>
      </c>
      <c r="B4293">
        <v>2026</v>
      </c>
      <c r="C4293" t="s">
        <v>19</v>
      </c>
      <c r="D4293">
        <v>0</v>
      </c>
      <c r="E4293" t="b">
        <v>1</v>
      </c>
      <c r="F4293">
        <v>900</v>
      </c>
      <c r="G4293" t="s">
        <v>23</v>
      </c>
      <c r="H4293" t="s">
        <v>127</v>
      </c>
      <c r="I4293">
        <v>1.0900000000000001</v>
      </c>
      <c r="J4293">
        <v>11</v>
      </c>
      <c r="K4293" t="s">
        <v>21</v>
      </c>
      <c r="L4293">
        <v>100</v>
      </c>
      <c r="M4293" t="s">
        <v>25</v>
      </c>
      <c r="N4293" t="s">
        <v>55</v>
      </c>
      <c r="O4293">
        <v>37.835484600000001</v>
      </c>
      <c r="P4293">
        <v>-113.8492109</v>
      </c>
      <c r="Q4293" s="2">
        <v>45292</v>
      </c>
      <c r="R4293" t="s">
        <v>56</v>
      </c>
      <c r="S4293" t="str">
        <f t="shared" si="201"/>
        <v>90-04-99</v>
      </c>
      <c r="T4293" t="str">
        <f t="shared" si="202"/>
        <v>90-0</v>
      </c>
      <c r="U4293" t="str">
        <f t="shared" si="203"/>
        <v>4</v>
      </c>
    </row>
    <row r="4294" spans="1:21" x14ac:dyDescent="0.25">
      <c r="A4294" t="s">
        <v>4775</v>
      </c>
      <c r="B4294">
        <v>2026</v>
      </c>
      <c r="C4294" t="s">
        <v>19</v>
      </c>
      <c r="D4294">
        <v>0</v>
      </c>
      <c r="E4294" t="b">
        <v>1</v>
      </c>
      <c r="F4294">
        <v>900</v>
      </c>
      <c r="G4294" t="s">
        <v>23</v>
      </c>
      <c r="H4294" t="s">
        <v>127</v>
      </c>
      <c r="I4294">
        <v>1.0900000000000001</v>
      </c>
      <c r="J4294">
        <v>11</v>
      </c>
      <c r="K4294" t="s">
        <v>21</v>
      </c>
      <c r="L4294">
        <v>100</v>
      </c>
      <c r="M4294" t="s">
        <v>25</v>
      </c>
      <c r="N4294" t="s">
        <v>55</v>
      </c>
      <c r="O4294">
        <v>37.835917199999997</v>
      </c>
      <c r="P4294">
        <v>-113.8492083</v>
      </c>
      <c r="Q4294" s="2">
        <v>45292</v>
      </c>
      <c r="R4294" t="s">
        <v>56</v>
      </c>
      <c r="S4294" t="str">
        <f t="shared" si="201"/>
        <v>90-04-99</v>
      </c>
      <c r="T4294" t="str">
        <f t="shared" si="202"/>
        <v>90-0</v>
      </c>
      <c r="U4294" t="str">
        <f t="shared" si="203"/>
        <v>4</v>
      </c>
    </row>
    <row r="4295" spans="1:21" x14ac:dyDescent="0.25">
      <c r="A4295" t="s">
        <v>4776</v>
      </c>
      <c r="B4295">
        <v>2026</v>
      </c>
      <c r="C4295" t="s">
        <v>19</v>
      </c>
      <c r="D4295">
        <v>0</v>
      </c>
      <c r="E4295" t="b">
        <v>1</v>
      </c>
      <c r="F4295">
        <v>900</v>
      </c>
      <c r="G4295" t="s">
        <v>23</v>
      </c>
      <c r="H4295" t="s">
        <v>127</v>
      </c>
      <c r="I4295">
        <v>1.0900000000000001</v>
      </c>
      <c r="J4295">
        <v>11</v>
      </c>
      <c r="K4295" t="s">
        <v>21</v>
      </c>
      <c r="L4295">
        <v>100</v>
      </c>
      <c r="M4295" t="s">
        <v>25</v>
      </c>
      <c r="N4295" t="s">
        <v>55</v>
      </c>
      <c r="O4295">
        <v>37.836349900000002</v>
      </c>
      <c r="P4295">
        <v>-113.8492057</v>
      </c>
      <c r="Q4295" s="2">
        <v>45292</v>
      </c>
      <c r="R4295" t="s">
        <v>56</v>
      </c>
      <c r="S4295" t="str">
        <f t="shared" si="201"/>
        <v>90-04-99</v>
      </c>
      <c r="T4295" t="str">
        <f t="shared" si="202"/>
        <v>90-0</v>
      </c>
      <c r="U4295" t="str">
        <f t="shared" si="203"/>
        <v>4</v>
      </c>
    </row>
    <row r="4296" spans="1:21" x14ac:dyDescent="0.25">
      <c r="A4296" t="s">
        <v>4777</v>
      </c>
      <c r="B4296">
        <v>2026</v>
      </c>
      <c r="C4296" t="s">
        <v>19</v>
      </c>
      <c r="D4296">
        <v>0</v>
      </c>
      <c r="E4296" t="b">
        <v>1</v>
      </c>
      <c r="F4296">
        <v>900</v>
      </c>
      <c r="G4296" t="s">
        <v>23</v>
      </c>
      <c r="H4296" t="s">
        <v>127</v>
      </c>
      <c r="I4296">
        <v>1.0900000000000001</v>
      </c>
      <c r="J4296">
        <v>11</v>
      </c>
      <c r="K4296" t="s">
        <v>21</v>
      </c>
      <c r="L4296">
        <v>100</v>
      </c>
      <c r="M4296" t="s">
        <v>25</v>
      </c>
      <c r="N4296" t="s">
        <v>55</v>
      </c>
      <c r="O4296">
        <v>37.836782499999998</v>
      </c>
      <c r="P4296">
        <v>-113.84920320000001</v>
      </c>
      <c r="Q4296" s="2">
        <v>45292</v>
      </c>
      <c r="R4296" t="s">
        <v>56</v>
      </c>
      <c r="S4296" t="str">
        <f t="shared" si="201"/>
        <v>90-04-99</v>
      </c>
      <c r="T4296" t="str">
        <f t="shared" si="202"/>
        <v>90-0</v>
      </c>
      <c r="U4296" t="str">
        <f t="shared" si="203"/>
        <v>4</v>
      </c>
    </row>
    <row r="4297" spans="1:21" x14ac:dyDescent="0.25">
      <c r="A4297" t="s">
        <v>4778</v>
      </c>
      <c r="B4297">
        <v>2026</v>
      </c>
      <c r="C4297" t="s">
        <v>19</v>
      </c>
      <c r="D4297">
        <v>0</v>
      </c>
      <c r="E4297" t="b">
        <v>1</v>
      </c>
      <c r="F4297">
        <v>900</v>
      </c>
      <c r="G4297" t="s">
        <v>23</v>
      </c>
      <c r="H4297" t="s">
        <v>127</v>
      </c>
      <c r="I4297">
        <v>1.0900000000000001</v>
      </c>
      <c r="J4297">
        <v>11</v>
      </c>
      <c r="K4297" t="s">
        <v>21</v>
      </c>
      <c r="L4297">
        <v>100</v>
      </c>
      <c r="M4297" t="s">
        <v>25</v>
      </c>
      <c r="N4297" t="s">
        <v>55</v>
      </c>
      <c r="O4297">
        <v>37.837215100000002</v>
      </c>
      <c r="P4297">
        <v>-113.8492006</v>
      </c>
      <c r="Q4297" s="2">
        <v>45292</v>
      </c>
      <c r="R4297" t="s">
        <v>56</v>
      </c>
      <c r="S4297" t="str">
        <f t="shared" si="201"/>
        <v>90-04-99</v>
      </c>
      <c r="T4297" t="str">
        <f t="shared" si="202"/>
        <v>90-0</v>
      </c>
      <c r="U4297" t="str">
        <f t="shared" si="203"/>
        <v>4</v>
      </c>
    </row>
    <row r="4298" spans="1:21" x14ac:dyDescent="0.25">
      <c r="A4298" t="s">
        <v>4779</v>
      </c>
      <c r="B4298">
        <v>2026</v>
      </c>
      <c r="C4298" t="s">
        <v>19</v>
      </c>
      <c r="D4298">
        <v>0</v>
      </c>
      <c r="E4298" t="b">
        <v>1</v>
      </c>
      <c r="F4298">
        <v>900</v>
      </c>
      <c r="G4298" t="s">
        <v>23</v>
      </c>
      <c r="H4298" t="s">
        <v>127</v>
      </c>
      <c r="I4298">
        <v>1.1399999999999999</v>
      </c>
      <c r="J4298">
        <v>11</v>
      </c>
      <c r="K4298" t="s">
        <v>21</v>
      </c>
      <c r="L4298">
        <v>100</v>
      </c>
      <c r="M4298" t="s">
        <v>25</v>
      </c>
      <c r="N4298" t="s">
        <v>55</v>
      </c>
      <c r="O4298">
        <v>37.8250551</v>
      </c>
      <c r="P4298">
        <v>-113.84932619999999</v>
      </c>
      <c r="Q4298" s="2">
        <v>45292</v>
      </c>
      <c r="R4298" t="s">
        <v>56</v>
      </c>
      <c r="S4298" t="str">
        <f t="shared" si="201"/>
        <v>90-04-99</v>
      </c>
      <c r="T4298" t="str">
        <f t="shared" si="202"/>
        <v>90-0</v>
      </c>
      <c r="U4298" t="str">
        <f t="shared" si="203"/>
        <v>4</v>
      </c>
    </row>
    <row r="4299" spans="1:21" x14ac:dyDescent="0.25">
      <c r="A4299" t="s">
        <v>4780</v>
      </c>
      <c r="B4299">
        <v>2026</v>
      </c>
      <c r="C4299" t="s">
        <v>19</v>
      </c>
      <c r="D4299">
        <v>0</v>
      </c>
      <c r="E4299" t="b">
        <v>1</v>
      </c>
      <c r="F4299">
        <v>900</v>
      </c>
      <c r="G4299" t="s">
        <v>23</v>
      </c>
      <c r="H4299" t="s">
        <v>127</v>
      </c>
      <c r="I4299">
        <v>1.1399999999999999</v>
      </c>
      <c r="J4299">
        <v>11</v>
      </c>
      <c r="K4299" t="s">
        <v>21</v>
      </c>
      <c r="L4299">
        <v>100</v>
      </c>
      <c r="M4299" t="s">
        <v>25</v>
      </c>
      <c r="N4299" t="s">
        <v>55</v>
      </c>
      <c r="O4299">
        <v>37.8250575</v>
      </c>
      <c r="P4299">
        <v>-113.8503645</v>
      </c>
      <c r="Q4299" s="2">
        <v>45292</v>
      </c>
      <c r="R4299" t="s">
        <v>56</v>
      </c>
      <c r="S4299" t="str">
        <f t="shared" si="201"/>
        <v>90-04-99</v>
      </c>
      <c r="T4299" t="str">
        <f t="shared" si="202"/>
        <v>90-0</v>
      </c>
      <c r="U4299" t="str">
        <f t="shared" si="203"/>
        <v>4</v>
      </c>
    </row>
    <row r="4300" spans="1:21" x14ac:dyDescent="0.25">
      <c r="A4300" t="s">
        <v>4781</v>
      </c>
      <c r="B4300">
        <v>2026</v>
      </c>
      <c r="C4300" t="s">
        <v>19</v>
      </c>
      <c r="D4300">
        <v>0</v>
      </c>
      <c r="E4300" t="b">
        <v>1</v>
      </c>
      <c r="F4300">
        <v>900</v>
      </c>
      <c r="G4300" t="s">
        <v>23</v>
      </c>
      <c r="H4300" t="s">
        <v>127</v>
      </c>
      <c r="I4300">
        <v>1.1399999999999999</v>
      </c>
      <c r="J4300">
        <v>11</v>
      </c>
      <c r="K4300" t="s">
        <v>21</v>
      </c>
      <c r="L4300">
        <v>100</v>
      </c>
      <c r="M4300" t="s">
        <v>25</v>
      </c>
      <c r="N4300" t="s">
        <v>55</v>
      </c>
      <c r="O4300">
        <v>37.825511300000002</v>
      </c>
      <c r="P4300">
        <v>-113.8503588</v>
      </c>
      <c r="Q4300" s="2">
        <v>45292</v>
      </c>
      <c r="R4300" t="s">
        <v>56</v>
      </c>
      <c r="S4300" t="str">
        <f t="shared" si="201"/>
        <v>90-04-99</v>
      </c>
      <c r="T4300" t="str">
        <f t="shared" si="202"/>
        <v>90-0</v>
      </c>
      <c r="U4300" t="str">
        <f t="shared" si="203"/>
        <v>4</v>
      </c>
    </row>
    <row r="4301" spans="1:21" x14ac:dyDescent="0.25">
      <c r="A4301" t="s">
        <v>4782</v>
      </c>
      <c r="B4301">
        <v>2026</v>
      </c>
      <c r="C4301" t="s">
        <v>19</v>
      </c>
      <c r="D4301">
        <v>0</v>
      </c>
      <c r="E4301" t="b">
        <v>1</v>
      </c>
      <c r="F4301">
        <v>900</v>
      </c>
      <c r="G4301" t="s">
        <v>23</v>
      </c>
      <c r="H4301" t="s">
        <v>127</v>
      </c>
      <c r="I4301">
        <v>1.1399999999999999</v>
      </c>
      <c r="J4301">
        <v>11</v>
      </c>
      <c r="K4301" t="s">
        <v>21</v>
      </c>
      <c r="L4301">
        <v>100</v>
      </c>
      <c r="M4301" t="s">
        <v>25</v>
      </c>
      <c r="N4301" t="s">
        <v>55</v>
      </c>
      <c r="O4301">
        <v>37.825508900000003</v>
      </c>
      <c r="P4301">
        <v>-113.8493206</v>
      </c>
      <c r="Q4301" s="2">
        <v>45292</v>
      </c>
      <c r="R4301" t="s">
        <v>56</v>
      </c>
      <c r="S4301" t="str">
        <f t="shared" si="201"/>
        <v>90-04-99</v>
      </c>
      <c r="T4301" t="str">
        <f t="shared" si="202"/>
        <v>90-0</v>
      </c>
      <c r="U4301" t="str">
        <f t="shared" si="203"/>
        <v>4</v>
      </c>
    </row>
    <row r="4302" spans="1:21" x14ac:dyDescent="0.25">
      <c r="A4302" t="s">
        <v>4783</v>
      </c>
      <c r="B4302">
        <v>2026</v>
      </c>
      <c r="C4302" t="s">
        <v>19</v>
      </c>
      <c r="D4302">
        <v>0</v>
      </c>
      <c r="E4302" t="b">
        <v>1</v>
      </c>
      <c r="F4302">
        <v>900</v>
      </c>
      <c r="G4302" t="s">
        <v>23</v>
      </c>
      <c r="H4302" t="s">
        <v>127</v>
      </c>
      <c r="I4302">
        <v>1.1000000000000001</v>
      </c>
      <c r="J4302">
        <v>11</v>
      </c>
      <c r="K4302" t="s">
        <v>21</v>
      </c>
      <c r="L4302">
        <v>100</v>
      </c>
      <c r="M4302" t="s">
        <v>25</v>
      </c>
      <c r="N4302" t="s">
        <v>55</v>
      </c>
      <c r="O4302">
        <v>37.832939199999998</v>
      </c>
      <c r="P4302">
        <v>-113.8571242</v>
      </c>
      <c r="Q4302" s="2">
        <v>45292</v>
      </c>
      <c r="R4302" t="s">
        <v>56</v>
      </c>
      <c r="S4302" t="str">
        <f t="shared" si="201"/>
        <v>90-04-99</v>
      </c>
      <c r="T4302" t="str">
        <f t="shared" si="202"/>
        <v>90-0</v>
      </c>
      <c r="U4302" t="str">
        <f t="shared" si="203"/>
        <v>4</v>
      </c>
    </row>
    <row r="4303" spans="1:21" x14ac:dyDescent="0.25">
      <c r="A4303" t="s">
        <v>4784</v>
      </c>
      <c r="B4303">
        <v>2026</v>
      </c>
      <c r="C4303" t="s">
        <v>19</v>
      </c>
      <c r="D4303">
        <v>0</v>
      </c>
      <c r="E4303" t="b">
        <v>1</v>
      </c>
      <c r="F4303">
        <v>900</v>
      </c>
      <c r="G4303" t="s">
        <v>23</v>
      </c>
      <c r="H4303" t="s">
        <v>127</v>
      </c>
      <c r="I4303">
        <v>1.1399999999999999</v>
      </c>
      <c r="J4303">
        <v>11</v>
      </c>
      <c r="K4303" t="s">
        <v>21</v>
      </c>
      <c r="L4303">
        <v>100</v>
      </c>
      <c r="M4303" t="s">
        <v>25</v>
      </c>
      <c r="N4303" t="s">
        <v>55</v>
      </c>
      <c r="O4303">
        <v>37.830964000000002</v>
      </c>
      <c r="P4303">
        <v>-113.8480072</v>
      </c>
      <c r="Q4303" s="2">
        <v>45292</v>
      </c>
      <c r="R4303" t="s">
        <v>56</v>
      </c>
      <c r="S4303" t="str">
        <f t="shared" si="201"/>
        <v>90-04-99</v>
      </c>
      <c r="T4303" t="str">
        <f t="shared" si="202"/>
        <v>90-0</v>
      </c>
      <c r="U4303" t="str">
        <f t="shared" si="203"/>
        <v>4</v>
      </c>
    </row>
    <row r="4304" spans="1:21" x14ac:dyDescent="0.25">
      <c r="A4304" t="s">
        <v>4785</v>
      </c>
      <c r="B4304">
        <v>2026</v>
      </c>
      <c r="C4304" t="s">
        <v>19</v>
      </c>
      <c r="D4304">
        <v>0</v>
      </c>
      <c r="E4304" t="b">
        <v>1</v>
      </c>
      <c r="F4304">
        <v>900</v>
      </c>
      <c r="G4304" t="s">
        <v>23</v>
      </c>
      <c r="H4304" t="s">
        <v>127</v>
      </c>
      <c r="I4304">
        <v>2.2799999999999998</v>
      </c>
      <c r="J4304">
        <v>11</v>
      </c>
      <c r="K4304" t="s">
        <v>21</v>
      </c>
      <c r="L4304">
        <v>100</v>
      </c>
      <c r="M4304" t="s">
        <v>25</v>
      </c>
      <c r="N4304" t="s">
        <v>55</v>
      </c>
      <c r="O4304">
        <v>37.829586800000001</v>
      </c>
      <c r="P4304">
        <v>-113.8469853</v>
      </c>
      <c r="Q4304" s="2">
        <v>45292</v>
      </c>
      <c r="R4304" t="s">
        <v>56</v>
      </c>
      <c r="S4304" t="str">
        <f t="shared" si="201"/>
        <v>90-04-99</v>
      </c>
      <c r="T4304" t="str">
        <f t="shared" si="202"/>
        <v>90-0</v>
      </c>
      <c r="U4304" t="str">
        <f t="shared" si="203"/>
        <v>4</v>
      </c>
    </row>
    <row r="4305" spans="1:21" x14ac:dyDescent="0.25">
      <c r="A4305" t="s">
        <v>4786</v>
      </c>
      <c r="B4305">
        <v>2026</v>
      </c>
      <c r="C4305" t="s">
        <v>19</v>
      </c>
      <c r="D4305">
        <v>0</v>
      </c>
      <c r="E4305" t="b">
        <v>1</v>
      </c>
      <c r="F4305">
        <v>900</v>
      </c>
      <c r="G4305" t="s">
        <v>23</v>
      </c>
      <c r="H4305" t="s">
        <v>127</v>
      </c>
      <c r="I4305">
        <v>1.1399999999999999</v>
      </c>
      <c r="J4305">
        <v>11</v>
      </c>
      <c r="K4305" t="s">
        <v>21</v>
      </c>
      <c r="L4305">
        <v>100</v>
      </c>
      <c r="M4305" t="s">
        <v>25</v>
      </c>
      <c r="N4305" t="s">
        <v>55</v>
      </c>
      <c r="O4305">
        <v>37.825952700000002</v>
      </c>
      <c r="P4305">
        <v>-113.8480691</v>
      </c>
      <c r="Q4305" s="2">
        <v>45292</v>
      </c>
      <c r="R4305" t="s">
        <v>56</v>
      </c>
      <c r="S4305" t="str">
        <f t="shared" si="201"/>
        <v>90-04-99</v>
      </c>
      <c r="T4305" t="str">
        <f t="shared" si="202"/>
        <v>90-0</v>
      </c>
      <c r="U4305" t="str">
        <f t="shared" si="203"/>
        <v>4</v>
      </c>
    </row>
    <row r="4306" spans="1:21" x14ac:dyDescent="0.25">
      <c r="A4306" t="s">
        <v>4787</v>
      </c>
      <c r="B4306">
        <v>2026</v>
      </c>
      <c r="C4306" t="s">
        <v>19</v>
      </c>
      <c r="D4306">
        <v>0</v>
      </c>
      <c r="E4306" t="b">
        <v>1</v>
      </c>
      <c r="F4306">
        <v>900</v>
      </c>
      <c r="G4306" t="s">
        <v>23</v>
      </c>
      <c r="H4306" t="s">
        <v>127</v>
      </c>
      <c r="I4306">
        <v>1.1399999999999999</v>
      </c>
      <c r="J4306">
        <v>11</v>
      </c>
      <c r="K4306" t="s">
        <v>21</v>
      </c>
      <c r="L4306">
        <v>100</v>
      </c>
      <c r="M4306" t="s">
        <v>25</v>
      </c>
      <c r="N4306" t="s">
        <v>55</v>
      </c>
      <c r="O4306">
        <v>37.8250411</v>
      </c>
      <c r="P4306">
        <v>-113.8470422</v>
      </c>
      <c r="Q4306" s="2">
        <v>45292</v>
      </c>
      <c r="R4306" t="s">
        <v>56</v>
      </c>
      <c r="S4306" t="str">
        <f t="shared" si="201"/>
        <v>90-04-99</v>
      </c>
      <c r="T4306" t="str">
        <f t="shared" si="202"/>
        <v>90-0</v>
      </c>
      <c r="U4306" t="str">
        <f t="shared" si="203"/>
        <v>4</v>
      </c>
    </row>
    <row r="4307" spans="1:21" x14ac:dyDescent="0.25">
      <c r="A4307" t="s">
        <v>4788</v>
      </c>
      <c r="B4307">
        <v>2026</v>
      </c>
      <c r="C4307" t="s">
        <v>19</v>
      </c>
      <c r="D4307">
        <v>0</v>
      </c>
      <c r="E4307" t="b">
        <v>1</v>
      </c>
      <c r="F4307">
        <v>900</v>
      </c>
      <c r="G4307" t="s">
        <v>23</v>
      </c>
      <c r="H4307" t="s">
        <v>127</v>
      </c>
      <c r="I4307">
        <v>2.2799999999999998</v>
      </c>
      <c r="J4307">
        <v>11</v>
      </c>
      <c r="K4307" t="s">
        <v>21</v>
      </c>
      <c r="L4307">
        <v>100</v>
      </c>
      <c r="M4307" t="s">
        <v>25</v>
      </c>
      <c r="N4307" t="s">
        <v>55</v>
      </c>
      <c r="O4307">
        <v>37.826861800000003</v>
      </c>
      <c r="P4307">
        <v>-113.8480577</v>
      </c>
      <c r="Q4307" s="2">
        <v>45292</v>
      </c>
      <c r="R4307" t="s">
        <v>56</v>
      </c>
      <c r="S4307" t="str">
        <f t="shared" si="201"/>
        <v>90-04-99</v>
      </c>
      <c r="T4307" t="str">
        <f t="shared" si="202"/>
        <v>90-0</v>
      </c>
      <c r="U4307" t="str">
        <f t="shared" si="203"/>
        <v>4</v>
      </c>
    </row>
    <row r="4308" spans="1:21" x14ac:dyDescent="0.25">
      <c r="A4308" t="s">
        <v>4789</v>
      </c>
      <c r="B4308">
        <v>2026</v>
      </c>
      <c r="C4308" t="s">
        <v>19</v>
      </c>
      <c r="D4308">
        <v>0</v>
      </c>
      <c r="E4308" t="b">
        <v>1</v>
      </c>
      <c r="F4308">
        <v>900</v>
      </c>
      <c r="G4308" t="s">
        <v>23</v>
      </c>
      <c r="H4308" t="s">
        <v>127</v>
      </c>
      <c r="I4308">
        <v>1.1399999999999999</v>
      </c>
      <c r="J4308">
        <v>11</v>
      </c>
      <c r="K4308" t="s">
        <v>21</v>
      </c>
      <c r="L4308">
        <v>100</v>
      </c>
      <c r="M4308" t="s">
        <v>25</v>
      </c>
      <c r="N4308" t="s">
        <v>55</v>
      </c>
      <c r="O4308">
        <v>37.827314000000001</v>
      </c>
      <c r="P4308">
        <v>-113.84701370000001</v>
      </c>
      <c r="Q4308" s="2">
        <v>45292</v>
      </c>
      <c r="R4308" t="s">
        <v>56</v>
      </c>
      <c r="S4308" t="str">
        <f t="shared" si="201"/>
        <v>90-04-99</v>
      </c>
      <c r="T4308" t="str">
        <f t="shared" si="202"/>
        <v>90-0</v>
      </c>
      <c r="U4308" t="str">
        <f t="shared" si="203"/>
        <v>4</v>
      </c>
    </row>
    <row r="4309" spans="1:21" x14ac:dyDescent="0.25">
      <c r="A4309" t="s">
        <v>4790</v>
      </c>
      <c r="B4309">
        <v>2026</v>
      </c>
      <c r="C4309" t="s">
        <v>19</v>
      </c>
      <c r="D4309">
        <v>0</v>
      </c>
      <c r="E4309" t="b">
        <v>1</v>
      </c>
      <c r="F4309">
        <v>900</v>
      </c>
      <c r="G4309" t="s">
        <v>23</v>
      </c>
      <c r="H4309" t="s">
        <v>127</v>
      </c>
      <c r="I4309">
        <v>1.1399999999999999</v>
      </c>
      <c r="J4309">
        <v>11</v>
      </c>
      <c r="K4309" t="s">
        <v>21</v>
      </c>
      <c r="L4309">
        <v>100</v>
      </c>
      <c r="M4309" t="s">
        <v>25</v>
      </c>
      <c r="N4309" t="s">
        <v>55</v>
      </c>
      <c r="O4309">
        <v>37.827316400000001</v>
      </c>
      <c r="P4309">
        <v>-113.848052</v>
      </c>
      <c r="Q4309" s="2">
        <v>45292</v>
      </c>
      <c r="R4309" t="s">
        <v>56</v>
      </c>
      <c r="S4309" t="str">
        <f t="shared" si="201"/>
        <v>90-04-99</v>
      </c>
      <c r="T4309" t="str">
        <f t="shared" si="202"/>
        <v>90-0</v>
      </c>
      <c r="U4309" t="str">
        <f t="shared" si="203"/>
        <v>4</v>
      </c>
    </row>
    <row r="4310" spans="1:21" x14ac:dyDescent="0.25">
      <c r="A4310" t="s">
        <v>4791</v>
      </c>
      <c r="B4310">
        <v>2026</v>
      </c>
      <c r="C4310" t="s">
        <v>19</v>
      </c>
      <c r="D4310">
        <v>0</v>
      </c>
      <c r="E4310" t="b">
        <v>1</v>
      </c>
      <c r="F4310">
        <v>900</v>
      </c>
      <c r="G4310" t="s">
        <v>23</v>
      </c>
      <c r="H4310" t="s">
        <v>127</v>
      </c>
      <c r="I4310">
        <v>1.1100000000000001</v>
      </c>
      <c r="J4310">
        <v>11</v>
      </c>
      <c r="K4310" t="s">
        <v>21</v>
      </c>
      <c r="L4310">
        <v>100</v>
      </c>
      <c r="M4310" t="s">
        <v>25</v>
      </c>
      <c r="N4310" t="s">
        <v>55</v>
      </c>
      <c r="O4310">
        <v>37.838127700000001</v>
      </c>
      <c r="P4310">
        <v>-113.8570928</v>
      </c>
      <c r="Q4310" s="2">
        <v>45292</v>
      </c>
      <c r="R4310" t="s">
        <v>56</v>
      </c>
      <c r="S4310" t="str">
        <f t="shared" si="201"/>
        <v>90-04-99</v>
      </c>
      <c r="T4310" t="str">
        <f t="shared" si="202"/>
        <v>90-0</v>
      </c>
      <c r="U4310" t="str">
        <f t="shared" si="203"/>
        <v>4</v>
      </c>
    </row>
    <row r="4311" spans="1:21" x14ac:dyDescent="0.25">
      <c r="A4311" t="s">
        <v>4792</v>
      </c>
      <c r="B4311">
        <v>2026</v>
      </c>
      <c r="C4311" t="s">
        <v>19</v>
      </c>
      <c r="D4311">
        <v>0</v>
      </c>
      <c r="E4311" t="b">
        <v>1</v>
      </c>
      <c r="F4311">
        <v>900</v>
      </c>
      <c r="G4311" t="s">
        <v>23</v>
      </c>
      <c r="H4311" t="s">
        <v>127</v>
      </c>
      <c r="I4311">
        <v>1.1399999999999999</v>
      </c>
      <c r="J4311">
        <v>11</v>
      </c>
      <c r="K4311" t="s">
        <v>21</v>
      </c>
      <c r="L4311">
        <v>100</v>
      </c>
      <c r="M4311" t="s">
        <v>25</v>
      </c>
      <c r="N4311" t="s">
        <v>55</v>
      </c>
      <c r="O4311">
        <v>37.8286801</v>
      </c>
      <c r="P4311">
        <v>-113.848035</v>
      </c>
      <c r="Q4311" s="2">
        <v>45292</v>
      </c>
      <c r="R4311" t="s">
        <v>56</v>
      </c>
      <c r="S4311" t="str">
        <f t="shared" si="201"/>
        <v>90-04-99</v>
      </c>
      <c r="T4311" t="str">
        <f t="shared" si="202"/>
        <v>90-0</v>
      </c>
      <c r="U4311" t="str">
        <f t="shared" si="203"/>
        <v>4</v>
      </c>
    </row>
    <row r="4312" spans="1:21" x14ac:dyDescent="0.25">
      <c r="A4312" t="s">
        <v>4793</v>
      </c>
      <c r="B4312">
        <v>2026</v>
      </c>
      <c r="C4312" t="s">
        <v>19</v>
      </c>
      <c r="D4312">
        <v>0</v>
      </c>
      <c r="E4312" t="b">
        <v>1</v>
      </c>
      <c r="F4312">
        <v>900</v>
      </c>
      <c r="G4312" t="s">
        <v>23</v>
      </c>
      <c r="H4312" t="s">
        <v>127</v>
      </c>
      <c r="I4312">
        <v>2.2799999999999998</v>
      </c>
      <c r="J4312">
        <v>11</v>
      </c>
      <c r="K4312" t="s">
        <v>21</v>
      </c>
      <c r="L4312">
        <v>100</v>
      </c>
      <c r="M4312" t="s">
        <v>25</v>
      </c>
      <c r="N4312" t="s">
        <v>55</v>
      </c>
      <c r="O4312">
        <v>37.824586500000002</v>
      </c>
      <c r="P4312">
        <v>-113.84704790000001</v>
      </c>
      <c r="Q4312" s="2">
        <v>45292</v>
      </c>
      <c r="R4312" t="s">
        <v>56</v>
      </c>
      <c r="S4312" t="str">
        <f t="shared" si="201"/>
        <v>90-04-99</v>
      </c>
      <c r="T4312" t="str">
        <f t="shared" si="202"/>
        <v>90-0</v>
      </c>
      <c r="U4312" t="str">
        <f t="shared" si="203"/>
        <v>4</v>
      </c>
    </row>
    <row r="4313" spans="1:21" x14ac:dyDescent="0.25">
      <c r="A4313" t="s">
        <v>4794</v>
      </c>
      <c r="B4313">
        <v>2026</v>
      </c>
      <c r="C4313" t="s">
        <v>19</v>
      </c>
      <c r="D4313">
        <v>0</v>
      </c>
      <c r="E4313" t="b">
        <v>1</v>
      </c>
      <c r="F4313">
        <v>900</v>
      </c>
      <c r="G4313" t="s">
        <v>23</v>
      </c>
      <c r="H4313" t="s">
        <v>127</v>
      </c>
      <c r="I4313">
        <v>1.1399999999999999</v>
      </c>
      <c r="J4313">
        <v>11</v>
      </c>
      <c r="K4313" t="s">
        <v>21</v>
      </c>
      <c r="L4313">
        <v>100</v>
      </c>
      <c r="M4313" t="s">
        <v>25</v>
      </c>
      <c r="N4313" t="s">
        <v>55</v>
      </c>
      <c r="O4313">
        <v>37.828225500000002</v>
      </c>
      <c r="P4313">
        <v>-113.8480406</v>
      </c>
      <c r="Q4313" s="2">
        <v>45292</v>
      </c>
      <c r="R4313" t="s">
        <v>56</v>
      </c>
      <c r="S4313" t="str">
        <f t="shared" si="201"/>
        <v>90-04-99</v>
      </c>
      <c r="T4313" t="str">
        <f t="shared" si="202"/>
        <v>90-0</v>
      </c>
      <c r="U4313" t="str">
        <f t="shared" si="203"/>
        <v>4</v>
      </c>
    </row>
    <row r="4314" spans="1:21" x14ac:dyDescent="0.25">
      <c r="A4314" t="s">
        <v>4795</v>
      </c>
      <c r="B4314">
        <v>2026</v>
      </c>
      <c r="C4314" t="s">
        <v>19</v>
      </c>
      <c r="D4314">
        <v>0</v>
      </c>
      <c r="E4314" t="b">
        <v>1</v>
      </c>
      <c r="F4314">
        <v>900</v>
      </c>
      <c r="G4314" t="s">
        <v>23</v>
      </c>
      <c r="H4314" t="s">
        <v>127</v>
      </c>
      <c r="I4314">
        <v>1.0900000000000001</v>
      </c>
      <c r="J4314">
        <v>11</v>
      </c>
      <c r="K4314" t="s">
        <v>21</v>
      </c>
      <c r="L4314">
        <v>100</v>
      </c>
      <c r="M4314" t="s">
        <v>25</v>
      </c>
      <c r="N4314" t="s">
        <v>55</v>
      </c>
      <c r="O4314">
        <v>37.8337395</v>
      </c>
      <c r="P4314">
        <v>-113.8469369</v>
      </c>
      <c r="Q4314" s="2">
        <v>45292</v>
      </c>
      <c r="R4314" t="s">
        <v>56</v>
      </c>
      <c r="S4314" t="str">
        <f t="shared" si="201"/>
        <v>90-04-99</v>
      </c>
      <c r="T4314" t="str">
        <f t="shared" si="202"/>
        <v>90-0</v>
      </c>
      <c r="U4314" t="str">
        <f t="shared" si="203"/>
        <v>4</v>
      </c>
    </row>
    <row r="4315" spans="1:21" x14ac:dyDescent="0.25">
      <c r="A4315" t="s">
        <v>4796</v>
      </c>
      <c r="B4315">
        <v>2026</v>
      </c>
      <c r="C4315" t="s">
        <v>19</v>
      </c>
      <c r="D4315">
        <v>0</v>
      </c>
      <c r="E4315" t="b">
        <v>1</v>
      </c>
      <c r="F4315">
        <v>900</v>
      </c>
      <c r="G4315" t="s">
        <v>23</v>
      </c>
      <c r="H4315" t="s">
        <v>127</v>
      </c>
      <c r="I4315">
        <v>2.17</v>
      </c>
      <c r="J4315">
        <v>11</v>
      </c>
      <c r="K4315" t="s">
        <v>21</v>
      </c>
      <c r="L4315">
        <v>100</v>
      </c>
      <c r="M4315" t="s">
        <v>25</v>
      </c>
      <c r="N4315" t="s">
        <v>55</v>
      </c>
      <c r="O4315">
        <v>37.836774499999997</v>
      </c>
      <c r="P4315">
        <v>-113.8479571</v>
      </c>
      <c r="Q4315" s="2">
        <v>45292</v>
      </c>
      <c r="R4315" t="s">
        <v>56</v>
      </c>
      <c r="S4315" t="str">
        <f t="shared" si="201"/>
        <v>90-04-99</v>
      </c>
      <c r="T4315" t="str">
        <f t="shared" si="202"/>
        <v>90-0</v>
      </c>
      <c r="U4315" t="str">
        <f t="shared" si="203"/>
        <v>4</v>
      </c>
    </row>
    <row r="4316" spans="1:21" x14ac:dyDescent="0.25">
      <c r="A4316" t="s">
        <v>4797</v>
      </c>
      <c r="B4316">
        <v>2026</v>
      </c>
      <c r="C4316" t="s">
        <v>19</v>
      </c>
      <c r="D4316">
        <v>0</v>
      </c>
      <c r="E4316" t="b">
        <v>1</v>
      </c>
      <c r="F4316">
        <v>900</v>
      </c>
      <c r="G4316" t="s">
        <v>23</v>
      </c>
      <c r="H4316" t="s">
        <v>127</v>
      </c>
      <c r="I4316">
        <v>1.0900000000000001</v>
      </c>
      <c r="J4316">
        <v>11</v>
      </c>
      <c r="K4316" t="s">
        <v>21</v>
      </c>
      <c r="L4316">
        <v>100</v>
      </c>
      <c r="M4316" t="s">
        <v>25</v>
      </c>
      <c r="N4316" t="s">
        <v>55</v>
      </c>
      <c r="O4316">
        <v>37.834178799999997</v>
      </c>
      <c r="P4316">
        <v>-113.8479727</v>
      </c>
      <c r="Q4316" s="2">
        <v>45292</v>
      </c>
      <c r="R4316" t="s">
        <v>56</v>
      </c>
      <c r="S4316" t="str">
        <f t="shared" si="201"/>
        <v>90-04-99</v>
      </c>
      <c r="T4316" t="str">
        <f t="shared" si="202"/>
        <v>90-0</v>
      </c>
      <c r="U4316" t="str">
        <f t="shared" si="203"/>
        <v>4</v>
      </c>
    </row>
    <row r="4317" spans="1:21" x14ac:dyDescent="0.25">
      <c r="A4317" t="s">
        <v>4798</v>
      </c>
      <c r="B4317">
        <v>2026</v>
      </c>
      <c r="C4317" t="s">
        <v>19</v>
      </c>
      <c r="D4317">
        <v>0</v>
      </c>
      <c r="E4317" t="b">
        <v>1</v>
      </c>
      <c r="F4317">
        <v>900</v>
      </c>
      <c r="G4317" t="s">
        <v>23</v>
      </c>
      <c r="H4317" t="s">
        <v>127</v>
      </c>
      <c r="I4317">
        <v>1.1399999999999999</v>
      </c>
      <c r="J4317">
        <v>11</v>
      </c>
      <c r="K4317" t="s">
        <v>21</v>
      </c>
      <c r="L4317">
        <v>100</v>
      </c>
      <c r="M4317" t="s">
        <v>25</v>
      </c>
      <c r="N4317" t="s">
        <v>55</v>
      </c>
      <c r="O4317">
        <v>37.830495999999997</v>
      </c>
      <c r="P4317">
        <v>-113.84697389999999</v>
      </c>
      <c r="Q4317" s="2">
        <v>45292</v>
      </c>
      <c r="R4317" t="s">
        <v>56</v>
      </c>
      <c r="S4317" t="str">
        <f t="shared" si="201"/>
        <v>90-04-99</v>
      </c>
      <c r="T4317" t="str">
        <f t="shared" si="202"/>
        <v>90-0</v>
      </c>
      <c r="U4317" t="str">
        <f t="shared" si="203"/>
        <v>4</v>
      </c>
    </row>
    <row r="4318" spans="1:21" x14ac:dyDescent="0.25">
      <c r="A4318" t="s">
        <v>4799</v>
      </c>
      <c r="B4318">
        <v>2026</v>
      </c>
      <c r="C4318" t="s">
        <v>19</v>
      </c>
      <c r="D4318">
        <v>0</v>
      </c>
      <c r="E4318" t="b">
        <v>1</v>
      </c>
      <c r="F4318">
        <v>900</v>
      </c>
      <c r="G4318" t="s">
        <v>23</v>
      </c>
      <c r="H4318" t="s">
        <v>127</v>
      </c>
      <c r="I4318">
        <v>1.1399999999999999</v>
      </c>
      <c r="J4318">
        <v>11</v>
      </c>
      <c r="K4318" t="s">
        <v>21</v>
      </c>
      <c r="L4318">
        <v>100</v>
      </c>
      <c r="M4318" t="s">
        <v>25</v>
      </c>
      <c r="N4318" t="s">
        <v>55</v>
      </c>
      <c r="O4318">
        <v>37.826404799999999</v>
      </c>
      <c r="P4318">
        <v>-113.8470251</v>
      </c>
      <c r="Q4318" s="2">
        <v>45292</v>
      </c>
      <c r="R4318" t="s">
        <v>56</v>
      </c>
      <c r="S4318" t="str">
        <f t="shared" si="201"/>
        <v>90-04-99</v>
      </c>
      <c r="T4318" t="str">
        <f t="shared" si="202"/>
        <v>90-0</v>
      </c>
      <c r="U4318" t="str">
        <f t="shared" si="203"/>
        <v>4</v>
      </c>
    </row>
    <row r="4319" spans="1:21" x14ac:dyDescent="0.25">
      <c r="A4319" t="s">
        <v>4800</v>
      </c>
      <c r="B4319">
        <v>2026</v>
      </c>
      <c r="C4319" t="s">
        <v>19</v>
      </c>
      <c r="D4319">
        <v>0</v>
      </c>
      <c r="E4319" t="b">
        <v>1</v>
      </c>
      <c r="F4319">
        <v>900</v>
      </c>
      <c r="G4319" t="s">
        <v>23</v>
      </c>
      <c r="H4319" t="s">
        <v>127</v>
      </c>
      <c r="I4319">
        <v>0.94699999999999995</v>
      </c>
      <c r="J4319">
        <v>11</v>
      </c>
      <c r="K4319" t="s">
        <v>21</v>
      </c>
      <c r="L4319">
        <v>100</v>
      </c>
      <c r="M4319" t="s">
        <v>25</v>
      </c>
      <c r="N4319" t="s">
        <v>55</v>
      </c>
      <c r="O4319">
        <v>37.837639699999997</v>
      </c>
      <c r="P4319">
        <v>-113.8479519</v>
      </c>
      <c r="Q4319" s="2">
        <v>45292</v>
      </c>
      <c r="R4319" t="s">
        <v>56</v>
      </c>
      <c r="S4319" t="str">
        <f t="shared" si="201"/>
        <v>90-04-99</v>
      </c>
      <c r="T4319" t="str">
        <f t="shared" si="202"/>
        <v>90-0</v>
      </c>
      <c r="U4319" t="str">
        <f t="shared" si="203"/>
        <v>4</v>
      </c>
    </row>
    <row r="4320" spans="1:21" x14ac:dyDescent="0.25">
      <c r="A4320" t="s">
        <v>4801</v>
      </c>
      <c r="B4320">
        <v>2026</v>
      </c>
      <c r="C4320" t="s">
        <v>19</v>
      </c>
      <c r="D4320">
        <v>0</v>
      </c>
      <c r="E4320" t="b">
        <v>1</v>
      </c>
      <c r="F4320">
        <v>900</v>
      </c>
      <c r="G4320" t="s">
        <v>23</v>
      </c>
      <c r="H4320" t="s">
        <v>127</v>
      </c>
      <c r="I4320">
        <v>1.0900000000000001</v>
      </c>
      <c r="J4320">
        <v>11</v>
      </c>
      <c r="K4320" t="s">
        <v>21</v>
      </c>
      <c r="L4320">
        <v>100</v>
      </c>
      <c r="M4320" t="s">
        <v>25</v>
      </c>
      <c r="N4320" t="s">
        <v>55</v>
      </c>
      <c r="O4320">
        <v>37.833371800000002</v>
      </c>
      <c r="P4320">
        <v>-113.85712169999999</v>
      </c>
      <c r="Q4320" s="2">
        <v>45292</v>
      </c>
      <c r="R4320" t="s">
        <v>56</v>
      </c>
      <c r="S4320" t="str">
        <f t="shared" si="201"/>
        <v>90-04-99</v>
      </c>
      <c r="T4320" t="str">
        <f t="shared" si="202"/>
        <v>90-0</v>
      </c>
      <c r="U4320" t="str">
        <f t="shared" si="203"/>
        <v>4</v>
      </c>
    </row>
    <row r="4321" spans="1:21" x14ac:dyDescent="0.25">
      <c r="A4321" t="s">
        <v>4802</v>
      </c>
      <c r="B4321">
        <v>2026</v>
      </c>
      <c r="C4321" t="s">
        <v>19</v>
      </c>
      <c r="D4321">
        <v>0</v>
      </c>
      <c r="E4321" t="b">
        <v>1</v>
      </c>
      <c r="F4321">
        <v>900</v>
      </c>
      <c r="G4321" t="s">
        <v>23</v>
      </c>
      <c r="H4321" t="s">
        <v>127</v>
      </c>
      <c r="I4321">
        <v>1.0900000000000001</v>
      </c>
      <c r="J4321">
        <v>11</v>
      </c>
      <c r="K4321" t="s">
        <v>21</v>
      </c>
      <c r="L4321">
        <v>100</v>
      </c>
      <c r="M4321" t="s">
        <v>25</v>
      </c>
      <c r="N4321" t="s">
        <v>55</v>
      </c>
      <c r="O4321">
        <v>37.835534899999999</v>
      </c>
      <c r="P4321">
        <v>-113.85710899999999</v>
      </c>
      <c r="Q4321" s="2">
        <v>45292</v>
      </c>
      <c r="R4321" t="s">
        <v>56</v>
      </c>
      <c r="S4321" t="str">
        <f t="shared" si="201"/>
        <v>90-04-99</v>
      </c>
      <c r="T4321" t="str">
        <f t="shared" si="202"/>
        <v>90-0</v>
      </c>
      <c r="U4321" t="str">
        <f t="shared" si="203"/>
        <v>4</v>
      </c>
    </row>
    <row r="4322" spans="1:21" x14ac:dyDescent="0.25">
      <c r="A4322" t="s">
        <v>4803</v>
      </c>
      <c r="B4322">
        <v>2026</v>
      </c>
      <c r="C4322" t="s">
        <v>19</v>
      </c>
      <c r="D4322">
        <v>0</v>
      </c>
      <c r="E4322" t="b">
        <v>1</v>
      </c>
      <c r="F4322">
        <v>900</v>
      </c>
      <c r="G4322" t="s">
        <v>23</v>
      </c>
      <c r="H4322" t="s">
        <v>127</v>
      </c>
      <c r="I4322">
        <v>1.0900000000000001</v>
      </c>
      <c r="J4322">
        <v>11</v>
      </c>
      <c r="K4322" t="s">
        <v>21</v>
      </c>
      <c r="L4322">
        <v>100</v>
      </c>
      <c r="M4322" t="s">
        <v>25</v>
      </c>
      <c r="N4322" t="s">
        <v>55</v>
      </c>
      <c r="O4322">
        <v>37.8380893</v>
      </c>
      <c r="P4322">
        <v>-113.8479486</v>
      </c>
      <c r="Q4322" s="2">
        <v>45292</v>
      </c>
      <c r="R4322" t="s">
        <v>56</v>
      </c>
      <c r="S4322" t="str">
        <f t="shared" si="201"/>
        <v>90-04-99</v>
      </c>
      <c r="T4322" t="str">
        <f t="shared" si="202"/>
        <v>90-0</v>
      </c>
      <c r="U4322" t="str">
        <f t="shared" si="203"/>
        <v>4</v>
      </c>
    </row>
    <row r="4323" spans="1:21" x14ac:dyDescent="0.25">
      <c r="A4323" t="s">
        <v>4804</v>
      </c>
      <c r="B4323">
        <v>2026</v>
      </c>
      <c r="C4323" t="s">
        <v>19</v>
      </c>
      <c r="D4323">
        <v>0</v>
      </c>
      <c r="E4323" t="b">
        <v>1</v>
      </c>
      <c r="F4323">
        <v>900</v>
      </c>
      <c r="G4323" t="s">
        <v>23</v>
      </c>
      <c r="H4323" t="s">
        <v>127</v>
      </c>
      <c r="I4323">
        <v>1.0900000000000001</v>
      </c>
      <c r="J4323">
        <v>11</v>
      </c>
      <c r="K4323" t="s">
        <v>21</v>
      </c>
      <c r="L4323">
        <v>100</v>
      </c>
      <c r="M4323" t="s">
        <v>25</v>
      </c>
      <c r="N4323" t="s">
        <v>55</v>
      </c>
      <c r="O4323">
        <v>37.834172100000004</v>
      </c>
      <c r="P4323">
        <v>-113.8469343</v>
      </c>
      <c r="Q4323" s="2">
        <v>45292</v>
      </c>
      <c r="R4323" t="s">
        <v>56</v>
      </c>
      <c r="S4323" t="str">
        <f t="shared" si="201"/>
        <v>90-04-99</v>
      </c>
      <c r="T4323" t="str">
        <f t="shared" si="202"/>
        <v>90-0</v>
      </c>
      <c r="U4323" t="str">
        <f t="shared" si="203"/>
        <v>4</v>
      </c>
    </row>
    <row r="4324" spans="1:21" x14ac:dyDescent="0.25">
      <c r="A4324" t="s">
        <v>4805</v>
      </c>
      <c r="B4324">
        <v>2026</v>
      </c>
      <c r="C4324" t="s">
        <v>19</v>
      </c>
      <c r="D4324">
        <v>0</v>
      </c>
      <c r="E4324" t="b">
        <v>1</v>
      </c>
      <c r="F4324">
        <v>900</v>
      </c>
      <c r="G4324" t="s">
        <v>23</v>
      </c>
      <c r="H4324" t="s">
        <v>127</v>
      </c>
      <c r="I4324">
        <v>2.2799999999999998</v>
      </c>
      <c r="J4324">
        <v>11</v>
      </c>
      <c r="K4324" t="s">
        <v>21</v>
      </c>
      <c r="L4324">
        <v>100</v>
      </c>
      <c r="M4324" t="s">
        <v>25</v>
      </c>
      <c r="N4324" t="s">
        <v>55</v>
      </c>
      <c r="O4324">
        <v>37.829134699999997</v>
      </c>
      <c r="P4324">
        <v>-113.84802929999999</v>
      </c>
      <c r="Q4324" s="2">
        <v>45292</v>
      </c>
      <c r="R4324" t="s">
        <v>56</v>
      </c>
      <c r="S4324" t="str">
        <f t="shared" si="201"/>
        <v>90-04-99</v>
      </c>
      <c r="T4324" t="str">
        <f t="shared" si="202"/>
        <v>90-0</v>
      </c>
      <c r="U4324" t="str">
        <f t="shared" si="203"/>
        <v>4</v>
      </c>
    </row>
    <row r="4325" spans="1:21" x14ac:dyDescent="0.25">
      <c r="A4325" t="s">
        <v>4806</v>
      </c>
      <c r="B4325">
        <v>2026</v>
      </c>
      <c r="C4325" t="s">
        <v>19</v>
      </c>
      <c r="D4325">
        <v>0</v>
      </c>
      <c r="E4325" t="b">
        <v>1</v>
      </c>
      <c r="F4325">
        <v>900</v>
      </c>
      <c r="G4325" t="s">
        <v>23</v>
      </c>
      <c r="H4325" t="s">
        <v>127</v>
      </c>
      <c r="I4325">
        <v>1.1399999999999999</v>
      </c>
      <c r="J4325">
        <v>11</v>
      </c>
      <c r="K4325" t="s">
        <v>21</v>
      </c>
      <c r="L4325">
        <v>100</v>
      </c>
      <c r="M4325" t="s">
        <v>25</v>
      </c>
      <c r="N4325" t="s">
        <v>55</v>
      </c>
      <c r="O4325">
        <v>37.826859399999996</v>
      </c>
      <c r="P4325">
        <v>-113.84701939999999</v>
      </c>
      <c r="Q4325" s="2">
        <v>45292</v>
      </c>
      <c r="R4325" t="s">
        <v>56</v>
      </c>
      <c r="S4325" t="str">
        <f t="shared" si="201"/>
        <v>90-04-99</v>
      </c>
      <c r="T4325" t="str">
        <f t="shared" si="202"/>
        <v>90-0</v>
      </c>
      <c r="U4325" t="str">
        <f t="shared" si="203"/>
        <v>4</v>
      </c>
    </row>
    <row r="4326" spans="1:21" x14ac:dyDescent="0.25">
      <c r="A4326" t="s">
        <v>4807</v>
      </c>
      <c r="B4326">
        <v>2026</v>
      </c>
      <c r="C4326" t="s">
        <v>19</v>
      </c>
      <c r="D4326">
        <v>0</v>
      </c>
      <c r="E4326" t="b">
        <v>1</v>
      </c>
      <c r="F4326">
        <v>900</v>
      </c>
      <c r="G4326" t="s">
        <v>23</v>
      </c>
      <c r="H4326" t="s">
        <v>127</v>
      </c>
      <c r="I4326">
        <v>1.1399999999999999</v>
      </c>
      <c r="J4326">
        <v>11</v>
      </c>
      <c r="K4326" t="s">
        <v>21</v>
      </c>
      <c r="L4326">
        <v>100</v>
      </c>
      <c r="M4326" t="s">
        <v>25</v>
      </c>
      <c r="N4326" t="s">
        <v>55</v>
      </c>
      <c r="O4326">
        <v>37.830959399999998</v>
      </c>
      <c r="P4326">
        <v>-113.84696889999999</v>
      </c>
      <c r="Q4326" s="2">
        <v>45292</v>
      </c>
      <c r="R4326" t="s">
        <v>56</v>
      </c>
      <c r="S4326" t="str">
        <f t="shared" si="201"/>
        <v>90-04-99</v>
      </c>
      <c r="T4326" t="str">
        <f t="shared" si="202"/>
        <v>90-0</v>
      </c>
      <c r="U4326" t="str">
        <f t="shared" si="203"/>
        <v>4</v>
      </c>
    </row>
    <row r="4327" spans="1:21" x14ac:dyDescent="0.25">
      <c r="A4327" t="s">
        <v>4808</v>
      </c>
      <c r="B4327">
        <v>2026</v>
      </c>
      <c r="C4327" t="s">
        <v>19</v>
      </c>
      <c r="D4327">
        <v>0</v>
      </c>
      <c r="E4327" t="b">
        <v>1</v>
      </c>
      <c r="F4327">
        <v>900</v>
      </c>
      <c r="G4327" t="s">
        <v>23</v>
      </c>
      <c r="H4327" t="s">
        <v>127</v>
      </c>
      <c r="I4327">
        <v>1.1399999999999999</v>
      </c>
      <c r="J4327">
        <v>11</v>
      </c>
      <c r="K4327" t="s">
        <v>21</v>
      </c>
      <c r="L4327">
        <v>100</v>
      </c>
      <c r="M4327" t="s">
        <v>25</v>
      </c>
      <c r="N4327" t="s">
        <v>55</v>
      </c>
      <c r="O4327">
        <v>37.825495699999998</v>
      </c>
      <c r="P4327">
        <v>-113.8470365</v>
      </c>
      <c r="Q4327" s="2">
        <v>45292</v>
      </c>
      <c r="R4327" t="s">
        <v>56</v>
      </c>
      <c r="S4327" t="str">
        <f t="shared" si="201"/>
        <v>90-04-99</v>
      </c>
      <c r="T4327" t="str">
        <f t="shared" si="202"/>
        <v>90-0</v>
      </c>
      <c r="U4327" t="str">
        <f t="shared" si="203"/>
        <v>4</v>
      </c>
    </row>
    <row r="4328" spans="1:21" x14ac:dyDescent="0.25">
      <c r="A4328" t="s">
        <v>4809</v>
      </c>
      <c r="B4328">
        <v>2026</v>
      </c>
      <c r="C4328" t="s">
        <v>19</v>
      </c>
      <c r="D4328">
        <v>0</v>
      </c>
      <c r="E4328" t="b">
        <v>1</v>
      </c>
      <c r="F4328">
        <v>900</v>
      </c>
      <c r="G4328" t="s">
        <v>23</v>
      </c>
      <c r="H4328" t="s">
        <v>127</v>
      </c>
      <c r="I4328">
        <v>1.1399999999999999</v>
      </c>
      <c r="J4328">
        <v>11</v>
      </c>
      <c r="K4328" t="s">
        <v>21</v>
      </c>
      <c r="L4328">
        <v>100</v>
      </c>
      <c r="M4328" t="s">
        <v>25</v>
      </c>
      <c r="N4328" t="s">
        <v>55</v>
      </c>
      <c r="O4328">
        <v>37.825950200000001</v>
      </c>
      <c r="P4328">
        <v>-113.8470308</v>
      </c>
      <c r="Q4328" s="2">
        <v>45292</v>
      </c>
      <c r="R4328" t="s">
        <v>56</v>
      </c>
      <c r="S4328" t="str">
        <f t="shared" si="201"/>
        <v>90-04-99</v>
      </c>
      <c r="T4328" t="str">
        <f t="shared" si="202"/>
        <v>90-0</v>
      </c>
      <c r="U4328" t="str">
        <f t="shared" si="203"/>
        <v>4</v>
      </c>
    </row>
    <row r="4329" spans="1:21" x14ac:dyDescent="0.25">
      <c r="A4329" t="s">
        <v>4810</v>
      </c>
      <c r="B4329">
        <v>2026</v>
      </c>
      <c r="C4329" t="s">
        <v>19</v>
      </c>
      <c r="D4329">
        <v>0</v>
      </c>
      <c r="E4329" t="b">
        <v>1</v>
      </c>
      <c r="F4329">
        <v>900</v>
      </c>
      <c r="G4329" t="s">
        <v>23</v>
      </c>
      <c r="H4329" t="s">
        <v>127</v>
      </c>
      <c r="I4329">
        <v>1.08</v>
      </c>
      <c r="J4329">
        <v>11</v>
      </c>
      <c r="K4329" t="s">
        <v>21</v>
      </c>
      <c r="L4329">
        <v>100</v>
      </c>
      <c r="M4329" t="s">
        <v>25</v>
      </c>
      <c r="N4329" t="s">
        <v>55</v>
      </c>
      <c r="O4329">
        <v>37.831605699999997</v>
      </c>
      <c r="P4329">
        <v>-113.8515183</v>
      </c>
      <c r="Q4329" s="2">
        <v>45292</v>
      </c>
      <c r="R4329" t="s">
        <v>56</v>
      </c>
      <c r="S4329" t="str">
        <f t="shared" si="201"/>
        <v>90-04-99</v>
      </c>
      <c r="T4329" t="str">
        <f t="shared" si="202"/>
        <v>90-0</v>
      </c>
      <c r="U4329" t="str">
        <f t="shared" si="203"/>
        <v>4</v>
      </c>
    </row>
    <row r="4330" spans="1:21" x14ac:dyDescent="0.25">
      <c r="A4330" t="s">
        <v>4811</v>
      </c>
      <c r="B4330">
        <v>2026</v>
      </c>
      <c r="C4330" t="s">
        <v>19</v>
      </c>
      <c r="D4330">
        <v>0</v>
      </c>
      <c r="E4330" t="b">
        <v>1</v>
      </c>
      <c r="F4330">
        <v>900</v>
      </c>
      <c r="G4330" t="s">
        <v>23</v>
      </c>
      <c r="H4330" t="s">
        <v>127</v>
      </c>
      <c r="I4330">
        <v>2.17</v>
      </c>
      <c r="J4330">
        <v>11</v>
      </c>
      <c r="K4330" t="s">
        <v>21</v>
      </c>
      <c r="L4330">
        <v>100</v>
      </c>
      <c r="M4330" t="s">
        <v>25</v>
      </c>
      <c r="N4330" t="s">
        <v>55</v>
      </c>
      <c r="O4330">
        <v>37.835037399999997</v>
      </c>
      <c r="P4330">
        <v>-113.8469291</v>
      </c>
      <c r="Q4330" s="2">
        <v>45292</v>
      </c>
      <c r="R4330" t="s">
        <v>56</v>
      </c>
      <c r="S4330" t="str">
        <f t="shared" si="201"/>
        <v>90-04-99</v>
      </c>
      <c r="T4330" t="str">
        <f t="shared" si="202"/>
        <v>90-0</v>
      </c>
      <c r="U4330" t="str">
        <f t="shared" si="203"/>
        <v>4</v>
      </c>
    </row>
    <row r="4331" spans="1:21" x14ac:dyDescent="0.25">
      <c r="A4331" t="s">
        <v>4812</v>
      </c>
      <c r="B4331">
        <v>2026</v>
      </c>
      <c r="C4331" t="s">
        <v>19</v>
      </c>
      <c r="D4331">
        <v>0</v>
      </c>
      <c r="E4331" t="b">
        <v>1</v>
      </c>
      <c r="F4331">
        <v>900</v>
      </c>
      <c r="G4331" t="s">
        <v>23</v>
      </c>
      <c r="H4331" t="s">
        <v>127</v>
      </c>
      <c r="I4331">
        <v>1.1399999999999999</v>
      </c>
      <c r="J4331">
        <v>11</v>
      </c>
      <c r="K4331" t="s">
        <v>21</v>
      </c>
      <c r="L4331">
        <v>100</v>
      </c>
      <c r="M4331" t="s">
        <v>25</v>
      </c>
      <c r="N4331" t="s">
        <v>55</v>
      </c>
      <c r="O4331">
        <v>37.830498400000003</v>
      </c>
      <c r="P4331">
        <v>-113.8480122</v>
      </c>
      <c r="Q4331" s="2">
        <v>45292</v>
      </c>
      <c r="R4331" t="s">
        <v>56</v>
      </c>
      <c r="S4331" t="str">
        <f t="shared" si="201"/>
        <v>90-04-99</v>
      </c>
      <c r="T4331" t="str">
        <f t="shared" si="202"/>
        <v>90-0</v>
      </c>
      <c r="U4331" t="str">
        <f t="shared" si="203"/>
        <v>4</v>
      </c>
    </row>
    <row r="4332" spans="1:21" x14ac:dyDescent="0.25">
      <c r="A4332" t="s">
        <v>4813</v>
      </c>
      <c r="B4332">
        <v>2026</v>
      </c>
      <c r="C4332" t="s">
        <v>19</v>
      </c>
      <c r="D4332">
        <v>0</v>
      </c>
      <c r="E4332" t="b">
        <v>1</v>
      </c>
      <c r="F4332">
        <v>900</v>
      </c>
      <c r="G4332" t="s">
        <v>23</v>
      </c>
      <c r="H4332" t="s">
        <v>127</v>
      </c>
      <c r="I4332">
        <v>1.0900000000000001</v>
      </c>
      <c r="J4332">
        <v>11</v>
      </c>
      <c r="K4332" t="s">
        <v>21</v>
      </c>
      <c r="L4332">
        <v>100</v>
      </c>
      <c r="M4332" t="s">
        <v>25</v>
      </c>
      <c r="N4332" t="s">
        <v>55</v>
      </c>
      <c r="O4332">
        <v>37.835909299999997</v>
      </c>
      <c r="P4332">
        <v>-113.84796230000001</v>
      </c>
      <c r="Q4332" s="2">
        <v>45292</v>
      </c>
      <c r="R4332" t="s">
        <v>56</v>
      </c>
      <c r="S4332" t="str">
        <f t="shared" si="201"/>
        <v>90-04-99</v>
      </c>
      <c r="T4332" t="str">
        <f t="shared" si="202"/>
        <v>90-0</v>
      </c>
      <c r="U4332" t="str">
        <f t="shared" si="203"/>
        <v>4</v>
      </c>
    </row>
    <row r="4333" spans="1:21" x14ac:dyDescent="0.25">
      <c r="A4333" t="s">
        <v>4814</v>
      </c>
      <c r="B4333">
        <v>2026</v>
      </c>
      <c r="C4333" t="s">
        <v>19</v>
      </c>
      <c r="D4333">
        <v>0</v>
      </c>
      <c r="E4333" t="b">
        <v>1</v>
      </c>
      <c r="F4333">
        <v>900</v>
      </c>
      <c r="G4333" t="s">
        <v>23</v>
      </c>
      <c r="H4333" t="s">
        <v>127</v>
      </c>
      <c r="I4333">
        <v>2.2799999999999998</v>
      </c>
      <c r="J4333">
        <v>11</v>
      </c>
      <c r="K4333" t="s">
        <v>21</v>
      </c>
      <c r="L4333">
        <v>100</v>
      </c>
      <c r="M4333" t="s">
        <v>25</v>
      </c>
      <c r="N4333" t="s">
        <v>55</v>
      </c>
      <c r="O4333">
        <v>37.824588900000002</v>
      </c>
      <c r="P4333">
        <v>-113.8480861</v>
      </c>
      <c r="Q4333" s="2">
        <v>45292</v>
      </c>
      <c r="R4333" t="s">
        <v>56</v>
      </c>
      <c r="S4333" t="str">
        <f t="shared" si="201"/>
        <v>90-04-99</v>
      </c>
      <c r="T4333" t="str">
        <f t="shared" si="202"/>
        <v>90-0</v>
      </c>
      <c r="U4333" t="str">
        <f t="shared" si="203"/>
        <v>4</v>
      </c>
    </row>
    <row r="4334" spans="1:21" x14ac:dyDescent="0.25">
      <c r="A4334" t="s">
        <v>4815</v>
      </c>
      <c r="B4334">
        <v>2026</v>
      </c>
      <c r="C4334" t="s">
        <v>19</v>
      </c>
      <c r="D4334">
        <v>0</v>
      </c>
      <c r="E4334" t="b">
        <v>1</v>
      </c>
      <c r="F4334">
        <v>900</v>
      </c>
      <c r="G4334" t="s">
        <v>23</v>
      </c>
      <c r="H4334" t="s">
        <v>127</v>
      </c>
      <c r="I4334">
        <v>1.0900000000000001</v>
      </c>
      <c r="J4334">
        <v>11</v>
      </c>
      <c r="K4334" t="s">
        <v>21</v>
      </c>
      <c r="L4334">
        <v>100</v>
      </c>
      <c r="M4334" t="s">
        <v>25</v>
      </c>
      <c r="N4334" t="s">
        <v>55</v>
      </c>
      <c r="O4334">
        <v>37.834604800000001</v>
      </c>
      <c r="P4334">
        <v>-113.8469317</v>
      </c>
      <c r="Q4334" s="2">
        <v>45292</v>
      </c>
      <c r="R4334" t="s">
        <v>56</v>
      </c>
      <c r="S4334" t="str">
        <f t="shared" si="201"/>
        <v>90-04-99</v>
      </c>
      <c r="T4334" t="str">
        <f t="shared" si="202"/>
        <v>90-0</v>
      </c>
      <c r="U4334" t="str">
        <f t="shared" si="203"/>
        <v>4</v>
      </c>
    </row>
    <row r="4335" spans="1:21" x14ac:dyDescent="0.25">
      <c r="A4335" t="s">
        <v>4816</v>
      </c>
      <c r="B4335">
        <v>2026</v>
      </c>
      <c r="C4335" t="s">
        <v>19</v>
      </c>
      <c r="D4335">
        <v>0</v>
      </c>
      <c r="E4335" t="b">
        <v>1</v>
      </c>
      <c r="F4335">
        <v>900</v>
      </c>
      <c r="G4335" t="s">
        <v>23</v>
      </c>
      <c r="H4335" t="s">
        <v>127</v>
      </c>
      <c r="I4335">
        <v>1.0900000000000001</v>
      </c>
      <c r="J4335">
        <v>11</v>
      </c>
      <c r="K4335" t="s">
        <v>21</v>
      </c>
      <c r="L4335">
        <v>100</v>
      </c>
      <c r="M4335" t="s">
        <v>25</v>
      </c>
      <c r="N4335" t="s">
        <v>55</v>
      </c>
      <c r="O4335">
        <v>37.836767899999998</v>
      </c>
      <c r="P4335">
        <v>-113.8469188</v>
      </c>
      <c r="Q4335" s="2">
        <v>45292</v>
      </c>
      <c r="R4335" t="s">
        <v>56</v>
      </c>
      <c r="S4335" t="str">
        <f t="shared" si="201"/>
        <v>90-04-99</v>
      </c>
      <c r="T4335" t="str">
        <f t="shared" si="202"/>
        <v>90-0</v>
      </c>
      <c r="U4335" t="str">
        <f t="shared" si="203"/>
        <v>4</v>
      </c>
    </row>
    <row r="4336" spans="1:21" x14ac:dyDescent="0.25">
      <c r="A4336" t="s">
        <v>4817</v>
      </c>
      <c r="B4336">
        <v>2026</v>
      </c>
      <c r="C4336" t="s">
        <v>19</v>
      </c>
      <c r="D4336">
        <v>0</v>
      </c>
      <c r="E4336" t="b">
        <v>1</v>
      </c>
      <c r="F4336">
        <v>900</v>
      </c>
      <c r="G4336" t="s">
        <v>23</v>
      </c>
      <c r="H4336" t="s">
        <v>127</v>
      </c>
      <c r="I4336">
        <v>1.1399999999999999</v>
      </c>
      <c r="J4336">
        <v>11</v>
      </c>
      <c r="K4336" t="s">
        <v>21</v>
      </c>
      <c r="L4336">
        <v>100</v>
      </c>
      <c r="M4336" t="s">
        <v>25</v>
      </c>
      <c r="N4336" t="s">
        <v>55</v>
      </c>
      <c r="O4336">
        <v>37.830043799999999</v>
      </c>
      <c r="P4336">
        <v>-113.8480179</v>
      </c>
      <c r="Q4336" s="2">
        <v>45292</v>
      </c>
      <c r="R4336" t="s">
        <v>56</v>
      </c>
      <c r="S4336" t="str">
        <f t="shared" si="201"/>
        <v>90-04-99</v>
      </c>
      <c r="T4336" t="str">
        <f t="shared" si="202"/>
        <v>90-0</v>
      </c>
      <c r="U4336" t="str">
        <f t="shared" si="203"/>
        <v>4</v>
      </c>
    </row>
    <row r="4337" spans="1:21" x14ac:dyDescent="0.25">
      <c r="A4337" t="s">
        <v>4818</v>
      </c>
      <c r="B4337">
        <v>2026</v>
      </c>
      <c r="C4337" t="s">
        <v>19</v>
      </c>
      <c r="D4337">
        <v>0</v>
      </c>
      <c r="E4337" t="b">
        <v>1</v>
      </c>
      <c r="F4337">
        <v>900</v>
      </c>
      <c r="G4337" t="s">
        <v>23</v>
      </c>
      <c r="H4337" t="s">
        <v>127</v>
      </c>
      <c r="I4337">
        <v>1.0900000000000001</v>
      </c>
      <c r="J4337">
        <v>11</v>
      </c>
      <c r="K4337" t="s">
        <v>21</v>
      </c>
      <c r="L4337">
        <v>100</v>
      </c>
      <c r="M4337" t="s">
        <v>25</v>
      </c>
      <c r="N4337" t="s">
        <v>55</v>
      </c>
      <c r="O4337">
        <v>37.837200500000002</v>
      </c>
      <c r="P4337">
        <v>-113.8469162</v>
      </c>
      <c r="Q4337" s="2">
        <v>45292</v>
      </c>
      <c r="R4337" t="s">
        <v>56</v>
      </c>
      <c r="S4337" t="str">
        <f t="shared" si="201"/>
        <v>90-04-99</v>
      </c>
      <c r="T4337" t="str">
        <f t="shared" si="202"/>
        <v>90-0</v>
      </c>
      <c r="U4337" t="str">
        <f t="shared" si="203"/>
        <v>4</v>
      </c>
    </row>
    <row r="4338" spans="1:21" x14ac:dyDescent="0.25">
      <c r="A4338" t="s">
        <v>4819</v>
      </c>
      <c r="B4338">
        <v>2026</v>
      </c>
      <c r="C4338" t="s">
        <v>19</v>
      </c>
      <c r="D4338">
        <v>0</v>
      </c>
      <c r="E4338" t="b">
        <v>1</v>
      </c>
      <c r="F4338">
        <v>900</v>
      </c>
      <c r="G4338" t="s">
        <v>23</v>
      </c>
      <c r="H4338" t="s">
        <v>127</v>
      </c>
      <c r="I4338">
        <v>1.0900000000000001</v>
      </c>
      <c r="J4338">
        <v>11</v>
      </c>
      <c r="K4338" t="s">
        <v>21</v>
      </c>
      <c r="L4338">
        <v>100</v>
      </c>
      <c r="M4338" t="s">
        <v>25</v>
      </c>
      <c r="N4338" t="s">
        <v>55</v>
      </c>
      <c r="O4338">
        <v>37.8337462</v>
      </c>
      <c r="P4338">
        <v>-113.84797519999999</v>
      </c>
      <c r="Q4338" s="2">
        <v>45292</v>
      </c>
      <c r="R4338" t="s">
        <v>56</v>
      </c>
      <c r="S4338" t="str">
        <f t="shared" si="201"/>
        <v>90-04-99</v>
      </c>
      <c r="T4338" t="str">
        <f t="shared" si="202"/>
        <v>90-0</v>
      </c>
      <c r="U4338" t="str">
        <f t="shared" si="203"/>
        <v>4</v>
      </c>
    </row>
    <row r="4339" spans="1:21" x14ac:dyDescent="0.25">
      <c r="A4339" t="s">
        <v>4820</v>
      </c>
      <c r="B4339">
        <v>2026</v>
      </c>
      <c r="C4339" t="s">
        <v>19</v>
      </c>
      <c r="D4339">
        <v>0</v>
      </c>
      <c r="E4339" t="b">
        <v>1</v>
      </c>
      <c r="F4339">
        <v>900</v>
      </c>
      <c r="G4339" t="s">
        <v>23</v>
      </c>
      <c r="H4339" t="s">
        <v>127</v>
      </c>
      <c r="I4339">
        <v>2.17</v>
      </c>
      <c r="J4339">
        <v>11</v>
      </c>
      <c r="K4339" t="s">
        <v>21</v>
      </c>
      <c r="L4339">
        <v>100</v>
      </c>
      <c r="M4339" t="s">
        <v>25</v>
      </c>
      <c r="N4339" t="s">
        <v>55</v>
      </c>
      <c r="O4339">
        <v>37.832470899999997</v>
      </c>
      <c r="P4339">
        <v>-113.8515132</v>
      </c>
      <c r="Q4339" s="2">
        <v>45292</v>
      </c>
      <c r="R4339" t="s">
        <v>56</v>
      </c>
      <c r="S4339" t="str">
        <f t="shared" si="201"/>
        <v>90-04-99</v>
      </c>
      <c r="T4339" t="str">
        <f t="shared" si="202"/>
        <v>90-0</v>
      </c>
      <c r="U4339" t="str">
        <f t="shared" si="203"/>
        <v>4</v>
      </c>
    </row>
    <row r="4340" spans="1:21" x14ac:dyDescent="0.25">
      <c r="A4340" t="s">
        <v>4821</v>
      </c>
      <c r="B4340">
        <v>2026</v>
      </c>
      <c r="C4340" t="s">
        <v>19</v>
      </c>
      <c r="D4340">
        <v>0</v>
      </c>
      <c r="E4340" t="b">
        <v>1</v>
      </c>
      <c r="F4340">
        <v>900</v>
      </c>
      <c r="G4340" t="s">
        <v>23</v>
      </c>
      <c r="H4340" t="s">
        <v>127</v>
      </c>
      <c r="I4340">
        <v>1.1399999999999999</v>
      </c>
      <c r="J4340">
        <v>11</v>
      </c>
      <c r="K4340" t="s">
        <v>21</v>
      </c>
      <c r="L4340">
        <v>100</v>
      </c>
      <c r="M4340" t="s">
        <v>25</v>
      </c>
      <c r="N4340" t="s">
        <v>55</v>
      </c>
      <c r="O4340">
        <v>37.835044000000003</v>
      </c>
      <c r="P4340">
        <v>-113.8479675</v>
      </c>
      <c r="Q4340" s="2">
        <v>45292</v>
      </c>
      <c r="R4340" t="s">
        <v>56</v>
      </c>
      <c r="S4340" t="str">
        <f t="shared" si="201"/>
        <v>90-04-99</v>
      </c>
      <c r="T4340" t="str">
        <f t="shared" si="202"/>
        <v>90-0</v>
      </c>
      <c r="U4340" t="str">
        <f t="shared" si="203"/>
        <v>4</v>
      </c>
    </row>
    <row r="4341" spans="1:21" x14ac:dyDescent="0.25">
      <c r="A4341" t="s">
        <v>4822</v>
      </c>
      <c r="B4341">
        <v>2026</v>
      </c>
      <c r="C4341" t="s">
        <v>19</v>
      </c>
      <c r="D4341">
        <v>0</v>
      </c>
      <c r="E4341" t="b">
        <v>1</v>
      </c>
      <c r="F4341">
        <v>900</v>
      </c>
      <c r="G4341" t="s">
        <v>23</v>
      </c>
      <c r="H4341" t="s">
        <v>127</v>
      </c>
      <c r="I4341">
        <v>1.1000000000000001</v>
      </c>
      <c r="J4341">
        <v>11</v>
      </c>
      <c r="K4341" t="s">
        <v>21</v>
      </c>
      <c r="L4341">
        <v>100</v>
      </c>
      <c r="M4341" t="s">
        <v>25</v>
      </c>
      <c r="N4341" t="s">
        <v>55</v>
      </c>
      <c r="O4341">
        <v>37.838085200000002</v>
      </c>
      <c r="P4341">
        <v>-113.84690999999999</v>
      </c>
      <c r="Q4341" s="2">
        <v>45292</v>
      </c>
      <c r="R4341" t="s">
        <v>56</v>
      </c>
      <c r="S4341" t="str">
        <f t="shared" si="201"/>
        <v>90-04-99</v>
      </c>
      <c r="T4341" t="str">
        <f t="shared" si="202"/>
        <v>90-0</v>
      </c>
      <c r="U4341" t="str">
        <f t="shared" si="203"/>
        <v>4</v>
      </c>
    </row>
    <row r="4342" spans="1:21" x14ac:dyDescent="0.25">
      <c r="A4342" t="s">
        <v>4823</v>
      </c>
      <c r="B4342">
        <v>2026</v>
      </c>
      <c r="C4342" t="s">
        <v>19</v>
      </c>
      <c r="D4342">
        <v>0</v>
      </c>
      <c r="E4342" t="b">
        <v>1</v>
      </c>
      <c r="F4342">
        <v>900</v>
      </c>
      <c r="G4342" t="s">
        <v>23</v>
      </c>
      <c r="H4342" t="s">
        <v>127</v>
      </c>
      <c r="I4342">
        <v>2.2799999999999998</v>
      </c>
      <c r="J4342">
        <v>11</v>
      </c>
      <c r="K4342" t="s">
        <v>21</v>
      </c>
      <c r="L4342">
        <v>100</v>
      </c>
      <c r="M4342" t="s">
        <v>25</v>
      </c>
      <c r="N4342" t="s">
        <v>55</v>
      </c>
      <c r="O4342">
        <v>37.828223100000002</v>
      </c>
      <c r="P4342">
        <v>-113.84700239999999</v>
      </c>
      <c r="Q4342" s="2">
        <v>45292</v>
      </c>
      <c r="R4342" t="s">
        <v>56</v>
      </c>
      <c r="S4342" t="str">
        <f t="shared" si="201"/>
        <v>90-04-99</v>
      </c>
      <c r="T4342" t="str">
        <f t="shared" si="202"/>
        <v>90-0</v>
      </c>
      <c r="U4342" t="str">
        <f t="shared" si="203"/>
        <v>4</v>
      </c>
    </row>
    <row r="4343" spans="1:21" x14ac:dyDescent="0.25">
      <c r="A4343" t="s">
        <v>4824</v>
      </c>
      <c r="B4343">
        <v>2026</v>
      </c>
      <c r="C4343" t="s">
        <v>19</v>
      </c>
      <c r="D4343">
        <v>0</v>
      </c>
      <c r="E4343" t="b">
        <v>1</v>
      </c>
      <c r="F4343">
        <v>900</v>
      </c>
      <c r="G4343" t="s">
        <v>23</v>
      </c>
      <c r="H4343" t="s">
        <v>127</v>
      </c>
      <c r="I4343">
        <v>1.0900000000000001</v>
      </c>
      <c r="J4343">
        <v>11</v>
      </c>
      <c r="K4343" t="s">
        <v>21</v>
      </c>
      <c r="L4343">
        <v>100</v>
      </c>
      <c r="M4343" t="s">
        <v>25</v>
      </c>
      <c r="N4343" t="s">
        <v>55</v>
      </c>
      <c r="O4343">
        <v>37.837633099999998</v>
      </c>
      <c r="P4343">
        <v>-113.84691359999999</v>
      </c>
      <c r="Q4343" s="2">
        <v>45292</v>
      </c>
      <c r="R4343" t="s">
        <v>56</v>
      </c>
      <c r="S4343" t="str">
        <f t="shared" si="201"/>
        <v>90-04-99</v>
      </c>
      <c r="T4343" t="str">
        <f t="shared" si="202"/>
        <v>90-0</v>
      </c>
      <c r="U4343" t="str">
        <f t="shared" si="203"/>
        <v>4</v>
      </c>
    </row>
    <row r="4344" spans="1:21" x14ac:dyDescent="0.25">
      <c r="A4344" t="s">
        <v>4825</v>
      </c>
      <c r="B4344">
        <v>2026</v>
      </c>
      <c r="C4344" t="s">
        <v>19</v>
      </c>
      <c r="D4344">
        <v>0</v>
      </c>
      <c r="E4344" t="b">
        <v>1</v>
      </c>
      <c r="F4344">
        <v>900</v>
      </c>
      <c r="G4344" t="s">
        <v>23</v>
      </c>
      <c r="H4344" t="s">
        <v>127</v>
      </c>
      <c r="I4344">
        <v>2.17</v>
      </c>
      <c r="J4344">
        <v>11</v>
      </c>
      <c r="K4344" t="s">
        <v>21</v>
      </c>
      <c r="L4344">
        <v>100</v>
      </c>
      <c r="M4344" t="s">
        <v>25</v>
      </c>
      <c r="N4344" t="s">
        <v>55</v>
      </c>
      <c r="O4344">
        <v>37.834201399999998</v>
      </c>
      <c r="P4344">
        <v>-113.8515029</v>
      </c>
      <c r="Q4344" s="2">
        <v>45292</v>
      </c>
      <c r="R4344" t="s">
        <v>56</v>
      </c>
      <c r="S4344" t="str">
        <f t="shared" si="201"/>
        <v>90-04-99</v>
      </c>
      <c r="T4344" t="str">
        <f t="shared" si="202"/>
        <v>90-0</v>
      </c>
      <c r="U4344" t="str">
        <f t="shared" si="203"/>
        <v>4</v>
      </c>
    </row>
    <row r="4345" spans="1:21" x14ac:dyDescent="0.25">
      <c r="A4345" t="s">
        <v>4826</v>
      </c>
      <c r="B4345">
        <v>2026</v>
      </c>
      <c r="C4345" t="s">
        <v>19</v>
      </c>
      <c r="D4345">
        <v>0</v>
      </c>
      <c r="E4345" t="b">
        <v>1</v>
      </c>
      <c r="F4345">
        <v>900</v>
      </c>
      <c r="G4345" t="s">
        <v>23</v>
      </c>
      <c r="H4345" t="s">
        <v>127</v>
      </c>
      <c r="I4345">
        <v>1.0900000000000001</v>
      </c>
      <c r="J4345">
        <v>11</v>
      </c>
      <c r="K4345" t="s">
        <v>21</v>
      </c>
      <c r="L4345">
        <v>100</v>
      </c>
      <c r="M4345" t="s">
        <v>25</v>
      </c>
      <c r="N4345" t="s">
        <v>55</v>
      </c>
      <c r="O4345">
        <v>37.8346114</v>
      </c>
      <c r="P4345">
        <v>-113.8479701</v>
      </c>
      <c r="Q4345" s="2">
        <v>45292</v>
      </c>
      <c r="R4345" t="s">
        <v>56</v>
      </c>
      <c r="S4345" t="str">
        <f t="shared" si="201"/>
        <v>90-04-99</v>
      </c>
      <c r="T4345" t="str">
        <f t="shared" si="202"/>
        <v>90-0</v>
      </c>
      <c r="U4345" t="str">
        <f t="shared" si="203"/>
        <v>4</v>
      </c>
    </row>
    <row r="4346" spans="1:21" x14ac:dyDescent="0.25">
      <c r="A4346" t="s">
        <v>4827</v>
      </c>
      <c r="B4346">
        <v>2026</v>
      </c>
      <c r="C4346" t="s">
        <v>19</v>
      </c>
      <c r="D4346">
        <v>0</v>
      </c>
      <c r="E4346" t="b">
        <v>1</v>
      </c>
      <c r="F4346">
        <v>900</v>
      </c>
      <c r="G4346" t="s">
        <v>23</v>
      </c>
      <c r="H4346" t="s">
        <v>127</v>
      </c>
      <c r="I4346">
        <v>1.0900000000000001</v>
      </c>
      <c r="J4346">
        <v>11</v>
      </c>
      <c r="K4346" t="s">
        <v>21</v>
      </c>
      <c r="L4346">
        <v>100</v>
      </c>
      <c r="M4346" t="s">
        <v>25</v>
      </c>
      <c r="N4346" t="s">
        <v>55</v>
      </c>
      <c r="O4346">
        <v>37.835902599999997</v>
      </c>
      <c r="P4346">
        <v>-113.846924</v>
      </c>
      <c r="Q4346" s="2">
        <v>45292</v>
      </c>
      <c r="R4346" t="s">
        <v>56</v>
      </c>
      <c r="S4346" t="str">
        <f t="shared" si="201"/>
        <v>90-04-99</v>
      </c>
      <c r="T4346" t="str">
        <f t="shared" si="202"/>
        <v>90-0</v>
      </c>
      <c r="U4346" t="str">
        <f t="shared" si="203"/>
        <v>4</v>
      </c>
    </row>
    <row r="4347" spans="1:21" x14ac:dyDescent="0.25">
      <c r="A4347" t="s">
        <v>4828</v>
      </c>
      <c r="B4347">
        <v>2026</v>
      </c>
      <c r="C4347" t="s">
        <v>19</v>
      </c>
      <c r="D4347">
        <v>0</v>
      </c>
      <c r="E4347" t="b">
        <v>1</v>
      </c>
      <c r="F4347">
        <v>900</v>
      </c>
      <c r="G4347" t="s">
        <v>23</v>
      </c>
      <c r="H4347" t="s">
        <v>127</v>
      </c>
      <c r="I4347">
        <v>1.0900000000000001</v>
      </c>
      <c r="J4347">
        <v>11</v>
      </c>
      <c r="K4347" t="s">
        <v>21</v>
      </c>
      <c r="L4347">
        <v>100</v>
      </c>
      <c r="M4347" t="s">
        <v>25</v>
      </c>
      <c r="N4347" t="s">
        <v>55</v>
      </c>
      <c r="O4347">
        <v>37.836335200000001</v>
      </c>
      <c r="P4347">
        <v>-113.8469214</v>
      </c>
      <c r="Q4347" s="2">
        <v>45292</v>
      </c>
      <c r="R4347" t="s">
        <v>56</v>
      </c>
      <c r="S4347" t="str">
        <f t="shared" si="201"/>
        <v>90-04-99</v>
      </c>
      <c r="T4347" t="str">
        <f t="shared" si="202"/>
        <v>90-0</v>
      </c>
      <c r="U4347" t="str">
        <f t="shared" si="203"/>
        <v>4</v>
      </c>
    </row>
    <row r="4348" spans="1:21" x14ac:dyDescent="0.25">
      <c r="A4348" t="s">
        <v>4829</v>
      </c>
      <c r="B4348">
        <v>2026</v>
      </c>
      <c r="C4348" t="s">
        <v>19</v>
      </c>
      <c r="D4348">
        <v>0</v>
      </c>
      <c r="E4348" t="b">
        <v>1</v>
      </c>
      <c r="F4348">
        <v>900</v>
      </c>
      <c r="G4348" t="s">
        <v>23</v>
      </c>
      <c r="H4348" t="s">
        <v>127</v>
      </c>
      <c r="I4348">
        <v>1.0900000000000001</v>
      </c>
      <c r="J4348">
        <v>11</v>
      </c>
      <c r="K4348" t="s">
        <v>21</v>
      </c>
      <c r="L4348">
        <v>100</v>
      </c>
      <c r="M4348" t="s">
        <v>25</v>
      </c>
      <c r="N4348" t="s">
        <v>55</v>
      </c>
      <c r="O4348">
        <v>37.8329035</v>
      </c>
      <c r="P4348">
        <v>-113.8515106</v>
      </c>
      <c r="Q4348" s="2">
        <v>45292</v>
      </c>
      <c r="R4348" t="s">
        <v>56</v>
      </c>
      <c r="S4348" t="str">
        <f t="shared" si="201"/>
        <v>90-04-99</v>
      </c>
      <c r="T4348" t="str">
        <f t="shared" si="202"/>
        <v>90-0</v>
      </c>
      <c r="U4348" t="str">
        <f t="shared" si="203"/>
        <v>4</v>
      </c>
    </row>
    <row r="4349" spans="1:21" x14ac:dyDescent="0.25">
      <c r="A4349" t="s">
        <v>4830</v>
      </c>
      <c r="B4349">
        <v>2026</v>
      </c>
      <c r="C4349" t="s">
        <v>19</v>
      </c>
      <c r="D4349">
        <v>0</v>
      </c>
      <c r="E4349" t="b">
        <v>1</v>
      </c>
      <c r="F4349">
        <v>900</v>
      </c>
      <c r="G4349" t="s">
        <v>23</v>
      </c>
      <c r="H4349" t="s">
        <v>127</v>
      </c>
      <c r="I4349">
        <v>1.1399999999999999</v>
      </c>
      <c r="J4349">
        <v>11</v>
      </c>
      <c r="K4349" t="s">
        <v>21</v>
      </c>
      <c r="L4349">
        <v>100</v>
      </c>
      <c r="M4349" t="s">
        <v>25</v>
      </c>
      <c r="N4349" t="s">
        <v>55</v>
      </c>
      <c r="O4349">
        <v>37.8268725</v>
      </c>
      <c r="P4349">
        <v>-113.8515878</v>
      </c>
      <c r="Q4349" s="2">
        <v>45292</v>
      </c>
      <c r="R4349" t="s">
        <v>56</v>
      </c>
      <c r="S4349" t="str">
        <f t="shared" si="201"/>
        <v>90-04-99</v>
      </c>
      <c r="T4349" t="str">
        <f t="shared" si="202"/>
        <v>90-0</v>
      </c>
      <c r="U4349" t="str">
        <f t="shared" si="203"/>
        <v>4</v>
      </c>
    </row>
    <row r="4350" spans="1:21" x14ac:dyDescent="0.25">
      <c r="A4350" t="s">
        <v>4831</v>
      </c>
      <c r="B4350">
        <v>2026</v>
      </c>
      <c r="C4350" t="s">
        <v>19</v>
      </c>
      <c r="D4350">
        <v>0</v>
      </c>
      <c r="E4350" t="b">
        <v>1</v>
      </c>
      <c r="F4350">
        <v>900</v>
      </c>
      <c r="G4350" t="s">
        <v>23</v>
      </c>
      <c r="H4350" t="s">
        <v>127</v>
      </c>
      <c r="I4350">
        <v>1.1399999999999999</v>
      </c>
      <c r="J4350">
        <v>11</v>
      </c>
      <c r="K4350" t="s">
        <v>21</v>
      </c>
      <c r="L4350">
        <v>100</v>
      </c>
      <c r="M4350" t="s">
        <v>25</v>
      </c>
      <c r="N4350" t="s">
        <v>55</v>
      </c>
      <c r="O4350">
        <v>37.830494899999998</v>
      </c>
      <c r="P4350">
        <v>-113.8457279</v>
      </c>
      <c r="Q4350" s="2">
        <v>45292</v>
      </c>
      <c r="R4350" t="s">
        <v>56</v>
      </c>
      <c r="S4350" t="str">
        <f t="shared" si="201"/>
        <v>90-04-99</v>
      </c>
      <c r="T4350" t="str">
        <f t="shared" si="202"/>
        <v>90-0</v>
      </c>
      <c r="U4350" t="str">
        <f t="shared" si="203"/>
        <v>4</v>
      </c>
    </row>
    <row r="4351" spans="1:21" x14ac:dyDescent="0.25">
      <c r="A4351" t="s">
        <v>4832</v>
      </c>
      <c r="B4351">
        <v>2026</v>
      </c>
      <c r="C4351" t="s">
        <v>19</v>
      </c>
      <c r="D4351">
        <v>0</v>
      </c>
      <c r="E4351" t="b">
        <v>1</v>
      </c>
      <c r="F4351">
        <v>900</v>
      </c>
      <c r="G4351" t="s">
        <v>23</v>
      </c>
      <c r="H4351" t="s">
        <v>127</v>
      </c>
      <c r="I4351">
        <v>1.0900000000000001</v>
      </c>
      <c r="J4351">
        <v>11</v>
      </c>
      <c r="K4351" t="s">
        <v>21</v>
      </c>
      <c r="L4351">
        <v>100</v>
      </c>
      <c r="M4351" t="s">
        <v>25</v>
      </c>
      <c r="N4351" t="s">
        <v>55</v>
      </c>
      <c r="O4351">
        <v>37.836341900000001</v>
      </c>
      <c r="P4351">
        <v>-113.8479597</v>
      </c>
      <c r="Q4351" s="2">
        <v>45292</v>
      </c>
      <c r="R4351" t="s">
        <v>56</v>
      </c>
      <c r="S4351" t="str">
        <f t="shared" si="201"/>
        <v>90-04-99</v>
      </c>
      <c r="T4351" t="str">
        <f t="shared" si="202"/>
        <v>90-0</v>
      </c>
      <c r="U4351" t="str">
        <f t="shared" si="203"/>
        <v>4</v>
      </c>
    </row>
    <row r="4352" spans="1:21" x14ac:dyDescent="0.25">
      <c r="A4352" t="s">
        <v>4833</v>
      </c>
      <c r="B4352">
        <v>2026</v>
      </c>
      <c r="C4352" t="s">
        <v>19</v>
      </c>
      <c r="D4352">
        <v>0</v>
      </c>
      <c r="E4352" t="b">
        <v>1</v>
      </c>
      <c r="F4352">
        <v>900</v>
      </c>
      <c r="G4352" t="s">
        <v>23</v>
      </c>
      <c r="H4352" t="s">
        <v>127</v>
      </c>
      <c r="I4352">
        <v>1.0900000000000001</v>
      </c>
      <c r="J4352">
        <v>11</v>
      </c>
      <c r="K4352" t="s">
        <v>21</v>
      </c>
      <c r="L4352">
        <v>100</v>
      </c>
      <c r="M4352" t="s">
        <v>25</v>
      </c>
      <c r="N4352" t="s">
        <v>55</v>
      </c>
      <c r="O4352">
        <v>37.833768800000001</v>
      </c>
      <c r="P4352">
        <v>-113.8515055</v>
      </c>
      <c r="Q4352" s="2">
        <v>45292</v>
      </c>
      <c r="R4352" t="s">
        <v>56</v>
      </c>
      <c r="S4352" t="str">
        <f t="shared" si="201"/>
        <v>90-04-99</v>
      </c>
      <c r="T4352" t="str">
        <f t="shared" si="202"/>
        <v>90-0</v>
      </c>
      <c r="U4352" t="str">
        <f t="shared" si="203"/>
        <v>4</v>
      </c>
    </row>
    <row r="4353" spans="1:21" x14ac:dyDescent="0.25">
      <c r="A4353" t="s">
        <v>4834</v>
      </c>
      <c r="B4353">
        <v>2026</v>
      </c>
      <c r="C4353" t="s">
        <v>19</v>
      </c>
      <c r="D4353">
        <v>0</v>
      </c>
      <c r="E4353" t="b">
        <v>1</v>
      </c>
      <c r="F4353">
        <v>900</v>
      </c>
      <c r="G4353" t="s">
        <v>23</v>
      </c>
      <c r="H4353" t="s">
        <v>127</v>
      </c>
      <c r="I4353">
        <v>2.2799999999999998</v>
      </c>
      <c r="J4353">
        <v>11</v>
      </c>
      <c r="K4353" t="s">
        <v>21</v>
      </c>
      <c r="L4353">
        <v>100</v>
      </c>
      <c r="M4353" t="s">
        <v>25</v>
      </c>
      <c r="N4353" t="s">
        <v>55</v>
      </c>
      <c r="O4353">
        <v>37.829141200000002</v>
      </c>
      <c r="P4353">
        <v>-113.85155949999999</v>
      </c>
      <c r="Q4353" s="2">
        <v>45292</v>
      </c>
      <c r="R4353" t="s">
        <v>56</v>
      </c>
      <c r="S4353" t="str">
        <f t="shared" si="201"/>
        <v>90-04-99</v>
      </c>
      <c r="T4353" t="str">
        <f t="shared" si="202"/>
        <v>90-0</v>
      </c>
      <c r="U4353" t="str">
        <f t="shared" si="203"/>
        <v>4</v>
      </c>
    </row>
    <row r="4354" spans="1:21" x14ac:dyDescent="0.25">
      <c r="A4354" t="s">
        <v>4835</v>
      </c>
      <c r="B4354">
        <v>2026</v>
      </c>
      <c r="C4354" t="s">
        <v>19</v>
      </c>
      <c r="D4354">
        <v>0</v>
      </c>
      <c r="E4354" t="b">
        <v>1</v>
      </c>
      <c r="F4354">
        <v>900</v>
      </c>
      <c r="G4354" t="s">
        <v>23</v>
      </c>
      <c r="H4354" t="s">
        <v>127</v>
      </c>
      <c r="I4354">
        <v>1.1399999999999999</v>
      </c>
      <c r="J4354">
        <v>11</v>
      </c>
      <c r="K4354" t="s">
        <v>21</v>
      </c>
      <c r="L4354">
        <v>100</v>
      </c>
      <c r="M4354" t="s">
        <v>25</v>
      </c>
      <c r="N4354" t="s">
        <v>55</v>
      </c>
      <c r="O4354">
        <v>37.830048699999999</v>
      </c>
      <c r="P4354">
        <v>-113.8515482</v>
      </c>
      <c r="Q4354" s="2">
        <v>45292</v>
      </c>
      <c r="R4354" t="s">
        <v>56</v>
      </c>
      <c r="S4354" t="str">
        <f t="shared" si="201"/>
        <v>90-04-99</v>
      </c>
      <c r="T4354" t="str">
        <f t="shared" si="202"/>
        <v>90-0</v>
      </c>
      <c r="U4354" t="str">
        <f t="shared" si="203"/>
        <v>4</v>
      </c>
    </row>
    <row r="4355" spans="1:21" x14ac:dyDescent="0.25">
      <c r="A4355" t="s">
        <v>4836</v>
      </c>
      <c r="B4355">
        <v>2026</v>
      </c>
      <c r="C4355" t="s">
        <v>19</v>
      </c>
      <c r="D4355">
        <v>0</v>
      </c>
      <c r="E4355" t="b">
        <v>1</v>
      </c>
      <c r="F4355">
        <v>900</v>
      </c>
      <c r="G4355" t="s">
        <v>23</v>
      </c>
      <c r="H4355" t="s">
        <v>127</v>
      </c>
      <c r="I4355">
        <v>1.1399999999999999</v>
      </c>
      <c r="J4355">
        <v>11</v>
      </c>
      <c r="K4355" t="s">
        <v>21</v>
      </c>
      <c r="L4355">
        <v>100</v>
      </c>
      <c r="M4355" t="s">
        <v>25</v>
      </c>
      <c r="N4355" t="s">
        <v>55</v>
      </c>
      <c r="O4355">
        <v>37.827326200000002</v>
      </c>
      <c r="P4355">
        <v>-113.8515821</v>
      </c>
      <c r="Q4355" s="2">
        <v>45292</v>
      </c>
      <c r="R4355" t="s">
        <v>56</v>
      </c>
      <c r="S4355" t="str">
        <f t="shared" ref="S4355:S4418" si="204">IF(N4355=9999,9999,TEXT(N4355,"mm-dd-yy"))</f>
        <v>90-04-99</v>
      </c>
      <c r="T4355" t="str">
        <f t="shared" ref="T4355:T4418" si="205">LEFT(S4355,4)</f>
        <v>90-0</v>
      </c>
      <c r="U4355" t="str">
        <f t="shared" ref="U4355:U4418" si="206">IF(S4355=9999,9999,RIGHT(LEFT(S4355,5),1))</f>
        <v>4</v>
      </c>
    </row>
    <row r="4356" spans="1:21" x14ac:dyDescent="0.25">
      <c r="A4356" t="s">
        <v>4837</v>
      </c>
      <c r="B4356">
        <v>2026</v>
      </c>
      <c r="C4356" t="s">
        <v>19</v>
      </c>
      <c r="D4356">
        <v>0</v>
      </c>
      <c r="E4356" t="b">
        <v>1</v>
      </c>
      <c r="F4356">
        <v>900</v>
      </c>
      <c r="G4356" t="s">
        <v>23</v>
      </c>
      <c r="H4356" t="s">
        <v>127</v>
      </c>
      <c r="I4356">
        <v>1.1399999999999999</v>
      </c>
      <c r="J4356">
        <v>11</v>
      </c>
      <c r="K4356" t="s">
        <v>21</v>
      </c>
      <c r="L4356">
        <v>100</v>
      </c>
      <c r="M4356" t="s">
        <v>25</v>
      </c>
      <c r="N4356" t="s">
        <v>55</v>
      </c>
      <c r="O4356">
        <v>37.827779999999997</v>
      </c>
      <c r="P4356">
        <v>-113.85157649999999</v>
      </c>
      <c r="Q4356" s="2">
        <v>45292</v>
      </c>
      <c r="R4356" t="s">
        <v>56</v>
      </c>
      <c r="S4356" t="str">
        <f t="shared" si="204"/>
        <v>90-04-99</v>
      </c>
      <c r="T4356" t="str">
        <f t="shared" si="205"/>
        <v>90-0</v>
      </c>
      <c r="U4356" t="str">
        <f t="shared" si="206"/>
        <v>4</v>
      </c>
    </row>
    <row r="4357" spans="1:21" x14ac:dyDescent="0.25">
      <c r="A4357" t="s">
        <v>4838</v>
      </c>
      <c r="B4357">
        <v>2026</v>
      </c>
      <c r="C4357" t="s">
        <v>19</v>
      </c>
      <c r="D4357">
        <v>0</v>
      </c>
      <c r="E4357" t="b">
        <v>1</v>
      </c>
      <c r="F4357">
        <v>900</v>
      </c>
      <c r="G4357" t="s">
        <v>23</v>
      </c>
      <c r="H4357" t="s">
        <v>127</v>
      </c>
      <c r="I4357">
        <v>1.1000000000000001</v>
      </c>
      <c r="J4357">
        <v>11</v>
      </c>
      <c r="K4357" t="s">
        <v>21</v>
      </c>
      <c r="L4357">
        <v>100</v>
      </c>
      <c r="M4357" t="s">
        <v>25</v>
      </c>
      <c r="N4357" t="s">
        <v>55</v>
      </c>
      <c r="O4357">
        <v>37.828233699999998</v>
      </c>
      <c r="P4357">
        <v>-113.8515708</v>
      </c>
      <c r="Q4357" s="2">
        <v>45292</v>
      </c>
      <c r="R4357" t="s">
        <v>56</v>
      </c>
      <c r="S4357" t="str">
        <f t="shared" si="204"/>
        <v>90-04-99</v>
      </c>
      <c r="T4357" t="str">
        <f t="shared" si="205"/>
        <v>90-0</v>
      </c>
      <c r="U4357" t="str">
        <f t="shared" si="206"/>
        <v>4</v>
      </c>
    </row>
    <row r="4358" spans="1:21" x14ac:dyDescent="0.25">
      <c r="A4358" t="s">
        <v>4839</v>
      </c>
      <c r="B4358">
        <v>2026</v>
      </c>
      <c r="C4358" t="s">
        <v>19</v>
      </c>
      <c r="D4358">
        <v>0</v>
      </c>
      <c r="E4358" t="b">
        <v>1</v>
      </c>
      <c r="F4358">
        <v>900</v>
      </c>
      <c r="G4358" t="s">
        <v>23</v>
      </c>
      <c r="H4358" t="s">
        <v>127</v>
      </c>
      <c r="I4358">
        <v>1.085</v>
      </c>
      <c r="J4358">
        <v>11</v>
      </c>
      <c r="K4358" t="s">
        <v>21</v>
      </c>
      <c r="L4358">
        <v>100</v>
      </c>
      <c r="M4358" t="s">
        <v>25</v>
      </c>
      <c r="N4358" t="s">
        <v>55</v>
      </c>
      <c r="O4358">
        <v>37.835440599999998</v>
      </c>
      <c r="P4358">
        <v>-113.8423578</v>
      </c>
      <c r="Q4358" s="2">
        <v>45292</v>
      </c>
      <c r="R4358" t="s">
        <v>56</v>
      </c>
      <c r="S4358" t="str">
        <f t="shared" si="204"/>
        <v>90-04-99</v>
      </c>
      <c r="T4358" t="str">
        <f t="shared" si="205"/>
        <v>90-0</v>
      </c>
      <c r="U4358" t="str">
        <f t="shared" si="206"/>
        <v>4</v>
      </c>
    </row>
    <row r="4359" spans="1:21" x14ac:dyDescent="0.25">
      <c r="A4359" t="s">
        <v>4840</v>
      </c>
      <c r="B4359">
        <v>2026</v>
      </c>
      <c r="C4359" t="s">
        <v>19</v>
      </c>
      <c r="D4359">
        <v>0</v>
      </c>
      <c r="E4359" t="b">
        <v>1</v>
      </c>
      <c r="F4359">
        <v>900</v>
      </c>
      <c r="G4359" t="s">
        <v>23</v>
      </c>
      <c r="H4359" t="s">
        <v>127</v>
      </c>
      <c r="I4359">
        <v>1.085</v>
      </c>
      <c r="J4359">
        <v>11</v>
      </c>
      <c r="K4359" t="s">
        <v>21</v>
      </c>
      <c r="L4359">
        <v>100</v>
      </c>
      <c r="M4359" t="s">
        <v>25</v>
      </c>
      <c r="N4359" t="s">
        <v>55</v>
      </c>
      <c r="O4359">
        <v>37.835008000000002</v>
      </c>
      <c r="P4359">
        <v>-113.8423605</v>
      </c>
      <c r="Q4359" s="2">
        <v>45292</v>
      </c>
      <c r="R4359" t="s">
        <v>56</v>
      </c>
      <c r="S4359" t="str">
        <f t="shared" si="204"/>
        <v>90-04-99</v>
      </c>
      <c r="T4359" t="str">
        <f t="shared" si="205"/>
        <v>90-0</v>
      </c>
      <c r="U4359" t="str">
        <f t="shared" si="206"/>
        <v>4</v>
      </c>
    </row>
    <row r="4360" spans="1:21" x14ac:dyDescent="0.25">
      <c r="A4360" t="s">
        <v>4841</v>
      </c>
      <c r="B4360">
        <v>2026</v>
      </c>
      <c r="C4360" t="s">
        <v>19</v>
      </c>
      <c r="D4360">
        <v>0</v>
      </c>
      <c r="E4360" t="b">
        <v>1</v>
      </c>
      <c r="F4360">
        <v>900</v>
      </c>
      <c r="G4360" t="s">
        <v>23</v>
      </c>
      <c r="H4360" t="s">
        <v>127</v>
      </c>
      <c r="I4360">
        <v>1.08</v>
      </c>
      <c r="J4360">
        <v>11</v>
      </c>
      <c r="K4360" t="s">
        <v>21</v>
      </c>
      <c r="L4360">
        <v>100</v>
      </c>
      <c r="M4360" t="s">
        <v>25</v>
      </c>
      <c r="N4360" t="s">
        <v>55</v>
      </c>
      <c r="O4360">
        <v>37.836312599999999</v>
      </c>
      <c r="P4360">
        <v>-113.843391</v>
      </c>
      <c r="Q4360" s="2">
        <v>45292</v>
      </c>
      <c r="R4360" t="s">
        <v>56</v>
      </c>
      <c r="S4360" t="str">
        <f t="shared" si="204"/>
        <v>90-04-99</v>
      </c>
      <c r="T4360" t="str">
        <f t="shared" si="205"/>
        <v>90-0</v>
      </c>
      <c r="U4360" t="str">
        <f t="shared" si="206"/>
        <v>4</v>
      </c>
    </row>
    <row r="4361" spans="1:21" x14ac:dyDescent="0.25">
      <c r="A4361" t="s">
        <v>4842</v>
      </c>
      <c r="B4361">
        <v>2026</v>
      </c>
      <c r="C4361" t="s">
        <v>19</v>
      </c>
      <c r="D4361">
        <v>0</v>
      </c>
      <c r="E4361" t="b">
        <v>1</v>
      </c>
      <c r="F4361">
        <v>900</v>
      </c>
      <c r="G4361" t="s">
        <v>23</v>
      </c>
      <c r="H4361" t="s">
        <v>127</v>
      </c>
      <c r="I4361">
        <v>1.08</v>
      </c>
      <c r="J4361">
        <v>11</v>
      </c>
      <c r="K4361" t="s">
        <v>21</v>
      </c>
      <c r="L4361">
        <v>100</v>
      </c>
      <c r="M4361" t="s">
        <v>25</v>
      </c>
      <c r="N4361" t="s">
        <v>55</v>
      </c>
      <c r="O4361">
        <v>37.835879900000002</v>
      </c>
      <c r="P4361">
        <v>-113.8433936</v>
      </c>
      <c r="Q4361" s="2">
        <v>45292</v>
      </c>
      <c r="R4361" t="s">
        <v>56</v>
      </c>
      <c r="S4361" t="str">
        <f t="shared" si="204"/>
        <v>90-04-99</v>
      </c>
      <c r="T4361" t="str">
        <f t="shared" si="205"/>
        <v>90-0</v>
      </c>
      <c r="U4361" t="str">
        <f t="shared" si="206"/>
        <v>4</v>
      </c>
    </row>
    <row r="4362" spans="1:21" x14ac:dyDescent="0.25">
      <c r="A4362" t="s">
        <v>4843</v>
      </c>
      <c r="B4362">
        <v>2026</v>
      </c>
      <c r="C4362" t="s">
        <v>19</v>
      </c>
      <c r="D4362">
        <v>0</v>
      </c>
      <c r="E4362" t="b">
        <v>1</v>
      </c>
      <c r="F4362">
        <v>900</v>
      </c>
      <c r="G4362" t="s">
        <v>23</v>
      </c>
      <c r="H4362" t="s">
        <v>127</v>
      </c>
      <c r="I4362">
        <v>1.0900000000000001</v>
      </c>
      <c r="J4362">
        <v>11</v>
      </c>
      <c r="K4362" t="s">
        <v>21</v>
      </c>
      <c r="L4362">
        <v>100</v>
      </c>
      <c r="M4362" t="s">
        <v>25</v>
      </c>
      <c r="N4362" t="s">
        <v>55</v>
      </c>
      <c r="O4362">
        <v>37.835447299999998</v>
      </c>
      <c r="P4362">
        <v>-113.8433962</v>
      </c>
      <c r="Q4362" s="2">
        <v>45292</v>
      </c>
      <c r="R4362" t="s">
        <v>56</v>
      </c>
      <c r="S4362" t="str">
        <f t="shared" si="204"/>
        <v>90-04-99</v>
      </c>
      <c r="T4362" t="str">
        <f t="shared" si="205"/>
        <v>90-0</v>
      </c>
      <c r="U4362" t="str">
        <f t="shared" si="206"/>
        <v>4</v>
      </c>
    </row>
    <row r="4363" spans="1:21" x14ac:dyDescent="0.25">
      <c r="A4363" t="s">
        <v>4844</v>
      </c>
      <c r="B4363">
        <v>2026</v>
      </c>
      <c r="C4363" t="s">
        <v>19</v>
      </c>
      <c r="D4363">
        <v>0</v>
      </c>
      <c r="E4363" t="b">
        <v>1</v>
      </c>
      <c r="F4363">
        <v>900</v>
      </c>
      <c r="G4363" t="s">
        <v>23</v>
      </c>
      <c r="H4363" t="s">
        <v>127</v>
      </c>
      <c r="I4363">
        <v>1.0900000000000001</v>
      </c>
      <c r="J4363">
        <v>11</v>
      </c>
      <c r="K4363" t="s">
        <v>21</v>
      </c>
      <c r="L4363">
        <v>100</v>
      </c>
      <c r="M4363" t="s">
        <v>25</v>
      </c>
      <c r="N4363" t="s">
        <v>55</v>
      </c>
      <c r="O4363">
        <v>37.835014700000002</v>
      </c>
      <c r="P4363">
        <v>-113.8433988</v>
      </c>
      <c r="Q4363" s="2">
        <v>45292</v>
      </c>
      <c r="R4363" t="s">
        <v>56</v>
      </c>
      <c r="S4363" t="str">
        <f t="shared" si="204"/>
        <v>90-04-99</v>
      </c>
      <c r="T4363" t="str">
        <f t="shared" si="205"/>
        <v>90-0</v>
      </c>
      <c r="U4363" t="str">
        <f t="shared" si="206"/>
        <v>4</v>
      </c>
    </row>
    <row r="4364" spans="1:21" x14ac:dyDescent="0.25">
      <c r="A4364" t="s">
        <v>4845</v>
      </c>
      <c r="B4364">
        <v>2026</v>
      </c>
      <c r="C4364" t="s">
        <v>19</v>
      </c>
      <c r="D4364">
        <v>0</v>
      </c>
      <c r="E4364" t="b">
        <v>1</v>
      </c>
      <c r="F4364">
        <v>900</v>
      </c>
      <c r="G4364" t="s">
        <v>23</v>
      </c>
      <c r="H4364" t="s">
        <v>127</v>
      </c>
      <c r="I4364">
        <v>1.18</v>
      </c>
      <c r="J4364">
        <v>11</v>
      </c>
      <c r="K4364" t="s">
        <v>21</v>
      </c>
      <c r="L4364">
        <v>100</v>
      </c>
      <c r="M4364" t="s">
        <v>25</v>
      </c>
      <c r="N4364" t="s">
        <v>55</v>
      </c>
      <c r="O4364">
        <v>37.835837599999998</v>
      </c>
      <c r="P4364">
        <v>-113.8308643</v>
      </c>
      <c r="Q4364" s="2">
        <v>45292</v>
      </c>
      <c r="R4364" t="s">
        <v>56</v>
      </c>
      <c r="S4364" t="str">
        <f t="shared" si="204"/>
        <v>90-04-99</v>
      </c>
      <c r="T4364" t="str">
        <f t="shared" si="205"/>
        <v>90-0</v>
      </c>
      <c r="U4364" t="str">
        <f t="shared" si="206"/>
        <v>4</v>
      </c>
    </row>
    <row r="4365" spans="1:21" x14ac:dyDescent="0.25">
      <c r="A4365" t="s">
        <v>4846</v>
      </c>
      <c r="B4365">
        <v>2026</v>
      </c>
      <c r="C4365" t="s">
        <v>19</v>
      </c>
      <c r="D4365">
        <v>0</v>
      </c>
      <c r="E4365" t="b">
        <v>1</v>
      </c>
      <c r="F4365">
        <v>900</v>
      </c>
      <c r="G4365" t="s">
        <v>23</v>
      </c>
      <c r="H4365" t="s">
        <v>127</v>
      </c>
      <c r="I4365">
        <v>1.1000000000000001</v>
      </c>
      <c r="J4365">
        <v>11</v>
      </c>
      <c r="K4365" t="s">
        <v>21</v>
      </c>
      <c r="L4365">
        <v>100</v>
      </c>
      <c r="M4365" t="s">
        <v>25</v>
      </c>
      <c r="N4365" t="s">
        <v>55</v>
      </c>
      <c r="O4365">
        <v>37.837572399999999</v>
      </c>
      <c r="P4365">
        <v>-113.8308536</v>
      </c>
      <c r="Q4365" s="2">
        <v>45292</v>
      </c>
      <c r="R4365" t="s">
        <v>56</v>
      </c>
      <c r="S4365" t="str">
        <f t="shared" si="204"/>
        <v>90-04-99</v>
      </c>
      <c r="T4365" t="str">
        <f t="shared" si="205"/>
        <v>90-0</v>
      </c>
      <c r="U4365" t="str">
        <f t="shared" si="206"/>
        <v>4</v>
      </c>
    </row>
    <row r="4366" spans="1:21" x14ac:dyDescent="0.25">
      <c r="A4366" t="s">
        <v>4847</v>
      </c>
      <c r="B4366">
        <v>2026</v>
      </c>
      <c r="C4366" t="s">
        <v>19</v>
      </c>
      <c r="D4366">
        <v>0</v>
      </c>
      <c r="E4366" t="b">
        <v>1</v>
      </c>
      <c r="F4366">
        <v>900</v>
      </c>
      <c r="G4366" t="s">
        <v>23</v>
      </c>
      <c r="H4366" t="s">
        <v>127</v>
      </c>
      <c r="I4366">
        <v>2.1800000000000002</v>
      </c>
      <c r="J4366">
        <v>11</v>
      </c>
      <c r="K4366" t="s">
        <v>21</v>
      </c>
      <c r="L4366">
        <v>100</v>
      </c>
      <c r="M4366" t="s">
        <v>25</v>
      </c>
      <c r="N4366" t="s">
        <v>55</v>
      </c>
      <c r="O4366">
        <v>37.837138699999997</v>
      </c>
      <c r="P4366">
        <v>-113.83085629999999</v>
      </c>
      <c r="Q4366" s="2">
        <v>45292</v>
      </c>
      <c r="R4366" t="s">
        <v>56</v>
      </c>
      <c r="S4366" t="str">
        <f t="shared" si="204"/>
        <v>90-04-99</v>
      </c>
      <c r="T4366" t="str">
        <f t="shared" si="205"/>
        <v>90-0</v>
      </c>
      <c r="U4366" t="str">
        <f t="shared" si="206"/>
        <v>4</v>
      </c>
    </row>
    <row r="4367" spans="1:21" x14ac:dyDescent="0.25">
      <c r="A4367" t="s">
        <v>4848</v>
      </c>
      <c r="B4367">
        <v>2026</v>
      </c>
      <c r="C4367" t="s">
        <v>19</v>
      </c>
      <c r="D4367">
        <v>0</v>
      </c>
      <c r="E4367" t="b">
        <v>1</v>
      </c>
      <c r="F4367">
        <v>900</v>
      </c>
      <c r="G4367" t="s">
        <v>23</v>
      </c>
      <c r="H4367" t="s">
        <v>127</v>
      </c>
      <c r="I4367">
        <v>2.1800000000000002</v>
      </c>
      <c r="J4367">
        <v>11</v>
      </c>
      <c r="K4367" t="s">
        <v>21</v>
      </c>
      <c r="L4367">
        <v>100</v>
      </c>
      <c r="M4367" t="s">
        <v>25</v>
      </c>
      <c r="N4367" t="s">
        <v>55</v>
      </c>
      <c r="O4367">
        <v>37.835840900000001</v>
      </c>
      <c r="P4367">
        <v>-113.8319027</v>
      </c>
      <c r="Q4367" s="2">
        <v>45292</v>
      </c>
      <c r="R4367" t="s">
        <v>56</v>
      </c>
      <c r="S4367" t="str">
        <f t="shared" si="204"/>
        <v>90-04-99</v>
      </c>
      <c r="T4367" t="str">
        <f t="shared" si="205"/>
        <v>90-0</v>
      </c>
      <c r="U4367" t="str">
        <f t="shared" si="206"/>
        <v>4</v>
      </c>
    </row>
    <row r="4368" spans="1:21" x14ac:dyDescent="0.25">
      <c r="A4368" t="s">
        <v>4849</v>
      </c>
      <c r="B4368">
        <v>2026</v>
      </c>
      <c r="C4368" t="s">
        <v>19</v>
      </c>
      <c r="D4368">
        <v>0</v>
      </c>
      <c r="E4368" t="b">
        <v>1</v>
      </c>
      <c r="F4368">
        <v>900</v>
      </c>
      <c r="G4368" t="s">
        <v>23</v>
      </c>
      <c r="H4368" t="s">
        <v>127</v>
      </c>
      <c r="I4368">
        <v>1.0900000000000001</v>
      </c>
      <c r="J4368">
        <v>11</v>
      </c>
      <c r="K4368" t="s">
        <v>21</v>
      </c>
      <c r="L4368">
        <v>100</v>
      </c>
      <c r="M4368" t="s">
        <v>25</v>
      </c>
      <c r="N4368" t="s">
        <v>55</v>
      </c>
      <c r="O4368">
        <v>37.8362713</v>
      </c>
      <c r="P4368">
        <v>-113.8308617</v>
      </c>
      <c r="Q4368" s="2">
        <v>45292</v>
      </c>
      <c r="R4368" t="s">
        <v>56</v>
      </c>
      <c r="S4368" t="str">
        <f t="shared" si="204"/>
        <v>90-04-99</v>
      </c>
      <c r="T4368" t="str">
        <f t="shared" si="205"/>
        <v>90-0</v>
      </c>
      <c r="U4368" t="str">
        <f t="shared" si="206"/>
        <v>4</v>
      </c>
    </row>
    <row r="4369" spans="1:21" x14ac:dyDescent="0.25">
      <c r="A4369" t="s">
        <v>4850</v>
      </c>
      <c r="B4369">
        <v>2026</v>
      </c>
      <c r="C4369" t="s">
        <v>19</v>
      </c>
      <c r="D4369">
        <v>0</v>
      </c>
      <c r="E4369" t="b">
        <v>1</v>
      </c>
      <c r="F4369">
        <v>900</v>
      </c>
      <c r="G4369" t="s">
        <v>23</v>
      </c>
      <c r="H4369" t="s">
        <v>127</v>
      </c>
      <c r="I4369">
        <v>2.1800000000000002</v>
      </c>
      <c r="J4369">
        <v>11</v>
      </c>
      <c r="K4369" t="s">
        <v>21</v>
      </c>
      <c r="L4369">
        <v>100</v>
      </c>
      <c r="M4369" t="s">
        <v>25</v>
      </c>
      <c r="N4369" t="s">
        <v>55</v>
      </c>
      <c r="O4369">
        <v>37.8349701</v>
      </c>
      <c r="P4369">
        <v>-113.83086969999999</v>
      </c>
      <c r="Q4369" s="2">
        <v>45292</v>
      </c>
      <c r="R4369" t="s">
        <v>56</v>
      </c>
      <c r="S4369" t="str">
        <f t="shared" si="204"/>
        <v>90-04-99</v>
      </c>
      <c r="T4369" t="str">
        <f t="shared" si="205"/>
        <v>90-0</v>
      </c>
      <c r="U4369" t="str">
        <f t="shared" si="206"/>
        <v>4</v>
      </c>
    </row>
    <row r="4370" spans="1:21" x14ac:dyDescent="0.25">
      <c r="A4370" t="s">
        <v>4851</v>
      </c>
      <c r="B4370">
        <v>2026</v>
      </c>
      <c r="C4370" t="s">
        <v>19</v>
      </c>
      <c r="D4370">
        <v>0</v>
      </c>
      <c r="E4370" t="b">
        <v>1</v>
      </c>
      <c r="F4370">
        <v>900</v>
      </c>
      <c r="G4370" t="s">
        <v>23</v>
      </c>
      <c r="H4370" t="s">
        <v>127</v>
      </c>
      <c r="I4370">
        <v>1.0900000000000001</v>
      </c>
      <c r="J4370">
        <v>11</v>
      </c>
      <c r="K4370" t="s">
        <v>21</v>
      </c>
      <c r="L4370">
        <v>100</v>
      </c>
      <c r="M4370" t="s">
        <v>25</v>
      </c>
      <c r="N4370" t="s">
        <v>55</v>
      </c>
      <c r="O4370">
        <v>37.835407199999999</v>
      </c>
      <c r="P4370">
        <v>-113.8319054</v>
      </c>
      <c r="Q4370" s="2">
        <v>45292</v>
      </c>
      <c r="R4370" t="s">
        <v>56</v>
      </c>
      <c r="S4370" t="str">
        <f t="shared" si="204"/>
        <v>90-04-99</v>
      </c>
      <c r="T4370" t="str">
        <f t="shared" si="205"/>
        <v>90-0</v>
      </c>
      <c r="U4370" t="str">
        <f t="shared" si="206"/>
        <v>4</v>
      </c>
    </row>
    <row r="4371" spans="1:21" x14ac:dyDescent="0.25">
      <c r="A4371" t="s">
        <v>4852</v>
      </c>
      <c r="B4371">
        <v>2026</v>
      </c>
      <c r="C4371" t="s">
        <v>19</v>
      </c>
      <c r="D4371">
        <v>0</v>
      </c>
      <c r="E4371" t="b">
        <v>1</v>
      </c>
      <c r="F4371">
        <v>900</v>
      </c>
      <c r="G4371" t="s">
        <v>23</v>
      </c>
      <c r="H4371" t="s">
        <v>127</v>
      </c>
      <c r="I4371">
        <v>1.0900000000000001</v>
      </c>
      <c r="J4371">
        <v>11</v>
      </c>
      <c r="K4371" t="s">
        <v>21</v>
      </c>
      <c r="L4371">
        <v>100</v>
      </c>
      <c r="M4371" t="s">
        <v>25</v>
      </c>
      <c r="N4371" t="s">
        <v>55</v>
      </c>
      <c r="O4371">
        <v>37.834973499999997</v>
      </c>
      <c r="P4371">
        <v>-113.83190810000001</v>
      </c>
      <c r="Q4371" s="2">
        <v>45292</v>
      </c>
      <c r="R4371" t="s">
        <v>56</v>
      </c>
      <c r="S4371" t="str">
        <f t="shared" si="204"/>
        <v>90-04-99</v>
      </c>
      <c r="T4371" t="str">
        <f t="shared" si="205"/>
        <v>90-0</v>
      </c>
      <c r="U4371" t="str">
        <f t="shared" si="206"/>
        <v>4</v>
      </c>
    </row>
    <row r="4372" spans="1:21" x14ac:dyDescent="0.25">
      <c r="A4372" t="s">
        <v>4853</v>
      </c>
      <c r="B4372">
        <v>2026</v>
      </c>
      <c r="C4372" t="s">
        <v>19</v>
      </c>
      <c r="D4372">
        <v>0</v>
      </c>
      <c r="E4372" t="b">
        <v>1</v>
      </c>
      <c r="F4372">
        <v>900</v>
      </c>
      <c r="G4372" t="s">
        <v>23</v>
      </c>
      <c r="H4372" t="s">
        <v>127</v>
      </c>
      <c r="I4372">
        <v>2.1800000000000002</v>
      </c>
      <c r="J4372">
        <v>11</v>
      </c>
      <c r="K4372" t="s">
        <v>21</v>
      </c>
      <c r="L4372">
        <v>100</v>
      </c>
      <c r="M4372" t="s">
        <v>25</v>
      </c>
      <c r="N4372" t="s">
        <v>55</v>
      </c>
      <c r="O4372">
        <v>37.837142100000001</v>
      </c>
      <c r="P4372">
        <v>-113.83189470000001</v>
      </c>
      <c r="Q4372" s="2">
        <v>45292</v>
      </c>
      <c r="R4372" t="s">
        <v>56</v>
      </c>
      <c r="S4372" t="str">
        <f t="shared" si="204"/>
        <v>90-04-99</v>
      </c>
      <c r="T4372" t="str">
        <f t="shared" si="205"/>
        <v>90-0</v>
      </c>
      <c r="U4372" t="str">
        <f t="shared" si="206"/>
        <v>4</v>
      </c>
    </row>
    <row r="4373" spans="1:21" x14ac:dyDescent="0.25">
      <c r="A4373" t="s">
        <v>4854</v>
      </c>
      <c r="B4373">
        <v>2026</v>
      </c>
      <c r="C4373" t="s">
        <v>19</v>
      </c>
      <c r="D4373">
        <v>0</v>
      </c>
      <c r="E4373" t="b">
        <v>1</v>
      </c>
      <c r="F4373">
        <v>900</v>
      </c>
      <c r="G4373" t="s">
        <v>23</v>
      </c>
      <c r="H4373" t="s">
        <v>127</v>
      </c>
      <c r="I4373">
        <v>2.1800000000000002</v>
      </c>
      <c r="J4373">
        <v>11</v>
      </c>
      <c r="K4373" t="s">
        <v>21</v>
      </c>
      <c r="L4373">
        <v>100</v>
      </c>
      <c r="M4373" t="s">
        <v>25</v>
      </c>
      <c r="N4373" t="s">
        <v>55</v>
      </c>
      <c r="O4373">
        <v>37.837575800000003</v>
      </c>
      <c r="P4373">
        <v>-113.831892</v>
      </c>
      <c r="Q4373" s="2">
        <v>45292</v>
      </c>
      <c r="R4373" t="s">
        <v>56</v>
      </c>
      <c r="S4373" t="str">
        <f t="shared" si="204"/>
        <v>90-04-99</v>
      </c>
      <c r="T4373" t="str">
        <f t="shared" si="205"/>
        <v>90-0</v>
      </c>
      <c r="U4373" t="str">
        <f t="shared" si="206"/>
        <v>4</v>
      </c>
    </row>
    <row r="4374" spans="1:21" x14ac:dyDescent="0.25">
      <c r="A4374" t="s">
        <v>4855</v>
      </c>
      <c r="B4374">
        <v>2026</v>
      </c>
      <c r="C4374" t="s">
        <v>19</v>
      </c>
      <c r="D4374">
        <v>0</v>
      </c>
      <c r="E4374" t="b">
        <v>1</v>
      </c>
      <c r="F4374">
        <v>900</v>
      </c>
      <c r="G4374" t="s">
        <v>23</v>
      </c>
      <c r="H4374" t="s">
        <v>127</v>
      </c>
      <c r="I4374">
        <v>1.1000000000000001</v>
      </c>
      <c r="J4374">
        <v>11</v>
      </c>
      <c r="K4374" t="s">
        <v>21</v>
      </c>
      <c r="L4374">
        <v>100</v>
      </c>
      <c r="M4374" t="s">
        <v>25</v>
      </c>
      <c r="N4374" t="s">
        <v>55</v>
      </c>
      <c r="O4374">
        <v>37.838014700000002</v>
      </c>
      <c r="P4374">
        <v>-113.8308511</v>
      </c>
      <c r="Q4374" s="2">
        <v>45292</v>
      </c>
      <c r="R4374" t="s">
        <v>56</v>
      </c>
      <c r="S4374" t="str">
        <f t="shared" si="204"/>
        <v>90-04-99</v>
      </c>
      <c r="T4374" t="str">
        <f t="shared" si="205"/>
        <v>90-0</v>
      </c>
      <c r="U4374" t="str">
        <f t="shared" si="206"/>
        <v>4</v>
      </c>
    </row>
    <row r="4375" spans="1:21" x14ac:dyDescent="0.25">
      <c r="A4375" t="s">
        <v>4856</v>
      </c>
      <c r="B4375">
        <v>2026</v>
      </c>
      <c r="C4375" t="s">
        <v>19</v>
      </c>
      <c r="D4375">
        <v>0</v>
      </c>
      <c r="E4375" t="b">
        <v>1</v>
      </c>
      <c r="F4375">
        <v>900</v>
      </c>
      <c r="G4375" t="s">
        <v>23</v>
      </c>
      <c r="H4375" t="s">
        <v>127</v>
      </c>
      <c r="I4375">
        <v>18.940000000000001</v>
      </c>
      <c r="J4375">
        <v>11</v>
      </c>
      <c r="K4375" t="s">
        <v>21</v>
      </c>
      <c r="L4375">
        <v>100</v>
      </c>
      <c r="M4375" t="s">
        <v>25</v>
      </c>
      <c r="N4375" t="s">
        <v>55</v>
      </c>
      <c r="O4375">
        <v>37.827314600000001</v>
      </c>
      <c r="P4375">
        <v>-113.8273394</v>
      </c>
      <c r="Q4375" s="2">
        <v>45292</v>
      </c>
      <c r="R4375" t="s">
        <v>56</v>
      </c>
      <c r="S4375" t="str">
        <f t="shared" si="204"/>
        <v>90-04-99</v>
      </c>
      <c r="T4375" t="str">
        <f t="shared" si="205"/>
        <v>90-0</v>
      </c>
      <c r="U4375" t="str">
        <f t="shared" si="206"/>
        <v>4</v>
      </c>
    </row>
    <row r="4376" spans="1:21" x14ac:dyDescent="0.25">
      <c r="A4376" t="s">
        <v>4857</v>
      </c>
      <c r="B4376">
        <v>2026</v>
      </c>
      <c r="C4376" t="s">
        <v>19</v>
      </c>
      <c r="D4376">
        <v>0</v>
      </c>
      <c r="E4376" t="b">
        <v>1</v>
      </c>
      <c r="F4376">
        <v>900</v>
      </c>
      <c r="G4376" t="s">
        <v>23</v>
      </c>
      <c r="H4376" t="s">
        <v>127</v>
      </c>
      <c r="I4376">
        <v>6.54</v>
      </c>
      <c r="J4376">
        <v>11</v>
      </c>
      <c r="K4376" t="s">
        <v>21</v>
      </c>
      <c r="L4376">
        <v>100</v>
      </c>
      <c r="M4376" t="s">
        <v>25</v>
      </c>
      <c r="N4376" t="s">
        <v>55</v>
      </c>
      <c r="O4376">
        <v>37.824227200000003</v>
      </c>
      <c r="P4376">
        <v>-113.83086110000001</v>
      </c>
      <c r="Q4376" s="2">
        <v>45292</v>
      </c>
      <c r="R4376" t="s">
        <v>56</v>
      </c>
      <c r="S4376" t="str">
        <f t="shared" si="204"/>
        <v>90-04-99</v>
      </c>
      <c r="T4376" t="str">
        <f t="shared" si="205"/>
        <v>90-0</v>
      </c>
      <c r="U4376" t="str">
        <f t="shared" si="206"/>
        <v>4</v>
      </c>
    </row>
    <row r="4377" spans="1:21" x14ac:dyDescent="0.25">
      <c r="A4377" t="s">
        <v>4858</v>
      </c>
      <c r="B4377">
        <v>2026</v>
      </c>
      <c r="C4377" t="s">
        <v>19</v>
      </c>
      <c r="D4377">
        <v>0</v>
      </c>
      <c r="E4377" t="b">
        <v>1</v>
      </c>
      <c r="F4377">
        <v>900</v>
      </c>
      <c r="G4377" t="s">
        <v>23</v>
      </c>
      <c r="H4377" t="s">
        <v>127</v>
      </c>
      <c r="I4377">
        <v>9</v>
      </c>
      <c r="J4377">
        <v>11</v>
      </c>
      <c r="K4377" t="s">
        <v>21</v>
      </c>
      <c r="L4377">
        <v>100</v>
      </c>
      <c r="M4377" t="s">
        <v>25</v>
      </c>
      <c r="N4377" t="s">
        <v>55</v>
      </c>
      <c r="O4377">
        <v>37.829574299999997</v>
      </c>
      <c r="P4377">
        <v>-113.83315930000001</v>
      </c>
      <c r="Q4377" s="2">
        <v>45292</v>
      </c>
      <c r="R4377" t="s">
        <v>56</v>
      </c>
      <c r="S4377" t="str">
        <f t="shared" si="204"/>
        <v>90-04-99</v>
      </c>
      <c r="T4377" t="str">
        <f t="shared" si="205"/>
        <v>90-0</v>
      </c>
      <c r="U4377" t="str">
        <f t="shared" si="206"/>
        <v>4</v>
      </c>
    </row>
    <row r="4378" spans="1:21" x14ac:dyDescent="0.25">
      <c r="A4378" t="s">
        <v>4859</v>
      </c>
      <c r="B4378">
        <v>2026</v>
      </c>
      <c r="C4378" t="s">
        <v>19</v>
      </c>
      <c r="D4378">
        <v>0</v>
      </c>
      <c r="E4378" t="b">
        <v>1</v>
      </c>
      <c r="F4378">
        <v>900</v>
      </c>
      <c r="G4378" t="s">
        <v>23</v>
      </c>
      <c r="H4378" t="s">
        <v>127</v>
      </c>
      <c r="I4378">
        <v>4.33</v>
      </c>
      <c r="J4378">
        <v>11</v>
      </c>
      <c r="K4378" t="s">
        <v>21</v>
      </c>
      <c r="L4378">
        <v>100</v>
      </c>
      <c r="M4378" t="s">
        <v>25</v>
      </c>
      <c r="N4378" t="s">
        <v>55</v>
      </c>
      <c r="O4378">
        <v>37.830895599999998</v>
      </c>
      <c r="P4378">
        <v>-113.830878</v>
      </c>
      <c r="Q4378" s="2">
        <v>45292</v>
      </c>
      <c r="R4378" t="s">
        <v>56</v>
      </c>
      <c r="S4378" t="str">
        <f t="shared" si="204"/>
        <v>90-04-99</v>
      </c>
      <c r="T4378" t="str">
        <f t="shared" si="205"/>
        <v>90-0</v>
      </c>
      <c r="U4378" t="str">
        <f t="shared" si="206"/>
        <v>4</v>
      </c>
    </row>
    <row r="4379" spans="1:21" x14ac:dyDescent="0.25">
      <c r="A4379" t="s">
        <v>4860</v>
      </c>
      <c r="B4379">
        <v>2026</v>
      </c>
      <c r="C4379" t="s">
        <v>19</v>
      </c>
      <c r="D4379">
        <v>0</v>
      </c>
      <c r="E4379" t="b">
        <v>1</v>
      </c>
      <c r="F4379">
        <v>900</v>
      </c>
      <c r="G4379" t="s">
        <v>23</v>
      </c>
      <c r="H4379" t="s">
        <v>127</v>
      </c>
      <c r="I4379">
        <v>1.0900000000000001</v>
      </c>
      <c r="J4379">
        <v>11</v>
      </c>
      <c r="K4379" t="s">
        <v>21</v>
      </c>
      <c r="L4379">
        <v>100</v>
      </c>
      <c r="M4379" t="s">
        <v>25</v>
      </c>
      <c r="N4379" t="s">
        <v>55</v>
      </c>
      <c r="O4379">
        <v>37.830010600000001</v>
      </c>
      <c r="P4379">
        <v>-113.8319145</v>
      </c>
      <c r="Q4379" s="2">
        <v>45292</v>
      </c>
      <c r="R4379" t="s">
        <v>56</v>
      </c>
      <c r="S4379" t="str">
        <f t="shared" si="204"/>
        <v>90-04-99</v>
      </c>
      <c r="T4379" t="str">
        <f t="shared" si="205"/>
        <v>90-0</v>
      </c>
      <c r="U4379" t="str">
        <f t="shared" si="206"/>
        <v>4</v>
      </c>
    </row>
    <row r="4380" spans="1:21" x14ac:dyDescent="0.25">
      <c r="A4380" t="s">
        <v>4861</v>
      </c>
      <c r="B4380">
        <v>2026</v>
      </c>
      <c r="C4380" t="s">
        <v>19</v>
      </c>
      <c r="D4380">
        <v>0</v>
      </c>
      <c r="E4380" t="b">
        <v>1</v>
      </c>
      <c r="F4380">
        <v>900</v>
      </c>
      <c r="G4380" t="s">
        <v>23</v>
      </c>
      <c r="H4380" t="s">
        <v>127</v>
      </c>
      <c r="I4380">
        <v>1.1200000000000001</v>
      </c>
      <c r="J4380">
        <v>11</v>
      </c>
      <c r="K4380" t="s">
        <v>21</v>
      </c>
      <c r="L4380">
        <v>100</v>
      </c>
      <c r="M4380" t="s">
        <v>25</v>
      </c>
      <c r="N4380" t="s">
        <v>55</v>
      </c>
      <c r="O4380">
        <v>37.830455299999997</v>
      </c>
      <c r="P4380">
        <v>-113.8319156</v>
      </c>
      <c r="Q4380" s="2">
        <v>45292</v>
      </c>
      <c r="R4380" t="s">
        <v>56</v>
      </c>
      <c r="S4380" t="str">
        <f t="shared" si="204"/>
        <v>90-04-99</v>
      </c>
      <c r="T4380" t="str">
        <f t="shared" si="205"/>
        <v>90-0</v>
      </c>
      <c r="U4380" t="str">
        <f t="shared" si="206"/>
        <v>4</v>
      </c>
    </row>
    <row r="4381" spans="1:21" x14ac:dyDescent="0.25">
      <c r="A4381" t="s">
        <v>4862</v>
      </c>
      <c r="B4381">
        <v>2026</v>
      </c>
      <c r="C4381" t="s">
        <v>19</v>
      </c>
      <c r="D4381">
        <v>0</v>
      </c>
      <c r="E4381" t="b">
        <v>1</v>
      </c>
      <c r="F4381">
        <v>900</v>
      </c>
      <c r="G4381" t="s">
        <v>23</v>
      </c>
      <c r="H4381" t="s">
        <v>127</v>
      </c>
      <c r="I4381">
        <v>9</v>
      </c>
      <c r="J4381">
        <v>11</v>
      </c>
      <c r="K4381" t="s">
        <v>21</v>
      </c>
      <c r="L4381">
        <v>100</v>
      </c>
      <c r="M4381" t="s">
        <v>25</v>
      </c>
      <c r="N4381" t="s">
        <v>55</v>
      </c>
      <c r="O4381">
        <v>37.828240100000002</v>
      </c>
      <c r="P4381">
        <v>-113.8331561</v>
      </c>
      <c r="Q4381" s="2">
        <v>45292</v>
      </c>
      <c r="R4381" t="s">
        <v>56</v>
      </c>
      <c r="S4381" t="str">
        <f t="shared" si="204"/>
        <v>90-04-99</v>
      </c>
      <c r="T4381" t="str">
        <f t="shared" si="205"/>
        <v>90-0</v>
      </c>
      <c r="U4381" t="str">
        <f t="shared" si="206"/>
        <v>4</v>
      </c>
    </row>
    <row r="4382" spans="1:21" x14ac:dyDescent="0.25">
      <c r="A4382" t="s">
        <v>4863</v>
      </c>
      <c r="B4382">
        <v>2026</v>
      </c>
      <c r="C4382" t="s">
        <v>19</v>
      </c>
      <c r="D4382">
        <v>0</v>
      </c>
      <c r="E4382" t="b">
        <v>1</v>
      </c>
      <c r="F4382">
        <v>900</v>
      </c>
      <c r="G4382" t="s">
        <v>23</v>
      </c>
      <c r="H4382" t="s">
        <v>127</v>
      </c>
      <c r="I4382">
        <v>1.0900000000000001</v>
      </c>
      <c r="J4382">
        <v>11</v>
      </c>
      <c r="K4382" t="s">
        <v>21</v>
      </c>
      <c r="L4382">
        <v>100</v>
      </c>
      <c r="M4382" t="s">
        <v>25</v>
      </c>
      <c r="N4382" t="s">
        <v>55</v>
      </c>
      <c r="O4382">
        <v>37.836289499999999</v>
      </c>
      <c r="P4382">
        <v>-113.8364689</v>
      </c>
      <c r="Q4382" s="2">
        <v>45292</v>
      </c>
      <c r="R4382" t="s">
        <v>56</v>
      </c>
      <c r="S4382" t="str">
        <f t="shared" si="204"/>
        <v>90-04-99</v>
      </c>
      <c r="T4382" t="str">
        <f t="shared" si="205"/>
        <v>90-0</v>
      </c>
      <c r="U4382" t="str">
        <f t="shared" si="206"/>
        <v>4</v>
      </c>
    </row>
    <row r="4383" spans="1:21" x14ac:dyDescent="0.25">
      <c r="A4383" t="s">
        <v>4864</v>
      </c>
      <c r="B4383">
        <v>2026</v>
      </c>
      <c r="C4383" t="s">
        <v>19</v>
      </c>
      <c r="D4383">
        <v>0</v>
      </c>
      <c r="E4383" t="b">
        <v>1</v>
      </c>
      <c r="F4383">
        <v>900</v>
      </c>
      <c r="G4383" t="s">
        <v>23</v>
      </c>
      <c r="H4383" t="s">
        <v>127</v>
      </c>
      <c r="I4383">
        <v>5.44</v>
      </c>
      <c r="J4383">
        <v>11</v>
      </c>
      <c r="K4383" t="s">
        <v>21</v>
      </c>
      <c r="L4383">
        <v>100</v>
      </c>
      <c r="M4383" t="s">
        <v>25</v>
      </c>
      <c r="N4383" t="s">
        <v>55</v>
      </c>
      <c r="O4383">
        <v>37.837156899999997</v>
      </c>
      <c r="P4383">
        <v>-113.8364636</v>
      </c>
      <c r="Q4383" s="2">
        <v>45292</v>
      </c>
      <c r="R4383" t="s">
        <v>56</v>
      </c>
      <c r="S4383" t="str">
        <f t="shared" si="204"/>
        <v>90-04-99</v>
      </c>
      <c r="T4383" t="str">
        <f t="shared" si="205"/>
        <v>90-0</v>
      </c>
      <c r="U4383" t="str">
        <f t="shared" si="206"/>
        <v>4</v>
      </c>
    </row>
    <row r="4384" spans="1:21" x14ac:dyDescent="0.25">
      <c r="A4384" t="s">
        <v>4865</v>
      </c>
      <c r="B4384">
        <v>2026</v>
      </c>
      <c r="C4384" t="s">
        <v>19</v>
      </c>
      <c r="D4384">
        <v>0</v>
      </c>
      <c r="E4384" t="b">
        <v>1</v>
      </c>
      <c r="F4384">
        <v>900</v>
      </c>
      <c r="G4384" t="s">
        <v>23</v>
      </c>
      <c r="H4384" t="s">
        <v>127</v>
      </c>
      <c r="I4384">
        <v>1.0900000000000001</v>
      </c>
      <c r="J4384">
        <v>11</v>
      </c>
      <c r="K4384" t="s">
        <v>21</v>
      </c>
      <c r="L4384">
        <v>100</v>
      </c>
      <c r="M4384" t="s">
        <v>25</v>
      </c>
      <c r="N4384" t="s">
        <v>55</v>
      </c>
      <c r="O4384">
        <v>37.837153399999998</v>
      </c>
      <c r="P4384">
        <v>-113.8354252</v>
      </c>
      <c r="Q4384" s="2">
        <v>45292</v>
      </c>
      <c r="R4384" t="s">
        <v>56</v>
      </c>
      <c r="S4384" t="str">
        <f t="shared" si="204"/>
        <v>90-04-99</v>
      </c>
      <c r="T4384" t="str">
        <f t="shared" si="205"/>
        <v>90-0</v>
      </c>
      <c r="U4384" t="str">
        <f t="shared" si="206"/>
        <v>4</v>
      </c>
    </row>
    <row r="4385" spans="1:21" x14ac:dyDescent="0.25">
      <c r="A4385" t="s">
        <v>4866</v>
      </c>
      <c r="B4385">
        <v>2026</v>
      </c>
      <c r="C4385" t="s">
        <v>19</v>
      </c>
      <c r="D4385">
        <v>0</v>
      </c>
      <c r="E4385" t="b">
        <v>1</v>
      </c>
      <c r="F4385">
        <v>900</v>
      </c>
      <c r="G4385" t="s">
        <v>23</v>
      </c>
      <c r="H4385" t="s">
        <v>127</v>
      </c>
      <c r="I4385">
        <v>1.0900000000000001</v>
      </c>
      <c r="J4385">
        <v>11</v>
      </c>
      <c r="K4385" t="s">
        <v>21</v>
      </c>
      <c r="L4385">
        <v>100</v>
      </c>
      <c r="M4385" t="s">
        <v>25</v>
      </c>
      <c r="N4385" t="s">
        <v>55</v>
      </c>
      <c r="O4385">
        <v>37.836719700000003</v>
      </c>
      <c r="P4385">
        <v>-113.83542780000001</v>
      </c>
      <c r="Q4385" s="2">
        <v>45292</v>
      </c>
      <c r="R4385" t="s">
        <v>56</v>
      </c>
      <c r="S4385" t="str">
        <f t="shared" si="204"/>
        <v>90-04-99</v>
      </c>
      <c r="T4385" t="str">
        <f t="shared" si="205"/>
        <v>90-0</v>
      </c>
      <c r="U4385" t="str">
        <f t="shared" si="206"/>
        <v>4</v>
      </c>
    </row>
    <row r="4386" spans="1:21" x14ac:dyDescent="0.25">
      <c r="A4386" t="s">
        <v>4867</v>
      </c>
      <c r="B4386">
        <v>2026</v>
      </c>
      <c r="C4386" t="s">
        <v>19</v>
      </c>
      <c r="D4386">
        <v>0</v>
      </c>
      <c r="E4386" t="b">
        <v>1</v>
      </c>
      <c r="F4386">
        <v>900</v>
      </c>
      <c r="G4386" t="s">
        <v>23</v>
      </c>
      <c r="H4386" t="s">
        <v>127</v>
      </c>
      <c r="I4386">
        <v>1.0900000000000001</v>
      </c>
      <c r="J4386">
        <v>11</v>
      </c>
      <c r="K4386" t="s">
        <v>21</v>
      </c>
      <c r="L4386">
        <v>100</v>
      </c>
      <c r="M4386" t="s">
        <v>25</v>
      </c>
      <c r="N4386" t="s">
        <v>55</v>
      </c>
      <c r="O4386">
        <v>37.8375907</v>
      </c>
      <c r="P4386">
        <v>-113.83646090000001</v>
      </c>
      <c r="Q4386" s="2">
        <v>45292</v>
      </c>
      <c r="R4386" t="s">
        <v>56</v>
      </c>
      <c r="S4386" t="str">
        <f t="shared" si="204"/>
        <v>90-04-99</v>
      </c>
      <c r="T4386" t="str">
        <f t="shared" si="205"/>
        <v>90-0</v>
      </c>
      <c r="U4386" t="str">
        <f t="shared" si="206"/>
        <v>4</v>
      </c>
    </row>
    <row r="4387" spans="1:21" x14ac:dyDescent="0.25">
      <c r="A4387" t="s">
        <v>4868</v>
      </c>
      <c r="B4387">
        <v>2026</v>
      </c>
      <c r="C4387" t="s">
        <v>19</v>
      </c>
      <c r="D4387">
        <v>0</v>
      </c>
      <c r="E4387" t="b">
        <v>1</v>
      </c>
      <c r="F4387">
        <v>902</v>
      </c>
      <c r="G4387" t="s">
        <v>210</v>
      </c>
      <c r="H4387" t="s">
        <v>127</v>
      </c>
      <c r="I4387">
        <v>9.24</v>
      </c>
      <c r="J4387">
        <v>11</v>
      </c>
      <c r="K4387" t="s">
        <v>21</v>
      </c>
      <c r="L4387">
        <v>899</v>
      </c>
      <c r="M4387" t="s">
        <v>211</v>
      </c>
      <c r="N4387" t="s">
        <v>55</v>
      </c>
      <c r="O4387">
        <v>37.831526599999997</v>
      </c>
      <c r="P4387">
        <v>-113.8388501</v>
      </c>
      <c r="Q4387" s="2">
        <v>45292</v>
      </c>
      <c r="R4387" t="s">
        <v>56</v>
      </c>
      <c r="S4387" t="str">
        <f t="shared" si="204"/>
        <v>90-04-99</v>
      </c>
      <c r="T4387" t="str">
        <f t="shared" si="205"/>
        <v>90-0</v>
      </c>
      <c r="U4387" t="str">
        <f t="shared" si="206"/>
        <v>4</v>
      </c>
    </row>
    <row r="4388" spans="1:21" x14ac:dyDescent="0.25">
      <c r="A4388" t="s">
        <v>4869</v>
      </c>
      <c r="B4388">
        <v>2026</v>
      </c>
      <c r="C4388" t="s">
        <v>19</v>
      </c>
      <c r="D4388">
        <v>0</v>
      </c>
      <c r="E4388" t="b">
        <v>1</v>
      </c>
      <c r="F4388">
        <v>900</v>
      </c>
      <c r="G4388" t="s">
        <v>23</v>
      </c>
      <c r="H4388" t="s">
        <v>127</v>
      </c>
      <c r="I4388">
        <v>8.8000000000000007</v>
      </c>
      <c r="J4388">
        <v>11</v>
      </c>
      <c r="K4388" t="s">
        <v>21</v>
      </c>
      <c r="L4388">
        <v>100</v>
      </c>
      <c r="M4388" t="s">
        <v>25</v>
      </c>
      <c r="N4388" t="s">
        <v>55</v>
      </c>
      <c r="O4388">
        <v>37.831507700000003</v>
      </c>
      <c r="P4388">
        <v>-113.8331756</v>
      </c>
      <c r="Q4388" s="2">
        <v>45292</v>
      </c>
      <c r="R4388" t="s">
        <v>56</v>
      </c>
      <c r="S4388" t="str">
        <f t="shared" si="204"/>
        <v>90-04-99</v>
      </c>
      <c r="T4388" t="str">
        <f t="shared" si="205"/>
        <v>90-0</v>
      </c>
      <c r="U4388" t="str">
        <f t="shared" si="206"/>
        <v>4</v>
      </c>
    </row>
    <row r="4389" spans="1:21" x14ac:dyDescent="0.25">
      <c r="A4389" t="s">
        <v>4870</v>
      </c>
      <c r="B4389">
        <v>2026</v>
      </c>
      <c r="C4389" t="s">
        <v>19</v>
      </c>
      <c r="D4389">
        <v>0</v>
      </c>
      <c r="E4389" t="b">
        <v>1</v>
      </c>
      <c r="F4389">
        <v>900</v>
      </c>
      <c r="G4389" t="s">
        <v>23</v>
      </c>
      <c r="H4389" t="s">
        <v>127</v>
      </c>
      <c r="I4389">
        <v>8.8000000000000007</v>
      </c>
      <c r="J4389">
        <v>11</v>
      </c>
      <c r="K4389" t="s">
        <v>21</v>
      </c>
      <c r="L4389">
        <v>100</v>
      </c>
      <c r="M4389" t="s">
        <v>25</v>
      </c>
      <c r="N4389" t="s">
        <v>55</v>
      </c>
      <c r="O4389">
        <v>37.834110000000003</v>
      </c>
      <c r="P4389">
        <v>-113.83315949999999</v>
      </c>
      <c r="Q4389" s="2">
        <v>45292</v>
      </c>
      <c r="R4389" t="s">
        <v>56</v>
      </c>
      <c r="S4389" t="str">
        <f t="shared" si="204"/>
        <v>90-04-99</v>
      </c>
      <c r="T4389" t="str">
        <f t="shared" si="205"/>
        <v>90-0</v>
      </c>
      <c r="U4389" t="str">
        <f t="shared" si="206"/>
        <v>4</v>
      </c>
    </row>
    <row r="4390" spans="1:21" x14ac:dyDescent="0.25">
      <c r="A4390" t="s">
        <v>4871</v>
      </c>
      <c r="B4390">
        <v>2026</v>
      </c>
      <c r="C4390" t="s">
        <v>19</v>
      </c>
      <c r="D4390">
        <v>0</v>
      </c>
      <c r="E4390" t="b">
        <v>1</v>
      </c>
      <c r="F4390">
        <v>900</v>
      </c>
      <c r="G4390" t="s">
        <v>23</v>
      </c>
      <c r="H4390" t="s">
        <v>127</v>
      </c>
      <c r="I4390">
        <v>8.48</v>
      </c>
      <c r="J4390">
        <v>11</v>
      </c>
      <c r="K4390" t="s">
        <v>21</v>
      </c>
      <c r="L4390">
        <v>100</v>
      </c>
      <c r="M4390" t="s">
        <v>25</v>
      </c>
      <c r="N4390" t="s">
        <v>55</v>
      </c>
      <c r="O4390">
        <v>37.834508700000001</v>
      </c>
      <c r="P4390">
        <v>-113.8227905</v>
      </c>
      <c r="Q4390" s="2">
        <v>45292</v>
      </c>
      <c r="R4390" t="s">
        <v>56</v>
      </c>
      <c r="S4390" t="str">
        <f t="shared" si="204"/>
        <v>90-04-99</v>
      </c>
      <c r="T4390" t="str">
        <f t="shared" si="205"/>
        <v>90-0</v>
      </c>
      <c r="U4390" t="str">
        <f t="shared" si="206"/>
        <v>4</v>
      </c>
    </row>
    <row r="4391" spans="1:21" x14ac:dyDescent="0.25">
      <c r="A4391" t="s">
        <v>4872</v>
      </c>
      <c r="B4391">
        <v>2026</v>
      </c>
      <c r="C4391" t="s">
        <v>19</v>
      </c>
      <c r="D4391">
        <v>0</v>
      </c>
      <c r="E4391" t="b">
        <v>1</v>
      </c>
      <c r="F4391">
        <v>900</v>
      </c>
      <c r="G4391" t="s">
        <v>23</v>
      </c>
      <c r="H4391" t="s">
        <v>4873</v>
      </c>
      <c r="I4391">
        <v>1.17</v>
      </c>
      <c r="J4391">
        <v>11</v>
      </c>
      <c r="K4391" t="s">
        <v>21</v>
      </c>
      <c r="L4391">
        <v>100</v>
      </c>
      <c r="M4391" t="s">
        <v>25</v>
      </c>
      <c r="N4391" t="s">
        <v>55</v>
      </c>
      <c r="O4391">
        <v>37.7785425</v>
      </c>
      <c r="P4391">
        <v>-113.7549401</v>
      </c>
      <c r="Q4391" s="2">
        <v>45292</v>
      </c>
      <c r="R4391" t="s">
        <v>56</v>
      </c>
      <c r="S4391" t="str">
        <f t="shared" si="204"/>
        <v>90-04-99</v>
      </c>
      <c r="T4391" t="str">
        <f t="shared" si="205"/>
        <v>90-0</v>
      </c>
      <c r="U4391" t="str">
        <f t="shared" si="206"/>
        <v>4</v>
      </c>
    </row>
    <row r="4392" spans="1:21" x14ac:dyDescent="0.25">
      <c r="A4392" t="s">
        <v>4874</v>
      </c>
      <c r="B4392">
        <v>2026</v>
      </c>
      <c r="C4392" t="s">
        <v>19</v>
      </c>
      <c r="D4392">
        <v>0</v>
      </c>
      <c r="E4392" t="b">
        <v>1</v>
      </c>
      <c r="F4392">
        <v>900</v>
      </c>
      <c r="G4392" t="s">
        <v>23</v>
      </c>
      <c r="H4392" t="s">
        <v>4875</v>
      </c>
      <c r="I4392">
        <v>1</v>
      </c>
      <c r="J4392">
        <v>11</v>
      </c>
      <c r="K4392" t="s">
        <v>21</v>
      </c>
      <c r="L4392">
        <v>100</v>
      </c>
      <c r="M4392" t="s">
        <v>25</v>
      </c>
      <c r="N4392" t="s">
        <v>55</v>
      </c>
      <c r="O4392">
        <v>37.694715199999997</v>
      </c>
      <c r="P4392">
        <v>-113.6456388</v>
      </c>
      <c r="Q4392" s="2">
        <v>45292</v>
      </c>
      <c r="R4392" t="s">
        <v>56</v>
      </c>
      <c r="S4392" t="str">
        <f t="shared" si="204"/>
        <v>90-04-99</v>
      </c>
      <c r="T4392" t="str">
        <f t="shared" si="205"/>
        <v>90-0</v>
      </c>
      <c r="U4392" t="str">
        <f t="shared" si="206"/>
        <v>4</v>
      </c>
    </row>
    <row r="4393" spans="1:21" x14ac:dyDescent="0.25">
      <c r="A4393" t="s">
        <v>4876</v>
      </c>
      <c r="B4393">
        <v>2026</v>
      </c>
      <c r="C4393" t="s">
        <v>19</v>
      </c>
      <c r="D4393">
        <v>0</v>
      </c>
      <c r="E4393" t="b">
        <v>1</v>
      </c>
      <c r="F4393">
        <v>900</v>
      </c>
      <c r="G4393" t="s">
        <v>23</v>
      </c>
      <c r="H4393" t="s">
        <v>4877</v>
      </c>
      <c r="I4393">
        <v>2.19</v>
      </c>
      <c r="J4393">
        <v>11</v>
      </c>
      <c r="K4393" t="s">
        <v>21</v>
      </c>
      <c r="L4393">
        <v>100</v>
      </c>
      <c r="M4393" t="s">
        <v>25</v>
      </c>
      <c r="N4393" t="s">
        <v>55</v>
      </c>
      <c r="O4393">
        <v>37.765999800000003</v>
      </c>
      <c r="P4393">
        <v>-113.7499098</v>
      </c>
      <c r="Q4393" s="2">
        <v>45292</v>
      </c>
      <c r="R4393" t="s">
        <v>56</v>
      </c>
      <c r="S4393" t="str">
        <f t="shared" si="204"/>
        <v>90-04-99</v>
      </c>
      <c r="T4393" t="str">
        <f t="shared" si="205"/>
        <v>90-0</v>
      </c>
      <c r="U4393" t="str">
        <f t="shared" si="206"/>
        <v>4</v>
      </c>
    </row>
    <row r="4394" spans="1:21" x14ac:dyDescent="0.25">
      <c r="A4394" t="s">
        <v>4878</v>
      </c>
      <c r="B4394">
        <v>2026</v>
      </c>
      <c r="C4394" t="s">
        <v>19</v>
      </c>
      <c r="D4394">
        <v>0</v>
      </c>
      <c r="E4394" t="b">
        <v>1</v>
      </c>
      <c r="F4394">
        <v>900</v>
      </c>
      <c r="G4394" t="s">
        <v>23</v>
      </c>
      <c r="H4394" t="s">
        <v>4875</v>
      </c>
      <c r="I4394">
        <v>1.28</v>
      </c>
      <c r="J4394">
        <v>11</v>
      </c>
      <c r="K4394" t="s">
        <v>21</v>
      </c>
      <c r="L4394">
        <v>100</v>
      </c>
      <c r="M4394" t="s">
        <v>25</v>
      </c>
      <c r="N4394" t="s">
        <v>55</v>
      </c>
      <c r="O4394">
        <v>37.6928342</v>
      </c>
      <c r="P4394">
        <v>-113.645297</v>
      </c>
      <c r="Q4394" s="2">
        <v>45292</v>
      </c>
      <c r="R4394" t="s">
        <v>56</v>
      </c>
      <c r="S4394" t="str">
        <f t="shared" si="204"/>
        <v>90-04-99</v>
      </c>
      <c r="T4394" t="str">
        <f t="shared" si="205"/>
        <v>90-0</v>
      </c>
      <c r="U4394" t="str">
        <f t="shared" si="206"/>
        <v>4</v>
      </c>
    </row>
    <row r="4395" spans="1:21" x14ac:dyDescent="0.25">
      <c r="A4395" t="s">
        <v>4879</v>
      </c>
      <c r="B4395">
        <v>2026</v>
      </c>
      <c r="C4395" t="s">
        <v>19</v>
      </c>
      <c r="D4395">
        <v>0</v>
      </c>
      <c r="E4395" t="b">
        <v>1</v>
      </c>
      <c r="F4395">
        <v>900</v>
      </c>
      <c r="G4395" t="s">
        <v>23</v>
      </c>
      <c r="H4395" t="s">
        <v>4875</v>
      </c>
      <c r="I4395">
        <v>1</v>
      </c>
      <c r="J4395">
        <v>11</v>
      </c>
      <c r="K4395" t="s">
        <v>21</v>
      </c>
      <c r="L4395">
        <v>100</v>
      </c>
      <c r="M4395" t="s">
        <v>25</v>
      </c>
      <c r="N4395" t="s">
        <v>55</v>
      </c>
      <c r="O4395">
        <v>37.6990707</v>
      </c>
      <c r="P4395">
        <v>-113.6464357</v>
      </c>
      <c r="Q4395" s="2">
        <v>45292</v>
      </c>
      <c r="R4395" t="s">
        <v>56</v>
      </c>
      <c r="S4395" t="str">
        <f t="shared" si="204"/>
        <v>90-04-99</v>
      </c>
      <c r="T4395" t="str">
        <f t="shared" si="205"/>
        <v>90-0</v>
      </c>
      <c r="U4395" t="str">
        <f t="shared" si="206"/>
        <v>4</v>
      </c>
    </row>
    <row r="4396" spans="1:21" x14ac:dyDescent="0.25">
      <c r="A4396" t="s">
        <v>4880</v>
      </c>
      <c r="B4396">
        <v>2026</v>
      </c>
      <c r="C4396" t="s">
        <v>19</v>
      </c>
      <c r="D4396">
        <v>0</v>
      </c>
      <c r="E4396" t="b">
        <v>1</v>
      </c>
      <c r="F4396">
        <v>900</v>
      </c>
      <c r="G4396" t="s">
        <v>23</v>
      </c>
      <c r="H4396" t="s">
        <v>4875</v>
      </c>
      <c r="I4396">
        <v>0.98</v>
      </c>
      <c r="J4396">
        <v>11</v>
      </c>
      <c r="K4396" t="s">
        <v>21</v>
      </c>
      <c r="L4396">
        <v>100</v>
      </c>
      <c r="M4396" t="s">
        <v>25</v>
      </c>
      <c r="N4396" t="s">
        <v>55</v>
      </c>
      <c r="O4396">
        <v>37.698699499999996</v>
      </c>
      <c r="P4396">
        <v>-113.6439549</v>
      </c>
      <c r="Q4396" s="2">
        <v>45292</v>
      </c>
      <c r="R4396" t="s">
        <v>56</v>
      </c>
      <c r="S4396" t="str">
        <f t="shared" si="204"/>
        <v>90-04-99</v>
      </c>
      <c r="T4396" t="str">
        <f t="shared" si="205"/>
        <v>90-0</v>
      </c>
      <c r="U4396" t="str">
        <f t="shared" si="206"/>
        <v>4</v>
      </c>
    </row>
    <row r="4397" spans="1:21" x14ac:dyDescent="0.25">
      <c r="A4397" t="s">
        <v>4881</v>
      </c>
      <c r="B4397">
        <v>2026</v>
      </c>
      <c r="C4397" t="s">
        <v>19</v>
      </c>
      <c r="D4397">
        <v>0</v>
      </c>
      <c r="E4397" t="b">
        <v>1</v>
      </c>
      <c r="F4397">
        <v>900</v>
      </c>
      <c r="G4397" t="s">
        <v>23</v>
      </c>
      <c r="H4397" t="s">
        <v>4882</v>
      </c>
      <c r="I4397">
        <v>1.17</v>
      </c>
      <c r="J4397">
        <v>11</v>
      </c>
      <c r="K4397" t="s">
        <v>21</v>
      </c>
      <c r="L4397">
        <v>100</v>
      </c>
      <c r="M4397" t="s">
        <v>25</v>
      </c>
      <c r="N4397" t="s">
        <v>55</v>
      </c>
      <c r="O4397">
        <v>37.771912499999999</v>
      </c>
      <c r="P4397">
        <v>-113.76491110000001</v>
      </c>
      <c r="Q4397" s="2">
        <v>45292</v>
      </c>
      <c r="R4397" t="s">
        <v>56</v>
      </c>
      <c r="S4397" t="str">
        <f t="shared" si="204"/>
        <v>90-04-99</v>
      </c>
      <c r="T4397" t="str">
        <f t="shared" si="205"/>
        <v>90-0</v>
      </c>
      <c r="U4397" t="str">
        <f t="shared" si="206"/>
        <v>4</v>
      </c>
    </row>
    <row r="4398" spans="1:21" x14ac:dyDescent="0.25">
      <c r="A4398" t="s">
        <v>4883</v>
      </c>
      <c r="B4398">
        <v>2026</v>
      </c>
      <c r="C4398" t="s">
        <v>19</v>
      </c>
      <c r="D4398">
        <v>0</v>
      </c>
      <c r="E4398" t="b">
        <v>1</v>
      </c>
      <c r="F4398">
        <v>900</v>
      </c>
      <c r="G4398" t="s">
        <v>23</v>
      </c>
      <c r="H4398" t="s">
        <v>4875</v>
      </c>
      <c r="I4398">
        <v>1.06</v>
      </c>
      <c r="J4398">
        <v>11</v>
      </c>
      <c r="K4398" t="s">
        <v>21</v>
      </c>
      <c r="L4398">
        <v>100</v>
      </c>
      <c r="M4398" t="s">
        <v>25</v>
      </c>
      <c r="N4398" t="s">
        <v>55</v>
      </c>
      <c r="O4398">
        <v>37.6928172</v>
      </c>
      <c r="P4398">
        <v>-113.64868269999999</v>
      </c>
      <c r="Q4398" s="2">
        <v>45292</v>
      </c>
      <c r="R4398" t="s">
        <v>56</v>
      </c>
      <c r="S4398" t="str">
        <f t="shared" si="204"/>
        <v>90-04-99</v>
      </c>
      <c r="T4398" t="str">
        <f t="shared" si="205"/>
        <v>90-0</v>
      </c>
      <c r="U4398" t="str">
        <f t="shared" si="206"/>
        <v>4</v>
      </c>
    </row>
    <row r="4399" spans="1:21" x14ac:dyDescent="0.25">
      <c r="A4399" t="s">
        <v>4884</v>
      </c>
      <c r="B4399">
        <v>2026</v>
      </c>
      <c r="C4399" t="s">
        <v>19</v>
      </c>
      <c r="D4399">
        <v>0</v>
      </c>
      <c r="E4399" t="b">
        <v>1</v>
      </c>
      <c r="F4399">
        <v>900</v>
      </c>
      <c r="G4399" t="s">
        <v>23</v>
      </c>
      <c r="H4399" t="s">
        <v>4885</v>
      </c>
      <c r="I4399">
        <v>1.17</v>
      </c>
      <c r="J4399">
        <v>11</v>
      </c>
      <c r="K4399" t="s">
        <v>21</v>
      </c>
      <c r="L4399">
        <v>100</v>
      </c>
      <c r="M4399" t="s">
        <v>25</v>
      </c>
      <c r="N4399" t="s">
        <v>55</v>
      </c>
      <c r="O4399">
        <v>37.778536699999997</v>
      </c>
      <c r="P4399">
        <v>-113.76399499999999</v>
      </c>
      <c r="Q4399" s="2">
        <v>45631.291666666664</v>
      </c>
      <c r="R4399" t="s">
        <v>26</v>
      </c>
      <c r="S4399" t="str">
        <f t="shared" si="204"/>
        <v>90-04-99</v>
      </c>
      <c r="T4399" t="str">
        <f t="shared" si="205"/>
        <v>90-0</v>
      </c>
      <c r="U4399" t="str">
        <f t="shared" si="206"/>
        <v>4</v>
      </c>
    </row>
    <row r="4400" spans="1:21" x14ac:dyDescent="0.25">
      <c r="A4400" t="s">
        <v>4886</v>
      </c>
      <c r="B4400">
        <v>2026</v>
      </c>
      <c r="C4400" t="s">
        <v>19</v>
      </c>
      <c r="D4400">
        <v>0</v>
      </c>
      <c r="E4400" t="b">
        <v>1</v>
      </c>
      <c r="F4400">
        <v>900</v>
      </c>
      <c r="G4400" t="s">
        <v>23</v>
      </c>
      <c r="H4400" t="s">
        <v>4877</v>
      </c>
      <c r="I4400">
        <v>2.34</v>
      </c>
      <c r="J4400">
        <v>11</v>
      </c>
      <c r="K4400" t="s">
        <v>21</v>
      </c>
      <c r="L4400">
        <v>100</v>
      </c>
      <c r="M4400" t="s">
        <v>25</v>
      </c>
      <c r="N4400" t="s">
        <v>55</v>
      </c>
      <c r="O4400">
        <v>37.771257800000001</v>
      </c>
      <c r="P4400">
        <v>-113.7506487</v>
      </c>
      <c r="Q4400" s="2">
        <v>45292</v>
      </c>
      <c r="R4400" t="s">
        <v>56</v>
      </c>
      <c r="S4400" t="str">
        <f t="shared" si="204"/>
        <v>90-04-99</v>
      </c>
      <c r="T4400" t="str">
        <f t="shared" si="205"/>
        <v>90-0</v>
      </c>
      <c r="U4400" t="str">
        <f t="shared" si="206"/>
        <v>4</v>
      </c>
    </row>
    <row r="4401" spans="1:21" x14ac:dyDescent="0.25">
      <c r="A4401" t="s">
        <v>4887</v>
      </c>
      <c r="B4401">
        <v>2026</v>
      </c>
      <c r="C4401" t="s">
        <v>19</v>
      </c>
      <c r="D4401">
        <v>0</v>
      </c>
      <c r="E4401" t="b">
        <v>1</v>
      </c>
      <c r="F4401">
        <v>900</v>
      </c>
      <c r="G4401" t="s">
        <v>23</v>
      </c>
      <c r="H4401" t="s">
        <v>4875</v>
      </c>
      <c r="I4401">
        <v>0</v>
      </c>
      <c r="J4401">
        <v>11</v>
      </c>
      <c r="K4401" t="s">
        <v>21</v>
      </c>
      <c r="L4401">
        <v>100</v>
      </c>
      <c r="M4401" t="s">
        <v>25</v>
      </c>
      <c r="N4401" t="s">
        <v>55</v>
      </c>
      <c r="O4401">
        <v>37.695177999999999</v>
      </c>
      <c r="P4401">
        <v>-113.6527569</v>
      </c>
      <c r="Q4401" s="2">
        <v>45292</v>
      </c>
      <c r="R4401" t="s">
        <v>56</v>
      </c>
      <c r="S4401" t="str">
        <f t="shared" si="204"/>
        <v>90-04-99</v>
      </c>
      <c r="T4401" t="str">
        <f t="shared" si="205"/>
        <v>90-0</v>
      </c>
      <c r="U4401" t="str">
        <f t="shared" si="206"/>
        <v>4</v>
      </c>
    </row>
    <row r="4402" spans="1:21" x14ac:dyDescent="0.25">
      <c r="A4402" t="s">
        <v>4888</v>
      </c>
      <c r="B4402">
        <v>2026</v>
      </c>
      <c r="C4402" t="s">
        <v>19</v>
      </c>
      <c r="D4402">
        <v>0</v>
      </c>
      <c r="E4402" t="b">
        <v>1</v>
      </c>
      <c r="F4402">
        <v>900</v>
      </c>
      <c r="G4402" t="s">
        <v>23</v>
      </c>
      <c r="H4402" t="s">
        <v>4873</v>
      </c>
      <c r="I4402">
        <v>2.34</v>
      </c>
      <c r="J4402">
        <v>11</v>
      </c>
      <c r="K4402" t="s">
        <v>21</v>
      </c>
      <c r="L4402">
        <v>100</v>
      </c>
      <c r="M4402" t="s">
        <v>25</v>
      </c>
      <c r="N4402" t="s">
        <v>55</v>
      </c>
      <c r="O4402">
        <v>37.777215900000002</v>
      </c>
      <c r="P4402">
        <v>-113.7556708</v>
      </c>
      <c r="Q4402" s="2">
        <v>45292</v>
      </c>
      <c r="R4402" t="s">
        <v>56</v>
      </c>
      <c r="S4402" t="str">
        <f t="shared" si="204"/>
        <v>90-04-99</v>
      </c>
      <c r="T4402" t="str">
        <f t="shared" si="205"/>
        <v>90-0</v>
      </c>
      <c r="U4402" t="str">
        <f t="shared" si="206"/>
        <v>4</v>
      </c>
    </row>
    <row r="4403" spans="1:21" x14ac:dyDescent="0.25">
      <c r="A4403" t="s">
        <v>4889</v>
      </c>
      <c r="B4403">
        <v>2026</v>
      </c>
      <c r="C4403" t="s">
        <v>19</v>
      </c>
      <c r="D4403">
        <v>0</v>
      </c>
      <c r="E4403" t="b">
        <v>1</v>
      </c>
      <c r="F4403">
        <v>900</v>
      </c>
      <c r="G4403" t="s">
        <v>23</v>
      </c>
      <c r="H4403" t="s">
        <v>4875</v>
      </c>
      <c r="I4403">
        <v>1.23</v>
      </c>
      <c r="J4403">
        <v>11</v>
      </c>
      <c r="K4403" t="s">
        <v>21</v>
      </c>
      <c r="L4403">
        <v>100</v>
      </c>
      <c r="M4403" t="s">
        <v>25</v>
      </c>
      <c r="N4403" t="s">
        <v>55</v>
      </c>
      <c r="O4403">
        <v>37.693809100000003</v>
      </c>
      <c r="P4403">
        <v>-113.6479745</v>
      </c>
      <c r="Q4403" s="2">
        <v>45292</v>
      </c>
      <c r="R4403" t="s">
        <v>56</v>
      </c>
      <c r="S4403" t="str">
        <f t="shared" si="204"/>
        <v>90-04-99</v>
      </c>
      <c r="T4403" t="str">
        <f t="shared" si="205"/>
        <v>90-0</v>
      </c>
      <c r="U4403" t="str">
        <f t="shared" si="206"/>
        <v>4</v>
      </c>
    </row>
    <row r="4404" spans="1:21" x14ac:dyDescent="0.25">
      <c r="A4404" t="s">
        <v>4890</v>
      </c>
      <c r="B4404">
        <v>2026</v>
      </c>
      <c r="C4404" t="s">
        <v>19</v>
      </c>
      <c r="D4404">
        <v>0</v>
      </c>
      <c r="E4404" t="b">
        <v>1</v>
      </c>
      <c r="F4404">
        <v>900</v>
      </c>
      <c r="G4404" t="s">
        <v>23</v>
      </c>
      <c r="H4404" t="s">
        <v>4875</v>
      </c>
      <c r="I4404">
        <v>1.48</v>
      </c>
      <c r="J4404">
        <v>11</v>
      </c>
      <c r="K4404" t="s">
        <v>21</v>
      </c>
      <c r="L4404">
        <v>100</v>
      </c>
      <c r="M4404" t="s">
        <v>25</v>
      </c>
      <c r="N4404" t="s">
        <v>55</v>
      </c>
      <c r="O4404">
        <v>37.697002900000001</v>
      </c>
      <c r="P4404">
        <v>-113.6485088</v>
      </c>
      <c r="Q4404" s="2">
        <v>45292</v>
      </c>
      <c r="R4404" t="s">
        <v>56</v>
      </c>
      <c r="S4404" t="str">
        <f t="shared" si="204"/>
        <v>90-04-99</v>
      </c>
      <c r="T4404" t="str">
        <f t="shared" si="205"/>
        <v>90-0</v>
      </c>
      <c r="U4404" t="str">
        <f t="shared" si="206"/>
        <v>4</v>
      </c>
    </row>
    <row r="4405" spans="1:21" x14ac:dyDescent="0.25">
      <c r="A4405" t="s">
        <v>4891</v>
      </c>
      <c r="B4405">
        <v>2026</v>
      </c>
      <c r="C4405" t="s">
        <v>19</v>
      </c>
      <c r="D4405">
        <v>0</v>
      </c>
      <c r="E4405" t="b">
        <v>1</v>
      </c>
      <c r="F4405">
        <v>900</v>
      </c>
      <c r="G4405" t="s">
        <v>23</v>
      </c>
      <c r="H4405" t="s">
        <v>4875</v>
      </c>
      <c r="I4405">
        <v>1.1000000000000001</v>
      </c>
      <c r="J4405">
        <v>11</v>
      </c>
      <c r="K4405" t="s">
        <v>21</v>
      </c>
      <c r="L4405">
        <v>100</v>
      </c>
      <c r="M4405" t="s">
        <v>25</v>
      </c>
      <c r="N4405" t="s">
        <v>55</v>
      </c>
      <c r="O4405">
        <v>37.698227699999997</v>
      </c>
      <c r="P4405">
        <v>-113.6503046</v>
      </c>
      <c r="Q4405" s="2">
        <v>45292</v>
      </c>
      <c r="R4405" t="s">
        <v>56</v>
      </c>
      <c r="S4405" t="str">
        <f t="shared" si="204"/>
        <v>90-04-99</v>
      </c>
      <c r="T4405" t="str">
        <f t="shared" si="205"/>
        <v>90-0</v>
      </c>
      <c r="U4405" t="str">
        <f t="shared" si="206"/>
        <v>4</v>
      </c>
    </row>
    <row r="4406" spans="1:21" x14ac:dyDescent="0.25">
      <c r="A4406" t="s">
        <v>4892</v>
      </c>
      <c r="B4406">
        <v>2026</v>
      </c>
      <c r="C4406" t="s">
        <v>19</v>
      </c>
      <c r="D4406">
        <v>0</v>
      </c>
      <c r="E4406" t="b">
        <v>1</v>
      </c>
      <c r="F4406">
        <v>900</v>
      </c>
      <c r="G4406" t="s">
        <v>23</v>
      </c>
      <c r="H4406" t="s">
        <v>4877</v>
      </c>
      <c r="I4406">
        <v>2.34</v>
      </c>
      <c r="J4406">
        <v>11</v>
      </c>
      <c r="K4406" t="s">
        <v>21</v>
      </c>
      <c r="L4406">
        <v>100</v>
      </c>
      <c r="M4406" t="s">
        <v>25</v>
      </c>
      <c r="N4406" t="s">
        <v>55</v>
      </c>
      <c r="O4406">
        <v>37.769919000000002</v>
      </c>
      <c r="P4406">
        <v>-113.7506456</v>
      </c>
      <c r="Q4406" s="2">
        <v>45292</v>
      </c>
      <c r="R4406" t="s">
        <v>56</v>
      </c>
      <c r="S4406" t="str">
        <f t="shared" si="204"/>
        <v>90-04-99</v>
      </c>
      <c r="T4406" t="str">
        <f t="shared" si="205"/>
        <v>90-0</v>
      </c>
      <c r="U4406" t="str">
        <f t="shared" si="206"/>
        <v>4</v>
      </c>
    </row>
    <row r="4407" spans="1:21" x14ac:dyDescent="0.25">
      <c r="A4407" t="s">
        <v>4893</v>
      </c>
      <c r="B4407">
        <v>2026</v>
      </c>
      <c r="C4407" t="s">
        <v>19</v>
      </c>
      <c r="D4407">
        <v>0</v>
      </c>
      <c r="E4407" t="b">
        <v>1</v>
      </c>
      <c r="F4407">
        <v>905</v>
      </c>
      <c r="G4407" t="s">
        <v>407</v>
      </c>
      <c r="H4407" t="s">
        <v>4875</v>
      </c>
      <c r="I4407">
        <v>0</v>
      </c>
      <c r="J4407">
        <v>11</v>
      </c>
      <c r="K4407" t="s">
        <v>21</v>
      </c>
      <c r="L4407">
        <v>100</v>
      </c>
      <c r="M4407" t="s">
        <v>25</v>
      </c>
      <c r="N4407" t="s">
        <v>1371</v>
      </c>
      <c r="O4407">
        <v>37.699045900000002</v>
      </c>
      <c r="P4407">
        <v>-113.65156829999999</v>
      </c>
      <c r="Q4407" s="2">
        <v>45292</v>
      </c>
      <c r="R4407" t="s">
        <v>56</v>
      </c>
      <c r="S4407" t="str">
        <f t="shared" si="204"/>
        <v>90-04-98</v>
      </c>
      <c r="T4407" t="str">
        <f t="shared" si="205"/>
        <v>90-0</v>
      </c>
      <c r="U4407" t="str">
        <f t="shared" si="206"/>
        <v>4</v>
      </c>
    </row>
    <row r="4408" spans="1:21" x14ac:dyDescent="0.25">
      <c r="A4408" t="s">
        <v>4894</v>
      </c>
      <c r="B4408">
        <v>2026</v>
      </c>
      <c r="C4408" t="s">
        <v>19</v>
      </c>
      <c r="D4408">
        <v>0</v>
      </c>
      <c r="E4408" t="b">
        <v>1</v>
      </c>
      <c r="F4408">
        <v>900</v>
      </c>
      <c r="G4408" t="s">
        <v>23</v>
      </c>
      <c r="H4408" t="s">
        <v>4885</v>
      </c>
      <c r="I4408">
        <v>1.1200000000000001</v>
      </c>
      <c r="J4408">
        <v>11</v>
      </c>
      <c r="K4408" t="s">
        <v>21</v>
      </c>
      <c r="L4408">
        <v>100</v>
      </c>
      <c r="M4408" t="s">
        <v>25</v>
      </c>
      <c r="N4408" t="s">
        <v>55</v>
      </c>
      <c r="O4408">
        <v>37.779184399999998</v>
      </c>
      <c r="P4408">
        <v>-113.76326349999999</v>
      </c>
      <c r="Q4408" s="2">
        <v>45292</v>
      </c>
      <c r="R4408" t="s">
        <v>56</v>
      </c>
      <c r="S4408" t="str">
        <f t="shared" si="204"/>
        <v>90-04-99</v>
      </c>
      <c r="T4408" t="str">
        <f t="shared" si="205"/>
        <v>90-0</v>
      </c>
      <c r="U4408" t="str">
        <f t="shared" si="206"/>
        <v>4</v>
      </c>
    </row>
    <row r="4409" spans="1:21" x14ac:dyDescent="0.25">
      <c r="A4409" t="s">
        <v>4895</v>
      </c>
      <c r="B4409">
        <v>2026</v>
      </c>
      <c r="C4409" t="s">
        <v>19</v>
      </c>
      <c r="D4409">
        <v>0</v>
      </c>
      <c r="E4409" t="b">
        <v>1</v>
      </c>
      <c r="F4409">
        <v>900</v>
      </c>
      <c r="G4409" t="s">
        <v>23</v>
      </c>
      <c r="H4409" t="s">
        <v>4875</v>
      </c>
      <c r="I4409">
        <v>2.5499999999999998</v>
      </c>
      <c r="J4409">
        <v>11</v>
      </c>
      <c r="K4409" t="s">
        <v>21</v>
      </c>
      <c r="L4409">
        <v>100</v>
      </c>
      <c r="M4409" t="s">
        <v>25</v>
      </c>
      <c r="N4409" t="s">
        <v>55</v>
      </c>
      <c r="O4409">
        <v>37.697281099999998</v>
      </c>
      <c r="P4409">
        <v>-113.64361940000001</v>
      </c>
      <c r="Q4409" s="2">
        <v>45292</v>
      </c>
      <c r="R4409" t="s">
        <v>56</v>
      </c>
      <c r="S4409" t="str">
        <f t="shared" si="204"/>
        <v>90-04-99</v>
      </c>
      <c r="T4409" t="str">
        <f t="shared" si="205"/>
        <v>90-0</v>
      </c>
      <c r="U4409" t="str">
        <f t="shared" si="206"/>
        <v>4</v>
      </c>
    </row>
    <row r="4410" spans="1:21" x14ac:dyDescent="0.25">
      <c r="A4410" t="s">
        <v>4896</v>
      </c>
      <c r="B4410">
        <v>2026</v>
      </c>
      <c r="C4410" t="s">
        <v>19</v>
      </c>
      <c r="D4410">
        <v>0</v>
      </c>
      <c r="E4410" t="b">
        <v>1</v>
      </c>
      <c r="F4410">
        <v>900</v>
      </c>
      <c r="G4410" t="s">
        <v>23</v>
      </c>
      <c r="H4410" t="s">
        <v>4882</v>
      </c>
      <c r="I4410">
        <v>2.31</v>
      </c>
      <c r="J4410">
        <v>11</v>
      </c>
      <c r="K4410" t="s">
        <v>21</v>
      </c>
      <c r="L4410">
        <v>100</v>
      </c>
      <c r="M4410" t="s">
        <v>25</v>
      </c>
      <c r="N4410" t="s">
        <v>55</v>
      </c>
      <c r="O4410">
        <v>37.770584800000002</v>
      </c>
      <c r="P4410">
        <v>-113.7656365</v>
      </c>
      <c r="Q4410" s="2">
        <v>45292</v>
      </c>
      <c r="R4410" t="s">
        <v>56</v>
      </c>
      <c r="S4410" t="str">
        <f t="shared" si="204"/>
        <v>90-04-99</v>
      </c>
      <c r="T4410" t="str">
        <f t="shared" si="205"/>
        <v>90-0</v>
      </c>
      <c r="U4410" t="str">
        <f t="shared" si="206"/>
        <v>4</v>
      </c>
    </row>
    <row r="4411" spans="1:21" x14ac:dyDescent="0.25">
      <c r="A4411" t="s">
        <v>4897</v>
      </c>
      <c r="B4411">
        <v>2026</v>
      </c>
      <c r="C4411" t="s">
        <v>19</v>
      </c>
      <c r="D4411">
        <v>0</v>
      </c>
      <c r="E4411" t="b">
        <v>1</v>
      </c>
      <c r="F4411">
        <v>900</v>
      </c>
      <c r="G4411" t="s">
        <v>23</v>
      </c>
      <c r="H4411" t="s">
        <v>4875</v>
      </c>
      <c r="I4411">
        <v>1.24</v>
      </c>
      <c r="J4411">
        <v>11</v>
      </c>
      <c r="K4411" t="s">
        <v>21</v>
      </c>
      <c r="L4411">
        <v>100</v>
      </c>
      <c r="M4411" t="s">
        <v>25</v>
      </c>
      <c r="N4411" t="s">
        <v>55</v>
      </c>
      <c r="O4411">
        <v>37.699077299999999</v>
      </c>
      <c r="P4411">
        <v>-113.6448717</v>
      </c>
      <c r="Q4411" s="2">
        <v>45292</v>
      </c>
      <c r="R4411" t="s">
        <v>56</v>
      </c>
      <c r="S4411" t="str">
        <f t="shared" si="204"/>
        <v>90-04-99</v>
      </c>
      <c r="T4411" t="str">
        <f t="shared" si="205"/>
        <v>90-0</v>
      </c>
      <c r="U4411" t="str">
        <f t="shared" si="206"/>
        <v>4</v>
      </c>
    </row>
    <row r="4412" spans="1:21" x14ac:dyDescent="0.25">
      <c r="A4412" t="s">
        <v>4898</v>
      </c>
      <c r="B4412">
        <v>2026</v>
      </c>
      <c r="C4412" t="s">
        <v>19</v>
      </c>
      <c r="D4412">
        <v>0</v>
      </c>
      <c r="E4412" t="b">
        <v>1</v>
      </c>
      <c r="F4412">
        <v>900</v>
      </c>
      <c r="G4412" t="s">
        <v>23</v>
      </c>
      <c r="H4412" t="s">
        <v>4875</v>
      </c>
      <c r="I4412">
        <v>10.11</v>
      </c>
      <c r="J4412">
        <v>11</v>
      </c>
      <c r="K4412" t="s">
        <v>21</v>
      </c>
      <c r="L4412">
        <v>100</v>
      </c>
      <c r="M4412" t="s">
        <v>25</v>
      </c>
      <c r="N4412" t="s">
        <v>55</v>
      </c>
      <c r="O4412">
        <v>37.693208599999998</v>
      </c>
      <c r="P4412">
        <v>-113.6507314</v>
      </c>
      <c r="Q4412" s="2">
        <v>45292</v>
      </c>
      <c r="R4412" t="s">
        <v>56</v>
      </c>
      <c r="S4412" t="str">
        <f t="shared" si="204"/>
        <v>90-04-99</v>
      </c>
      <c r="T4412" t="str">
        <f t="shared" si="205"/>
        <v>90-0</v>
      </c>
      <c r="U4412" t="str">
        <f t="shared" si="206"/>
        <v>4</v>
      </c>
    </row>
    <row r="4413" spans="1:21" x14ac:dyDescent="0.25">
      <c r="A4413" t="s">
        <v>4899</v>
      </c>
      <c r="B4413">
        <v>2026</v>
      </c>
      <c r="C4413" t="s">
        <v>19</v>
      </c>
      <c r="D4413">
        <v>0</v>
      </c>
      <c r="E4413" t="b">
        <v>1</v>
      </c>
      <c r="F4413">
        <v>900</v>
      </c>
      <c r="G4413" t="s">
        <v>23</v>
      </c>
      <c r="H4413" t="s">
        <v>4762</v>
      </c>
      <c r="I4413">
        <v>1.17</v>
      </c>
      <c r="J4413">
        <v>11</v>
      </c>
      <c r="K4413" t="s">
        <v>21</v>
      </c>
      <c r="L4413">
        <v>100</v>
      </c>
      <c r="M4413" t="s">
        <v>25</v>
      </c>
      <c r="N4413" t="s">
        <v>55</v>
      </c>
      <c r="O4413">
        <v>37.777217499999999</v>
      </c>
      <c r="P4413">
        <v>-113.7499443</v>
      </c>
      <c r="Q4413" s="2">
        <v>45292</v>
      </c>
      <c r="R4413" t="s">
        <v>56</v>
      </c>
      <c r="S4413" t="str">
        <f t="shared" si="204"/>
        <v>90-04-99</v>
      </c>
      <c r="T4413" t="str">
        <f t="shared" si="205"/>
        <v>90-0</v>
      </c>
      <c r="U4413" t="str">
        <f t="shared" si="206"/>
        <v>4</v>
      </c>
    </row>
    <row r="4414" spans="1:21" x14ac:dyDescent="0.25">
      <c r="A4414" t="s">
        <v>4900</v>
      </c>
      <c r="B4414">
        <v>2026</v>
      </c>
      <c r="C4414" t="s">
        <v>19</v>
      </c>
      <c r="D4414">
        <v>0</v>
      </c>
      <c r="E4414" t="b">
        <v>1</v>
      </c>
      <c r="F4414">
        <v>900</v>
      </c>
      <c r="G4414" t="s">
        <v>23</v>
      </c>
      <c r="H4414" t="s">
        <v>4762</v>
      </c>
      <c r="I4414">
        <v>1.17</v>
      </c>
      <c r="J4414">
        <v>11</v>
      </c>
      <c r="K4414" t="s">
        <v>21</v>
      </c>
      <c r="L4414">
        <v>100</v>
      </c>
      <c r="M4414" t="s">
        <v>25</v>
      </c>
      <c r="N4414" t="s">
        <v>55</v>
      </c>
      <c r="O4414">
        <v>37.777876900000003</v>
      </c>
      <c r="P4414">
        <v>-113.7499462</v>
      </c>
      <c r="Q4414" s="2">
        <v>45292</v>
      </c>
      <c r="R4414" t="s">
        <v>56</v>
      </c>
      <c r="S4414" t="str">
        <f t="shared" si="204"/>
        <v>90-04-99</v>
      </c>
      <c r="T4414" t="str">
        <f t="shared" si="205"/>
        <v>90-0</v>
      </c>
      <c r="U4414" t="str">
        <f t="shared" si="206"/>
        <v>4</v>
      </c>
    </row>
    <row r="4415" spans="1:21" x14ac:dyDescent="0.25">
      <c r="A4415" t="s">
        <v>4901</v>
      </c>
      <c r="B4415">
        <v>2026</v>
      </c>
      <c r="C4415" t="s">
        <v>19</v>
      </c>
      <c r="D4415">
        <v>0</v>
      </c>
      <c r="E4415" t="b">
        <v>1</v>
      </c>
      <c r="F4415">
        <v>900</v>
      </c>
      <c r="G4415" t="s">
        <v>23</v>
      </c>
      <c r="H4415" t="s">
        <v>4902</v>
      </c>
      <c r="I4415">
        <v>1.02</v>
      </c>
      <c r="J4415">
        <v>11</v>
      </c>
      <c r="K4415" t="s">
        <v>21</v>
      </c>
      <c r="L4415">
        <v>100</v>
      </c>
      <c r="M4415" t="s">
        <v>25</v>
      </c>
      <c r="N4415" t="s">
        <v>55</v>
      </c>
      <c r="O4415">
        <v>37.7732928</v>
      </c>
      <c r="P4415">
        <v>-113.7622957</v>
      </c>
      <c r="Q4415" s="2">
        <v>45292</v>
      </c>
      <c r="R4415" t="s">
        <v>56</v>
      </c>
      <c r="S4415" t="str">
        <f t="shared" si="204"/>
        <v>90-04-99</v>
      </c>
      <c r="T4415" t="str">
        <f t="shared" si="205"/>
        <v>90-0</v>
      </c>
      <c r="U4415" t="str">
        <f t="shared" si="206"/>
        <v>4</v>
      </c>
    </row>
    <row r="4416" spans="1:21" x14ac:dyDescent="0.25">
      <c r="A4416" t="s">
        <v>4903</v>
      </c>
      <c r="B4416">
        <v>2026</v>
      </c>
      <c r="C4416" t="s">
        <v>19</v>
      </c>
      <c r="D4416">
        <v>0</v>
      </c>
      <c r="E4416" t="b">
        <v>1</v>
      </c>
      <c r="F4416">
        <v>900</v>
      </c>
      <c r="G4416" t="s">
        <v>23</v>
      </c>
      <c r="H4416" t="s">
        <v>4875</v>
      </c>
      <c r="I4416">
        <v>1.08</v>
      </c>
      <c r="J4416">
        <v>11</v>
      </c>
      <c r="K4416" t="s">
        <v>21</v>
      </c>
      <c r="L4416">
        <v>100</v>
      </c>
      <c r="M4416" t="s">
        <v>25</v>
      </c>
      <c r="N4416" t="s">
        <v>55</v>
      </c>
      <c r="O4416">
        <v>37.699052700000003</v>
      </c>
      <c r="P4416">
        <v>-113.65031020000001</v>
      </c>
      <c r="Q4416" s="2">
        <v>45292</v>
      </c>
      <c r="R4416" t="s">
        <v>56</v>
      </c>
      <c r="S4416" t="str">
        <f t="shared" si="204"/>
        <v>90-04-99</v>
      </c>
      <c r="T4416" t="str">
        <f t="shared" si="205"/>
        <v>90-0</v>
      </c>
      <c r="U4416" t="str">
        <f t="shared" si="206"/>
        <v>4</v>
      </c>
    </row>
    <row r="4417" spans="1:21" x14ac:dyDescent="0.25">
      <c r="A4417" t="s">
        <v>4904</v>
      </c>
      <c r="B4417">
        <v>2026</v>
      </c>
      <c r="C4417" t="s">
        <v>19</v>
      </c>
      <c r="D4417">
        <v>0</v>
      </c>
      <c r="E4417" t="b">
        <v>1</v>
      </c>
      <c r="F4417">
        <v>900</v>
      </c>
      <c r="G4417" t="s">
        <v>23</v>
      </c>
      <c r="H4417" t="s">
        <v>4875</v>
      </c>
      <c r="I4417">
        <v>1.04</v>
      </c>
      <c r="J4417">
        <v>11</v>
      </c>
      <c r="K4417" t="s">
        <v>21</v>
      </c>
      <c r="L4417">
        <v>100</v>
      </c>
      <c r="M4417" t="s">
        <v>25</v>
      </c>
      <c r="N4417" t="s">
        <v>55</v>
      </c>
      <c r="O4417">
        <v>37.699055000000001</v>
      </c>
      <c r="P4417">
        <v>-113.649771</v>
      </c>
      <c r="Q4417" s="2">
        <v>45292</v>
      </c>
      <c r="R4417" t="s">
        <v>56</v>
      </c>
      <c r="S4417" t="str">
        <f t="shared" si="204"/>
        <v>90-04-99</v>
      </c>
      <c r="T4417" t="str">
        <f t="shared" si="205"/>
        <v>90-0</v>
      </c>
      <c r="U4417" t="str">
        <f t="shared" si="206"/>
        <v>4</v>
      </c>
    </row>
    <row r="4418" spans="1:21" x14ac:dyDescent="0.25">
      <c r="A4418" t="s">
        <v>4905</v>
      </c>
      <c r="B4418">
        <v>2026</v>
      </c>
      <c r="C4418" t="s">
        <v>19</v>
      </c>
      <c r="D4418">
        <v>0</v>
      </c>
      <c r="E4418" t="b">
        <v>1</v>
      </c>
      <c r="F4418">
        <v>900</v>
      </c>
      <c r="G4418" t="s">
        <v>23</v>
      </c>
      <c r="H4418" t="s">
        <v>4875</v>
      </c>
      <c r="I4418">
        <v>0.52</v>
      </c>
      <c r="J4418">
        <v>11</v>
      </c>
      <c r="K4418" t="s">
        <v>21</v>
      </c>
      <c r="L4418">
        <v>100</v>
      </c>
      <c r="M4418" t="s">
        <v>25</v>
      </c>
      <c r="N4418" t="s">
        <v>55</v>
      </c>
      <c r="O4418">
        <v>37.694686500000003</v>
      </c>
      <c r="P4418">
        <v>-113.64784589999999</v>
      </c>
      <c r="Q4418" s="2">
        <v>45292</v>
      </c>
      <c r="R4418" t="s">
        <v>56</v>
      </c>
      <c r="S4418" t="str">
        <f t="shared" si="204"/>
        <v>90-04-99</v>
      </c>
      <c r="T4418" t="str">
        <f t="shared" si="205"/>
        <v>90-0</v>
      </c>
      <c r="U4418" t="str">
        <f t="shared" si="206"/>
        <v>4</v>
      </c>
    </row>
    <row r="4419" spans="1:21" x14ac:dyDescent="0.25">
      <c r="A4419" t="s">
        <v>4906</v>
      </c>
      <c r="B4419">
        <v>2026</v>
      </c>
      <c r="C4419" t="s">
        <v>19</v>
      </c>
      <c r="D4419">
        <v>0</v>
      </c>
      <c r="E4419" t="b">
        <v>1</v>
      </c>
      <c r="F4419">
        <v>900</v>
      </c>
      <c r="G4419" t="s">
        <v>23</v>
      </c>
      <c r="H4419" t="s">
        <v>4875</v>
      </c>
      <c r="I4419">
        <v>0.52</v>
      </c>
      <c r="J4419">
        <v>11</v>
      </c>
      <c r="K4419" t="s">
        <v>21</v>
      </c>
      <c r="L4419">
        <v>100</v>
      </c>
      <c r="M4419" t="s">
        <v>25</v>
      </c>
      <c r="N4419" t="s">
        <v>55</v>
      </c>
      <c r="O4419">
        <v>37.694977600000001</v>
      </c>
      <c r="P4419">
        <v>-113.6478479</v>
      </c>
      <c r="Q4419" s="2">
        <v>45292</v>
      </c>
      <c r="R4419" t="s">
        <v>56</v>
      </c>
      <c r="S4419" t="str">
        <f t="shared" ref="S4419:S4482" si="207">IF(N4419=9999,9999,TEXT(N4419,"mm-dd-yy"))</f>
        <v>90-04-99</v>
      </c>
      <c r="T4419" t="str">
        <f t="shared" ref="T4419:T4482" si="208">LEFT(S4419,4)</f>
        <v>90-0</v>
      </c>
      <c r="U4419" t="str">
        <f t="shared" ref="U4419:U4482" si="209">IF(S4419=9999,9999,RIGHT(LEFT(S4419,5),1))</f>
        <v>4</v>
      </c>
    </row>
    <row r="4420" spans="1:21" x14ac:dyDescent="0.25">
      <c r="A4420" t="s">
        <v>4907</v>
      </c>
      <c r="B4420">
        <v>2026</v>
      </c>
      <c r="C4420" t="s">
        <v>19</v>
      </c>
      <c r="D4420">
        <v>0</v>
      </c>
      <c r="E4420" t="b">
        <v>1</v>
      </c>
      <c r="F4420">
        <v>900</v>
      </c>
      <c r="G4420" t="s">
        <v>23</v>
      </c>
      <c r="H4420" t="s">
        <v>127</v>
      </c>
      <c r="I4420">
        <v>1.1100000000000001</v>
      </c>
      <c r="J4420">
        <v>11</v>
      </c>
      <c r="K4420" t="s">
        <v>21</v>
      </c>
      <c r="L4420">
        <v>100</v>
      </c>
      <c r="M4420" t="s">
        <v>25</v>
      </c>
      <c r="N4420" t="s">
        <v>55</v>
      </c>
      <c r="O4420">
        <v>37.840954199999999</v>
      </c>
      <c r="P4420">
        <v>-113.84013950000001</v>
      </c>
      <c r="Q4420" s="2">
        <v>45292</v>
      </c>
      <c r="R4420" t="s">
        <v>56</v>
      </c>
      <c r="S4420" t="str">
        <f t="shared" si="207"/>
        <v>90-04-99</v>
      </c>
      <c r="T4420" t="str">
        <f t="shared" si="208"/>
        <v>90-0</v>
      </c>
      <c r="U4420" t="str">
        <f t="shared" si="209"/>
        <v>4</v>
      </c>
    </row>
    <row r="4421" spans="1:21" x14ac:dyDescent="0.25">
      <c r="A4421" t="s">
        <v>4908</v>
      </c>
      <c r="B4421">
        <v>2026</v>
      </c>
      <c r="C4421" t="s">
        <v>19</v>
      </c>
      <c r="D4421">
        <v>0</v>
      </c>
      <c r="E4421" t="b">
        <v>1</v>
      </c>
      <c r="F4421">
        <v>900</v>
      </c>
      <c r="G4421" t="s">
        <v>23</v>
      </c>
      <c r="H4421" t="s">
        <v>4909</v>
      </c>
      <c r="I4421">
        <v>2.02</v>
      </c>
      <c r="J4421">
        <v>11</v>
      </c>
      <c r="K4421" t="s">
        <v>21</v>
      </c>
      <c r="L4421">
        <v>100</v>
      </c>
      <c r="M4421" t="s">
        <v>25</v>
      </c>
      <c r="N4421" t="s">
        <v>55</v>
      </c>
      <c r="O4421">
        <v>37.765023200000002</v>
      </c>
      <c r="P4421">
        <v>-113.78608370000001</v>
      </c>
      <c r="Q4421" s="2">
        <v>45292</v>
      </c>
      <c r="R4421" t="s">
        <v>56</v>
      </c>
      <c r="S4421" t="str">
        <f t="shared" si="207"/>
        <v>90-04-99</v>
      </c>
      <c r="T4421" t="str">
        <f t="shared" si="208"/>
        <v>90-0</v>
      </c>
      <c r="U4421" t="str">
        <f t="shared" si="209"/>
        <v>4</v>
      </c>
    </row>
    <row r="4422" spans="1:21" x14ac:dyDescent="0.25">
      <c r="A4422" t="s">
        <v>4910</v>
      </c>
      <c r="B4422">
        <v>2026</v>
      </c>
      <c r="C4422" t="s">
        <v>19</v>
      </c>
      <c r="D4422">
        <v>0</v>
      </c>
      <c r="E4422" t="b">
        <v>1</v>
      </c>
      <c r="F4422">
        <v>900</v>
      </c>
      <c r="G4422" t="s">
        <v>23</v>
      </c>
      <c r="H4422" t="s">
        <v>4909</v>
      </c>
      <c r="I4422">
        <v>1.63</v>
      </c>
      <c r="J4422">
        <v>11</v>
      </c>
      <c r="K4422" t="s">
        <v>21</v>
      </c>
      <c r="L4422">
        <v>100</v>
      </c>
      <c r="M4422" t="s">
        <v>25</v>
      </c>
      <c r="N4422" t="s">
        <v>55</v>
      </c>
      <c r="O4422">
        <v>37.756268499999997</v>
      </c>
      <c r="P4422">
        <v>-113.784806</v>
      </c>
      <c r="Q4422" s="2">
        <v>45292</v>
      </c>
      <c r="R4422" t="s">
        <v>56</v>
      </c>
      <c r="S4422" t="str">
        <f t="shared" si="207"/>
        <v>90-04-99</v>
      </c>
      <c r="T4422" t="str">
        <f t="shared" si="208"/>
        <v>90-0</v>
      </c>
      <c r="U4422" t="str">
        <f t="shared" si="209"/>
        <v>4</v>
      </c>
    </row>
    <row r="4423" spans="1:21" x14ac:dyDescent="0.25">
      <c r="A4423" t="s">
        <v>4911</v>
      </c>
      <c r="B4423">
        <v>2026</v>
      </c>
      <c r="C4423" t="s">
        <v>19</v>
      </c>
      <c r="D4423">
        <v>0</v>
      </c>
      <c r="E4423" t="b">
        <v>1</v>
      </c>
      <c r="F4423">
        <v>900</v>
      </c>
      <c r="G4423" t="s">
        <v>23</v>
      </c>
      <c r="H4423" t="s">
        <v>4909</v>
      </c>
      <c r="I4423">
        <v>2.02</v>
      </c>
      <c r="J4423">
        <v>11</v>
      </c>
      <c r="K4423" t="s">
        <v>21</v>
      </c>
      <c r="L4423">
        <v>100</v>
      </c>
      <c r="M4423" t="s">
        <v>25</v>
      </c>
      <c r="N4423" t="s">
        <v>55</v>
      </c>
      <c r="O4423">
        <v>37.765024400000001</v>
      </c>
      <c r="P4423">
        <v>-113.7850852</v>
      </c>
      <c r="Q4423" s="2">
        <v>45292</v>
      </c>
      <c r="R4423" t="s">
        <v>56</v>
      </c>
      <c r="S4423" t="str">
        <f t="shared" si="207"/>
        <v>90-04-99</v>
      </c>
      <c r="T4423" t="str">
        <f t="shared" si="208"/>
        <v>90-0</v>
      </c>
      <c r="U4423" t="str">
        <f t="shared" si="209"/>
        <v>4</v>
      </c>
    </row>
    <row r="4424" spans="1:21" x14ac:dyDescent="0.25">
      <c r="A4424" t="s">
        <v>4912</v>
      </c>
      <c r="B4424">
        <v>2026</v>
      </c>
      <c r="C4424" t="s">
        <v>19</v>
      </c>
      <c r="D4424">
        <v>0</v>
      </c>
      <c r="E4424" t="b">
        <v>1</v>
      </c>
      <c r="F4424">
        <v>900</v>
      </c>
      <c r="G4424" t="s">
        <v>23</v>
      </c>
      <c r="H4424" t="s">
        <v>127</v>
      </c>
      <c r="I4424">
        <v>1.1100000000000001</v>
      </c>
      <c r="J4424">
        <v>11</v>
      </c>
      <c r="K4424" t="s">
        <v>21</v>
      </c>
      <c r="L4424">
        <v>100</v>
      </c>
      <c r="M4424" t="s">
        <v>25</v>
      </c>
      <c r="N4424" t="s">
        <v>55</v>
      </c>
      <c r="O4424">
        <v>37.841851900000002</v>
      </c>
      <c r="P4424">
        <v>-113.840147</v>
      </c>
      <c r="Q4424" s="2">
        <v>45292</v>
      </c>
      <c r="R4424" t="s">
        <v>56</v>
      </c>
      <c r="S4424" t="str">
        <f t="shared" si="207"/>
        <v>90-04-99</v>
      </c>
      <c r="T4424" t="str">
        <f t="shared" si="208"/>
        <v>90-0</v>
      </c>
      <c r="U4424" t="str">
        <f t="shared" si="209"/>
        <v>4</v>
      </c>
    </row>
    <row r="4425" spans="1:21" x14ac:dyDescent="0.25">
      <c r="A4425" t="s">
        <v>4913</v>
      </c>
      <c r="B4425">
        <v>2026</v>
      </c>
      <c r="C4425" t="s">
        <v>19</v>
      </c>
      <c r="D4425">
        <v>0</v>
      </c>
      <c r="E4425" t="b">
        <v>1</v>
      </c>
      <c r="F4425">
        <v>900</v>
      </c>
      <c r="G4425" t="s">
        <v>23</v>
      </c>
      <c r="H4425" t="s">
        <v>4909</v>
      </c>
      <c r="I4425">
        <v>2.04</v>
      </c>
      <c r="J4425">
        <v>11</v>
      </c>
      <c r="K4425" t="s">
        <v>21</v>
      </c>
      <c r="L4425">
        <v>100</v>
      </c>
      <c r="M4425" t="s">
        <v>25</v>
      </c>
      <c r="N4425" t="s">
        <v>55</v>
      </c>
      <c r="O4425">
        <v>37.765014700000002</v>
      </c>
      <c r="P4425">
        <v>-113.7920117</v>
      </c>
      <c r="Q4425" s="2">
        <v>45292</v>
      </c>
      <c r="R4425" t="s">
        <v>56</v>
      </c>
      <c r="S4425" t="str">
        <f t="shared" si="207"/>
        <v>90-04-99</v>
      </c>
      <c r="T4425" t="str">
        <f t="shared" si="208"/>
        <v>90-0</v>
      </c>
      <c r="U4425" t="str">
        <f t="shared" si="209"/>
        <v>4</v>
      </c>
    </row>
    <row r="4426" spans="1:21" x14ac:dyDescent="0.25">
      <c r="A4426" t="s">
        <v>4914</v>
      </c>
      <c r="B4426">
        <v>2026</v>
      </c>
      <c r="C4426" t="s">
        <v>19</v>
      </c>
      <c r="D4426">
        <v>0</v>
      </c>
      <c r="E4426" t="b">
        <v>1</v>
      </c>
      <c r="F4426">
        <v>900</v>
      </c>
      <c r="G4426" t="s">
        <v>23</v>
      </c>
      <c r="H4426" t="s">
        <v>127</v>
      </c>
      <c r="I4426">
        <v>1.1100000000000001</v>
      </c>
      <c r="J4426">
        <v>11</v>
      </c>
      <c r="K4426" t="s">
        <v>21</v>
      </c>
      <c r="L4426">
        <v>100</v>
      </c>
      <c r="M4426" t="s">
        <v>25</v>
      </c>
      <c r="N4426" t="s">
        <v>55</v>
      </c>
      <c r="O4426">
        <v>37.841403</v>
      </c>
      <c r="P4426">
        <v>-113.84014329999999</v>
      </c>
      <c r="Q4426" s="2">
        <v>45292</v>
      </c>
      <c r="R4426" t="s">
        <v>56</v>
      </c>
      <c r="S4426" t="str">
        <f t="shared" si="207"/>
        <v>90-04-99</v>
      </c>
      <c r="T4426" t="str">
        <f t="shared" si="208"/>
        <v>90-0</v>
      </c>
      <c r="U4426" t="str">
        <f t="shared" si="209"/>
        <v>4</v>
      </c>
    </row>
    <row r="4427" spans="1:21" x14ac:dyDescent="0.25">
      <c r="A4427" t="s">
        <v>4915</v>
      </c>
      <c r="B4427">
        <v>2026</v>
      </c>
      <c r="C4427" t="s">
        <v>19</v>
      </c>
      <c r="D4427">
        <v>0</v>
      </c>
      <c r="E4427" t="b">
        <v>1</v>
      </c>
      <c r="F4427">
        <v>900</v>
      </c>
      <c r="G4427" t="s">
        <v>23</v>
      </c>
      <c r="H4427" t="s">
        <v>4909</v>
      </c>
      <c r="I4427">
        <v>2.84</v>
      </c>
      <c r="J4427">
        <v>11</v>
      </c>
      <c r="K4427" t="s">
        <v>21</v>
      </c>
      <c r="L4427">
        <v>100</v>
      </c>
      <c r="M4427" t="s">
        <v>25</v>
      </c>
      <c r="N4427" t="s">
        <v>55</v>
      </c>
      <c r="O4427">
        <v>37.7541066</v>
      </c>
      <c r="P4427">
        <v>-113.78813839999999</v>
      </c>
      <c r="Q4427" s="2">
        <v>45292</v>
      </c>
      <c r="R4427" t="s">
        <v>56</v>
      </c>
      <c r="S4427" t="str">
        <f t="shared" si="207"/>
        <v>90-04-99</v>
      </c>
      <c r="T4427" t="str">
        <f t="shared" si="208"/>
        <v>90-0</v>
      </c>
      <c r="U4427" t="str">
        <f t="shared" si="209"/>
        <v>4</v>
      </c>
    </row>
    <row r="4428" spans="1:21" x14ac:dyDescent="0.25">
      <c r="A4428" t="s">
        <v>4916</v>
      </c>
      <c r="B4428">
        <v>2026</v>
      </c>
      <c r="C4428" t="s">
        <v>19</v>
      </c>
      <c r="D4428">
        <v>0</v>
      </c>
      <c r="E4428" t="b">
        <v>1</v>
      </c>
      <c r="F4428">
        <v>900</v>
      </c>
      <c r="G4428" t="s">
        <v>23</v>
      </c>
      <c r="H4428" t="s">
        <v>127</v>
      </c>
      <c r="I4428">
        <v>1.1100000000000001</v>
      </c>
      <c r="J4428">
        <v>11</v>
      </c>
      <c r="K4428" t="s">
        <v>21</v>
      </c>
      <c r="L4428">
        <v>100</v>
      </c>
      <c r="M4428" t="s">
        <v>25</v>
      </c>
      <c r="N4428" t="s">
        <v>55</v>
      </c>
      <c r="O4428">
        <v>37.842749499999996</v>
      </c>
      <c r="P4428">
        <v>-113.84015460000001</v>
      </c>
      <c r="Q4428" s="2">
        <v>45292</v>
      </c>
      <c r="R4428" t="s">
        <v>56</v>
      </c>
      <c r="S4428" t="str">
        <f t="shared" si="207"/>
        <v>90-04-99</v>
      </c>
      <c r="T4428" t="str">
        <f t="shared" si="208"/>
        <v>90-0</v>
      </c>
      <c r="U4428" t="str">
        <f t="shared" si="209"/>
        <v>4</v>
      </c>
    </row>
    <row r="4429" spans="1:21" x14ac:dyDescent="0.25">
      <c r="A4429" t="s">
        <v>4917</v>
      </c>
      <c r="B4429">
        <v>2026</v>
      </c>
      <c r="C4429" t="s">
        <v>19</v>
      </c>
      <c r="D4429">
        <v>0</v>
      </c>
      <c r="E4429" t="b">
        <v>1</v>
      </c>
      <c r="F4429">
        <v>900</v>
      </c>
      <c r="G4429" t="s">
        <v>23</v>
      </c>
      <c r="H4429" t="s">
        <v>4909</v>
      </c>
      <c r="I4429">
        <v>1.9</v>
      </c>
      <c r="J4429">
        <v>11</v>
      </c>
      <c r="K4429" t="s">
        <v>21</v>
      </c>
      <c r="L4429">
        <v>100</v>
      </c>
      <c r="M4429" t="s">
        <v>25</v>
      </c>
      <c r="N4429" t="s">
        <v>55</v>
      </c>
      <c r="O4429">
        <v>37.754731800000002</v>
      </c>
      <c r="P4429">
        <v>-113.7902684</v>
      </c>
      <c r="Q4429" s="2">
        <v>45292</v>
      </c>
      <c r="R4429" t="s">
        <v>56</v>
      </c>
      <c r="S4429" t="str">
        <f t="shared" si="207"/>
        <v>90-04-99</v>
      </c>
      <c r="T4429" t="str">
        <f t="shared" si="208"/>
        <v>90-0</v>
      </c>
      <c r="U4429" t="str">
        <f t="shared" si="209"/>
        <v>4</v>
      </c>
    </row>
    <row r="4430" spans="1:21" x14ac:dyDescent="0.25">
      <c r="A4430" t="s">
        <v>4918</v>
      </c>
      <c r="B4430">
        <v>2026</v>
      </c>
      <c r="C4430" t="s">
        <v>19</v>
      </c>
      <c r="D4430">
        <v>0</v>
      </c>
      <c r="E4430" t="b">
        <v>1</v>
      </c>
      <c r="F4430">
        <v>900</v>
      </c>
      <c r="G4430" t="s">
        <v>23</v>
      </c>
      <c r="H4430" t="s">
        <v>127</v>
      </c>
      <c r="I4430">
        <v>5.63</v>
      </c>
      <c r="J4430">
        <v>11</v>
      </c>
      <c r="K4430" t="s">
        <v>21</v>
      </c>
      <c r="L4430">
        <v>100</v>
      </c>
      <c r="M4430" t="s">
        <v>25</v>
      </c>
      <c r="N4430" t="s">
        <v>55</v>
      </c>
      <c r="O4430">
        <v>37.840056500000003</v>
      </c>
      <c r="P4430">
        <v>-113.84013210000001</v>
      </c>
      <c r="Q4430" s="2">
        <v>45292</v>
      </c>
      <c r="R4430" t="s">
        <v>56</v>
      </c>
      <c r="S4430" t="str">
        <f t="shared" si="207"/>
        <v>90-04-99</v>
      </c>
      <c r="T4430" t="str">
        <f t="shared" si="208"/>
        <v>90-0</v>
      </c>
      <c r="U4430" t="str">
        <f t="shared" si="209"/>
        <v>4</v>
      </c>
    </row>
    <row r="4431" spans="1:21" x14ac:dyDescent="0.25">
      <c r="A4431" t="s">
        <v>4919</v>
      </c>
      <c r="B4431">
        <v>2026</v>
      </c>
      <c r="C4431" t="s">
        <v>19</v>
      </c>
      <c r="D4431">
        <v>0</v>
      </c>
      <c r="E4431" t="b">
        <v>1</v>
      </c>
      <c r="F4431">
        <v>900</v>
      </c>
      <c r="G4431" t="s">
        <v>23</v>
      </c>
      <c r="H4431" t="s">
        <v>4909</v>
      </c>
      <c r="I4431">
        <v>2.2000000000000002</v>
      </c>
      <c r="J4431">
        <v>11</v>
      </c>
      <c r="K4431" t="s">
        <v>21</v>
      </c>
      <c r="L4431">
        <v>100</v>
      </c>
      <c r="M4431" t="s">
        <v>25</v>
      </c>
      <c r="N4431" t="s">
        <v>55</v>
      </c>
      <c r="O4431">
        <v>37.764157599999997</v>
      </c>
      <c r="P4431">
        <v>-113.7860826</v>
      </c>
      <c r="Q4431" s="2">
        <v>45292</v>
      </c>
      <c r="R4431" t="s">
        <v>56</v>
      </c>
      <c r="S4431" t="str">
        <f t="shared" si="207"/>
        <v>90-04-99</v>
      </c>
      <c r="T4431" t="str">
        <f t="shared" si="208"/>
        <v>90-0</v>
      </c>
      <c r="U4431" t="str">
        <f t="shared" si="209"/>
        <v>4</v>
      </c>
    </row>
    <row r="4432" spans="1:21" x14ac:dyDescent="0.25">
      <c r="A4432" t="s">
        <v>4920</v>
      </c>
      <c r="B4432">
        <v>2026</v>
      </c>
      <c r="C4432" t="s">
        <v>19</v>
      </c>
      <c r="D4432">
        <v>0</v>
      </c>
      <c r="E4432" t="b">
        <v>1</v>
      </c>
      <c r="F4432">
        <v>900</v>
      </c>
      <c r="G4432" t="s">
        <v>23</v>
      </c>
      <c r="H4432" t="s">
        <v>127</v>
      </c>
      <c r="I4432">
        <v>5.38</v>
      </c>
      <c r="J4432">
        <v>11</v>
      </c>
      <c r="K4432" t="s">
        <v>21</v>
      </c>
      <c r="L4432">
        <v>100</v>
      </c>
      <c r="M4432" t="s">
        <v>25</v>
      </c>
      <c r="N4432" t="s">
        <v>55</v>
      </c>
      <c r="O4432">
        <v>37.840058399999997</v>
      </c>
      <c r="P4432">
        <v>-113.8411411</v>
      </c>
      <c r="Q4432" s="2">
        <v>45292</v>
      </c>
      <c r="R4432" t="s">
        <v>56</v>
      </c>
      <c r="S4432" t="str">
        <f t="shared" si="207"/>
        <v>90-04-99</v>
      </c>
      <c r="T4432" t="str">
        <f t="shared" si="208"/>
        <v>90-0</v>
      </c>
      <c r="U4432" t="str">
        <f t="shared" si="209"/>
        <v>4</v>
      </c>
    </row>
    <row r="4433" spans="1:21" x14ac:dyDescent="0.25">
      <c r="A4433" t="s">
        <v>4921</v>
      </c>
      <c r="B4433">
        <v>2026</v>
      </c>
      <c r="C4433" t="s">
        <v>19</v>
      </c>
      <c r="D4433">
        <v>0</v>
      </c>
      <c r="E4433" t="b">
        <v>1</v>
      </c>
      <c r="F4433">
        <v>900</v>
      </c>
      <c r="G4433" t="s">
        <v>23</v>
      </c>
      <c r="H4433" t="s">
        <v>4909</v>
      </c>
      <c r="I4433">
        <v>2</v>
      </c>
      <c r="J4433">
        <v>11</v>
      </c>
      <c r="K4433" t="s">
        <v>21</v>
      </c>
      <c r="L4433">
        <v>100</v>
      </c>
      <c r="M4433" t="s">
        <v>25</v>
      </c>
      <c r="N4433" t="s">
        <v>55</v>
      </c>
      <c r="O4433">
        <v>37.760567399999999</v>
      </c>
      <c r="P4433">
        <v>-113.7850789</v>
      </c>
      <c r="Q4433" s="2">
        <v>45292</v>
      </c>
      <c r="R4433" t="s">
        <v>56</v>
      </c>
      <c r="S4433" t="str">
        <f t="shared" si="207"/>
        <v>90-04-99</v>
      </c>
      <c r="T4433" t="str">
        <f t="shared" si="208"/>
        <v>90-0</v>
      </c>
      <c r="U4433" t="str">
        <f t="shared" si="209"/>
        <v>4</v>
      </c>
    </row>
    <row r="4434" spans="1:21" x14ac:dyDescent="0.25">
      <c r="A4434" t="s">
        <v>4922</v>
      </c>
      <c r="B4434">
        <v>2026</v>
      </c>
      <c r="C4434" t="s">
        <v>19</v>
      </c>
      <c r="D4434">
        <v>0</v>
      </c>
      <c r="E4434" t="b">
        <v>1</v>
      </c>
      <c r="F4434">
        <v>900</v>
      </c>
      <c r="G4434" t="s">
        <v>23</v>
      </c>
      <c r="H4434" t="s">
        <v>4909</v>
      </c>
      <c r="I4434">
        <v>2.13</v>
      </c>
      <c r="J4434">
        <v>11</v>
      </c>
      <c r="K4434" t="s">
        <v>21</v>
      </c>
      <c r="L4434">
        <v>100</v>
      </c>
      <c r="M4434" t="s">
        <v>25</v>
      </c>
      <c r="N4434" t="s">
        <v>55</v>
      </c>
      <c r="O4434">
        <v>37.765014800000003</v>
      </c>
      <c r="P4434">
        <v>-113.79309670000001</v>
      </c>
      <c r="Q4434" s="2">
        <v>45292</v>
      </c>
      <c r="R4434" t="s">
        <v>56</v>
      </c>
      <c r="S4434" t="str">
        <f t="shared" si="207"/>
        <v>90-04-99</v>
      </c>
      <c r="T4434" t="str">
        <f t="shared" si="208"/>
        <v>90-0</v>
      </c>
      <c r="U4434" t="str">
        <f t="shared" si="209"/>
        <v>4</v>
      </c>
    </row>
    <row r="4435" spans="1:21" x14ac:dyDescent="0.25">
      <c r="A4435" t="s">
        <v>4923</v>
      </c>
      <c r="B4435">
        <v>2026</v>
      </c>
      <c r="C4435" t="s">
        <v>19</v>
      </c>
      <c r="D4435">
        <v>0</v>
      </c>
      <c r="E4435" t="b">
        <v>1</v>
      </c>
      <c r="F4435">
        <v>900</v>
      </c>
      <c r="G4435" t="s">
        <v>23</v>
      </c>
      <c r="H4435" t="s">
        <v>4909</v>
      </c>
      <c r="I4435">
        <v>2.2000000000000002</v>
      </c>
      <c r="J4435">
        <v>11</v>
      </c>
      <c r="K4435" t="s">
        <v>21</v>
      </c>
      <c r="L4435">
        <v>100</v>
      </c>
      <c r="M4435" t="s">
        <v>25</v>
      </c>
      <c r="N4435" t="s">
        <v>55</v>
      </c>
      <c r="O4435">
        <v>37.763247300000003</v>
      </c>
      <c r="P4435">
        <v>-113.7860819</v>
      </c>
      <c r="Q4435" s="2">
        <v>45292</v>
      </c>
      <c r="R4435" t="s">
        <v>56</v>
      </c>
      <c r="S4435" t="str">
        <f t="shared" si="207"/>
        <v>90-04-99</v>
      </c>
      <c r="T4435" t="str">
        <f t="shared" si="208"/>
        <v>90-0</v>
      </c>
      <c r="U4435" t="str">
        <f t="shared" si="209"/>
        <v>4</v>
      </c>
    </row>
    <row r="4436" spans="1:21" x14ac:dyDescent="0.25">
      <c r="A4436" t="s">
        <v>4924</v>
      </c>
      <c r="B4436">
        <v>2026</v>
      </c>
      <c r="C4436" t="s">
        <v>19</v>
      </c>
      <c r="D4436">
        <v>0</v>
      </c>
      <c r="E4436" t="b">
        <v>1</v>
      </c>
      <c r="F4436">
        <v>905</v>
      </c>
      <c r="G4436" t="s">
        <v>407</v>
      </c>
      <c r="H4436" t="s">
        <v>4909</v>
      </c>
      <c r="I4436">
        <v>5.07</v>
      </c>
      <c r="J4436">
        <v>11</v>
      </c>
      <c r="K4436" t="s">
        <v>21</v>
      </c>
      <c r="L4436">
        <v>100</v>
      </c>
      <c r="M4436" t="s">
        <v>25</v>
      </c>
      <c r="N4436" t="s">
        <v>1371</v>
      </c>
      <c r="O4436">
        <v>37.755062700000003</v>
      </c>
      <c r="P4436">
        <v>-113.79217079999999</v>
      </c>
      <c r="Q4436" s="2">
        <v>45292</v>
      </c>
      <c r="R4436" t="s">
        <v>56</v>
      </c>
      <c r="S4436" t="str">
        <f t="shared" si="207"/>
        <v>90-04-98</v>
      </c>
      <c r="T4436" t="str">
        <f t="shared" si="208"/>
        <v>90-0</v>
      </c>
      <c r="U4436" t="str">
        <f t="shared" si="209"/>
        <v>4</v>
      </c>
    </row>
    <row r="4437" spans="1:21" x14ac:dyDescent="0.25">
      <c r="A4437" t="s">
        <v>4925</v>
      </c>
      <c r="B4437">
        <v>2026</v>
      </c>
      <c r="C4437" t="s">
        <v>19</v>
      </c>
      <c r="D4437">
        <v>0</v>
      </c>
      <c r="E4437" t="b">
        <v>1</v>
      </c>
      <c r="F4437">
        <v>900</v>
      </c>
      <c r="G4437" t="s">
        <v>23</v>
      </c>
      <c r="H4437" t="s">
        <v>127</v>
      </c>
      <c r="I4437">
        <v>1.07</v>
      </c>
      <c r="J4437">
        <v>11</v>
      </c>
      <c r="K4437" t="s">
        <v>21</v>
      </c>
      <c r="L4437">
        <v>100</v>
      </c>
      <c r="M4437" t="s">
        <v>25</v>
      </c>
      <c r="N4437" t="s">
        <v>55</v>
      </c>
      <c r="O4437">
        <v>37.8454519</v>
      </c>
      <c r="P4437">
        <v>-113.84118119999999</v>
      </c>
      <c r="Q4437" s="2">
        <v>45292</v>
      </c>
      <c r="R4437" t="s">
        <v>56</v>
      </c>
      <c r="S4437" t="str">
        <f t="shared" si="207"/>
        <v>90-04-99</v>
      </c>
      <c r="T4437" t="str">
        <f t="shared" si="208"/>
        <v>90-0</v>
      </c>
      <c r="U4437" t="str">
        <f t="shared" si="209"/>
        <v>4</v>
      </c>
    </row>
    <row r="4438" spans="1:21" x14ac:dyDescent="0.25">
      <c r="A4438" t="s">
        <v>4926</v>
      </c>
      <c r="B4438">
        <v>2026</v>
      </c>
      <c r="C4438" t="s">
        <v>19</v>
      </c>
      <c r="D4438">
        <v>0</v>
      </c>
      <c r="E4438" t="b">
        <v>1</v>
      </c>
      <c r="F4438">
        <v>900</v>
      </c>
      <c r="G4438" t="s">
        <v>23</v>
      </c>
      <c r="H4438" t="s">
        <v>127</v>
      </c>
      <c r="I4438">
        <v>1.07</v>
      </c>
      <c r="J4438">
        <v>11</v>
      </c>
      <c r="K4438" t="s">
        <v>21</v>
      </c>
      <c r="L4438">
        <v>100</v>
      </c>
      <c r="M4438" t="s">
        <v>25</v>
      </c>
      <c r="N4438" t="s">
        <v>55</v>
      </c>
      <c r="O4438">
        <v>37.844995599999997</v>
      </c>
      <c r="P4438">
        <v>-113.8411778</v>
      </c>
      <c r="Q4438" s="2">
        <v>45292</v>
      </c>
      <c r="R4438" t="s">
        <v>56</v>
      </c>
      <c r="S4438" t="str">
        <f t="shared" si="207"/>
        <v>90-04-99</v>
      </c>
      <c r="T4438" t="str">
        <f t="shared" si="208"/>
        <v>90-0</v>
      </c>
      <c r="U4438" t="str">
        <f t="shared" si="209"/>
        <v>4</v>
      </c>
    </row>
    <row r="4439" spans="1:21" x14ac:dyDescent="0.25">
      <c r="A4439" t="s">
        <v>4927</v>
      </c>
      <c r="B4439">
        <v>2026</v>
      </c>
      <c r="C4439" t="s">
        <v>19</v>
      </c>
      <c r="D4439">
        <v>0</v>
      </c>
      <c r="E4439" t="b">
        <v>1</v>
      </c>
      <c r="F4439">
        <v>900</v>
      </c>
      <c r="G4439" t="s">
        <v>23</v>
      </c>
      <c r="H4439" t="s">
        <v>127</v>
      </c>
      <c r="I4439">
        <v>1.07</v>
      </c>
      <c r="J4439">
        <v>11</v>
      </c>
      <c r="K4439" t="s">
        <v>21</v>
      </c>
      <c r="L4439">
        <v>100</v>
      </c>
      <c r="M4439" t="s">
        <v>25</v>
      </c>
      <c r="N4439" t="s">
        <v>55</v>
      </c>
      <c r="O4439">
        <v>37.844546700000002</v>
      </c>
      <c r="P4439">
        <v>-113.8411744</v>
      </c>
      <c r="Q4439" s="2">
        <v>45292</v>
      </c>
      <c r="R4439" t="s">
        <v>56</v>
      </c>
      <c r="S4439" t="str">
        <f t="shared" si="207"/>
        <v>90-04-99</v>
      </c>
      <c r="T4439" t="str">
        <f t="shared" si="208"/>
        <v>90-0</v>
      </c>
      <c r="U4439" t="str">
        <f t="shared" si="209"/>
        <v>4</v>
      </c>
    </row>
    <row r="4440" spans="1:21" x14ac:dyDescent="0.25">
      <c r="A4440" t="s">
        <v>4928</v>
      </c>
      <c r="B4440">
        <v>2026</v>
      </c>
      <c r="C4440" t="s">
        <v>19</v>
      </c>
      <c r="D4440">
        <v>0</v>
      </c>
      <c r="E4440" t="b">
        <v>1</v>
      </c>
      <c r="F4440">
        <v>900</v>
      </c>
      <c r="G4440" t="s">
        <v>23</v>
      </c>
      <c r="H4440" t="s">
        <v>4909</v>
      </c>
      <c r="I4440">
        <v>1.84</v>
      </c>
      <c r="J4440">
        <v>11</v>
      </c>
      <c r="K4440" t="s">
        <v>21</v>
      </c>
      <c r="L4440">
        <v>100</v>
      </c>
      <c r="M4440" t="s">
        <v>25</v>
      </c>
      <c r="N4440" t="s">
        <v>55</v>
      </c>
      <c r="O4440">
        <v>37.757362999999998</v>
      </c>
      <c r="P4440">
        <v>-113.7876648</v>
      </c>
      <c r="Q4440" s="2">
        <v>45292</v>
      </c>
      <c r="R4440" t="s">
        <v>56</v>
      </c>
      <c r="S4440" t="str">
        <f t="shared" si="207"/>
        <v>90-04-99</v>
      </c>
      <c r="T4440" t="str">
        <f t="shared" si="208"/>
        <v>90-0</v>
      </c>
      <c r="U4440" t="str">
        <f t="shared" si="209"/>
        <v>4</v>
      </c>
    </row>
    <row r="4441" spans="1:21" x14ac:dyDescent="0.25">
      <c r="A4441" t="s">
        <v>4929</v>
      </c>
      <c r="B4441">
        <v>2026</v>
      </c>
      <c r="C4441" t="s">
        <v>19</v>
      </c>
      <c r="D4441">
        <v>0</v>
      </c>
      <c r="E4441" t="b">
        <v>1</v>
      </c>
      <c r="F4441">
        <v>900</v>
      </c>
      <c r="G4441" t="s">
        <v>23</v>
      </c>
      <c r="H4441" t="s">
        <v>4909</v>
      </c>
      <c r="I4441">
        <v>1.64</v>
      </c>
      <c r="J4441">
        <v>11</v>
      </c>
      <c r="K4441" t="s">
        <v>21</v>
      </c>
      <c r="L4441">
        <v>100</v>
      </c>
      <c r="M4441" t="s">
        <v>25</v>
      </c>
      <c r="N4441" t="s">
        <v>55</v>
      </c>
      <c r="O4441">
        <v>37.754398700000003</v>
      </c>
      <c r="P4441">
        <v>-113.785766</v>
      </c>
      <c r="Q4441" s="2">
        <v>45292</v>
      </c>
      <c r="R4441" t="s">
        <v>56</v>
      </c>
      <c r="S4441" t="str">
        <f t="shared" si="207"/>
        <v>90-04-99</v>
      </c>
      <c r="T4441" t="str">
        <f t="shared" si="208"/>
        <v>90-0</v>
      </c>
      <c r="U4441" t="str">
        <f t="shared" si="209"/>
        <v>4</v>
      </c>
    </row>
    <row r="4442" spans="1:21" x14ac:dyDescent="0.25">
      <c r="A4442" t="s">
        <v>4930</v>
      </c>
      <c r="B4442">
        <v>2026</v>
      </c>
      <c r="C4442" t="s">
        <v>19</v>
      </c>
      <c r="D4442">
        <v>0</v>
      </c>
      <c r="E4442" t="b">
        <v>1</v>
      </c>
      <c r="F4442">
        <v>900</v>
      </c>
      <c r="G4442" t="s">
        <v>23</v>
      </c>
      <c r="H4442" t="s">
        <v>4909</v>
      </c>
      <c r="I4442">
        <v>5.07</v>
      </c>
      <c r="J4442">
        <v>11</v>
      </c>
      <c r="K4442" t="s">
        <v>21</v>
      </c>
      <c r="L4442">
        <v>100</v>
      </c>
      <c r="M4442" t="s">
        <v>25</v>
      </c>
      <c r="N4442" t="s">
        <v>55</v>
      </c>
      <c r="O4442">
        <v>37.759142799999999</v>
      </c>
      <c r="P4442">
        <v>-113.7927739</v>
      </c>
      <c r="Q4442" s="2">
        <v>45292</v>
      </c>
      <c r="R4442" t="s">
        <v>56</v>
      </c>
      <c r="S4442" t="str">
        <f t="shared" si="207"/>
        <v>90-04-99</v>
      </c>
      <c r="T4442" t="str">
        <f t="shared" si="208"/>
        <v>90-0</v>
      </c>
      <c r="U4442" t="str">
        <f t="shared" si="209"/>
        <v>4</v>
      </c>
    </row>
    <row r="4443" spans="1:21" x14ac:dyDescent="0.25">
      <c r="A4443" t="s">
        <v>4931</v>
      </c>
      <c r="B4443">
        <v>2026</v>
      </c>
      <c r="C4443" t="s">
        <v>19</v>
      </c>
      <c r="D4443">
        <v>0</v>
      </c>
      <c r="E4443" t="b">
        <v>1</v>
      </c>
      <c r="F4443">
        <v>900</v>
      </c>
      <c r="G4443" t="s">
        <v>23</v>
      </c>
      <c r="H4443" t="s">
        <v>127</v>
      </c>
      <c r="I4443">
        <v>1.07</v>
      </c>
      <c r="J4443">
        <v>11</v>
      </c>
      <c r="K4443" t="s">
        <v>21</v>
      </c>
      <c r="L4443">
        <v>100</v>
      </c>
      <c r="M4443" t="s">
        <v>25</v>
      </c>
      <c r="N4443" t="s">
        <v>55</v>
      </c>
      <c r="O4443">
        <v>37.844097900000001</v>
      </c>
      <c r="P4443">
        <v>-113.8411711</v>
      </c>
      <c r="Q4443" s="2">
        <v>45292</v>
      </c>
      <c r="R4443" t="s">
        <v>56</v>
      </c>
      <c r="S4443" t="str">
        <f t="shared" si="207"/>
        <v>90-04-99</v>
      </c>
      <c r="T4443" t="str">
        <f t="shared" si="208"/>
        <v>90-0</v>
      </c>
      <c r="U4443" t="str">
        <f t="shared" si="209"/>
        <v>4</v>
      </c>
    </row>
    <row r="4444" spans="1:21" x14ac:dyDescent="0.25">
      <c r="A4444" t="s">
        <v>4932</v>
      </c>
      <c r="B4444">
        <v>2026</v>
      </c>
      <c r="C4444" t="s">
        <v>19</v>
      </c>
      <c r="D4444">
        <v>0</v>
      </c>
      <c r="E4444" t="b">
        <v>1</v>
      </c>
      <c r="F4444">
        <v>900</v>
      </c>
      <c r="G4444" t="s">
        <v>23</v>
      </c>
      <c r="H4444" t="s">
        <v>127</v>
      </c>
      <c r="I4444">
        <v>1.07</v>
      </c>
      <c r="J4444">
        <v>11</v>
      </c>
      <c r="K4444" t="s">
        <v>21</v>
      </c>
      <c r="L4444">
        <v>100</v>
      </c>
      <c r="M4444" t="s">
        <v>25</v>
      </c>
      <c r="N4444" t="s">
        <v>55</v>
      </c>
      <c r="O4444">
        <v>37.8436491</v>
      </c>
      <c r="P4444">
        <v>-113.84116779999999</v>
      </c>
      <c r="Q4444" s="2">
        <v>45292</v>
      </c>
      <c r="R4444" t="s">
        <v>56</v>
      </c>
      <c r="S4444" t="str">
        <f t="shared" si="207"/>
        <v>90-04-99</v>
      </c>
      <c r="T4444" t="str">
        <f t="shared" si="208"/>
        <v>90-0</v>
      </c>
      <c r="U4444" t="str">
        <f t="shared" si="209"/>
        <v>4</v>
      </c>
    </row>
    <row r="4445" spans="1:21" x14ac:dyDescent="0.25">
      <c r="A4445" t="s">
        <v>4933</v>
      </c>
      <c r="B4445">
        <v>2026</v>
      </c>
      <c r="C4445" t="s">
        <v>19</v>
      </c>
      <c r="D4445">
        <v>0</v>
      </c>
      <c r="E4445" t="b">
        <v>1</v>
      </c>
      <c r="F4445">
        <v>900</v>
      </c>
      <c r="G4445" t="s">
        <v>23</v>
      </c>
      <c r="H4445" t="s">
        <v>4909</v>
      </c>
      <c r="I4445">
        <v>2.2000000000000002</v>
      </c>
      <c r="J4445">
        <v>11</v>
      </c>
      <c r="K4445" t="s">
        <v>21</v>
      </c>
      <c r="L4445">
        <v>100</v>
      </c>
      <c r="M4445" t="s">
        <v>25</v>
      </c>
      <c r="N4445" t="s">
        <v>55</v>
      </c>
      <c r="O4445">
        <v>37.7614327</v>
      </c>
      <c r="P4445">
        <v>-113.78508050000001</v>
      </c>
      <c r="Q4445" s="2">
        <v>45292</v>
      </c>
      <c r="R4445" t="s">
        <v>56</v>
      </c>
      <c r="S4445" t="str">
        <f t="shared" si="207"/>
        <v>90-04-99</v>
      </c>
      <c r="T4445" t="str">
        <f t="shared" si="208"/>
        <v>90-0</v>
      </c>
      <c r="U4445" t="str">
        <f t="shared" si="209"/>
        <v>4</v>
      </c>
    </row>
    <row r="4446" spans="1:21" x14ac:dyDescent="0.25">
      <c r="A4446" t="s">
        <v>4934</v>
      </c>
      <c r="B4446">
        <v>2026</v>
      </c>
      <c r="C4446" t="s">
        <v>19</v>
      </c>
      <c r="D4446">
        <v>0</v>
      </c>
      <c r="E4446" t="b">
        <v>1</v>
      </c>
      <c r="F4446">
        <v>900</v>
      </c>
      <c r="G4446" t="s">
        <v>23</v>
      </c>
      <c r="H4446" t="s">
        <v>4909</v>
      </c>
      <c r="I4446">
        <v>2.2000000000000002</v>
      </c>
      <c r="J4446">
        <v>11</v>
      </c>
      <c r="K4446" t="s">
        <v>21</v>
      </c>
      <c r="L4446">
        <v>100</v>
      </c>
      <c r="M4446" t="s">
        <v>25</v>
      </c>
      <c r="N4446" t="s">
        <v>55</v>
      </c>
      <c r="O4446">
        <v>37.761432200000002</v>
      </c>
      <c r="P4446">
        <v>-113.78608010000001</v>
      </c>
      <c r="Q4446" s="2">
        <v>45292</v>
      </c>
      <c r="R4446" t="s">
        <v>56</v>
      </c>
      <c r="S4446" t="str">
        <f t="shared" si="207"/>
        <v>90-04-99</v>
      </c>
      <c r="T4446" t="str">
        <f t="shared" si="208"/>
        <v>90-0</v>
      </c>
      <c r="U4446" t="str">
        <f t="shared" si="209"/>
        <v>4</v>
      </c>
    </row>
    <row r="4447" spans="1:21" x14ac:dyDescent="0.25">
      <c r="A4447" t="s">
        <v>4935</v>
      </c>
      <c r="B4447">
        <v>2026</v>
      </c>
      <c r="C4447" t="s">
        <v>19</v>
      </c>
      <c r="D4447">
        <v>0</v>
      </c>
      <c r="E4447" t="b">
        <v>1</v>
      </c>
      <c r="F4447">
        <v>900</v>
      </c>
      <c r="G4447" t="s">
        <v>23</v>
      </c>
      <c r="H4447" t="s">
        <v>127</v>
      </c>
      <c r="I4447">
        <v>1.07</v>
      </c>
      <c r="J4447">
        <v>11</v>
      </c>
      <c r="K4447" t="s">
        <v>21</v>
      </c>
      <c r="L4447">
        <v>100</v>
      </c>
      <c r="M4447" t="s">
        <v>25</v>
      </c>
      <c r="N4447" t="s">
        <v>55</v>
      </c>
      <c r="O4447">
        <v>37.843200299999999</v>
      </c>
      <c r="P4447">
        <v>-113.8411644</v>
      </c>
      <c r="Q4447" s="2">
        <v>45292</v>
      </c>
      <c r="R4447" t="s">
        <v>56</v>
      </c>
      <c r="S4447" t="str">
        <f t="shared" si="207"/>
        <v>90-04-99</v>
      </c>
      <c r="T4447" t="str">
        <f t="shared" si="208"/>
        <v>90-0</v>
      </c>
      <c r="U4447" t="str">
        <f t="shared" si="209"/>
        <v>4</v>
      </c>
    </row>
    <row r="4448" spans="1:21" x14ac:dyDescent="0.25">
      <c r="A4448" t="s">
        <v>4936</v>
      </c>
      <c r="B4448">
        <v>2026</v>
      </c>
      <c r="C4448" t="s">
        <v>19</v>
      </c>
      <c r="D4448">
        <v>0</v>
      </c>
      <c r="E4448" t="b">
        <v>1</v>
      </c>
      <c r="F4448">
        <v>900</v>
      </c>
      <c r="G4448" t="s">
        <v>23</v>
      </c>
      <c r="H4448" t="s">
        <v>4909</v>
      </c>
      <c r="I4448">
        <v>5.32</v>
      </c>
      <c r="J4448">
        <v>11</v>
      </c>
      <c r="K4448" t="s">
        <v>21</v>
      </c>
      <c r="L4448">
        <v>100</v>
      </c>
      <c r="M4448" t="s">
        <v>25</v>
      </c>
      <c r="N4448" t="s">
        <v>55</v>
      </c>
      <c r="O4448">
        <v>37.757437699999997</v>
      </c>
      <c r="P4448">
        <v>-113.78813460000001</v>
      </c>
      <c r="Q4448" s="2">
        <v>45292</v>
      </c>
      <c r="R4448" t="s">
        <v>56</v>
      </c>
      <c r="S4448" t="str">
        <f t="shared" si="207"/>
        <v>90-04-99</v>
      </c>
      <c r="T4448" t="str">
        <f t="shared" si="208"/>
        <v>90-0</v>
      </c>
      <c r="U4448" t="str">
        <f t="shared" si="209"/>
        <v>4</v>
      </c>
    </row>
    <row r="4449" spans="1:21" x14ac:dyDescent="0.25">
      <c r="A4449" t="s">
        <v>4937</v>
      </c>
      <c r="B4449">
        <v>2026</v>
      </c>
      <c r="C4449" t="s">
        <v>19</v>
      </c>
      <c r="D4449">
        <v>0</v>
      </c>
      <c r="E4449" t="b">
        <v>1</v>
      </c>
      <c r="F4449">
        <v>900</v>
      </c>
      <c r="G4449" t="s">
        <v>23</v>
      </c>
      <c r="H4449" t="s">
        <v>127</v>
      </c>
      <c r="I4449">
        <v>1.07</v>
      </c>
      <c r="J4449">
        <v>11</v>
      </c>
      <c r="K4449" t="s">
        <v>21</v>
      </c>
      <c r="L4449">
        <v>100</v>
      </c>
      <c r="M4449" t="s">
        <v>25</v>
      </c>
      <c r="N4449" t="s">
        <v>55</v>
      </c>
      <c r="O4449">
        <v>37.842751399999997</v>
      </c>
      <c r="P4449">
        <v>-113.84116109999999</v>
      </c>
      <c r="Q4449" s="2">
        <v>45292</v>
      </c>
      <c r="R4449" t="s">
        <v>56</v>
      </c>
      <c r="S4449" t="str">
        <f t="shared" si="207"/>
        <v>90-04-99</v>
      </c>
      <c r="T4449" t="str">
        <f t="shared" si="208"/>
        <v>90-0</v>
      </c>
      <c r="U4449" t="str">
        <f t="shared" si="209"/>
        <v>4</v>
      </c>
    </row>
    <row r="4450" spans="1:21" x14ac:dyDescent="0.25">
      <c r="A4450" t="s">
        <v>4938</v>
      </c>
      <c r="B4450">
        <v>2026</v>
      </c>
      <c r="C4450" t="s">
        <v>19</v>
      </c>
      <c r="D4450">
        <v>0</v>
      </c>
      <c r="E4450" t="b">
        <v>1</v>
      </c>
      <c r="F4450">
        <v>900</v>
      </c>
      <c r="G4450" t="s">
        <v>23</v>
      </c>
      <c r="H4450" t="s">
        <v>127</v>
      </c>
      <c r="I4450">
        <v>1.07</v>
      </c>
      <c r="J4450">
        <v>11</v>
      </c>
      <c r="K4450" t="s">
        <v>21</v>
      </c>
      <c r="L4450">
        <v>100</v>
      </c>
      <c r="M4450" t="s">
        <v>25</v>
      </c>
      <c r="N4450" t="s">
        <v>55</v>
      </c>
      <c r="O4450">
        <v>37.842302599999996</v>
      </c>
      <c r="P4450">
        <v>-113.8411578</v>
      </c>
      <c r="Q4450" s="2">
        <v>45292</v>
      </c>
      <c r="R4450" t="s">
        <v>56</v>
      </c>
      <c r="S4450" t="str">
        <f t="shared" si="207"/>
        <v>90-04-99</v>
      </c>
      <c r="T4450" t="str">
        <f t="shared" si="208"/>
        <v>90-0</v>
      </c>
      <c r="U4450" t="str">
        <f t="shared" si="209"/>
        <v>4</v>
      </c>
    </row>
    <row r="4451" spans="1:21" x14ac:dyDescent="0.25">
      <c r="A4451" t="s">
        <v>4939</v>
      </c>
      <c r="B4451">
        <v>2026</v>
      </c>
      <c r="C4451" t="s">
        <v>19</v>
      </c>
      <c r="D4451">
        <v>0</v>
      </c>
      <c r="E4451" t="b">
        <v>1</v>
      </c>
      <c r="F4451">
        <v>900</v>
      </c>
      <c r="G4451" t="s">
        <v>23</v>
      </c>
      <c r="H4451" t="s">
        <v>127</v>
      </c>
      <c r="I4451">
        <v>1.07</v>
      </c>
      <c r="J4451">
        <v>11</v>
      </c>
      <c r="K4451" t="s">
        <v>21</v>
      </c>
      <c r="L4451">
        <v>100</v>
      </c>
      <c r="M4451" t="s">
        <v>25</v>
      </c>
      <c r="N4451" t="s">
        <v>55</v>
      </c>
      <c r="O4451">
        <v>37.841853800000003</v>
      </c>
      <c r="P4451">
        <v>-113.84115439999999</v>
      </c>
      <c r="Q4451" s="2">
        <v>45292</v>
      </c>
      <c r="R4451" t="s">
        <v>56</v>
      </c>
      <c r="S4451" t="str">
        <f t="shared" si="207"/>
        <v>90-04-99</v>
      </c>
      <c r="T4451" t="str">
        <f t="shared" si="208"/>
        <v>90-0</v>
      </c>
      <c r="U4451" t="str">
        <f t="shared" si="209"/>
        <v>4</v>
      </c>
    </row>
    <row r="4452" spans="1:21" x14ac:dyDescent="0.25">
      <c r="A4452" t="s">
        <v>4940</v>
      </c>
      <c r="B4452">
        <v>2026</v>
      </c>
      <c r="C4452" t="s">
        <v>19</v>
      </c>
      <c r="D4452">
        <v>0</v>
      </c>
      <c r="E4452" t="b">
        <v>1</v>
      </c>
      <c r="F4452">
        <v>900</v>
      </c>
      <c r="G4452" t="s">
        <v>23</v>
      </c>
      <c r="H4452" t="s">
        <v>127</v>
      </c>
      <c r="I4452">
        <v>1.07</v>
      </c>
      <c r="J4452">
        <v>11</v>
      </c>
      <c r="K4452" t="s">
        <v>21</v>
      </c>
      <c r="L4452">
        <v>100</v>
      </c>
      <c r="M4452" t="s">
        <v>25</v>
      </c>
      <c r="N4452" t="s">
        <v>55</v>
      </c>
      <c r="O4452">
        <v>37.841404900000001</v>
      </c>
      <c r="P4452">
        <v>-113.8411511</v>
      </c>
      <c r="Q4452" s="2">
        <v>45292</v>
      </c>
      <c r="R4452" t="s">
        <v>56</v>
      </c>
      <c r="S4452" t="str">
        <f t="shared" si="207"/>
        <v>90-04-99</v>
      </c>
      <c r="T4452" t="str">
        <f t="shared" si="208"/>
        <v>90-0</v>
      </c>
      <c r="U4452" t="str">
        <f t="shared" si="209"/>
        <v>4</v>
      </c>
    </row>
    <row r="4453" spans="1:21" x14ac:dyDescent="0.25">
      <c r="A4453" t="s">
        <v>4941</v>
      </c>
      <c r="B4453">
        <v>2026</v>
      </c>
      <c r="C4453" t="s">
        <v>19</v>
      </c>
      <c r="D4453">
        <v>0</v>
      </c>
      <c r="E4453" t="b">
        <v>1</v>
      </c>
      <c r="F4453">
        <v>900</v>
      </c>
      <c r="G4453" t="s">
        <v>23</v>
      </c>
      <c r="H4453" t="s">
        <v>4909</v>
      </c>
      <c r="I4453">
        <v>6.8</v>
      </c>
      <c r="J4453">
        <v>11</v>
      </c>
      <c r="K4453" t="s">
        <v>21</v>
      </c>
      <c r="L4453">
        <v>100</v>
      </c>
      <c r="M4453" t="s">
        <v>25</v>
      </c>
      <c r="N4453" t="s">
        <v>55</v>
      </c>
      <c r="O4453">
        <v>37.755059299999999</v>
      </c>
      <c r="P4453">
        <v>-113.793032</v>
      </c>
      <c r="Q4453" s="2">
        <v>45292</v>
      </c>
      <c r="R4453" t="s">
        <v>56</v>
      </c>
      <c r="S4453" t="str">
        <f t="shared" si="207"/>
        <v>90-04-99</v>
      </c>
      <c r="T4453" t="str">
        <f t="shared" si="208"/>
        <v>90-0</v>
      </c>
      <c r="U4453" t="str">
        <f t="shared" si="209"/>
        <v>4</v>
      </c>
    </row>
    <row r="4454" spans="1:21" x14ac:dyDescent="0.25">
      <c r="A4454" t="s">
        <v>4942</v>
      </c>
      <c r="B4454">
        <v>2026</v>
      </c>
      <c r="C4454" t="s">
        <v>19</v>
      </c>
      <c r="D4454">
        <v>0</v>
      </c>
      <c r="E4454" t="b">
        <v>1</v>
      </c>
      <c r="F4454">
        <v>900</v>
      </c>
      <c r="G4454" t="s">
        <v>23</v>
      </c>
      <c r="H4454" t="s">
        <v>127</v>
      </c>
      <c r="I4454">
        <v>1.1299999999999999</v>
      </c>
      <c r="J4454">
        <v>11</v>
      </c>
      <c r="K4454" t="s">
        <v>21</v>
      </c>
      <c r="L4454">
        <v>100</v>
      </c>
      <c r="M4454" t="s">
        <v>25</v>
      </c>
      <c r="N4454" t="s">
        <v>55</v>
      </c>
      <c r="O4454">
        <v>37.843220600000002</v>
      </c>
      <c r="P4454">
        <v>-113.8538422</v>
      </c>
      <c r="Q4454" s="2">
        <v>45292</v>
      </c>
      <c r="R4454" t="s">
        <v>56</v>
      </c>
      <c r="S4454" t="str">
        <f t="shared" si="207"/>
        <v>90-04-99</v>
      </c>
      <c r="T4454" t="str">
        <f t="shared" si="208"/>
        <v>90-0</v>
      </c>
      <c r="U4454" t="str">
        <f t="shared" si="209"/>
        <v>4</v>
      </c>
    </row>
    <row r="4455" spans="1:21" x14ac:dyDescent="0.25">
      <c r="A4455" t="s">
        <v>4943</v>
      </c>
      <c r="B4455">
        <v>2026</v>
      </c>
      <c r="C4455" t="s">
        <v>19</v>
      </c>
      <c r="D4455">
        <v>0</v>
      </c>
      <c r="E4455" t="b">
        <v>1</v>
      </c>
      <c r="F4455">
        <v>900</v>
      </c>
      <c r="G4455" t="s">
        <v>23</v>
      </c>
      <c r="H4455" t="s">
        <v>127</v>
      </c>
      <c r="I4455">
        <v>1.1299999999999999</v>
      </c>
      <c r="J4455">
        <v>11</v>
      </c>
      <c r="K4455" t="s">
        <v>21</v>
      </c>
      <c r="L4455">
        <v>100</v>
      </c>
      <c r="M4455" t="s">
        <v>25</v>
      </c>
      <c r="N4455" t="s">
        <v>55</v>
      </c>
      <c r="O4455">
        <v>37.8454768</v>
      </c>
      <c r="P4455">
        <v>-113.85488960000001</v>
      </c>
      <c r="Q4455" s="2">
        <v>45292</v>
      </c>
      <c r="R4455" t="s">
        <v>56</v>
      </c>
      <c r="S4455" t="str">
        <f t="shared" si="207"/>
        <v>90-04-99</v>
      </c>
      <c r="T4455" t="str">
        <f t="shared" si="208"/>
        <v>90-0</v>
      </c>
      <c r="U4455" t="str">
        <f t="shared" si="209"/>
        <v>4</v>
      </c>
    </row>
    <row r="4456" spans="1:21" x14ac:dyDescent="0.25">
      <c r="A4456" t="s">
        <v>4944</v>
      </c>
      <c r="B4456">
        <v>2026</v>
      </c>
      <c r="C4456" t="s">
        <v>19</v>
      </c>
      <c r="D4456">
        <v>0</v>
      </c>
      <c r="E4456" t="b">
        <v>1</v>
      </c>
      <c r="F4456">
        <v>900</v>
      </c>
      <c r="G4456" t="s">
        <v>23</v>
      </c>
      <c r="H4456" t="s">
        <v>127</v>
      </c>
      <c r="I4456">
        <v>1.1299999999999999</v>
      </c>
      <c r="J4456">
        <v>11</v>
      </c>
      <c r="K4456" t="s">
        <v>21</v>
      </c>
      <c r="L4456">
        <v>100</v>
      </c>
      <c r="M4456" t="s">
        <v>25</v>
      </c>
      <c r="N4456" t="s">
        <v>55</v>
      </c>
      <c r="O4456">
        <v>37.845017900000002</v>
      </c>
      <c r="P4456">
        <v>-113.8548878</v>
      </c>
      <c r="Q4456" s="2">
        <v>45292</v>
      </c>
      <c r="R4456" t="s">
        <v>56</v>
      </c>
      <c r="S4456" t="str">
        <f t="shared" si="207"/>
        <v>90-04-99</v>
      </c>
      <c r="T4456" t="str">
        <f t="shared" si="208"/>
        <v>90-0</v>
      </c>
      <c r="U4456" t="str">
        <f t="shared" si="209"/>
        <v>4</v>
      </c>
    </row>
    <row r="4457" spans="1:21" x14ac:dyDescent="0.25">
      <c r="A4457" t="s">
        <v>4945</v>
      </c>
      <c r="B4457">
        <v>2026</v>
      </c>
      <c r="C4457" t="s">
        <v>19</v>
      </c>
      <c r="D4457">
        <v>0</v>
      </c>
      <c r="E4457" t="b">
        <v>1</v>
      </c>
      <c r="F4457">
        <v>900</v>
      </c>
      <c r="G4457" t="s">
        <v>23</v>
      </c>
      <c r="H4457" t="s">
        <v>127</v>
      </c>
      <c r="I4457">
        <v>1.1299999999999999</v>
      </c>
      <c r="J4457">
        <v>11</v>
      </c>
      <c r="K4457" t="s">
        <v>21</v>
      </c>
      <c r="L4457">
        <v>100</v>
      </c>
      <c r="M4457" t="s">
        <v>25</v>
      </c>
      <c r="N4457" t="s">
        <v>55</v>
      </c>
      <c r="O4457">
        <v>37.842773800000003</v>
      </c>
      <c r="P4457">
        <v>-113.8548789</v>
      </c>
      <c r="Q4457" s="2">
        <v>45292</v>
      </c>
      <c r="R4457" t="s">
        <v>56</v>
      </c>
      <c r="S4457" t="str">
        <f t="shared" si="207"/>
        <v>90-04-99</v>
      </c>
      <c r="T4457" t="str">
        <f t="shared" si="208"/>
        <v>90-0</v>
      </c>
      <c r="U4457" t="str">
        <f t="shared" si="209"/>
        <v>4</v>
      </c>
    </row>
    <row r="4458" spans="1:21" x14ac:dyDescent="0.25">
      <c r="A4458" t="s">
        <v>4946</v>
      </c>
      <c r="B4458">
        <v>2026</v>
      </c>
      <c r="C4458" t="s">
        <v>19</v>
      </c>
      <c r="D4458">
        <v>0</v>
      </c>
      <c r="E4458" t="b">
        <v>1</v>
      </c>
      <c r="F4458">
        <v>900</v>
      </c>
      <c r="G4458" t="s">
        <v>23</v>
      </c>
      <c r="H4458" t="s">
        <v>127</v>
      </c>
      <c r="I4458">
        <v>1.1299999999999999</v>
      </c>
      <c r="J4458">
        <v>11</v>
      </c>
      <c r="K4458" t="s">
        <v>21</v>
      </c>
      <c r="L4458">
        <v>100</v>
      </c>
      <c r="M4458" t="s">
        <v>25</v>
      </c>
      <c r="N4458" t="s">
        <v>55</v>
      </c>
      <c r="O4458">
        <v>37.842324900000001</v>
      </c>
      <c r="P4458">
        <v>-113.8548771</v>
      </c>
      <c r="Q4458" s="2">
        <v>45292</v>
      </c>
      <c r="R4458" t="s">
        <v>56</v>
      </c>
      <c r="S4458" t="str">
        <f t="shared" si="207"/>
        <v>90-04-99</v>
      </c>
      <c r="T4458" t="str">
        <f t="shared" si="208"/>
        <v>90-0</v>
      </c>
      <c r="U4458" t="str">
        <f t="shared" si="209"/>
        <v>4</v>
      </c>
    </row>
    <row r="4459" spans="1:21" x14ac:dyDescent="0.25">
      <c r="A4459" t="s">
        <v>4947</v>
      </c>
      <c r="B4459">
        <v>2026</v>
      </c>
      <c r="C4459" t="s">
        <v>19</v>
      </c>
      <c r="D4459">
        <v>0</v>
      </c>
      <c r="E4459" t="b">
        <v>1</v>
      </c>
      <c r="F4459">
        <v>900</v>
      </c>
      <c r="G4459" t="s">
        <v>23</v>
      </c>
      <c r="H4459" t="s">
        <v>127</v>
      </c>
      <c r="I4459">
        <v>1.1299999999999999</v>
      </c>
      <c r="J4459">
        <v>11</v>
      </c>
      <c r="K4459" t="s">
        <v>21</v>
      </c>
      <c r="L4459">
        <v>100</v>
      </c>
      <c r="M4459" t="s">
        <v>25</v>
      </c>
      <c r="N4459" t="s">
        <v>55</v>
      </c>
      <c r="O4459">
        <v>37.8418761</v>
      </c>
      <c r="P4459">
        <v>-113.8548753</v>
      </c>
      <c r="Q4459" s="2">
        <v>45292</v>
      </c>
      <c r="R4459" t="s">
        <v>56</v>
      </c>
      <c r="S4459" t="str">
        <f t="shared" si="207"/>
        <v>90-04-99</v>
      </c>
      <c r="T4459" t="str">
        <f t="shared" si="208"/>
        <v>90-0</v>
      </c>
      <c r="U4459" t="str">
        <f t="shared" si="209"/>
        <v>4</v>
      </c>
    </row>
    <row r="4460" spans="1:21" x14ac:dyDescent="0.25">
      <c r="A4460" t="s">
        <v>4948</v>
      </c>
      <c r="B4460">
        <v>2026</v>
      </c>
      <c r="C4460" t="s">
        <v>19</v>
      </c>
      <c r="D4460">
        <v>0</v>
      </c>
      <c r="E4460" t="b">
        <v>1</v>
      </c>
      <c r="F4460">
        <v>900</v>
      </c>
      <c r="G4460" t="s">
        <v>23</v>
      </c>
      <c r="H4460" t="s">
        <v>4909</v>
      </c>
      <c r="I4460">
        <v>3.4</v>
      </c>
      <c r="J4460">
        <v>11</v>
      </c>
      <c r="K4460" t="s">
        <v>21</v>
      </c>
      <c r="L4460">
        <v>100</v>
      </c>
      <c r="M4460" t="s">
        <v>25</v>
      </c>
      <c r="N4460" t="s">
        <v>55</v>
      </c>
      <c r="O4460">
        <v>37.753454300000001</v>
      </c>
      <c r="P4460">
        <v>-113.7930257</v>
      </c>
      <c r="Q4460" s="2">
        <v>45292</v>
      </c>
      <c r="R4460" t="s">
        <v>56</v>
      </c>
      <c r="S4460" t="str">
        <f t="shared" si="207"/>
        <v>90-04-99</v>
      </c>
      <c r="T4460" t="str">
        <f t="shared" si="208"/>
        <v>90-0</v>
      </c>
      <c r="U4460" t="str">
        <f t="shared" si="209"/>
        <v>4</v>
      </c>
    </row>
    <row r="4461" spans="1:21" x14ac:dyDescent="0.25">
      <c r="A4461" t="s">
        <v>4949</v>
      </c>
      <c r="B4461">
        <v>2026</v>
      </c>
      <c r="C4461" t="s">
        <v>19</v>
      </c>
      <c r="D4461">
        <v>0</v>
      </c>
      <c r="E4461" t="b">
        <v>1</v>
      </c>
      <c r="F4461">
        <v>900</v>
      </c>
      <c r="G4461" t="s">
        <v>23</v>
      </c>
      <c r="H4461" t="s">
        <v>127</v>
      </c>
      <c r="I4461">
        <v>2.27</v>
      </c>
      <c r="J4461">
        <v>11</v>
      </c>
      <c r="K4461" t="s">
        <v>21</v>
      </c>
      <c r="L4461">
        <v>100</v>
      </c>
      <c r="M4461" t="s">
        <v>25</v>
      </c>
      <c r="N4461" t="s">
        <v>55</v>
      </c>
      <c r="O4461">
        <v>37.840978499999999</v>
      </c>
      <c r="P4461">
        <v>-113.8548717</v>
      </c>
      <c r="Q4461" s="2">
        <v>45292</v>
      </c>
      <c r="R4461" t="s">
        <v>56</v>
      </c>
      <c r="S4461" t="str">
        <f t="shared" si="207"/>
        <v>90-04-99</v>
      </c>
      <c r="T4461" t="str">
        <f t="shared" si="208"/>
        <v>90-0</v>
      </c>
      <c r="U4461" t="str">
        <f t="shared" si="209"/>
        <v>4</v>
      </c>
    </row>
    <row r="4462" spans="1:21" x14ac:dyDescent="0.25">
      <c r="A4462" t="s">
        <v>4950</v>
      </c>
      <c r="B4462">
        <v>2026</v>
      </c>
      <c r="C4462" t="s">
        <v>19</v>
      </c>
      <c r="D4462">
        <v>0</v>
      </c>
      <c r="E4462" t="b">
        <v>1</v>
      </c>
      <c r="F4462">
        <v>900</v>
      </c>
      <c r="G4462" t="s">
        <v>23</v>
      </c>
      <c r="H4462" t="s">
        <v>4909</v>
      </c>
      <c r="I4462">
        <v>4.41</v>
      </c>
      <c r="J4462">
        <v>11</v>
      </c>
      <c r="K4462" t="s">
        <v>21</v>
      </c>
      <c r="L4462">
        <v>100</v>
      </c>
      <c r="M4462" t="s">
        <v>25</v>
      </c>
      <c r="N4462" t="s">
        <v>55</v>
      </c>
      <c r="O4462">
        <v>37.7546465</v>
      </c>
      <c r="P4462">
        <v>-113.78718929999999</v>
      </c>
      <c r="Q4462" s="2">
        <v>45292</v>
      </c>
      <c r="R4462" t="s">
        <v>56</v>
      </c>
      <c r="S4462" t="str">
        <f t="shared" si="207"/>
        <v>90-04-99</v>
      </c>
      <c r="T4462" t="str">
        <f t="shared" si="208"/>
        <v>90-0</v>
      </c>
      <c r="U4462" t="str">
        <f t="shared" si="209"/>
        <v>4</v>
      </c>
    </row>
    <row r="4463" spans="1:21" x14ac:dyDescent="0.25">
      <c r="A4463" t="s">
        <v>4951</v>
      </c>
      <c r="B4463">
        <v>2026</v>
      </c>
      <c r="C4463" t="s">
        <v>19</v>
      </c>
      <c r="D4463">
        <v>0</v>
      </c>
      <c r="E4463" t="b">
        <v>1</v>
      </c>
      <c r="F4463">
        <v>900</v>
      </c>
      <c r="G4463" t="s">
        <v>23</v>
      </c>
      <c r="H4463" t="s">
        <v>127</v>
      </c>
      <c r="I4463">
        <v>1.1299999999999999</v>
      </c>
      <c r="J4463">
        <v>11</v>
      </c>
      <c r="K4463" t="s">
        <v>21</v>
      </c>
      <c r="L4463">
        <v>100</v>
      </c>
      <c r="M4463" t="s">
        <v>25</v>
      </c>
      <c r="N4463" t="s">
        <v>55</v>
      </c>
      <c r="O4463">
        <v>37.843671399999998</v>
      </c>
      <c r="P4463">
        <v>-113.85488239999999</v>
      </c>
      <c r="Q4463" s="2">
        <v>45292</v>
      </c>
      <c r="R4463" t="s">
        <v>56</v>
      </c>
      <c r="S4463" t="str">
        <f t="shared" si="207"/>
        <v>90-04-99</v>
      </c>
      <c r="T4463" t="str">
        <f t="shared" si="208"/>
        <v>90-0</v>
      </c>
      <c r="U4463" t="str">
        <f t="shared" si="209"/>
        <v>4</v>
      </c>
    </row>
    <row r="4464" spans="1:21" x14ac:dyDescent="0.25">
      <c r="A4464" t="s">
        <v>4952</v>
      </c>
      <c r="B4464">
        <v>2026</v>
      </c>
      <c r="C4464" t="s">
        <v>19</v>
      </c>
      <c r="D4464">
        <v>0</v>
      </c>
      <c r="E4464" t="b">
        <v>1</v>
      </c>
      <c r="F4464">
        <v>900</v>
      </c>
      <c r="G4464" t="s">
        <v>23</v>
      </c>
      <c r="H4464" t="s">
        <v>4909</v>
      </c>
      <c r="I4464">
        <v>4.5</v>
      </c>
      <c r="J4464">
        <v>11</v>
      </c>
      <c r="K4464" t="s">
        <v>21</v>
      </c>
      <c r="L4464">
        <v>100</v>
      </c>
      <c r="M4464" t="s">
        <v>25</v>
      </c>
      <c r="N4464" t="s">
        <v>55</v>
      </c>
      <c r="O4464">
        <v>37.765020300000003</v>
      </c>
      <c r="P4464">
        <v>-113.7884318</v>
      </c>
      <c r="Q4464" s="2">
        <v>45292</v>
      </c>
      <c r="R4464" t="s">
        <v>56</v>
      </c>
      <c r="S4464" t="str">
        <f t="shared" si="207"/>
        <v>90-04-99</v>
      </c>
      <c r="T4464" t="str">
        <f t="shared" si="208"/>
        <v>90-0</v>
      </c>
      <c r="U4464" t="str">
        <f t="shared" si="209"/>
        <v>4</v>
      </c>
    </row>
    <row r="4465" spans="1:21" x14ac:dyDescent="0.25">
      <c r="A4465" t="s">
        <v>4953</v>
      </c>
      <c r="B4465">
        <v>2026</v>
      </c>
      <c r="C4465" t="s">
        <v>19</v>
      </c>
      <c r="D4465">
        <v>0</v>
      </c>
      <c r="E4465" t="b">
        <v>1</v>
      </c>
      <c r="F4465">
        <v>118</v>
      </c>
      <c r="G4465" t="s">
        <v>1472</v>
      </c>
      <c r="H4465" t="s">
        <v>4909</v>
      </c>
      <c r="I4465">
        <v>1.58</v>
      </c>
      <c r="J4465">
        <v>11</v>
      </c>
      <c r="K4465" t="s">
        <v>21</v>
      </c>
      <c r="L4465">
        <v>100</v>
      </c>
      <c r="M4465" t="s">
        <v>25</v>
      </c>
      <c r="N4465" t="s">
        <v>1473</v>
      </c>
      <c r="O4465">
        <v>37.75432</v>
      </c>
      <c r="P4465">
        <v>-113.7852931</v>
      </c>
      <c r="Q4465" s="2">
        <v>45292</v>
      </c>
      <c r="R4465" t="s">
        <v>56</v>
      </c>
      <c r="S4465" t="str">
        <f t="shared" si="207"/>
        <v>90-05-47</v>
      </c>
      <c r="T4465" t="str">
        <f t="shared" si="208"/>
        <v>90-0</v>
      </c>
      <c r="U4465" t="str">
        <f t="shared" si="209"/>
        <v>5</v>
      </c>
    </row>
    <row r="4466" spans="1:21" x14ac:dyDescent="0.25">
      <c r="A4466" t="s">
        <v>4954</v>
      </c>
      <c r="B4466">
        <v>2026</v>
      </c>
      <c r="C4466" t="s">
        <v>19</v>
      </c>
      <c r="D4466">
        <v>0</v>
      </c>
      <c r="E4466" t="b">
        <v>1</v>
      </c>
      <c r="F4466">
        <v>900</v>
      </c>
      <c r="G4466" t="s">
        <v>23</v>
      </c>
      <c r="H4466" t="s">
        <v>127</v>
      </c>
      <c r="I4466">
        <v>1.1399999999999999</v>
      </c>
      <c r="J4466">
        <v>11</v>
      </c>
      <c r="K4466" t="s">
        <v>21</v>
      </c>
      <c r="L4466">
        <v>100</v>
      </c>
      <c r="M4466" t="s">
        <v>25</v>
      </c>
      <c r="N4466" t="s">
        <v>55</v>
      </c>
      <c r="O4466">
        <v>37.838730099999999</v>
      </c>
      <c r="P4466">
        <v>-113.85486280000001</v>
      </c>
      <c r="Q4466" s="2">
        <v>45292</v>
      </c>
      <c r="R4466" t="s">
        <v>56</v>
      </c>
      <c r="S4466" t="str">
        <f t="shared" si="207"/>
        <v>90-04-99</v>
      </c>
      <c r="T4466" t="str">
        <f t="shared" si="208"/>
        <v>90-0</v>
      </c>
      <c r="U4466" t="str">
        <f t="shared" si="209"/>
        <v>4</v>
      </c>
    </row>
    <row r="4467" spans="1:21" x14ac:dyDescent="0.25">
      <c r="A4467" t="s">
        <v>4955</v>
      </c>
      <c r="B4467">
        <v>2026</v>
      </c>
      <c r="C4467" t="s">
        <v>19</v>
      </c>
      <c r="D4467">
        <v>0</v>
      </c>
      <c r="E4467" t="b">
        <v>1</v>
      </c>
      <c r="F4467">
        <v>900</v>
      </c>
      <c r="G4467" t="s">
        <v>23</v>
      </c>
      <c r="H4467" t="s">
        <v>4909</v>
      </c>
      <c r="I4467">
        <v>4.17</v>
      </c>
      <c r="J4467">
        <v>11</v>
      </c>
      <c r="K4467" t="s">
        <v>21</v>
      </c>
      <c r="L4467">
        <v>100</v>
      </c>
      <c r="M4467" t="s">
        <v>25</v>
      </c>
      <c r="N4467" t="s">
        <v>55</v>
      </c>
      <c r="O4467">
        <v>37.751924299999999</v>
      </c>
      <c r="P4467">
        <v>-113.7861472</v>
      </c>
      <c r="Q4467" s="2">
        <v>45292</v>
      </c>
      <c r="R4467" t="s">
        <v>56</v>
      </c>
      <c r="S4467" t="str">
        <f t="shared" si="207"/>
        <v>90-04-99</v>
      </c>
      <c r="T4467" t="str">
        <f t="shared" si="208"/>
        <v>90-0</v>
      </c>
      <c r="U4467" t="str">
        <f t="shared" si="209"/>
        <v>4</v>
      </c>
    </row>
    <row r="4468" spans="1:21" x14ac:dyDescent="0.25">
      <c r="A4468" t="s">
        <v>4956</v>
      </c>
      <c r="B4468">
        <v>2026</v>
      </c>
      <c r="C4468" t="s">
        <v>19</v>
      </c>
      <c r="D4468">
        <v>0</v>
      </c>
      <c r="E4468" t="b">
        <v>1</v>
      </c>
      <c r="F4468">
        <v>900</v>
      </c>
      <c r="G4468" t="s">
        <v>23</v>
      </c>
      <c r="H4468" t="s">
        <v>4909</v>
      </c>
      <c r="I4468">
        <v>3.99</v>
      </c>
      <c r="J4468">
        <v>11</v>
      </c>
      <c r="K4468" t="s">
        <v>21</v>
      </c>
      <c r="L4468">
        <v>100</v>
      </c>
      <c r="M4468" t="s">
        <v>25</v>
      </c>
      <c r="N4468" t="s">
        <v>55</v>
      </c>
      <c r="O4468">
        <v>37.751921099999997</v>
      </c>
      <c r="P4468">
        <v>-113.7850785</v>
      </c>
      <c r="Q4468" s="2">
        <v>45292</v>
      </c>
      <c r="R4468" t="s">
        <v>56</v>
      </c>
      <c r="S4468" t="str">
        <f t="shared" si="207"/>
        <v>90-04-99</v>
      </c>
      <c r="T4468" t="str">
        <f t="shared" si="208"/>
        <v>90-0</v>
      </c>
      <c r="U4468" t="str">
        <f t="shared" si="209"/>
        <v>4</v>
      </c>
    </row>
    <row r="4469" spans="1:21" x14ac:dyDescent="0.25">
      <c r="A4469" t="s">
        <v>4957</v>
      </c>
      <c r="B4469">
        <v>2026</v>
      </c>
      <c r="C4469" t="s">
        <v>19</v>
      </c>
      <c r="D4469">
        <v>0</v>
      </c>
      <c r="E4469" t="b">
        <v>1</v>
      </c>
      <c r="F4469">
        <v>900</v>
      </c>
      <c r="G4469" t="s">
        <v>23</v>
      </c>
      <c r="H4469" t="s">
        <v>127</v>
      </c>
      <c r="I4469">
        <v>1.1299999999999999</v>
      </c>
      <c r="J4469">
        <v>11</v>
      </c>
      <c r="K4469" t="s">
        <v>21</v>
      </c>
      <c r="L4469">
        <v>100</v>
      </c>
      <c r="M4469" t="s">
        <v>25</v>
      </c>
      <c r="N4469" t="s">
        <v>55</v>
      </c>
      <c r="O4469">
        <v>37.839183200000001</v>
      </c>
      <c r="P4469">
        <v>-113.8548646</v>
      </c>
      <c r="Q4469" s="2">
        <v>45292</v>
      </c>
      <c r="R4469" t="s">
        <v>56</v>
      </c>
      <c r="S4469" t="str">
        <f t="shared" si="207"/>
        <v>90-04-99</v>
      </c>
      <c r="T4469" t="str">
        <f t="shared" si="208"/>
        <v>90-0</v>
      </c>
      <c r="U4469" t="str">
        <f t="shared" si="209"/>
        <v>4</v>
      </c>
    </row>
    <row r="4470" spans="1:21" x14ac:dyDescent="0.25">
      <c r="A4470" t="s">
        <v>4958</v>
      </c>
      <c r="B4470">
        <v>2026</v>
      </c>
      <c r="C4470" t="s">
        <v>19</v>
      </c>
      <c r="D4470">
        <v>0</v>
      </c>
      <c r="E4470" t="b">
        <v>1</v>
      </c>
      <c r="F4470">
        <v>900</v>
      </c>
      <c r="G4470" t="s">
        <v>23</v>
      </c>
      <c r="H4470" t="s">
        <v>4909</v>
      </c>
      <c r="I4470">
        <v>1.57</v>
      </c>
      <c r="J4470">
        <v>11</v>
      </c>
      <c r="K4470" t="s">
        <v>21</v>
      </c>
      <c r="L4470">
        <v>100</v>
      </c>
      <c r="M4470" t="s">
        <v>25</v>
      </c>
      <c r="N4470" t="s">
        <v>55</v>
      </c>
      <c r="O4470">
        <v>37.755140300000001</v>
      </c>
      <c r="P4470">
        <v>-113.7876663</v>
      </c>
      <c r="Q4470" s="2">
        <v>45292</v>
      </c>
      <c r="R4470" t="s">
        <v>56</v>
      </c>
      <c r="S4470" t="str">
        <f t="shared" si="207"/>
        <v>90-04-99</v>
      </c>
      <c r="T4470" t="str">
        <f t="shared" si="208"/>
        <v>90-0</v>
      </c>
      <c r="U4470" t="str">
        <f t="shared" si="209"/>
        <v>4</v>
      </c>
    </row>
    <row r="4471" spans="1:21" x14ac:dyDescent="0.25">
      <c r="A4471" t="s">
        <v>4959</v>
      </c>
      <c r="B4471">
        <v>2026</v>
      </c>
      <c r="C4471" t="s">
        <v>19</v>
      </c>
      <c r="D4471">
        <v>0</v>
      </c>
      <c r="E4471" t="b">
        <v>1</v>
      </c>
      <c r="F4471">
        <v>905</v>
      </c>
      <c r="G4471" t="s">
        <v>407</v>
      </c>
      <c r="H4471" t="s">
        <v>4909</v>
      </c>
      <c r="I4471">
        <v>2.2000000000000002</v>
      </c>
      <c r="J4471">
        <v>11</v>
      </c>
      <c r="K4471" t="s">
        <v>21</v>
      </c>
      <c r="L4471">
        <v>100</v>
      </c>
      <c r="M4471" t="s">
        <v>25</v>
      </c>
      <c r="N4471" t="s">
        <v>55</v>
      </c>
      <c r="O4471">
        <v>37.764158000000002</v>
      </c>
      <c r="P4471">
        <v>-113.7850838</v>
      </c>
      <c r="Q4471" s="2">
        <v>45292.291666666664</v>
      </c>
      <c r="R4471" t="s">
        <v>56</v>
      </c>
      <c r="S4471" t="str">
        <f t="shared" si="207"/>
        <v>90-04-99</v>
      </c>
      <c r="T4471" t="str">
        <f t="shared" si="208"/>
        <v>90-0</v>
      </c>
      <c r="U4471" t="str">
        <f t="shared" si="209"/>
        <v>4</v>
      </c>
    </row>
    <row r="4472" spans="1:21" x14ac:dyDescent="0.25">
      <c r="A4472" t="s">
        <v>4960</v>
      </c>
      <c r="B4472">
        <v>2026</v>
      </c>
      <c r="C4472" t="s">
        <v>19</v>
      </c>
      <c r="D4472">
        <v>0</v>
      </c>
      <c r="E4472" t="b">
        <v>1</v>
      </c>
      <c r="F4472">
        <v>900</v>
      </c>
      <c r="G4472" t="s">
        <v>23</v>
      </c>
      <c r="H4472" t="s">
        <v>127</v>
      </c>
      <c r="I4472">
        <v>1.1299999999999999</v>
      </c>
      <c r="J4472">
        <v>11</v>
      </c>
      <c r="K4472" t="s">
        <v>21</v>
      </c>
      <c r="L4472">
        <v>100</v>
      </c>
      <c r="M4472" t="s">
        <v>25</v>
      </c>
      <c r="N4472" t="s">
        <v>55</v>
      </c>
      <c r="O4472">
        <v>37.844566999999998</v>
      </c>
      <c r="P4472">
        <v>-113.8538475</v>
      </c>
      <c r="Q4472" s="2">
        <v>45292</v>
      </c>
      <c r="R4472" t="s">
        <v>56</v>
      </c>
      <c r="S4472" t="str">
        <f t="shared" si="207"/>
        <v>90-04-99</v>
      </c>
      <c r="T4472" t="str">
        <f t="shared" si="208"/>
        <v>90-0</v>
      </c>
      <c r="U4472" t="str">
        <f t="shared" si="209"/>
        <v>4</v>
      </c>
    </row>
    <row r="4473" spans="1:21" x14ac:dyDescent="0.25">
      <c r="A4473" t="s">
        <v>4961</v>
      </c>
      <c r="B4473">
        <v>2026</v>
      </c>
      <c r="C4473" t="s">
        <v>19</v>
      </c>
      <c r="D4473">
        <v>0</v>
      </c>
      <c r="E4473" t="b">
        <v>1</v>
      </c>
      <c r="F4473">
        <v>900</v>
      </c>
      <c r="G4473" t="s">
        <v>23</v>
      </c>
      <c r="H4473" t="s">
        <v>4909</v>
      </c>
      <c r="I4473">
        <v>2.25</v>
      </c>
      <c r="J4473">
        <v>11</v>
      </c>
      <c r="K4473" t="s">
        <v>21</v>
      </c>
      <c r="L4473">
        <v>100</v>
      </c>
      <c r="M4473" t="s">
        <v>25</v>
      </c>
      <c r="N4473" t="s">
        <v>55</v>
      </c>
      <c r="O4473">
        <v>37.7557616</v>
      </c>
      <c r="P4473">
        <v>-113.78944439999999</v>
      </c>
      <c r="Q4473" s="2">
        <v>45292</v>
      </c>
      <c r="R4473" t="s">
        <v>56</v>
      </c>
      <c r="S4473" t="str">
        <f t="shared" si="207"/>
        <v>90-04-99</v>
      </c>
      <c r="T4473" t="str">
        <f t="shared" si="208"/>
        <v>90-0</v>
      </c>
      <c r="U4473" t="str">
        <f t="shared" si="209"/>
        <v>4</v>
      </c>
    </row>
    <row r="4474" spans="1:21" x14ac:dyDescent="0.25">
      <c r="A4474" t="s">
        <v>4962</v>
      </c>
      <c r="B4474">
        <v>2026</v>
      </c>
      <c r="C4474" t="s">
        <v>19</v>
      </c>
      <c r="D4474">
        <v>0</v>
      </c>
      <c r="E4474" t="b">
        <v>1</v>
      </c>
      <c r="F4474">
        <v>900</v>
      </c>
      <c r="G4474" t="s">
        <v>23</v>
      </c>
      <c r="H4474" t="s">
        <v>4909</v>
      </c>
      <c r="I4474">
        <v>3.62</v>
      </c>
      <c r="J4474">
        <v>11</v>
      </c>
      <c r="K4474" t="s">
        <v>21</v>
      </c>
      <c r="L4474">
        <v>100</v>
      </c>
      <c r="M4474" t="s">
        <v>25</v>
      </c>
      <c r="N4474" t="s">
        <v>55</v>
      </c>
      <c r="O4474">
        <v>37.753465900000002</v>
      </c>
      <c r="P4474">
        <v>-113.7896028</v>
      </c>
      <c r="Q4474" s="2">
        <v>45292</v>
      </c>
      <c r="R4474" t="s">
        <v>56</v>
      </c>
      <c r="S4474" t="str">
        <f t="shared" si="207"/>
        <v>90-04-99</v>
      </c>
      <c r="T4474" t="str">
        <f t="shared" si="208"/>
        <v>90-0</v>
      </c>
      <c r="U4474" t="str">
        <f t="shared" si="209"/>
        <v>4</v>
      </c>
    </row>
    <row r="4475" spans="1:21" x14ac:dyDescent="0.25">
      <c r="A4475" t="s">
        <v>4963</v>
      </c>
      <c r="B4475">
        <v>2026</v>
      </c>
      <c r="C4475" t="s">
        <v>19</v>
      </c>
      <c r="D4475">
        <v>0</v>
      </c>
      <c r="E4475" t="b">
        <v>1</v>
      </c>
      <c r="F4475">
        <v>905</v>
      </c>
      <c r="G4475" t="s">
        <v>407</v>
      </c>
      <c r="H4475" t="s">
        <v>4909</v>
      </c>
      <c r="I4475">
        <v>2.2000000000000002</v>
      </c>
      <c r="J4475">
        <v>11</v>
      </c>
      <c r="K4475" t="s">
        <v>21</v>
      </c>
      <c r="L4475">
        <v>100</v>
      </c>
      <c r="M4475" t="s">
        <v>25</v>
      </c>
      <c r="N4475" t="s">
        <v>1371</v>
      </c>
      <c r="O4475">
        <v>37.762337799999997</v>
      </c>
      <c r="P4475">
        <v>-113.78508119999999</v>
      </c>
      <c r="Q4475" s="2">
        <v>45292</v>
      </c>
      <c r="R4475" t="s">
        <v>56</v>
      </c>
      <c r="S4475" t="str">
        <f t="shared" si="207"/>
        <v>90-04-98</v>
      </c>
      <c r="T4475" t="str">
        <f t="shared" si="208"/>
        <v>90-0</v>
      </c>
      <c r="U4475" t="str">
        <f t="shared" si="209"/>
        <v>4</v>
      </c>
    </row>
    <row r="4476" spans="1:21" x14ac:dyDescent="0.25">
      <c r="A4476" t="s">
        <v>4964</v>
      </c>
      <c r="B4476">
        <v>2026</v>
      </c>
      <c r="C4476" t="s">
        <v>19</v>
      </c>
      <c r="D4476">
        <v>0</v>
      </c>
      <c r="E4476" t="b">
        <v>1</v>
      </c>
      <c r="F4476">
        <v>900</v>
      </c>
      <c r="G4476" t="s">
        <v>23</v>
      </c>
      <c r="H4476" t="s">
        <v>4909</v>
      </c>
      <c r="I4476">
        <v>4.4800000000000004</v>
      </c>
      <c r="J4476">
        <v>11</v>
      </c>
      <c r="K4476" t="s">
        <v>21</v>
      </c>
      <c r="L4476">
        <v>100</v>
      </c>
      <c r="M4476" t="s">
        <v>25</v>
      </c>
      <c r="N4476" t="s">
        <v>55</v>
      </c>
      <c r="O4476">
        <v>37.760558099999997</v>
      </c>
      <c r="P4476">
        <v>-113.7896374</v>
      </c>
      <c r="Q4476" s="2">
        <v>45292</v>
      </c>
      <c r="R4476" t="s">
        <v>56</v>
      </c>
      <c r="S4476" t="str">
        <f t="shared" si="207"/>
        <v>90-04-99</v>
      </c>
      <c r="T4476" t="str">
        <f t="shared" si="208"/>
        <v>90-0</v>
      </c>
      <c r="U4476" t="str">
        <f t="shared" si="209"/>
        <v>4</v>
      </c>
    </row>
    <row r="4477" spans="1:21" x14ac:dyDescent="0.25">
      <c r="A4477" t="s">
        <v>4965</v>
      </c>
      <c r="B4477">
        <v>2026</v>
      </c>
      <c r="C4477" t="s">
        <v>19</v>
      </c>
      <c r="D4477">
        <v>0</v>
      </c>
      <c r="E4477" t="b">
        <v>1</v>
      </c>
      <c r="F4477">
        <v>900</v>
      </c>
      <c r="G4477" t="s">
        <v>23</v>
      </c>
      <c r="H4477" t="s">
        <v>127</v>
      </c>
      <c r="I4477">
        <v>2.2599999999999998</v>
      </c>
      <c r="J4477">
        <v>11</v>
      </c>
      <c r="K4477" t="s">
        <v>21</v>
      </c>
      <c r="L4477">
        <v>100</v>
      </c>
      <c r="M4477" t="s">
        <v>25</v>
      </c>
      <c r="N4477" t="s">
        <v>55</v>
      </c>
      <c r="O4477">
        <v>37.842322899999999</v>
      </c>
      <c r="P4477">
        <v>-113.8538386</v>
      </c>
      <c r="Q4477" s="2">
        <v>45292</v>
      </c>
      <c r="R4477" t="s">
        <v>56</v>
      </c>
      <c r="S4477" t="str">
        <f t="shared" si="207"/>
        <v>90-04-99</v>
      </c>
      <c r="T4477" t="str">
        <f t="shared" si="208"/>
        <v>90-0</v>
      </c>
      <c r="U4477" t="str">
        <f t="shared" si="209"/>
        <v>4</v>
      </c>
    </row>
    <row r="4478" spans="1:21" x14ac:dyDescent="0.25">
      <c r="A4478" t="s">
        <v>4966</v>
      </c>
      <c r="B4478">
        <v>2026</v>
      </c>
      <c r="C4478" t="s">
        <v>19</v>
      </c>
      <c r="D4478">
        <v>0</v>
      </c>
      <c r="E4478" t="b">
        <v>1</v>
      </c>
      <c r="F4478">
        <v>900</v>
      </c>
      <c r="G4478" t="s">
        <v>23</v>
      </c>
      <c r="H4478" t="s">
        <v>4909</v>
      </c>
      <c r="I4478">
        <v>1.32</v>
      </c>
      <c r="J4478">
        <v>11</v>
      </c>
      <c r="K4478" t="s">
        <v>21</v>
      </c>
      <c r="L4478">
        <v>100</v>
      </c>
      <c r="M4478" t="s">
        <v>25</v>
      </c>
      <c r="N4478" t="s">
        <v>55</v>
      </c>
      <c r="O4478">
        <v>37.754234199999999</v>
      </c>
      <c r="P4478">
        <v>-113.7848113</v>
      </c>
      <c r="Q4478" s="2">
        <v>45292</v>
      </c>
      <c r="R4478" t="s">
        <v>56</v>
      </c>
      <c r="S4478" t="str">
        <f t="shared" si="207"/>
        <v>90-04-99</v>
      </c>
      <c r="T4478" t="str">
        <f t="shared" si="208"/>
        <v>90-0</v>
      </c>
      <c r="U4478" t="str">
        <f t="shared" si="209"/>
        <v>4</v>
      </c>
    </row>
    <row r="4479" spans="1:21" x14ac:dyDescent="0.25">
      <c r="A4479" t="s">
        <v>4967</v>
      </c>
      <c r="B4479">
        <v>2026</v>
      </c>
      <c r="C4479" t="s">
        <v>19</v>
      </c>
      <c r="D4479">
        <v>0</v>
      </c>
      <c r="E4479" t="b">
        <v>1</v>
      </c>
      <c r="F4479">
        <v>905</v>
      </c>
      <c r="G4479" t="s">
        <v>407</v>
      </c>
      <c r="H4479" t="s">
        <v>4909</v>
      </c>
      <c r="I4479">
        <v>4</v>
      </c>
      <c r="J4479">
        <v>11</v>
      </c>
      <c r="K4479" t="s">
        <v>21</v>
      </c>
      <c r="L4479">
        <v>100</v>
      </c>
      <c r="M4479" t="s">
        <v>25</v>
      </c>
      <c r="N4479" t="s">
        <v>1371</v>
      </c>
      <c r="O4479">
        <v>37.751923699999999</v>
      </c>
      <c r="P4479">
        <v>-113.7872169</v>
      </c>
      <c r="Q4479" s="2">
        <v>45292</v>
      </c>
      <c r="R4479" t="s">
        <v>56</v>
      </c>
      <c r="S4479" t="str">
        <f t="shared" si="207"/>
        <v>90-04-98</v>
      </c>
      <c r="T4479" t="str">
        <f t="shared" si="208"/>
        <v>90-0</v>
      </c>
      <c r="U4479" t="str">
        <f t="shared" si="209"/>
        <v>4</v>
      </c>
    </row>
    <row r="4480" spans="1:21" x14ac:dyDescent="0.25">
      <c r="A4480" t="s">
        <v>4968</v>
      </c>
      <c r="B4480">
        <v>2026</v>
      </c>
      <c r="C4480" t="s">
        <v>19</v>
      </c>
      <c r="D4480">
        <v>0</v>
      </c>
      <c r="E4480" t="b">
        <v>1</v>
      </c>
      <c r="F4480">
        <v>900</v>
      </c>
      <c r="G4480" t="s">
        <v>23</v>
      </c>
      <c r="H4480" t="s">
        <v>127</v>
      </c>
      <c r="I4480">
        <v>2.27</v>
      </c>
      <c r="J4480">
        <v>11</v>
      </c>
      <c r="K4480" t="s">
        <v>21</v>
      </c>
      <c r="L4480">
        <v>100</v>
      </c>
      <c r="M4480" t="s">
        <v>25</v>
      </c>
      <c r="N4480" t="s">
        <v>55</v>
      </c>
      <c r="O4480">
        <v>37.839181099999998</v>
      </c>
      <c r="P4480">
        <v>-113.8538262</v>
      </c>
      <c r="Q4480" s="2">
        <v>45292</v>
      </c>
      <c r="R4480" t="s">
        <v>56</v>
      </c>
      <c r="S4480" t="str">
        <f t="shared" si="207"/>
        <v>90-04-99</v>
      </c>
      <c r="T4480" t="str">
        <f t="shared" si="208"/>
        <v>90-0</v>
      </c>
      <c r="U4480" t="str">
        <f t="shared" si="209"/>
        <v>4</v>
      </c>
    </row>
    <row r="4481" spans="1:21" x14ac:dyDescent="0.25">
      <c r="A4481" t="s">
        <v>4969</v>
      </c>
      <c r="B4481">
        <v>2026</v>
      </c>
      <c r="C4481" t="s">
        <v>19</v>
      </c>
      <c r="D4481">
        <v>0</v>
      </c>
      <c r="E4481" t="b">
        <v>1</v>
      </c>
      <c r="F4481">
        <v>900</v>
      </c>
      <c r="G4481" t="s">
        <v>23</v>
      </c>
      <c r="H4481" t="s">
        <v>4909</v>
      </c>
      <c r="I4481">
        <v>2.2000000000000002</v>
      </c>
      <c r="J4481">
        <v>11</v>
      </c>
      <c r="K4481" t="s">
        <v>21</v>
      </c>
      <c r="L4481">
        <v>100</v>
      </c>
      <c r="M4481" t="s">
        <v>25</v>
      </c>
      <c r="N4481" t="s">
        <v>55</v>
      </c>
      <c r="O4481">
        <v>37.763247800000002</v>
      </c>
      <c r="P4481">
        <v>-113.7850828</v>
      </c>
      <c r="Q4481" s="2">
        <v>45292</v>
      </c>
      <c r="R4481" t="s">
        <v>56</v>
      </c>
      <c r="S4481" t="str">
        <f t="shared" si="207"/>
        <v>90-04-99</v>
      </c>
      <c r="T4481" t="str">
        <f t="shared" si="208"/>
        <v>90-0</v>
      </c>
      <c r="U4481" t="str">
        <f t="shared" si="209"/>
        <v>4</v>
      </c>
    </row>
    <row r="4482" spans="1:21" x14ac:dyDescent="0.25">
      <c r="A4482" t="s">
        <v>4970</v>
      </c>
      <c r="B4482">
        <v>2026</v>
      </c>
      <c r="C4482" t="s">
        <v>19</v>
      </c>
      <c r="D4482">
        <v>0</v>
      </c>
      <c r="E4482" t="b">
        <v>1</v>
      </c>
      <c r="F4482">
        <v>900</v>
      </c>
      <c r="G4482" t="s">
        <v>23</v>
      </c>
      <c r="H4482" t="s">
        <v>127</v>
      </c>
      <c r="I4482">
        <v>2.25</v>
      </c>
      <c r="J4482">
        <v>11</v>
      </c>
      <c r="K4482" t="s">
        <v>21</v>
      </c>
      <c r="L4482">
        <v>100</v>
      </c>
      <c r="M4482" t="s">
        <v>25</v>
      </c>
      <c r="N4482" t="s">
        <v>55</v>
      </c>
      <c r="O4482">
        <v>37.840080800000003</v>
      </c>
      <c r="P4482">
        <v>-113.8548682</v>
      </c>
      <c r="Q4482" s="2">
        <v>45292</v>
      </c>
      <c r="R4482" t="s">
        <v>56</v>
      </c>
      <c r="S4482" t="str">
        <f t="shared" si="207"/>
        <v>90-04-99</v>
      </c>
      <c r="T4482" t="str">
        <f t="shared" si="208"/>
        <v>90-0</v>
      </c>
      <c r="U4482" t="str">
        <f t="shared" si="209"/>
        <v>4</v>
      </c>
    </row>
    <row r="4483" spans="1:21" x14ac:dyDescent="0.25">
      <c r="A4483" t="s">
        <v>4971</v>
      </c>
      <c r="B4483">
        <v>2026</v>
      </c>
      <c r="C4483" t="s">
        <v>19</v>
      </c>
      <c r="D4483">
        <v>0</v>
      </c>
      <c r="E4483" t="b">
        <v>1</v>
      </c>
      <c r="F4483">
        <v>905</v>
      </c>
      <c r="G4483" t="s">
        <v>407</v>
      </c>
      <c r="H4483" t="s">
        <v>4909</v>
      </c>
      <c r="I4483">
        <v>10.42</v>
      </c>
      <c r="J4483">
        <v>11</v>
      </c>
      <c r="K4483" t="s">
        <v>21</v>
      </c>
      <c r="L4483">
        <v>100</v>
      </c>
      <c r="M4483" t="s">
        <v>25</v>
      </c>
      <c r="N4483" t="s">
        <v>1371</v>
      </c>
      <c r="O4483">
        <v>37.759076299999997</v>
      </c>
      <c r="P4483">
        <v>-113.7857693</v>
      </c>
      <c r="Q4483" s="2">
        <v>45292</v>
      </c>
      <c r="R4483" t="s">
        <v>56</v>
      </c>
      <c r="S4483" t="str">
        <f t="shared" ref="S4483:S4546" si="210">IF(N4483=9999,9999,TEXT(N4483,"mm-dd-yy"))</f>
        <v>90-04-98</v>
      </c>
      <c r="T4483" t="str">
        <f t="shared" ref="T4483:T4546" si="211">LEFT(S4483,4)</f>
        <v>90-0</v>
      </c>
      <c r="U4483" t="str">
        <f t="shared" ref="U4483:U4546" si="212">IF(S4483=9999,9999,RIGHT(LEFT(S4483,5),1))</f>
        <v>4</v>
      </c>
    </row>
    <row r="4484" spans="1:21" x14ac:dyDescent="0.25">
      <c r="A4484" t="s">
        <v>4972</v>
      </c>
      <c r="B4484">
        <v>2026</v>
      </c>
      <c r="C4484" t="s">
        <v>19</v>
      </c>
      <c r="D4484">
        <v>0</v>
      </c>
      <c r="E4484" t="b">
        <v>1</v>
      </c>
      <c r="F4484">
        <v>900</v>
      </c>
      <c r="G4484" t="s">
        <v>23</v>
      </c>
      <c r="H4484" t="s">
        <v>127</v>
      </c>
      <c r="I4484">
        <v>1.1399999999999999</v>
      </c>
      <c r="J4484">
        <v>11</v>
      </c>
      <c r="K4484" t="s">
        <v>21</v>
      </c>
      <c r="L4484">
        <v>100</v>
      </c>
      <c r="M4484" t="s">
        <v>25</v>
      </c>
      <c r="N4484" t="s">
        <v>55</v>
      </c>
      <c r="O4484">
        <v>37.845474799999998</v>
      </c>
      <c r="P4484">
        <v>-113.8538511</v>
      </c>
      <c r="Q4484" s="2">
        <v>45292</v>
      </c>
      <c r="R4484" t="s">
        <v>56</v>
      </c>
      <c r="S4484" t="str">
        <f t="shared" si="210"/>
        <v>90-04-99</v>
      </c>
      <c r="T4484" t="str">
        <f t="shared" si="211"/>
        <v>90-0</v>
      </c>
      <c r="U4484" t="str">
        <f t="shared" si="212"/>
        <v>4</v>
      </c>
    </row>
    <row r="4485" spans="1:21" x14ac:dyDescent="0.25">
      <c r="A4485" t="s">
        <v>4973</v>
      </c>
      <c r="B4485">
        <v>2026</v>
      </c>
      <c r="C4485" t="s">
        <v>19</v>
      </c>
      <c r="D4485">
        <v>0</v>
      </c>
      <c r="E4485" t="b">
        <v>1</v>
      </c>
      <c r="F4485">
        <v>900</v>
      </c>
      <c r="G4485" t="s">
        <v>23</v>
      </c>
      <c r="H4485" t="s">
        <v>127</v>
      </c>
      <c r="I4485">
        <v>1.1399999999999999</v>
      </c>
      <c r="J4485">
        <v>11</v>
      </c>
      <c r="K4485" t="s">
        <v>21</v>
      </c>
      <c r="L4485">
        <v>100</v>
      </c>
      <c r="M4485" t="s">
        <v>25</v>
      </c>
      <c r="N4485" t="s">
        <v>55</v>
      </c>
      <c r="O4485">
        <v>37.8450159</v>
      </c>
      <c r="P4485">
        <v>-113.85384929999999</v>
      </c>
      <c r="Q4485" s="2">
        <v>45292</v>
      </c>
      <c r="R4485" t="s">
        <v>56</v>
      </c>
      <c r="S4485" t="str">
        <f t="shared" si="210"/>
        <v>90-04-99</v>
      </c>
      <c r="T4485" t="str">
        <f t="shared" si="211"/>
        <v>90-0</v>
      </c>
      <c r="U4485" t="str">
        <f t="shared" si="212"/>
        <v>4</v>
      </c>
    </row>
    <row r="4486" spans="1:21" x14ac:dyDescent="0.25">
      <c r="A4486" t="s">
        <v>4974</v>
      </c>
      <c r="B4486">
        <v>2026</v>
      </c>
      <c r="C4486" t="s">
        <v>19</v>
      </c>
      <c r="D4486">
        <v>0</v>
      </c>
      <c r="E4486" t="b">
        <v>1</v>
      </c>
      <c r="F4486">
        <v>900</v>
      </c>
      <c r="G4486" t="s">
        <v>23</v>
      </c>
      <c r="H4486" t="s">
        <v>127</v>
      </c>
      <c r="I4486">
        <v>1.1299999999999999</v>
      </c>
      <c r="J4486">
        <v>11</v>
      </c>
      <c r="K4486" t="s">
        <v>21</v>
      </c>
      <c r="L4486">
        <v>100</v>
      </c>
      <c r="M4486" t="s">
        <v>25</v>
      </c>
      <c r="N4486" t="s">
        <v>55</v>
      </c>
      <c r="O4486">
        <v>37.840078800000001</v>
      </c>
      <c r="P4486">
        <v>-113.85382970000001</v>
      </c>
      <c r="Q4486" s="2">
        <v>45292</v>
      </c>
      <c r="R4486" t="s">
        <v>56</v>
      </c>
      <c r="S4486" t="str">
        <f t="shared" si="210"/>
        <v>90-04-99</v>
      </c>
      <c r="T4486" t="str">
        <f t="shared" si="211"/>
        <v>90-0</v>
      </c>
      <c r="U4486" t="str">
        <f t="shared" si="212"/>
        <v>4</v>
      </c>
    </row>
    <row r="4487" spans="1:21" x14ac:dyDescent="0.25">
      <c r="A4487" t="s">
        <v>4975</v>
      </c>
      <c r="B4487">
        <v>2026</v>
      </c>
      <c r="C4487" t="s">
        <v>19</v>
      </c>
      <c r="D4487">
        <v>0</v>
      </c>
      <c r="E4487" t="b">
        <v>1</v>
      </c>
      <c r="F4487">
        <v>900</v>
      </c>
      <c r="G4487" t="s">
        <v>23</v>
      </c>
      <c r="H4487" t="s">
        <v>127</v>
      </c>
      <c r="I4487">
        <v>1.1299999999999999</v>
      </c>
      <c r="J4487">
        <v>11</v>
      </c>
      <c r="K4487" t="s">
        <v>21</v>
      </c>
      <c r="L4487">
        <v>100</v>
      </c>
      <c r="M4487" t="s">
        <v>25</v>
      </c>
      <c r="N4487" t="s">
        <v>55</v>
      </c>
      <c r="O4487">
        <v>37.839629899999998</v>
      </c>
      <c r="P4487">
        <v>-113.8538279</v>
      </c>
      <c r="Q4487" s="2">
        <v>45292</v>
      </c>
      <c r="R4487" t="s">
        <v>56</v>
      </c>
      <c r="S4487" t="str">
        <f t="shared" si="210"/>
        <v>90-04-99</v>
      </c>
      <c r="T4487" t="str">
        <f t="shared" si="211"/>
        <v>90-0</v>
      </c>
      <c r="U4487" t="str">
        <f t="shared" si="212"/>
        <v>4</v>
      </c>
    </row>
    <row r="4488" spans="1:21" x14ac:dyDescent="0.25">
      <c r="A4488" t="s">
        <v>4976</v>
      </c>
      <c r="B4488">
        <v>2026</v>
      </c>
      <c r="C4488" t="s">
        <v>19</v>
      </c>
      <c r="D4488">
        <v>0</v>
      </c>
      <c r="E4488" t="b">
        <v>1</v>
      </c>
      <c r="F4488">
        <v>900</v>
      </c>
      <c r="G4488" t="s">
        <v>23</v>
      </c>
      <c r="H4488" t="s">
        <v>127</v>
      </c>
      <c r="I4488">
        <v>2.2599999999999998</v>
      </c>
      <c r="J4488">
        <v>11</v>
      </c>
      <c r="K4488" t="s">
        <v>21</v>
      </c>
      <c r="L4488">
        <v>100</v>
      </c>
      <c r="M4488" t="s">
        <v>25</v>
      </c>
      <c r="N4488" t="s">
        <v>55</v>
      </c>
      <c r="O4488">
        <v>37.840976400000002</v>
      </c>
      <c r="P4488">
        <v>-113.85383330000001</v>
      </c>
      <c r="Q4488" s="2">
        <v>45292</v>
      </c>
      <c r="R4488" t="s">
        <v>56</v>
      </c>
      <c r="S4488" t="str">
        <f t="shared" si="210"/>
        <v>90-04-99</v>
      </c>
      <c r="T4488" t="str">
        <f t="shared" si="211"/>
        <v>90-0</v>
      </c>
      <c r="U4488" t="str">
        <f t="shared" si="212"/>
        <v>4</v>
      </c>
    </row>
    <row r="4489" spans="1:21" x14ac:dyDescent="0.25">
      <c r="A4489" t="s">
        <v>4977</v>
      </c>
      <c r="B4489">
        <v>2026</v>
      </c>
      <c r="C4489" t="s">
        <v>19</v>
      </c>
      <c r="D4489">
        <v>0</v>
      </c>
      <c r="E4489" t="b">
        <v>1</v>
      </c>
      <c r="F4489">
        <v>900</v>
      </c>
      <c r="G4489" t="s">
        <v>23</v>
      </c>
      <c r="H4489" t="s">
        <v>4909</v>
      </c>
      <c r="I4489">
        <v>4.17</v>
      </c>
      <c r="J4489">
        <v>11</v>
      </c>
      <c r="K4489" t="s">
        <v>21</v>
      </c>
      <c r="L4489">
        <v>100</v>
      </c>
      <c r="M4489" t="s">
        <v>25</v>
      </c>
      <c r="N4489" t="s">
        <v>55</v>
      </c>
      <c r="O4489">
        <v>37.759073200000003</v>
      </c>
      <c r="P4489">
        <v>-113.7874362</v>
      </c>
      <c r="Q4489" s="2">
        <v>45292</v>
      </c>
      <c r="R4489" t="s">
        <v>56</v>
      </c>
      <c r="S4489" t="str">
        <f t="shared" si="210"/>
        <v>90-04-99</v>
      </c>
      <c r="T4489" t="str">
        <f t="shared" si="211"/>
        <v>90-0</v>
      </c>
      <c r="U4489" t="str">
        <f t="shared" si="212"/>
        <v>4</v>
      </c>
    </row>
    <row r="4490" spans="1:21" x14ac:dyDescent="0.25">
      <c r="A4490" t="s">
        <v>4978</v>
      </c>
      <c r="B4490">
        <v>2026</v>
      </c>
      <c r="C4490" t="s">
        <v>19</v>
      </c>
      <c r="D4490">
        <v>0</v>
      </c>
      <c r="E4490" t="b">
        <v>1</v>
      </c>
      <c r="F4490">
        <v>900</v>
      </c>
      <c r="G4490" t="s">
        <v>23</v>
      </c>
      <c r="H4490" t="s">
        <v>127</v>
      </c>
      <c r="I4490">
        <v>1.1299999999999999</v>
      </c>
      <c r="J4490">
        <v>11</v>
      </c>
      <c r="K4490" t="s">
        <v>21</v>
      </c>
      <c r="L4490">
        <v>100</v>
      </c>
      <c r="M4490" t="s">
        <v>25</v>
      </c>
      <c r="N4490" t="s">
        <v>55</v>
      </c>
      <c r="O4490">
        <v>37.841425200000003</v>
      </c>
      <c r="P4490">
        <v>-113.8538351</v>
      </c>
      <c r="Q4490" s="2">
        <v>45292</v>
      </c>
      <c r="R4490" t="s">
        <v>56</v>
      </c>
      <c r="S4490" t="str">
        <f t="shared" si="210"/>
        <v>90-04-99</v>
      </c>
      <c r="T4490" t="str">
        <f t="shared" si="211"/>
        <v>90-0</v>
      </c>
      <c r="U4490" t="str">
        <f t="shared" si="212"/>
        <v>4</v>
      </c>
    </row>
    <row r="4491" spans="1:21" x14ac:dyDescent="0.25">
      <c r="A4491" t="s">
        <v>4979</v>
      </c>
      <c r="B4491">
        <v>2026</v>
      </c>
      <c r="C4491" t="s">
        <v>19</v>
      </c>
      <c r="D4491">
        <v>0</v>
      </c>
      <c r="E4491" t="b">
        <v>1</v>
      </c>
      <c r="F4491">
        <v>900</v>
      </c>
      <c r="G4491" t="s">
        <v>23</v>
      </c>
      <c r="H4491" t="s">
        <v>127</v>
      </c>
      <c r="I4491">
        <v>1.1299999999999999</v>
      </c>
      <c r="J4491">
        <v>11</v>
      </c>
      <c r="K4491" t="s">
        <v>21</v>
      </c>
      <c r="L4491">
        <v>100</v>
      </c>
      <c r="M4491" t="s">
        <v>25</v>
      </c>
      <c r="N4491" t="s">
        <v>55</v>
      </c>
      <c r="O4491">
        <v>37.843222599999997</v>
      </c>
      <c r="P4491">
        <v>-113.8548807</v>
      </c>
      <c r="Q4491" s="2">
        <v>45292</v>
      </c>
      <c r="R4491" t="s">
        <v>56</v>
      </c>
      <c r="S4491" t="str">
        <f t="shared" si="210"/>
        <v>90-04-99</v>
      </c>
      <c r="T4491" t="str">
        <f t="shared" si="211"/>
        <v>90-0</v>
      </c>
      <c r="U4491" t="str">
        <f t="shared" si="212"/>
        <v>4</v>
      </c>
    </row>
    <row r="4492" spans="1:21" x14ac:dyDescent="0.25">
      <c r="A4492" t="s">
        <v>4980</v>
      </c>
      <c r="B4492">
        <v>2026</v>
      </c>
      <c r="C4492" t="s">
        <v>19</v>
      </c>
      <c r="D4492">
        <v>0</v>
      </c>
      <c r="E4492" t="b">
        <v>1</v>
      </c>
      <c r="F4492">
        <v>900</v>
      </c>
      <c r="G4492" t="s">
        <v>23</v>
      </c>
      <c r="H4492" t="s">
        <v>4909</v>
      </c>
      <c r="I4492">
        <v>4.45</v>
      </c>
      <c r="J4492">
        <v>11</v>
      </c>
      <c r="K4492" t="s">
        <v>21</v>
      </c>
      <c r="L4492">
        <v>100</v>
      </c>
      <c r="M4492" t="s">
        <v>25</v>
      </c>
      <c r="N4492" t="s">
        <v>55</v>
      </c>
      <c r="O4492">
        <v>37.765019299999999</v>
      </c>
      <c r="P4492">
        <v>-113.7896458</v>
      </c>
      <c r="Q4492" s="2">
        <v>45292</v>
      </c>
      <c r="R4492" t="s">
        <v>56</v>
      </c>
      <c r="S4492" t="str">
        <f t="shared" si="210"/>
        <v>90-04-99</v>
      </c>
      <c r="T4492" t="str">
        <f t="shared" si="211"/>
        <v>90-0</v>
      </c>
      <c r="U4492" t="str">
        <f t="shared" si="212"/>
        <v>4</v>
      </c>
    </row>
    <row r="4493" spans="1:21" x14ac:dyDescent="0.25">
      <c r="A4493" t="s">
        <v>4981</v>
      </c>
      <c r="B4493">
        <v>2026</v>
      </c>
      <c r="C4493" t="s">
        <v>19</v>
      </c>
      <c r="D4493">
        <v>0</v>
      </c>
      <c r="E4493" t="b">
        <v>1</v>
      </c>
      <c r="F4493">
        <v>900</v>
      </c>
      <c r="G4493" t="s">
        <v>23</v>
      </c>
      <c r="H4493" t="s">
        <v>127</v>
      </c>
      <c r="I4493">
        <v>1.1299999999999999</v>
      </c>
      <c r="J4493">
        <v>11</v>
      </c>
      <c r="K4493" t="s">
        <v>21</v>
      </c>
      <c r="L4493">
        <v>100</v>
      </c>
      <c r="M4493" t="s">
        <v>25</v>
      </c>
      <c r="N4493" t="s">
        <v>55</v>
      </c>
      <c r="O4493">
        <v>37.844118199999997</v>
      </c>
      <c r="P4493">
        <v>-113.85384569999999</v>
      </c>
      <c r="Q4493" s="2">
        <v>45292</v>
      </c>
      <c r="R4493" t="s">
        <v>56</v>
      </c>
      <c r="S4493" t="str">
        <f t="shared" si="210"/>
        <v>90-04-99</v>
      </c>
      <c r="T4493" t="str">
        <f t="shared" si="211"/>
        <v>90-0</v>
      </c>
      <c r="U4493" t="str">
        <f t="shared" si="212"/>
        <v>4</v>
      </c>
    </row>
    <row r="4494" spans="1:21" x14ac:dyDescent="0.25">
      <c r="A4494" t="s">
        <v>4982</v>
      </c>
      <c r="B4494">
        <v>2026</v>
      </c>
      <c r="C4494" t="s">
        <v>19</v>
      </c>
      <c r="D4494">
        <v>0</v>
      </c>
      <c r="E4494" t="b">
        <v>1</v>
      </c>
      <c r="F4494">
        <v>900</v>
      </c>
      <c r="G4494" t="s">
        <v>23</v>
      </c>
      <c r="H4494" t="s">
        <v>4909</v>
      </c>
      <c r="I4494">
        <v>2.2999999999999998</v>
      </c>
      <c r="J4494">
        <v>11</v>
      </c>
      <c r="K4494" t="s">
        <v>21</v>
      </c>
      <c r="L4494">
        <v>100</v>
      </c>
      <c r="M4494" t="s">
        <v>25</v>
      </c>
      <c r="N4494" t="s">
        <v>55</v>
      </c>
      <c r="O4494">
        <v>37.757200300000001</v>
      </c>
      <c r="P4494">
        <v>-113.7867139</v>
      </c>
      <c r="Q4494" s="2">
        <v>45292</v>
      </c>
      <c r="R4494" t="s">
        <v>56</v>
      </c>
      <c r="S4494" t="str">
        <f t="shared" si="210"/>
        <v>90-04-99</v>
      </c>
      <c r="T4494" t="str">
        <f t="shared" si="211"/>
        <v>90-0</v>
      </c>
      <c r="U4494" t="str">
        <f t="shared" si="212"/>
        <v>4</v>
      </c>
    </row>
    <row r="4495" spans="1:21" x14ac:dyDescent="0.25">
      <c r="A4495" t="s">
        <v>4983</v>
      </c>
      <c r="B4495">
        <v>2026</v>
      </c>
      <c r="C4495" t="s">
        <v>19</v>
      </c>
      <c r="D4495">
        <v>0</v>
      </c>
      <c r="E4495" t="b">
        <v>1</v>
      </c>
      <c r="F4495">
        <v>900</v>
      </c>
      <c r="G4495" t="s">
        <v>23</v>
      </c>
      <c r="H4495" t="s">
        <v>127</v>
      </c>
      <c r="I4495">
        <v>1.1299999999999999</v>
      </c>
      <c r="J4495">
        <v>11</v>
      </c>
      <c r="K4495" t="s">
        <v>21</v>
      </c>
      <c r="L4495">
        <v>100</v>
      </c>
      <c r="M4495" t="s">
        <v>25</v>
      </c>
      <c r="N4495" t="s">
        <v>55</v>
      </c>
      <c r="O4495">
        <v>37.843669400000003</v>
      </c>
      <c r="P4495">
        <v>-113.8538439</v>
      </c>
      <c r="Q4495" s="2">
        <v>45292</v>
      </c>
      <c r="R4495" t="s">
        <v>56</v>
      </c>
      <c r="S4495" t="str">
        <f t="shared" si="210"/>
        <v>90-04-99</v>
      </c>
      <c r="T4495" t="str">
        <f t="shared" si="211"/>
        <v>90-0</v>
      </c>
      <c r="U4495" t="str">
        <f t="shared" si="212"/>
        <v>4</v>
      </c>
    </row>
    <row r="4496" spans="1:21" x14ac:dyDescent="0.25">
      <c r="A4496" t="s">
        <v>4984</v>
      </c>
      <c r="B4496">
        <v>2026</v>
      </c>
      <c r="C4496" t="s">
        <v>19</v>
      </c>
      <c r="D4496">
        <v>0</v>
      </c>
      <c r="E4496" t="b">
        <v>1</v>
      </c>
      <c r="F4496">
        <v>900</v>
      </c>
      <c r="G4496" t="s">
        <v>23</v>
      </c>
      <c r="H4496" t="s">
        <v>4909</v>
      </c>
      <c r="I4496">
        <v>2.64</v>
      </c>
      <c r="J4496">
        <v>11</v>
      </c>
      <c r="K4496" t="s">
        <v>21</v>
      </c>
      <c r="L4496">
        <v>100</v>
      </c>
      <c r="M4496" t="s">
        <v>25</v>
      </c>
      <c r="N4496" t="s">
        <v>55</v>
      </c>
      <c r="O4496">
        <v>37.7519244</v>
      </c>
      <c r="P4496">
        <v>-113.78809630000001</v>
      </c>
      <c r="Q4496" s="2">
        <v>45292</v>
      </c>
      <c r="R4496" t="s">
        <v>56</v>
      </c>
      <c r="S4496" t="str">
        <f t="shared" si="210"/>
        <v>90-04-99</v>
      </c>
      <c r="T4496" t="str">
        <f t="shared" si="211"/>
        <v>90-0</v>
      </c>
      <c r="U4496" t="str">
        <f t="shared" si="212"/>
        <v>4</v>
      </c>
    </row>
    <row r="4497" spans="1:21" x14ac:dyDescent="0.25">
      <c r="A4497" t="s">
        <v>4985</v>
      </c>
      <c r="B4497">
        <v>2026</v>
      </c>
      <c r="C4497" t="s">
        <v>19</v>
      </c>
      <c r="D4497">
        <v>0</v>
      </c>
      <c r="E4497" t="b">
        <v>1</v>
      </c>
      <c r="F4497">
        <v>900</v>
      </c>
      <c r="G4497" t="s">
        <v>23</v>
      </c>
      <c r="H4497" t="s">
        <v>127</v>
      </c>
      <c r="I4497">
        <v>1.1299999999999999</v>
      </c>
      <c r="J4497">
        <v>11</v>
      </c>
      <c r="K4497" t="s">
        <v>21</v>
      </c>
      <c r="L4497">
        <v>100</v>
      </c>
      <c r="M4497" t="s">
        <v>25</v>
      </c>
      <c r="N4497" t="s">
        <v>55</v>
      </c>
      <c r="O4497">
        <v>37.8427717</v>
      </c>
      <c r="P4497">
        <v>-113.8538404</v>
      </c>
      <c r="Q4497" s="2">
        <v>45292</v>
      </c>
      <c r="R4497" t="s">
        <v>56</v>
      </c>
      <c r="S4497" t="str">
        <f t="shared" si="210"/>
        <v>90-04-99</v>
      </c>
      <c r="T4497" t="str">
        <f t="shared" si="211"/>
        <v>90-0</v>
      </c>
      <c r="U4497" t="str">
        <f t="shared" si="212"/>
        <v>4</v>
      </c>
    </row>
    <row r="4498" spans="1:21" x14ac:dyDescent="0.25">
      <c r="A4498" t="s">
        <v>4986</v>
      </c>
      <c r="B4498">
        <v>2026</v>
      </c>
      <c r="C4498" t="s">
        <v>19</v>
      </c>
      <c r="D4498">
        <v>0</v>
      </c>
      <c r="E4498" t="b">
        <v>1</v>
      </c>
      <c r="F4498">
        <v>900</v>
      </c>
      <c r="G4498" t="s">
        <v>23</v>
      </c>
      <c r="H4498" t="s">
        <v>4909</v>
      </c>
      <c r="I4498">
        <v>1.69</v>
      </c>
      <c r="J4498">
        <v>11</v>
      </c>
      <c r="K4498" t="s">
        <v>21</v>
      </c>
      <c r="L4498">
        <v>100</v>
      </c>
      <c r="M4498" t="s">
        <v>25</v>
      </c>
      <c r="N4498" t="s">
        <v>55</v>
      </c>
      <c r="O4498">
        <v>37.751920800000001</v>
      </c>
      <c r="P4498">
        <v>-113.7886529</v>
      </c>
      <c r="Q4498" s="2">
        <v>45292</v>
      </c>
      <c r="R4498" t="s">
        <v>56</v>
      </c>
      <c r="S4498" t="str">
        <f t="shared" si="210"/>
        <v>90-04-99</v>
      </c>
      <c r="T4498" t="str">
        <f t="shared" si="211"/>
        <v>90-0</v>
      </c>
      <c r="U4498" t="str">
        <f t="shared" si="212"/>
        <v>4</v>
      </c>
    </row>
    <row r="4499" spans="1:21" x14ac:dyDescent="0.25">
      <c r="A4499" t="s">
        <v>4987</v>
      </c>
      <c r="B4499">
        <v>2026</v>
      </c>
      <c r="C4499" t="s">
        <v>19</v>
      </c>
      <c r="D4499">
        <v>0</v>
      </c>
      <c r="E4499" t="b">
        <v>1</v>
      </c>
      <c r="F4499">
        <v>900</v>
      </c>
      <c r="G4499" t="s">
        <v>23</v>
      </c>
      <c r="H4499" t="s">
        <v>4909</v>
      </c>
      <c r="I4499">
        <v>3.53</v>
      </c>
      <c r="J4499">
        <v>11</v>
      </c>
      <c r="K4499" t="s">
        <v>21</v>
      </c>
      <c r="L4499">
        <v>100</v>
      </c>
      <c r="M4499" t="s">
        <v>25</v>
      </c>
      <c r="N4499" t="s">
        <v>55</v>
      </c>
      <c r="O4499">
        <v>37.758216099999999</v>
      </c>
      <c r="P4499">
        <v>-113.79055719999999</v>
      </c>
      <c r="Q4499" s="2">
        <v>45292</v>
      </c>
      <c r="R4499" t="s">
        <v>56</v>
      </c>
      <c r="S4499" t="str">
        <f t="shared" si="210"/>
        <v>90-04-99</v>
      </c>
      <c r="T4499" t="str">
        <f t="shared" si="211"/>
        <v>90-0</v>
      </c>
      <c r="U4499" t="str">
        <f t="shared" si="212"/>
        <v>4</v>
      </c>
    </row>
    <row r="4500" spans="1:21" x14ac:dyDescent="0.25">
      <c r="A4500" t="s">
        <v>4988</v>
      </c>
      <c r="B4500">
        <v>2026</v>
      </c>
      <c r="C4500" t="s">
        <v>19</v>
      </c>
      <c r="D4500">
        <v>0</v>
      </c>
      <c r="E4500" t="b">
        <v>1</v>
      </c>
      <c r="F4500">
        <v>900</v>
      </c>
      <c r="G4500" t="s">
        <v>23</v>
      </c>
      <c r="H4500" t="s">
        <v>4909</v>
      </c>
      <c r="I4500">
        <v>6.33</v>
      </c>
      <c r="J4500">
        <v>11</v>
      </c>
      <c r="K4500" t="s">
        <v>21</v>
      </c>
      <c r="L4500">
        <v>100</v>
      </c>
      <c r="M4500" t="s">
        <v>25</v>
      </c>
      <c r="N4500" t="s">
        <v>55</v>
      </c>
      <c r="O4500">
        <v>37.753205399999999</v>
      </c>
      <c r="P4500">
        <v>-113.7855167</v>
      </c>
      <c r="Q4500" s="2">
        <v>45292</v>
      </c>
      <c r="R4500" t="s">
        <v>56</v>
      </c>
      <c r="S4500" t="str">
        <f t="shared" si="210"/>
        <v>90-04-99</v>
      </c>
      <c r="T4500" t="str">
        <f t="shared" si="211"/>
        <v>90-0</v>
      </c>
      <c r="U4500" t="str">
        <f t="shared" si="212"/>
        <v>4</v>
      </c>
    </row>
    <row r="4501" spans="1:21" x14ac:dyDescent="0.25">
      <c r="A4501" t="s">
        <v>4989</v>
      </c>
      <c r="B4501">
        <v>2026</v>
      </c>
      <c r="C4501" t="s">
        <v>19</v>
      </c>
      <c r="D4501">
        <v>0</v>
      </c>
      <c r="E4501" t="b">
        <v>1</v>
      </c>
      <c r="F4501">
        <v>900</v>
      </c>
      <c r="G4501" t="s">
        <v>23</v>
      </c>
      <c r="H4501" t="s">
        <v>127</v>
      </c>
      <c r="I4501">
        <v>1.1299999999999999</v>
      </c>
      <c r="J4501">
        <v>11</v>
      </c>
      <c r="K4501" t="s">
        <v>21</v>
      </c>
      <c r="L4501">
        <v>100</v>
      </c>
      <c r="M4501" t="s">
        <v>25</v>
      </c>
      <c r="N4501" t="s">
        <v>55</v>
      </c>
      <c r="O4501">
        <v>37.840524199999997</v>
      </c>
      <c r="P4501">
        <v>-113.84697799999999</v>
      </c>
      <c r="Q4501" s="2">
        <v>45292</v>
      </c>
      <c r="R4501" t="s">
        <v>56</v>
      </c>
      <c r="S4501" t="str">
        <f t="shared" si="210"/>
        <v>90-04-99</v>
      </c>
      <c r="T4501" t="str">
        <f t="shared" si="211"/>
        <v>90-0</v>
      </c>
      <c r="U4501" t="str">
        <f t="shared" si="212"/>
        <v>4</v>
      </c>
    </row>
    <row r="4502" spans="1:21" x14ac:dyDescent="0.25">
      <c r="A4502" t="s">
        <v>4990</v>
      </c>
      <c r="B4502">
        <v>2026</v>
      </c>
      <c r="C4502" t="s">
        <v>19</v>
      </c>
      <c r="D4502">
        <v>0</v>
      </c>
      <c r="E4502" t="b">
        <v>1</v>
      </c>
      <c r="F4502">
        <v>900</v>
      </c>
      <c r="G4502" t="s">
        <v>23</v>
      </c>
      <c r="H4502" t="s">
        <v>127</v>
      </c>
      <c r="I4502">
        <v>1.1299999999999999</v>
      </c>
      <c r="J4502">
        <v>11</v>
      </c>
      <c r="K4502" t="s">
        <v>21</v>
      </c>
      <c r="L4502">
        <v>100</v>
      </c>
      <c r="M4502" t="s">
        <v>25</v>
      </c>
      <c r="N4502" t="s">
        <v>55</v>
      </c>
      <c r="O4502">
        <v>37.842770399999999</v>
      </c>
      <c r="P4502">
        <v>-113.8480252</v>
      </c>
      <c r="Q4502" s="2">
        <v>45292</v>
      </c>
      <c r="R4502" t="s">
        <v>56</v>
      </c>
      <c r="S4502" t="str">
        <f t="shared" si="210"/>
        <v>90-04-99</v>
      </c>
      <c r="T4502" t="str">
        <f t="shared" si="211"/>
        <v>90-0</v>
      </c>
      <c r="U4502" t="str">
        <f t="shared" si="212"/>
        <v>4</v>
      </c>
    </row>
    <row r="4503" spans="1:21" x14ac:dyDescent="0.25">
      <c r="A4503" t="s">
        <v>4991</v>
      </c>
      <c r="B4503">
        <v>2026</v>
      </c>
      <c r="C4503" t="s">
        <v>19</v>
      </c>
      <c r="D4503">
        <v>0</v>
      </c>
      <c r="E4503" t="b">
        <v>1</v>
      </c>
      <c r="F4503">
        <v>118</v>
      </c>
      <c r="G4503" t="s">
        <v>1472</v>
      </c>
      <c r="H4503" t="s">
        <v>4909</v>
      </c>
      <c r="I4503">
        <v>2.11</v>
      </c>
      <c r="J4503">
        <v>11</v>
      </c>
      <c r="K4503" t="s">
        <v>21</v>
      </c>
      <c r="L4503">
        <v>100</v>
      </c>
      <c r="M4503" t="s">
        <v>25</v>
      </c>
      <c r="N4503" t="s">
        <v>1473</v>
      </c>
      <c r="O4503">
        <v>37.757279099999998</v>
      </c>
      <c r="P4503">
        <v>-113.7871888</v>
      </c>
      <c r="Q4503" s="2">
        <v>45292</v>
      </c>
      <c r="R4503" t="s">
        <v>56</v>
      </c>
      <c r="S4503" t="str">
        <f t="shared" si="210"/>
        <v>90-05-47</v>
      </c>
      <c r="T4503" t="str">
        <f t="shared" si="211"/>
        <v>90-0</v>
      </c>
      <c r="U4503" t="str">
        <f t="shared" si="212"/>
        <v>5</v>
      </c>
    </row>
    <row r="4504" spans="1:21" x14ac:dyDescent="0.25">
      <c r="A4504" t="s">
        <v>4992</v>
      </c>
      <c r="B4504">
        <v>2026</v>
      </c>
      <c r="C4504" t="s">
        <v>19</v>
      </c>
      <c r="D4504">
        <v>0</v>
      </c>
      <c r="E4504" t="b">
        <v>1</v>
      </c>
      <c r="F4504">
        <v>900</v>
      </c>
      <c r="G4504" t="s">
        <v>23</v>
      </c>
      <c r="H4504" t="s">
        <v>127</v>
      </c>
      <c r="I4504">
        <v>1.1299999999999999</v>
      </c>
      <c r="J4504">
        <v>11</v>
      </c>
      <c r="K4504" t="s">
        <v>21</v>
      </c>
      <c r="L4504">
        <v>100</v>
      </c>
      <c r="M4504" t="s">
        <v>25</v>
      </c>
      <c r="N4504" t="s">
        <v>55</v>
      </c>
      <c r="O4504">
        <v>37.840077399999998</v>
      </c>
      <c r="P4504">
        <v>-113.84801469999999</v>
      </c>
      <c r="Q4504" s="2">
        <v>45292</v>
      </c>
      <c r="R4504" t="s">
        <v>56</v>
      </c>
      <c r="S4504" t="str">
        <f t="shared" si="210"/>
        <v>90-04-99</v>
      </c>
      <c r="T4504" t="str">
        <f t="shared" si="211"/>
        <v>90-0</v>
      </c>
      <c r="U4504" t="str">
        <f t="shared" si="212"/>
        <v>4</v>
      </c>
    </row>
    <row r="4505" spans="1:21" x14ac:dyDescent="0.25">
      <c r="A4505" t="s">
        <v>4993</v>
      </c>
      <c r="B4505">
        <v>2026</v>
      </c>
      <c r="C4505" t="s">
        <v>19</v>
      </c>
      <c r="D4505">
        <v>0</v>
      </c>
      <c r="E4505" t="b">
        <v>1</v>
      </c>
      <c r="F4505">
        <v>900</v>
      </c>
      <c r="G4505" t="s">
        <v>23</v>
      </c>
      <c r="H4505" t="s">
        <v>4909</v>
      </c>
      <c r="I4505">
        <v>2.17</v>
      </c>
      <c r="J4505">
        <v>11</v>
      </c>
      <c r="K4505" t="s">
        <v>21</v>
      </c>
      <c r="L4505">
        <v>100</v>
      </c>
      <c r="M4505" t="s">
        <v>25</v>
      </c>
      <c r="N4505" t="s">
        <v>55</v>
      </c>
      <c r="O4505">
        <v>37.752363099999997</v>
      </c>
      <c r="P4505">
        <v>-113.78959759999999</v>
      </c>
      <c r="Q4505" s="2">
        <v>45292</v>
      </c>
      <c r="R4505" t="s">
        <v>56</v>
      </c>
      <c r="S4505" t="str">
        <f t="shared" si="210"/>
        <v>90-04-99</v>
      </c>
      <c r="T4505" t="str">
        <f t="shared" si="211"/>
        <v>90-0</v>
      </c>
      <c r="U4505" t="str">
        <f t="shared" si="212"/>
        <v>4</v>
      </c>
    </row>
    <row r="4506" spans="1:21" x14ac:dyDescent="0.25">
      <c r="A4506" t="s">
        <v>4994</v>
      </c>
      <c r="B4506">
        <v>2026</v>
      </c>
      <c r="C4506" t="s">
        <v>19</v>
      </c>
      <c r="D4506">
        <v>0</v>
      </c>
      <c r="E4506" t="b">
        <v>1</v>
      </c>
      <c r="F4506">
        <v>900</v>
      </c>
      <c r="G4506" t="s">
        <v>23</v>
      </c>
      <c r="H4506" t="s">
        <v>127</v>
      </c>
      <c r="I4506">
        <v>1.1299999999999999</v>
      </c>
      <c r="J4506">
        <v>11</v>
      </c>
      <c r="K4506" t="s">
        <v>21</v>
      </c>
      <c r="L4506">
        <v>100</v>
      </c>
      <c r="M4506" t="s">
        <v>25</v>
      </c>
      <c r="N4506" t="s">
        <v>55</v>
      </c>
      <c r="O4506">
        <v>37.839628599999998</v>
      </c>
      <c r="P4506">
        <v>-113.84801299999999</v>
      </c>
      <c r="Q4506" s="2">
        <v>45292</v>
      </c>
      <c r="R4506" t="s">
        <v>56</v>
      </c>
      <c r="S4506" t="str">
        <f t="shared" si="210"/>
        <v>90-04-99</v>
      </c>
      <c r="T4506" t="str">
        <f t="shared" si="211"/>
        <v>90-0</v>
      </c>
      <c r="U4506" t="str">
        <f t="shared" si="212"/>
        <v>4</v>
      </c>
    </row>
    <row r="4507" spans="1:21" x14ac:dyDescent="0.25">
      <c r="A4507" t="s">
        <v>4995</v>
      </c>
      <c r="B4507">
        <v>2026</v>
      </c>
      <c r="C4507" t="s">
        <v>19</v>
      </c>
      <c r="D4507">
        <v>0</v>
      </c>
      <c r="E4507" t="b">
        <v>1</v>
      </c>
      <c r="F4507">
        <v>900</v>
      </c>
      <c r="G4507" t="s">
        <v>23</v>
      </c>
      <c r="H4507" t="s">
        <v>4909</v>
      </c>
      <c r="I4507">
        <v>2</v>
      </c>
      <c r="J4507">
        <v>11</v>
      </c>
      <c r="K4507" t="s">
        <v>21</v>
      </c>
      <c r="L4507">
        <v>100</v>
      </c>
      <c r="M4507" t="s">
        <v>25</v>
      </c>
      <c r="N4507" t="s">
        <v>55</v>
      </c>
      <c r="O4507">
        <v>37.760565399999997</v>
      </c>
      <c r="P4507">
        <v>-113.7860788</v>
      </c>
      <c r="Q4507" s="2">
        <v>45292</v>
      </c>
      <c r="R4507" t="s">
        <v>56</v>
      </c>
      <c r="S4507" t="str">
        <f t="shared" si="210"/>
        <v>90-04-99</v>
      </c>
      <c r="T4507" t="str">
        <f t="shared" si="211"/>
        <v>90-0</v>
      </c>
      <c r="U4507" t="str">
        <f t="shared" si="212"/>
        <v>4</v>
      </c>
    </row>
    <row r="4508" spans="1:21" x14ac:dyDescent="0.25">
      <c r="A4508" t="s">
        <v>4996</v>
      </c>
      <c r="B4508">
        <v>2026</v>
      </c>
      <c r="C4508" t="s">
        <v>19</v>
      </c>
      <c r="D4508">
        <v>0</v>
      </c>
      <c r="E4508" t="b">
        <v>1</v>
      </c>
      <c r="F4508">
        <v>900</v>
      </c>
      <c r="G4508" t="s">
        <v>23</v>
      </c>
      <c r="H4508" t="s">
        <v>4909</v>
      </c>
      <c r="I4508">
        <v>2.2000000000000002</v>
      </c>
      <c r="J4508">
        <v>11</v>
      </c>
      <c r="K4508" t="s">
        <v>21</v>
      </c>
      <c r="L4508">
        <v>100</v>
      </c>
      <c r="M4508" t="s">
        <v>25</v>
      </c>
      <c r="N4508" t="s">
        <v>55</v>
      </c>
      <c r="O4508">
        <v>37.762337700000003</v>
      </c>
      <c r="P4508">
        <v>-113.7860805</v>
      </c>
      <c r="Q4508" s="2">
        <v>45292</v>
      </c>
      <c r="R4508" t="s">
        <v>56</v>
      </c>
      <c r="S4508" t="str">
        <f t="shared" si="210"/>
        <v>90-04-99</v>
      </c>
      <c r="T4508" t="str">
        <f t="shared" si="211"/>
        <v>90-0</v>
      </c>
      <c r="U4508" t="str">
        <f t="shared" si="212"/>
        <v>4</v>
      </c>
    </row>
    <row r="4509" spans="1:21" x14ac:dyDescent="0.25">
      <c r="A4509" t="s">
        <v>4997</v>
      </c>
      <c r="B4509">
        <v>2026</v>
      </c>
      <c r="C4509" t="s">
        <v>19</v>
      </c>
      <c r="D4509">
        <v>0</v>
      </c>
      <c r="E4509" t="b">
        <v>1</v>
      </c>
      <c r="F4509">
        <v>900</v>
      </c>
      <c r="G4509" t="s">
        <v>23</v>
      </c>
      <c r="H4509" t="s">
        <v>127</v>
      </c>
      <c r="I4509">
        <v>1.1299999999999999</v>
      </c>
      <c r="J4509">
        <v>11</v>
      </c>
      <c r="K4509" t="s">
        <v>21</v>
      </c>
      <c r="L4509">
        <v>100</v>
      </c>
      <c r="M4509" t="s">
        <v>25</v>
      </c>
      <c r="N4509" t="s">
        <v>55</v>
      </c>
      <c r="O4509">
        <v>37.845014499999998</v>
      </c>
      <c r="P4509">
        <v>-113.8480339</v>
      </c>
      <c r="Q4509" s="2">
        <v>45292</v>
      </c>
      <c r="R4509" t="s">
        <v>56</v>
      </c>
      <c r="S4509" t="str">
        <f t="shared" si="210"/>
        <v>90-04-99</v>
      </c>
      <c r="T4509" t="str">
        <f t="shared" si="211"/>
        <v>90-0</v>
      </c>
      <c r="U4509" t="str">
        <f t="shared" si="212"/>
        <v>4</v>
      </c>
    </row>
    <row r="4510" spans="1:21" x14ac:dyDescent="0.25">
      <c r="A4510" t="s">
        <v>4998</v>
      </c>
      <c r="B4510">
        <v>2026</v>
      </c>
      <c r="C4510" t="s">
        <v>19</v>
      </c>
      <c r="D4510">
        <v>0</v>
      </c>
      <c r="E4510" t="b">
        <v>1</v>
      </c>
      <c r="F4510">
        <v>900</v>
      </c>
      <c r="G4510" t="s">
        <v>23</v>
      </c>
      <c r="H4510" t="s">
        <v>54</v>
      </c>
      <c r="I4510">
        <v>1.17</v>
      </c>
      <c r="J4510">
        <v>11</v>
      </c>
      <c r="K4510" t="s">
        <v>21</v>
      </c>
      <c r="L4510">
        <v>100</v>
      </c>
      <c r="M4510" t="s">
        <v>25</v>
      </c>
      <c r="N4510" t="s">
        <v>55</v>
      </c>
      <c r="O4510">
        <v>37.768601400000001</v>
      </c>
      <c r="P4510">
        <v>-113.763954</v>
      </c>
      <c r="Q4510" s="2">
        <v>45292</v>
      </c>
      <c r="R4510" t="s">
        <v>56</v>
      </c>
      <c r="S4510" t="str">
        <f t="shared" si="210"/>
        <v>90-04-99</v>
      </c>
      <c r="T4510" t="str">
        <f t="shared" si="211"/>
        <v>90-0</v>
      </c>
      <c r="U4510" t="str">
        <f t="shared" si="212"/>
        <v>4</v>
      </c>
    </row>
    <row r="4511" spans="1:21" x14ac:dyDescent="0.25">
      <c r="A4511" t="s">
        <v>4999</v>
      </c>
      <c r="B4511">
        <v>2026</v>
      </c>
      <c r="C4511" t="s">
        <v>19</v>
      </c>
      <c r="D4511">
        <v>0</v>
      </c>
      <c r="E4511" t="b">
        <v>1</v>
      </c>
      <c r="F4511">
        <v>900</v>
      </c>
      <c r="G4511" t="s">
        <v>23</v>
      </c>
      <c r="H4511" t="s">
        <v>5000</v>
      </c>
      <c r="I4511">
        <v>1.03</v>
      </c>
      <c r="J4511">
        <v>11</v>
      </c>
      <c r="K4511" t="s">
        <v>21</v>
      </c>
      <c r="L4511">
        <v>100</v>
      </c>
      <c r="M4511" t="s">
        <v>25</v>
      </c>
      <c r="N4511" t="s">
        <v>55</v>
      </c>
      <c r="O4511">
        <v>37.769257500000002</v>
      </c>
      <c r="P4511">
        <v>-113.763229</v>
      </c>
      <c r="Q4511" s="2">
        <v>45292</v>
      </c>
      <c r="R4511" t="s">
        <v>56</v>
      </c>
      <c r="S4511" t="str">
        <f t="shared" si="210"/>
        <v>90-04-99</v>
      </c>
      <c r="T4511" t="str">
        <f t="shared" si="211"/>
        <v>90-0</v>
      </c>
      <c r="U4511" t="str">
        <f t="shared" si="212"/>
        <v>4</v>
      </c>
    </row>
    <row r="4512" spans="1:21" x14ac:dyDescent="0.25">
      <c r="A4512" t="s">
        <v>5001</v>
      </c>
      <c r="B4512">
        <v>2026</v>
      </c>
      <c r="C4512" t="s">
        <v>19</v>
      </c>
      <c r="D4512">
        <v>0</v>
      </c>
      <c r="E4512" t="b">
        <v>1</v>
      </c>
      <c r="F4512">
        <v>900</v>
      </c>
      <c r="G4512" t="s">
        <v>23</v>
      </c>
      <c r="H4512" t="s">
        <v>5000</v>
      </c>
      <c r="I4512">
        <v>1.03</v>
      </c>
      <c r="J4512">
        <v>11</v>
      </c>
      <c r="K4512" t="s">
        <v>21</v>
      </c>
      <c r="L4512">
        <v>100</v>
      </c>
      <c r="M4512" t="s">
        <v>25</v>
      </c>
      <c r="N4512" t="s">
        <v>55</v>
      </c>
      <c r="O4512">
        <v>37.768603800000001</v>
      </c>
      <c r="P4512">
        <v>-113.7632218</v>
      </c>
      <c r="Q4512" s="2">
        <v>45292</v>
      </c>
      <c r="R4512" t="s">
        <v>56</v>
      </c>
      <c r="S4512" t="str">
        <f t="shared" si="210"/>
        <v>90-04-99</v>
      </c>
      <c r="T4512" t="str">
        <f t="shared" si="211"/>
        <v>90-0</v>
      </c>
      <c r="U4512" t="str">
        <f t="shared" si="212"/>
        <v>4</v>
      </c>
    </row>
    <row r="4513" spans="1:21" x14ac:dyDescent="0.25">
      <c r="A4513" t="s">
        <v>5002</v>
      </c>
      <c r="B4513">
        <v>2026</v>
      </c>
      <c r="C4513" t="s">
        <v>19</v>
      </c>
      <c r="D4513">
        <v>0</v>
      </c>
      <c r="E4513" t="b">
        <v>1</v>
      </c>
      <c r="F4513">
        <v>900</v>
      </c>
      <c r="G4513" t="s">
        <v>23</v>
      </c>
      <c r="H4513" t="s">
        <v>5000</v>
      </c>
      <c r="I4513">
        <v>1.03</v>
      </c>
      <c r="J4513">
        <v>11</v>
      </c>
      <c r="K4513" t="s">
        <v>21</v>
      </c>
      <c r="L4513">
        <v>100</v>
      </c>
      <c r="M4513" t="s">
        <v>25</v>
      </c>
      <c r="N4513" t="s">
        <v>55</v>
      </c>
      <c r="O4513">
        <v>37.769255000000001</v>
      </c>
      <c r="P4513">
        <v>-113.7639617</v>
      </c>
      <c r="Q4513" s="2">
        <v>45292</v>
      </c>
      <c r="R4513" t="s">
        <v>56</v>
      </c>
      <c r="S4513" t="str">
        <f t="shared" si="210"/>
        <v>90-04-99</v>
      </c>
      <c r="T4513" t="str">
        <f t="shared" si="211"/>
        <v>90-0</v>
      </c>
      <c r="U4513" t="str">
        <f t="shared" si="212"/>
        <v>4</v>
      </c>
    </row>
    <row r="4514" spans="1:21" x14ac:dyDescent="0.25">
      <c r="A4514" t="s">
        <v>5003</v>
      </c>
      <c r="B4514">
        <v>2026</v>
      </c>
      <c r="C4514" t="s">
        <v>19</v>
      </c>
      <c r="D4514">
        <v>0</v>
      </c>
      <c r="E4514" t="b">
        <v>1</v>
      </c>
      <c r="F4514">
        <v>900</v>
      </c>
      <c r="G4514" t="s">
        <v>23</v>
      </c>
      <c r="H4514" t="s">
        <v>5004</v>
      </c>
      <c r="I4514">
        <v>1.03</v>
      </c>
      <c r="J4514">
        <v>11</v>
      </c>
      <c r="K4514" t="s">
        <v>21</v>
      </c>
      <c r="L4514">
        <v>100</v>
      </c>
      <c r="M4514" t="s">
        <v>25</v>
      </c>
      <c r="N4514" t="s">
        <v>55</v>
      </c>
      <c r="O4514">
        <v>37.768410500000002</v>
      </c>
      <c r="P4514">
        <v>-113.75659090000001</v>
      </c>
      <c r="Q4514" s="2">
        <v>45292</v>
      </c>
      <c r="R4514" t="s">
        <v>56</v>
      </c>
      <c r="S4514" t="str">
        <f t="shared" si="210"/>
        <v>90-04-99</v>
      </c>
      <c r="T4514" t="str">
        <f t="shared" si="211"/>
        <v>90-0</v>
      </c>
      <c r="U4514" t="str">
        <f t="shared" si="212"/>
        <v>4</v>
      </c>
    </row>
    <row r="4515" spans="1:21" x14ac:dyDescent="0.25">
      <c r="A4515" t="s">
        <v>5005</v>
      </c>
      <c r="B4515">
        <v>2026</v>
      </c>
      <c r="C4515" t="s">
        <v>19</v>
      </c>
      <c r="D4515">
        <v>0</v>
      </c>
      <c r="E4515" t="b">
        <v>1</v>
      </c>
      <c r="F4515">
        <v>900</v>
      </c>
      <c r="G4515" t="s">
        <v>23</v>
      </c>
      <c r="H4515" t="s">
        <v>5004</v>
      </c>
      <c r="I4515">
        <v>1.03</v>
      </c>
      <c r="J4515">
        <v>11</v>
      </c>
      <c r="K4515" t="s">
        <v>21</v>
      </c>
      <c r="L4515">
        <v>100</v>
      </c>
      <c r="M4515" t="s">
        <v>25</v>
      </c>
      <c r="N4515" t="s">
        <v>55</v>
      </c>
      <c r="O4515">
        <v>37.767835400000003</v>
      </c>
      <c r="P4515">
        <v>-113.75658989999999</v>
      </c>
      <c r="Q4515" s="2">
        <v>45292</v>
      </c>
      <c r="R4515" t="s">
        <v>56</v>
      </c>
      <c r="S4515" t="str">
        <f t="shared" si="210"/>
        <v>90-04-99</v>
      </c>
      <c r="T4515" t="str">
        <f t="shared" si="211"/>
        <v>90-0</v>
      </c>
      <c r="U4515" t="str">
        <f t="shared" si="212"/>
        <v>4</v>
      </c>
    </row>
    <row r="4516" spans="1:21" x14ac:dyDescent="0.25">
      <c r="A4516" t="s">
        <v>5006</v>
      </c>
      <c r="B4516">
        <v>2026</v>
      </c>
      <c r="C4516" t="s">
        <v>19</v>
      </c>
      <c r="D4516">
        <v>0</v>
      </c>
      <c r="E4516" t="b">
        <v>1</v>
      </c>
      <c r="F4516">
        <v>900</v>
      </c>
      <c r="G4516" t="s">
        <v>23</v>
      </c>
      <c r="H4516" t="s">
        <v>5004</v>
      </c>
      <c r="I4516">
        <v>1.03</v>
      </c>
      <c r="J4516">
        <v>11</v>
      </c>
      <c r="K4516" t="s">
        <v>21</v>
      </c>
      <c r="L4516">
        <v>100</v>
      </c>
      <c r="M4516" t="s">
        <v>25</v>
      </c>
      <c r="N4516" t="s">
        <v>55</v>
      </c>
      <c r="O4516">
        <v>37.767821699999999</v>
      </c>
      <c r="P4516">
        <v>-113.75731399999999</v>
      </c>
      <c r="Q4516" s="2">
        <v>45292</v>
      </c>
      <c r="R4516" t="s">
        <v>56</v>
      </c>
      <c r="S4516" t="str">
        <f t="shared" si="210"/>
        <v>90-04-99</v>
      </c>
      <c r="T4516" t="str">
        <f t="shared" si="211"/>
        <v>90-0</v>
      </c>
      <c r="U4516" t="str">
        <f t="shared" si="212"/>
        <v>4</v>
      </c>
    </row>
    <row r="4517" spans="1:21" x14ac:dyDescent="0.25">
      <c r="A4517" t="s">
        <v>5007</v>
      </c>
      <c r="B4517">
        <v>2026</v>
      </c>
      <c r="C4517" t="s">
        <v>19</v>
      </c>
      <c r="D4517">
        <v>0</v>
      </c>
      <c r="E4517" t="b">
        <v>1</v>
      </c>
      <c r="F4517">
        <v>900</v>
      </c>
      <c r="G4517" t="s">
        <v>23</v>
      </c>
      <c r="H4517" t="s">
        <v>5004</v>
      </c>
      <c r="I4517">
        <v>1</v>
      </c>
      <c r="J4517">
        <v>11</v>
      </c>
      <c r="K4517" t="s">
        <v>21</v>
      </c>
      <c r="L4517">
        <v>100</v>
      </c>
      <c r="M4517" t="s">
        <v>25</v>
      </c>
      <c r="N4517" t="s">
        <v>55</v>
      </c>
      <c r="O4517">
        <v>37.768984699999997</v>
      </c>
      <c r="P4517">
        <v>-113.7565919</v>
      </c>
      <c r="Q4517" s="2">
        <v>45292</v>
      </c>
      <c r="R4517" t="s">
        <v>26</v>
      </c>
      <c r="S4517" t="str">
        <f t="shared" si="210"/>
        <v>90-04-99</v>
      </c>
      <c r="T4517" t="str">
        <f t="shared" si="211"/>
        <v>90-0</v>
      </c>
      <c r="U4517" t="str">
        <f t="shared" si="212"/>
        <v>4</v>
      </c>
    </row>
    <row r="4518" spans="1:21" x14ac:dyDescent="0.25">
      <c r="A4518" t="s">
        <v>5008</v>
      </c>
      <c r="B4518">
        <v>2026</v>
      </c>
      <c r="C4518" t="s">
        <v>19</v>
      </c>
      <c r="D4518">
        <v>0</v>
      </c>
      <c r="E4518" t="b">
        <v>1</v>
      </c>
      <c r="F4518">
        <v>900</v>
      </c>
      <c r="G4518" t="s">
        <v>23</v>
      </c>
      <c r="H4518" t="s">
        <v>5004</v>
      </c>
      <c r="I4518">
        <v>1</v>
      </c>
      <c r="J4518">
        <v>11</v>
      </c>
      <c r="K4518" t="s">
        <v>21</v>
      </c>
      <c r="L4518">
        <v>100</v>
      </c>
      <c r="M4518" t="s">
        <v>25</v>
      </c>
      <c r="N4518" t="s">
        <v>55</v>
      </c>
      <c r="O4518">
        <v>37.771282499999998</v>
      </c>
      <c r="P4518">
        <v>-113.7573182</v>
      </c>
      <c r="Q4518" s="2">
        <v>45292</v>
      </c>
      <c r="R4518" t="s">
        <v>26</v>
      </c>
      <c r="S4518" t="str">
        <f t="shared" si="210"/>
        <v>90-04-99</v>
      </c>
      <c r="T4518" t="str">
        <f t="shared" si="211"/>
        <v>90-0</v>
      </c>
      <c r="U4518" t="str">
        <f t="shared" si="212"/>
        <v>4</v>
      </c>
    </row>
    <row r="4519" spans="1:21" x14ac:dyDescent="0.25">
      <c r="A4519" t="s">
        <v>5009</v>
      </c>
      <c r="B4519">
        <v>2026</v>
      </c>
      <c r="C4519" t="s">
        <v>19</v>
      </c>
      <c r="D4519">
        <v>0</v>
      </c>
      <c r="E4519" t="b">
        <v>1</v>
      </c>
      <c r="F4519">
        <v>900</v>
      </c>
      <c r="G4519" t="s">
        <v>23</v>
      </c>
      <c r="H4519" t="s">
        <v>5010</v>
      </c>
      <c r="I4519">
        <v>1.04</v>
      </c>
      <c r="J4519">
        <v>11</v>
      </c>
      <c r="K4519" t="s">
        <v>21</v>
      </c>
      <c r="L4519">
        <v>100</v>
      </c>
      <c r="M4519" t="s">
        <v>25</v>
      </c>
      <c r="N4519" t="s">
        <v>55</v>
      </c>
      <c r="O4519">
        <v>37.7660008</v>
      </c>
      <c r="P4519">
        <v>-113.74898760000001</v>
      </c>
      <c r="Q4519" s="2">
        <v>45292</v>
      </c>
      <c r="R4519" t="s">
        <v>26</v>
      </c>
      <c r="S4519" t="str">
        <f t="shared" si="210"/>
        <v>90-04-99</v>
      </c>
      <c r="T4519" t="str">
        <f t="shared" si="211"/>
        <v>90-0</v>
      </c>
      <c r="U4519" t="str">
        <f t="shared" si="212"/>
        <v>4</v>
      </c>
    </row>
    <row r="4520" spans="1:21" x14ac:dyDescent="0.25">
      <c r="A4520" t="s">
        <v>5011</v>
      </c>
      <c r="B4520">
        <v>2026</v>
      </c>
      <c r="C4520" t="s">
        <v>19</v>
      </c>
      <c r="D4520">
        <v>0</v>
      </c>
      <c r="E4520" t="b">
        <v>1</v>
      </c>
      <c r="F4520">
        <v>900</v>
      </c>
      <c r="G4520" t="s">
        <v>23</v>
      </c>
      <c r="H4520" t="s">
        <v>5004</v>
      </c>
      <c r="I4520">
        <v>1</v>
      </c>
      <c r="J4520">
        <v>11</v>
      </c>
      <c r="K4520" t="s">
        <v>21</v>
      </c>
      <c r="L4520">
        <v>100</v>
      </c>
      <c r="M4520" t="s">
        <v>25</v>
      </c>
      <c r="N4520" t="s">
        <v>55</v>
      </c>
      <c r="O4520">
        <v>37.770709799999999</v>
      </c>
      <c r="P4520">
        <v>-113.756595</v>
      </c>
      <c r="Q4520" s="2">
        <v>45292</v>
      </c>
      <c r="R4520" t="s">
        <v>26</v>
      </c>
      <c r="S4520" t="str">
        <f t="shared" si="210"/>
        <v>90-04-99</v>
      </c>
      <c r="T4520" t="str">
        <f t="shared" si="211"/>
        <v>90-0</v>
      </c>
      <c r="U4520" t="str">
        <f t="shared" si="212"/>
        <v>4</v>
      </c>
    </row>
    <row r="4521" spans="1:21" x14ac:dyDescent="0.25">
      <c r="A4521" t="s">
        <v>5012</v>
      </c>
      <c r="B4521">
        <v>2026</v>
      </c>
      <c r="C4521" t="s">
        <v>19</v>
      </c>
      <c r="D4521">
        <v>0</v>
      </c>
      <c r="E4521" t="b">
        <v>1</v>
      </c>
      <c r="F4521">
        <v>900</v>
      </c>
      <c r="G4521" t="s">
        <v>23</v>
      </c>
      <c r="H4521" t="s">
        <v>5004</v>
      </c>
      <c r="I4521">
        <v>1</v>
      </c>
      <c r="J4521">
        <v>11</v>
      </c>
      <c r="K4521" t="s">
        <v>21</v>
      </c>
      <c r="L4521">
        <v>100</v>
      </c>
      <c r="M4521" t="s">
        <v>25</v>
      </c>
      <c r="N4521" t="s">
        <v>55</v>
      </c>
      <c r="O4521">
        <v>37.7695589</v>
      </c>
      <c r="P4521">
        <v>-113.756593</v>
      </c>
      <c r="Q4521" s="2">
        <v>45292</v>
      </c>
      <c r="R4521" t="s">
        <v>26</v>
      </c>
      <c r="S4521" t="str">
        <f t="shared" si="210"/>
        <v>90-04-99</v>
      </c>
      <c r="T4521" t="str">
        <f t="shared" si="211"/>
        <v>90-0</v>
      </c>
      <c r="U4521" t="str">
        <f t="shared" si="212"/>
        <v>4</v>
      </c>
    </row>
    <row r="4522" spans="1:21" x14ac:dyDescent="0.25">
      <c r="A4522" t="s">
        <v>5013</v>
      </c>
      <c r="B4522">
        <v>2026</v>
      </c>
      <c r="C4522" t="s">
        <v>19</v>
      </c>
      <c r="D4522">
        <v>0</v>
      </c>
      <c r="E4522" t="b">
        <v>1</v>
      </c>
      <c r="F4522">
        <v>905</v>
      </c>
      <c r="G4522" t="s">
        <v>407</v>
      </c>
      <c r="H4522" t="s">
        <v>5010</v>
      </c>
      <c r="I4522">
        <v>1.1399999999999999</v>
      </c>
      <c r="J4522">
        <v>11</v>
      </c>
      <c r="K4522" t="s">
        <v>21</v>
      </c>
      <c r="L4522">
        <v>100</v>
      </c>
      <c r="M4522" t="s">
        <v>25</v>
      </c>
      <c r="N4522" t="s">
        <v>1371</v>
      </c>
      <c r="O4522">
        <v>37.766620799999998</v>
      </c>
      <c r="P4522">
        <v>-113.7489863</v>
      </c>
      <c r="Q4522" s="2">
        <v>45292</v>
      </c>
      <c r="R4522" t="s">
        <v>26</v>
      </c>
      <c r="S4522" t="str">
        <f t="shared" si="210"/>
        <v>90-04-98</v>
      </c>
      <c r="T4522" t="str">
        <f t="shared" si="211"/>
        <v>90-0</v>
      </c>
      <c r="U4522" t="str">
        <f t="shared" si="212"/>
        <v>4</v>
      </c>
    </row>
    <row r="4523" spans="1:21" x14ac:dyDescent="0.25">
      <c r="A4523" t="s">
        <v>5014</v>
      </c>
      <c r="B4523">
        <v>2026</v>
      </c>
      <c r="C4523" t="s">
        <v>19</v>
      </c>
      <c r="D4523">
        <v>0</v>
      </c>
      <c r="E4523" t="b">
        <v>1</v>
      </c>
      <c r="F4523">
        <v>900</v>
      </c>
      <c r="G4523" t="s">
        <v>23</v>
      </c>
      <c r="H4523" t="s">
        <v>5010</v>
      </c>
      <c r="I4523">
        <v>1.1499999999999999</v>
      </c>
      <c r="J4523">
        <v>11</v>
      </c>
      <c r="K4523" t="s">
        <v>21</v>
      </c>
      <c r="L4523">
        <v>100</v>
      </c>
      <c r="M4523" t="s">
        <v>25</v>
      </c>
      <c r="N4523" t="s">
        <v>55</v>
      </c>
      <c r="O4523">
        <v>37.7719308</v>
      </c>
      <c r="P4523">
        <v>-113.7482736</v>
      </c>
      <c r="Q4523" s="2">
        <v>45292</v>
      </c>
      <c r="R4523" t="s">
        <v>26</v>
      </c>
      <c r="S4523" t="str">
        <f t="shared" si="210"/>
        <v>90-04-99</v>
      </c>
      <c r="T4523" t="str">
        <f t="shared" si="211"/>
        <v>90-0</v>
      </c>
      <c r="U4523" t="str">
        <f t="shared" si="212"/>
        <v>4</v>
      </c>
    </row>
    <row r="4524" spans="1:21" x14ac:dyDescent="0.25">
      <c r="A4524" t="s">
        <v>5015</v>
      </c>
      <c r="B4524">
        <v>2026</v>
      </c>
      <c r="C4524" t="s">
        <v>19</v>
      </c>
      <c r="D4524">
        <v>0</v>
      </c>
      <c r="E4524" t="b">
        <v>1</v>
      </c>
      <c r="F4524">
        <v>900</v>
      </c>
      <c r="G4524" t="s">
        <v>23</v>
      </c>
      <c r="H4524" t="s">
        <v>5010</v>
      </c>
      <c r="I4524">
        <v>1.1499999999999999</v>
      </c>
      <c r="J4524">
        <v>11</v>
      </c>
      <c r="K4524" t="s">
        <v>21</v>
      </c>
      <c r="L4524">
        <v>100</v>
      </c>
      <c r="M4524" t="s">
        <v>25</v>
      </c>
      <c r="N4524" t="s">
        <v>55</v>
      </c>
      <c r="O4524">
        <v>37.771265200000002</v>
      </c>
      <c r="P4524">
        <v>-113.74827190000001</v>
      </c>
      <c r="Q4524" s="2">
        <v>45292</v>
      </c>
      <c r="R4524" t="s">
        <v>26</v>
      </c>
      <c r="S4524" t="str">
        <f t="shared" si="210"/>
        <v>90-04-99</v>
      </c>
      <c r="T4524" t="str">
        <f t="shared" si="211"/>
        <v>90-0</v>
      </c>
      <c r="U4524" t="str">
        <f t="shared" si="212"/>
        <v>4</v>
      </c>
    </row>
    <row r="4525" spans="1:21" x14ac:dyDescent="0.25">
      <c r="A4525" t="s">
        <v>5016</v>
      </c>
      <c r="B4525">
        <v>2026</v>
      </c>
      <c r="C4525" t="s">
        <v>19</v>
      </c>
      <c r="D4525">
        <v>0</v>
      </c>
      <c r="E4525" t="b">
        <v>1</v>
      </c>
      <c r="F4525">
        <v>900</v>
      </c>
      <c r="G4525" t="s">
        <v>23</v>
      </c>
      <c r="H4525" t="s">
        <v>5010</v>
      </c>
      <c r="I4525">
        <v>1.1499999999999999</v>
      </c>
      <c r="J4525">
        <v>11</v>
      </c>
      <c r="K4525" t="s">
        <v>21</v>
      </c>
      <c r="L4525">
        <v>100</v>
      </c>
      <c r="M4525" t="s">
        <v>25</v>
      </c>
      <c r="N4525" t="s">
        <v>55</v>
      </c>
      <c r="O4525">
        <v>37.770603399999999</v>
      </c>
      <c r="P4525">
        <v>-113.74827089999999</v>
      </c>
      <c r="Q4525" s="2">
        <v>45292</v>
      </c>
      <c r="R4525" t="s">
        <v>26</v>
      </c>
      <c r="S4525" t="str">
        <f t="shared" si="210"/>
        <v>90-04-99</v>
      </c>
      <c r="T4525" t="str">
        <f t="shared" si="211"/>
        <v>90-0</v>
      </c>
      <c r="U4525" t="str">
        <f t="shared" si="212"/>
        <v>4</v>
      </c>
    </row>
    <row r="4526" spans="1:21" x14ac:dyDescent="0.25">
      <c r="A4526" t="s">
        <v>5017</v>
      </c>
      <c r="B4526">
        <v>2026</v>
      </c>
      <c r="C4526" t="s">
        <v>19</v>
      </c>
      <c r="D4526">
        <v>0</v>
      </c>
      <c r="E4526" t="b">
        <v>1</v>
      </c>
      <c r="F4526">
        <v>900</v>
      </c>
      <c r="G4526" t="s">
        <v>23</v>
      </c>
      <c r="H4526" t="s">
        <v>5010</v>
      </c>
      <c r="I4526">
        <v>1.1499999999999999</v>
      </c>
      <c r="J4526">
        <v>11</v>
      </c>
      <c r="K4526" t="s">
        <v>21</v>
      </c>
      <c r="L4526">
        <v>100</v>
      </c>
      <c r="M4526" t="s">
        <v>25</v>
      </c>
      <c r="N4526" t="s">
        <v>55</v>
      </c>
      <c r="O4526">
        <v>37.769931300000003</v>
      </c>
      <c r="P4526">
        <v>-113.7482692</v>
      </c>
      <c r="Q4526" s="2">
        <v>45292</v>
      </c>
      <c r="R4526" t="s">
        <v>26</v>
      </c>
      <c r="S4526" t="str">
        <f t="shared" si="210"/>
        <v>90-04-99</v>
      </c>
      <c r="T4526" t="str">
        <f t="shared" si="211"/>
        <v>90-0</v>
      </c>
      <c r="U4526" t="str">
        <f t="shared" si="212"/>
        <v>4</v>
      </c>
    </row>
    <row r="4527" spans="1:21" x14ac:dyDescent="0.25">
      <c r="A4527" t="s">
        <v>5018</v>
      </c>
      <c r="B4527">
        <v>2026</v>
      </c>
      <c r="C4527" t="s">
        <v>19</v>
      </c>
      <c r="D4527">
        <v>0</v>
      </c>
      <c r="E4527" t="b">
        <v>1</v>
      </c>
      <c r="F4527">
        <v>900</v>
      </c>
      <c r="G4527" t="s">
        <v>23</v>
      </c>
      <c r="H4527" t="s">
        <v>4760</v>
      </c>
      <c r="I4527">
        <v>1.1499999999999999</v>
      </c>
      <c r="J4527">
        <v>11</v>
      </c>
      <c r="K4527" t="s">
        <v>21</v>
      </c>
      <c r="L4527">
        <v>100</v>
      </c>
      <c r="M4527" t="s">
        <v>25</v>
      </c>
      <c r="N4527" t="s">
        <v>55</v>
      </c>
      <c r="O4527">
        <v>37.7785498</v>
      </c>
      <c r="P4527">
        <v>-113.7482808</v>
      </c>
      <c r="Q4527" s="2">
        <v>45292</v>
      </c>
      <c r="R4527" t="s">
        <v>26</v>
      </c>
      <c r="S4527" t="str">
        <f t="shared" si="210"/>
        <v>90-04-99</v>
      </c>
      <c r="T4527" t="str">
        <f t="shared" si="211"/>
        <v>90-0</v>
      </c>
      <c r="U4527" t="str">
        <f t="shared" si="212"/>
        <v>4</v>
      </c>
    </row>
    <row r="4528" spans="1:21" x14ac:dyDescent="0.25">
      <c r="A4528" t="s">
        <v>5019</v>
      </c>
      <c r="B4528">
        <v>2026</v>
      </c>
      <c r="C4528" t="s">
        <v>19</v>
      </c>
      <c r="D4528">
        <v>0</v>
      </c>
      <c r="E4528" t="b">
        <v>1</v>
      </c>
      <c r="F4528">
        <v>900</v>
      </c>
      <c r="G4528" t="s">
        <v>23</v>
      </c>
      <c r="H4528" t="s">
        <v>4762</v>
      </c>
      <c r="I4528">
        <v>1.1499999999999999</v>
      </c>
      <c r="J4528">
        <v>11</v>
      </c>
      <c r="K4528" t="s">
        <v>21</v>
      </c>
      <c r="L4528">
        <v>100</v>
      </c>
      <c r="M4528" t="s">
        <v>25</v>
      </c>
      <c r="N4528" t="s">
        <v>55</v>
      </c>
      <c r="O4528">
        <v>37.778545299999998</v>
      </c>
      <c r="P4528">
        <v>-113.749948</v>
      </c>
      <c r="Q4528" s="2">
        <v>45292</v>
      </c>
      <c r="R4528" t="s">
        <v>26</v>
      </c>
      <c r="S4528" t="str">
        <f t="shared" si="210"/>
        <v>90-04-99</v>
      </c>
      <c r="T4528" t="str">
        <f t="shared" si="211"/>
        <v>90-0</v>
      </c>
      <c r="U4528" t="str">
        <f t="shared" si="212"/>
        <v>4</v>
      </c>
    </row>
    <row r="4529" spans="1:21" x14ac:dyDescent="0.25">
      <c r="A4529" t="s">
        <v>5020</v>
      </c>
      <c r="B4529">
        <v>2026</v>
      </c>
      <c r="C4529" t="s">
        <v>19</v>
      </c>
      <c r="D4529">
        <v>0</v>
      </c>
      <c r="E4529" t="b">
        <v>1</v>
      </c>
      <c r="F4529">
        <v>900</v>
      </c>
      <c r="G4529" t="s">
        <v>23</v>
      </c>
      <c r="H4529" t="s">
        <v>5021</v>
      </c>
      <c r="I4529">
        <v>1.02</v>
      </c>
      <c r="J4529">
        <v>11</v>
      </c>
      <c r="K4529" t="s">
        <v>21</v>
      </c>
      <c r="L4529">
        <v>100</v>
      </c>
      <c r="M4529" t="s">
        <v>25</v>
      </c>
      <c r="N4529" t="s">
        <v>55</v>
      </c>
      <c r="O4529">
        <v>37.779190900000003</v>
      </c>
      <c r="P4529">
        <v>-113.7582661</v>
      </c>
      <c r="Q4529" s="2">
        <v>45292</v>
      </c>
      <c r="R4529" t="s">
        <v>26</v>
      </c>
      <c r="S4529" t="str">
        <f t="shared" si="210"/>
        <v>90-04-99</v>
      </c>
      <c r="T4529" t="str">
        <f t="shared" si="211"/>
        <v>90-0</v>
      </c>
      <c r="U4529" t="str">
        <f t="shared" si="212"/>
        <v>4</v>
      </c>
    </row>
    <row r="4530" spans="1:21" x14ac:dyDescent="0.25">
      <c r="A4530" t="s">
        <v>5022</v>
      </c>
      <c r="B4530">
        <v>2026</v>
      </c>
      <c r="C4530" t="s">
        <v>19</v>
      </c>
      <c r="D4530">
        <v>0</v>
      </c>
      <c r="E4530" t="b">
        <v>1</v>
      </c>
      <c r="F4530">
        <v>900</v>
      </c>
      <c r="G4530" t="s">
        <v>23</v>
      </c>
      <c r="H4530" t="s">
        <v>5021</v>
      </c>
      <c r="I4530">
        <v>1.02</v>
      </c>
      <c r="J4530">
        <v>11</v>
      </c>
      <c r="K4530" t="s">
        <v>21</v>
      </c>
      <c r="L4530">
        <v>100</v>
      </c>
      <c r="M4530" t="s">
        <v>25</v>
      </c>
      <c r="N4530" t="s">
        <v>55</v>
      </c>
      <c r="O4530">
        <v>37.777216699999997</v>
      </c>
      <c r="P4530">
        <v>-113.7582591</v>
      </c>
      <c r="Q4530" s="2">
        <v>45292</v>
      </c>
      <c r="R4530" t="s">
        <v>26</v>
      </c>
      <c r="S4530" t="str">
        <f t="shared" si="210"/>
        <v>90-04-99</v>
      </c>
      <c r="T4530" t="str">
        <f t="shared" si="211"/>
        <v>90-0</v>
      </c>
      <c r="U4530" t="str">
        <f t="shared" si="212"/>
        <v>4</v>
      </c>
    </row>
    <row r="4531" spans="1:21" x14ac:dyDescent="0.25">
      <c r="A4531" t="s">
        <v>5023</v>
      </c>
      <c r="B4531">
        <v>2026</v>
      </c>
      <c r="C4531" t="s">
        <v>19</v>
      </c>
      <c r="D4531">
        <v>0</v>
      </c>
      <c r="E4531" t="b">
        <v>1</v>
      </c>
      <c r="F4531">
        <v>900</v>
      </c>
      <c r="G4531" t="s">
        <v>23</v>
      </c>
      <c r="H4531" t="s">
        <v>5021</v>
      </c>
      <c r="I4531">
        <v>1.02</v>
      </c>
      <c r="J4531">
        <v>11</v>
      </c>
      <c r="K4531" t="s">
        <v>21</v>
      </c>
      <c r="L4531">
        <v>100</v>
      </c>
      <c r="M4531" t="s">
        <v>25</v>
      </c>
      <c r="N4531" t="s">
        <v>55</v>
      </c>
      <c r="O4531">
        <v>37.7765646</v>
      </c>
      <c r="P4531">
        <v>-113.75825589999999</v>
      </c>
      <c r="Q4531" s="2">
        <v>45292</v>
      </c>
      <c r="R4531" t="s">
        <v>26</v>
      </c>
      <c r="S4531" t="str">
        <f t="shared" si="210"/>
        <v>90-04-99</v>
      </c>
      <c r="T4531" t="str">
        <f t="shared" si="211"/>
        <v>90-0</v>
      </c>
      <c r="U4531" t="str">
        <f t="shared" si="212"/>
        <v>4</v>
      </c>
    </row>
    <row r="4532" spans="1:21" x14ac:dyDescent="0.25">
      <c r="A4532" t="s">
        <v>5024</v>
      </c>
      <c r="B4532">
        <v>2026</v>
      </c>
      <c r="C4532" t="s">
        <v>19</v>
      </c>
      <c r="D4532">
        <v>0</v>
      </c>
      <c r="E4532" t="b">
        <v>1</v>
      </c>
      <c r="F4532">
        <v>900</v>
      </c>
      <c r="G4532" t="s">
        <v>23</v>
      </c>
      <c r="H4532" t="s">
        <v>5021</v>
      </c>
      <c r="I4532">
        <v>1.02</v>
      </c>
      <c r="J4532">
        <v>11</v>
      </c>
      <c r="K4532" t="s">
        <v>21</v>
      </c>
      <c r="L4532">
        <v>100</v>
      </c>
      <c r="M4532" t="s">
        <v>25</v>
      </c>
      <c r="N4532" t="s">
        <v>55</v>
      </c>
      <c r="O4532">
        <v>37.775901099999999</v>
      </c>
      <c r="P4532">
        <v>-113.75825380000001</v>
      </c>
      <c r="Q4532" s="2">
        <v>45292</v>
      </c>
      <c r="R4532" t="s">
        <v>26</v>
      </c>
      <c r="S4532" t="str">
        <f t="shared" si="210"/>
        <v>90-04-99</v>
      </c>
      <c r="T4532" t="str">
        <f t="shared" si="211"/>
        <v>90-0</v>
      </c>
      <c r="U4532" t="str">
        <f t="shared" si="212"/>
        <v>4</v>
      </c>
    </row>
    <row r="4533" spans="1:21" x14ac:dyDescent="0.25">
      <c r="A4533" t="s">
        <v>5025</v>
      </c>
      <c r="B4533">
        <v>2026</v>
      </c>
      <c r="C4533" t="s">
        <v>19</v>
      </c>
      <c r="D4533">
        <v>0</v>
      </c>
      <c r="E4533" t="b">
        <v>1</v>
      </c>
      <c r="F4533">
        <v>900</v>
      </c>
      <c r="G4533" t="s">
        <v>23</v>
      </c>
      <c r="H4533" t="s">
        <v>5021</v>
      </c>
      <c r="I4533">
        <v>1.02</v>
      </c>
      <c r="J4533">
        <v>11</v>
      </c>
      <c r="K4533" t="s">
        <v>21</v>
      </c>
      <c r="L4533">
        <v>100</v>
      </c>
      <c r="M4533" t="s">
        <v>25</v>
      </c>
      <c r="N4533" t="s">
        <v>55</v>
      </c>
      <c r="O4533">
        <v>37.775231900000001</v>
      </c>
      <c r="P4533">
        <v>-113.75825039999999</v>
      </c>
      <c r="Q4533" s="2">
        <v>45292</v>
      </c>
      <c r="R4533" t="s">
        <v>26</v>
      </c>
      <c r="S4533" t="str">
        <f t="shared" si="210"/>
        <v>90-04-99</v>
      </c>
      <c r="T4533" t="str">
        <f t="shared" si="211"/>
        <v>90-0</v>
      </c>
      <c r="U4533" t="str">
        <f t="shared" si="212"/>
        <v>4</v>
      </c>
    </row>
    <row r="4534" spans="1:21" x14ac:dyDescent="0.25">
      <c r="A4534" t="s">
        <v>5026</v>
      </c>
      <c r="B4534">
        <v>2026</v>
      </c>
      <c r="C4534" t="s">
        <v>19</v>
      </c>
      <c r="D4534">
        <v>0</v>
      </c>
      <c r="E4534" t="b">
        <v>1</v>
      </c>
      <c r="F4534">
        <v>900</v>
      </c>
      <c r="G4534" t="s">
        <v>23</v>
      </c>
      <c r="H4534" t="s">
        <v>5021</v>
      </c>
      <c r="I4534">
        <v>1.02</v>
      </c>
      <c r="J4534">
        <v>11</v>
      </c>
      <c r="K4534" t="s">
        <v>21</v>
      </c>
      <c r="L4534">
        <v>100</v>
      </c>
      <c r="M4534" t="s">
        <v>25</v>
      </c>
      <c r="N4534" t="s">
        <v>55</v>
      </c>
      <c r="O4534">
        <v>37.774574399999999</v>
      </c>
      <c r="P4534">
        <v>-113.75824799999999</v>
      </c>
      <c r="Q4534" s="2">
        <v>45292</v>
      </c>
      <c r="R4534" t="s">
        <v>26</v>
      </c>
      <c r="S4534" t="str">
        <f t="shared" si="210"/>
        <v>90-04-99</v>
      </c>
      <c r="T4534" t="str">
        <f t="shared" si="211"/>
        <v>90-0</v>
      </c>
      <c r="U4534" t="str">
        <f t="shared" si="212"/>
        <v>4</v>
      </c>
    </row>
    <row r="4535" spans="1:21" x14ac:dyDescent="0.25">
      <c r="A4535" t="s">
        <v>5027</v>
      </c>
      <c r="B4535">
        <v>2026</v>
      </c>
      <c r="C4535" t="s">
        <v>19</v>
      </c>
      <c r="D4535">
        <v>0</v>
      </c>
      <c r="E4535" t="b">
        <v>1</v>
      </c>
      <c r="F4535">
        <v>900</v>
      </c>
      <c r="G4535" t="s">
        <v>23</v>
      </c>
      <c r="H4535" t="s">
        <v>1184</v>
      </c>
      <c r="I4535">
        <v>1.02</v>
      </c>
      <c r="J4535">
        <v>11</v>
      </c>
      <c r="K4535" t="s">
        <v>21</v>
      </c>
      <c r="L4535">
        <v>100</v>
      </c>
      <c r="M4535" t="s">
        <v>25</v>
      </c>
      <c r="N4535" t="s">
        <v>55</v>
      </c>
      <c r="O4535">
        <v>37.779806600000001</v>
      </c>
      <c r="P4535">
        <v>-113.75661239999999</v>
      </c>
      <c r="Q4535" s="2">
        <v>45292</v>
      </c>
      <c r="R4535" t="s">
        <v>26</v>
      </c>
      <c r="S4535" t="str">
        <f t="shared" si="210"/>
        <v>90-04-99</v>
      </c>
      <c r="T4535" t="str">
        <f t="shared" si="211"/>
        <v>90-0</v>
      </c>
      <c r="U4535" t="str">
        <f t="shared" si="212"/>
        <v>4</v>
      </c>
    </row>
    <row r="4536" spans="1:21" x14ac:dyDescent="0.25">
      <c r="A4536" t="s">
        <v>5028</v>
      </c>
      <c r="B4536">
        <v>2026</v>
      </c>
      <c r="C4536" t="s">
        <v>19</v>
      </c>
      <c r="D4536">
        <v>0</v>
      </c>
      <c r="E4536" t="b">
        <v>1</v>
      </c>
      <c r="F4536">
        <v>900</v>
      </c>
      <c r="G4536" t="s">
        <v>23</v>
      </c>
      <c r="H4536" t="s">
        <v>5010</v>
      </c>
      <c r="I4536">
        <v>1.01</v>
      </c>
      <c r="J4536">
        <v>11</v>
      </c>
      <c r="K4536" t="s">
        <v>21</v>
      </c>
      <c r="L4536">
        <v>100</v>
      </c>
      <c r="M4536" t="s">
        <v>25</v>
      </c>
      <c r="N4536" t="s">
        <v>55</v>
      </c>
      <c r="O4536">
        <v>37.766000200000001</v>
      </c>
      <c r="P4536">
        <v>-113.7482677</v>
      </c>
      <c r="Q4536" s="2">
        <v>45628.291666666664</v>
      </c>
      <c r="R4536" t="s">
        <v>26</v>
      </c>
      <c r="S4536" t="str">
        <f t="shared" si="210"/>
        <v>90-04-99</v>
      </c>
      <c r="T4536" t="str">
        <f t="shared" si="211"/>
        <v>90-0</v>
      </c>
      <c r="U4536" t="str">
        <f t="shared" si="212"/>
        <v>4</v>
      </c>
    </row>
    <row r="4537" spans="1:21" x14ac:dyDescent="0.25">
      <c r="A4537" t="s">
        <v>5029</v>
      </c>
      <c r="B4537">
        <v>2026</v>
      </c>
      <c r="C4537" t="s">
        <v>19</v>
      </c>
      <c r="D4537">
        <v>0</v>
      </c>
      <c r="E4537" t="b">
        <v>1</v>
      </c>
      <c r="F4537">
        <v>900</v>
      </c>
      <c r="G4537" t="s">
        <v>23</v>
      </c>
      <c r="H4537" t="s">
        <v>4760</v>
      </c>
      <c r="I4537">
        <v>1</v>
      </c>
      <c r="J4537">
        <v>11</v>
      </c>
      <c r="K4537" t="s">
        <v>21</v>
      </c>
      <c r="L4537">
        <v>100</v>
      </c>
      <c r="M4537" t="s">
        <v>25</v>
      </c>
      <c r="N4537" t="s">
        <v>55</v>
      </c>
      <c r="O4537">
        <v>37.779824499999997</v>
      </c>
      <c r="P4537">
        <v>-113.74829680000001</v>
      </c>
      <c r="Q4537" s="2">
        <v>45630.291666666664</v>
      </c>
      <c r="R4537" t="s">
        <v>26</v>
      </c>
      <c r="S4537" t="str">
        <f t="shared" si="210"/>
        <v>90-04-99</v>
      </c>
      <c r="T4537" t="str">
        <f t="shared" si="211"/>
        <v>90-0</v>
      </c>
      <c r="U4537" t="str">
        <f t="shared" si="212"/>
        <v>4</v>
      </c>
    </row>
    <row r="4538" spans="1:21" x14ac:dyDescent="0.25">
      <c r="A4538" t="s">
        <v>5030</v>
      </c>
      <c r="B4538">
        <v>2026</v>
      </c>
      <c r="C4538" t="s">
        <v>19</v>
      </c>
      <c r="D4538">
        <v>0</v>
      </c>
      <c r="E4538" t="b">
        <v>1</v>
      </c>
      <c r="F4538">
        <v>900</v>
      </c>
      <c r="G4538" t="s">
        <v>23</v>
      </c>
      <c r="H4538" t="s">
        <v>4760</v>
      </c>
      <c r="I4538">
        <v>2.38</v>
      </c>
      <c r="J4538">
        <v>11</v>
      </c>
      <c r="K4538" t="s">
        <v>21</v>
      </c>
      <c r="L4538">
        <v>100</v>
      </c>
      <c r="M4538" t="s">
        <v>25</v>
      </c>
      <c r="N4538" t="s">
        <v>55</v>
      </c>
      <c r="O4538">
        <v>37.7785431</v>
      </c>
      <c r="P4538">
        <v>-113.74901149999999</v>
      </c>
      <c r="Q4538" s="2">
        <v>45631.291666666664</v>
      </c>
      <c r="R4538" t="s">
        <v>26</v>
      </c>
      <c r="S4538" t="str">
        <f t="shared" si="210"/>
        <v>90-04-99</v>
      </c>
      <c r="T4538" t="str">
        <f t="shared" si="211"/>
        <v>90-0</v>
      </c>
      <c r="U4538" t="str">
        <f t="shared" si="212"/>
        <v>4</v>
      </c>
    </row>
    <row r="4539" spans="1:21" x14ac:dyDescent="0.25">
      <c r="A4539" t="s">
        <v>5031</v>
      </c>
      <c r="B4539">
        <v>2026</v>
      </c>
      <c r="C4539" t="s">
        <v>19</v>
      </c>
      <c r="D4539">
        <v>0</v>
      </c>
      <c r="E4539" t="b">
        <v>1</v>
      </c>
      <c r="F4539">
        <v>900</v>
      </c>
      <c r="G4539" t="s">
        <v>23</v>
      </c>
      <c r="H4539" t="s">
        <v>4760</v>
      </c>
      <c r="I4539">
        <v>1.19</v>
      </c>
      <c r="J4539">
        <v>11</v>
      </c>
      <c r="K4539" t="s">
        <v>21</v>
      </c>
      <c r="L4539">
        <v>100</v>
      </c>
      <c r="M4539" t="s">
        <v>25</v>
      </c>
      <c r="N4539" t="s">
        <v>55</v>
      </c>
      <c r="O4539">
        <v>37.779201399999998</v>
      </c>
      <c r="P4539">
        <v>-113.74901869999999</v>
      </c>
      <c r="Q4539" s="2">
        <v>45631.291666666664</v>
      </c>
      <c r="R4539" t="s">
        <v>26</v>
      </c>
      <c r="S4539" t="str">
        <f t="shared" si="210"/>
        <v>90-04-99</v>
      </c>
      <c r="T4539" t="str">
        <f t="shared" si="211"/>
        <v>90-0</v>
      </c>
      <c r="U4539" t="str">
        <f t="shared" si="212"/>
        <v>4</v>
      </c>
    </row>
    <row r="4540" spans="1:21" x14ac:dyDescent="0.25">
      <c r="A4540" t="s">
        <v>5032</v>
      </c>
      <c r="B4540">
        <v>2026</v>
      </c>
      <c r="C4540" t="s">
        <v>19</v>
      </c>
      <c r="D4540">
        <v>0</v>
      </c>
      <c r="E4540" t="b">
        <v>1</v>
      </c>
      <c r="F4540">
        <v>900</v>
      </c>
      <c r="G4540" t="s">
        <v>23</v>
      </c>
      <c r="H4540" t="s">
        <v>4760</v>
      </c>
      <c r="I4540">
        <v>1.19</v>
      </c>
      <c r="J4540">
        <v>11</v>
      </c>
      <c r="K4540" t="s">
        <v>21</v>
      </c>
      <c r="L4540">
        <v>100</v>
      </c>
      <c r="M4540" t="s">
        <v>25</v>
      </c>
      <c r="N4540" t="s">
        <v>55</v>
      </c>
      <c r="O4540">
        <v>37.779214699999997</v>
      </c>
      <c r="P4540">
        <v>-113.7482886</v>
      </c>
      <c r="Q4540" s="2">
        <v>45631.291666666664</v>
      </c>
      <c r="R4540" t="s">
        <v>26</v>
      </c>
      <c r="S4540" t="str">
        <f t="shared" si="210"/>
        <v>90-04-99</v>
      </c>
      <c r="T4540" t="str">
        <f t="shared" si="211"/>
        <v>90-0</v>
      </c>
      <c r="U4540" t="str">
        <f t="shared" si="212"/>
        <v>4</v>
      </c>
    </row>
    <row r="4541" spans="1:21" x14ac:dyDescent="0.25">
      <c r="A4541" t="s">
        <v>5033</v>
      </c>
      <c r="B4541">
        <v>2026</v>
      </c>
      <c r="C4541" t="s">
        <v>19</v>
      </c>
      <c r="D4541">
        <v>0</v>
      </c>
      <c r="E4541" t="b">
        <v>1</v>
      </c>
      <c r="F4541">
        <v>900</v>
      </c>
      <c r="G4541" t="s">
        <v>23</v>
      </c>
      <c r="H4541" t="s">
        <v>4885</v>
      </c>
      <c r="I4541">
        <v>1.17</v>
      </c>
      <c r="J4541">
        <v>11</v>
      </c>
      <c r="K4541" t="s">
        <v>21</v>
      </c>
      <c r="L4541">
        <v>100</v>
      </c>
      <c r="M4541" t="s">
        <v>25</v>
      </c>
      <c r="N4541" t="s">
        <v>55</v>
      </c>
      <c r="O4541">
        <v>37.778537200000002</v>
      </c>
      <c r="P4541">
        <v>-113.76326039999999</v>
      </c>
      <c r="Q4541" s="2">
        <v>45631.291666666664</v>
      </c>
      <c r="R4541" t="s">
        <v>26</v>
      </c>
      <c r="S4541" t="str">
        <f t="shared" si="210"/>
        <v>90-04-99</v>
      </c>
      <c r="T4541" t="str">
        <f t="shared" si="211"/>
        <v>90-0</v>
      </c>
      <c r="U4541" t="str">
        <f t="shared" si="212"/>
        <v>4</v>
      </c>
    </row>
    <row r="4542" spans="1:21" x14ac:dyDescent="0.25">
      <c r="A4542" t="s">
        <v>5034</v>
      </c>
      <c r="B4542">
        <v>2026</v>
      </c>
      <c r="C4542" t="s">
        <v>19</v>
      </c>
      <c r="D4542">
        <v>0</v>
      </c>
      <c r="E4542" t="b">
        <v>1</v>
      </c>
      <c r="F4542">
        <v>900</v>
      </c>
      <c r="G4542" t="s">
        <v>23</v>
      </c>
      <c r="H4542" t="s">
        <v>5035</v>
      </c>
      <c r="I4542">
        <v>5.01</v>
      </c>
      <c r="J4542">
        <v>11</v>
      </c>
      <c r="K4542" t="s">
        <v>21</v>
      </c>
      <c r="L4542">
        <v>100</v>
      </c>
      <c r="M4542" t="s">
        <v>25</v>
      </c>
      <c r="N4542" t="s">
        <v>55</v>
      </c>
      <c r="O4542">
        <v>37.777070899999998</v>
      </c>
      <c r="P4542">
        <v>-113.7307916</v>
      </c>
      <c r="Q4542" s="2">
        <v>45292</v>
      </c>
      <c r="R4542" t="s">
        <v>56</v>
      </c>
      <c r="S4542" t="str">
        <f t="shared" si="210"/>
        <v>90-04-99</v>
      </c>
      <c r="T4542" t="str">
        <f t="shared" si="211"/>
        <v>90-0</v>
      </c>
      <c r="U4542" t="str">
        <f t="shared" si="212"/>
        <v>4</v>
      </c>
    </row>
    <row r="4543" spans="1:21" x14ac:dyDescent="0.25">
      <c r="A4543" t="s">
        <v>5036</v>
      </c>
      <c r="B4543">
        <v>2026</v>
      </c>
      <c r="C4543" t="s">
        <v>19</v>
      </c>
      <c r="D4543">
        <v>0</v>
      </c>
      <c r="E4543" t="b">
        <v>1</v>
      </c>
      <c r="F4543">
        <v>900</v>
      </c>
      <c r="G4543" t="s">
        <v>23</v>
      </c>
      <c r="H4543" t="s">
        <v>5037</v>
      </c>
      <c r="I4543">
        <v>5</v>
      </c>
      <c r="J4543">
        <v>11</v>
      </c>
      <c r="K4543" t="s">
        <v>21</v>
      </c>
      <c r="L4543">
        <v>100</v>
      </c>
      <c r="M4543" t="s">
        <v>25</v>
      </c>
      <c r="N4543" t="s">
        <v>55</v>
      </c>
      <c r="O4543">
        <v>37.776629200000002</v>
      </c>
      <c r="P4543">
        <v>-113.73503650000001</v>
      </c>
      <c r="Q4543" s="2">
        <v>45292</v>
      </c>
      <c r="R4543" t="s">
        <v>56</v>
      </c>
      <c r="S4543" t="str">
        <f t="shared" si="210"/>
        <v>90-04-99</v>
      </c>
      <c r="T4543" t="str">
        <f t="shared" si="211"/>
        <v>90-0</v>
      </c>
      <c r="U4543" t="str">
        <f t="shared" si="212"/>
        <v>4</v>
      </c>
    </row>
    <row r="4544" spans="1:21" x14ac:dyDescent="0.25">
      <c r="A4544" t="s">
        <v>5038</v>
      </c>
      <c r="B4544">
        <v>2026</v>
      </c>
      <c r="C4544" t="s">
        <v>19</v>
      </c>
      <c r="D4544">
        <v>0</v>
      </c>
      <c r="E4544" t="b">
        <v>1</v>
      </c>
      <c r="F4544">
        <v>900</v>
      </c>
      <c r="G4544" t="s">
        <v>23</v>
      </c>
      <c r="H4544" t="s">
        <v>5039</v>
      </c>
      <c r="I4544">
        <v>5.08</v>
      </c>
      <c r="J4544">
        <v>11</v>
      </c>
      <c r="K4544" t="s">
        <v>21</v>
      </c>
      <c r="L4544">
        <v>100</v>
      </c>
      <c r="M4544" t="s">
        <v>25</v>
      </c>
      <c r="N4544" t="s">
        <v>55</v>
      </c>
      <c r="O4544">
        <v>37.778909300000002</v>
      </c>
      <c r="P4544">
        <v>-113.7318477</v>
      </c>
      <c r="Q4544" s="2">
        <v>45292</v>
      </c>
      <c r="R4544" t="s">
        <v>56</v>
      </c>
      <c r="S4544" t="str">
        <f t="shared" si="210"/>
        <v>90-04-99</v>
      </c>
      <c r="T4544" t="str">
        <f t="shared" si="211"/>
        <v>90-0</v>
      </c>
      <c r="U4544" t="str">
        <f t="shared" si="212"/>
        <v>4</v>
      </c>
    </row>
    <row r="4545" spans="1:21" x14ac:dyDescent="0.25">
      <c r="A4545" t="s">
        <v>5040</v>
      </c>
      <c r="B4545">
        <v>2026</v>
      </c>
      <c r="C4545" t="s">
        <v>19</v>
      </c>
      <c r="D4545">
        <v>0</v>
      </c>
      <c r="E4545" t="b">
        <v>1</v>
      </c>
      <c r="F4545">
        <v>900</v>
      </c>
      <c r="G4545" t="s">
        <v>23</v>
      </c>
      <c r="H4545" t="s">
        <v>5041</v>
      </c>
      <c r="I4545">
        <v>5.0599999999999996</v>
      </c>
      <c r="J4545">
        <v>11</v>
      </c>
      <c r="K4545" t="s">
        <v>21</v>
      </c>
      <c r="L4545">
        <v>100</v>
      </c>
      <c r="M4545" t="s">
        <v>25</v>
      </c>
      <c r="N4545" t="s">
        <v>55</v>
      </c>
      <c r="O4545">
        <v>37.778907799999999</v>
      </c>
      <c r="P4545">
        <v>-113.7426538</v>
      </c>
      <c r="Q4545" s="2">
        <v>45292</v>
      </c>
      <c r="R4545" t="s">
        <v>56</v>
      </c>
      <c r="S4545" t="str">
        <f t="shared" si="210"/>
        <v>90-04-99</v>
      </c>
      <c r="T4545" t="str">
        <f t="shared" si="211"/>
        <v>90-0</v>
      </c>
      <c r="U4545" t="str">
        <f t="shared" si="212"/>
        <v>4</v>
      </c>
    </row>
    <row r="4546" spans="1:21" x14ac:dyDescent="0.25">
      <c r="A4546" t="s">
        <v>5042</v>
      </c>
      <c r="B4546">
        <v>2026</v>
      </c>
      <c r="C4546" t="s">
        <v>19</v>
      </c>
      <c r="D4546">
        <v>0</v>
      </c>
      <c r="E4546" t="b">
        <v>1</v>
      </c>
      <c r="F4546">
        <v>900</v>
      </c>
      <c r="G4546" t="s">
        <v>23</v>
      </c>
      <c r="H4546" t="s">
        <v>5043</v>
      </c>
      <c r="I4546">
        <v>4.47</v>
      </c>
      <c r="J4546">
        <v>11</v>
      </c>
      <c r="K4546" t="s">
        <v>21</v>
      </c>
      <c r="L4546">
        <v>100</v>
      </c>
      <c r="M4546" t="s">
        <v>25</v>
      </c>
      <c r="N4546" t="s">
        <v>55</v>
      </c>
      <c r="O4546">
        <v>37.778914899999997</v>
      </c>
      <c r="P4546">
        <v>-113.74551870000001</v>
      </c>
      <c r="Q4546" s="2">
        <v>45292</v>
      </c>
      <c r="R4546" t="s">
        <v>56</v>
      </c>
      <c r="S4546" t="str">
        <f t="shared" si="210"/>
        <v>90-04-99</v>
      </c>
      <c r="T4546" t="str">
        <f t="shared" si="211"/>
        <v>90-0</v>
      </c>
      <c r="U4546" t="str">
        <f t="shared" si="212"/>
        <v>4</v>
      </c>
    </row>
    <row r="4547" spans="1:21" x14ac:dyDescent="0.25">
      <c r="A4547" t="s">
        <v>5044</v>
      </c>
      <c r="B4547">
        <v>2026</v>
      </c>
      <c r="C4547" t="s">
        <v>19</v>
      </c>
      <c r="D4547">
        <v>0</v>
      </c>
      <c r="E4547" t="b">
        <v>1</v>
      </c>
      <c r="F4547">
        <v>900</v>
      </c>
      <c r="G4547" t="s">
        <v>23</v>
      </c>
      <c r="H4547" t="s">
        <v>5045</v>
      </c>
      <c r="I4547">
        <v>5.0199999999999996</v>
      </c>
      <c r="J4547">
        <v>11</v>
      </c>
      <c r="K4547" t="s">
        <v>21</v>
      </c>
      <c r="L4547">
        <v>100</v>
      </c>
      <c r="M4547" t="s">
        <v>25</v>
      </c>
      <c r="N4547" t="s">
        <v>55</v>
      </c>
      <c r="O4547">
        <v>37.7742109</v>
      </c>
      <c r="P4547">
        <v>-113.73822439999999</v>
      </c>
      <c r="Q4547" s="2">
        <v>45292</v>
      </c>
      <c r="R4547" t="s">
        <v>56</v>
      </c>
      <c r="S4547" t="str">
        <f t="shared" ref="S4547:S4610" si="213">IF(N4547=9999,9999,TEXT(N4547,"mm-dd-yy"))</f>
        <v>90-04-99</v>
      </c>
      <c r="T4547" t="str">
        <f t="shared" ref="T4547:T4610" si="214">LEFT(S4547,4)</f>
        <v>90-0</v>
      </c>
      <c r="U4547" t="str">
        <f t="shared" ref="U4547:U4610" si="215">IF(S4547=9999,9999,RIGHT(LEFT(S4547,5),1))</f>
        <v>4</v>
      </c>
    </row>
    <row r="4548" spans="1:21" x14ac:dyDescent="0.25">
      <c r="A4548" t="s">
        <v>5046</v>
      </c>
      <c r="B4548">
        <v>2026</v>
      </c>
      <c r="C4548" t="s">
        <v>19</v>
      </c>
      <c r="D4548">
        <v>0</v>
      </c>
      <c r="E4548" t="b">
        <v>1</v>
      </c>
      <c r="F4548">
        <v>900</v>
      </c>
      <c r="G4548" t="s">
        <v>23</v>
      </c>
      <c r="H4548" t="s">
        <v>5035</v>
      </c>
      <c r="I4548">
        <v>5</v>
      </c>
      <c r="J4548">
        <v>11</v>
      </c>
      <c r="K4548" t="s">
        <v>21</v>
      </c>
      <c r="L4548">
        <v>100</v>
      </c>
      <c r="M4548" t="s">
        <v>25</v>
      </c>
      <c r="N4548" t="s">
        <v>55</v>
      </c>
      <c r="O4548">
        <v>37.7761487</v>
      </c>
      <c r="P4548">
        <v>-113.7307854</v>
      </c>
      <c r="Q4548" s="2">
        <v>45292</v>
      </c>
      <c r="R4548" t="s">
        <v>56</v>
      </c>
      <c r="S4548" t="str">
        <f t="shared" si="213"/>
        <v>90-04-99</v>
      </c>
      <c r="T4548" t="str">
        <f t="shared" si="214"/>
        <v>90-0</v>
      </c>
      <c r="U4548" t="str">
        <f t="shared" si="215"/>
        <v>4</v>
      </c>
    </row>
    <row r="4549" spans="1:21" x14ac:dyDescent="0.25">
      <c r="A4549" t="s">
        <v>5047</v>
      </c>
      <c r="B4549">
        <v>2026</v>
      </c>
      <c r="C4549" t="s">
        <v>19</v>
      </c>
      <c r="D4549">
        <v>0</v>
      </c>
      <c r="E4549" t="b">
        <v>1</v>
      </c>
      <c r="F4549">
        <v>900</v>
      </c>
      <c r="G4549" t="s">
        <v>23</v>
      </c>
      <c r="H4549" t="s">
        <v>5045</v>
      </c>
      <c r="I4549">
        <v>5.01</v>
      </c>
      <c r="J4549">
        <v>11</v>
      </c>
      <c r="K4549" t="s">
        <v>21</v>
      </c>
      <c r="L4549">
        <v>100</v>
      </c>
      <c r="M4549" t="s">
        <v>25</v>
      </c>
      <c r="N4549" t="s">
        <v>55</v>
      </c>
      <c r="O4549">
        <v>37.776915500000001</v>
      </c>
      <c r="P4549">
        <v>-113.7378224</v>
      </c>
      <c r="Q4549" s="2">
        <v>45292</v>
      </c>
      <c r="R4549" t="s">
        <v>56</v>
      </c>
      <c r="S4549" t="str">
        <f t="shared" si="213"/>
        <v>90-04-99</v>
      </c>
      <c r="T4549" t="str">
        <f t="shared" si="214"/>
        <v>90-0</v>
      </c>
      <c r="U4549" t="str">
        <f t="shared" si="215"/>
        <v>4</v>
      </c>
    </row>
    <row r="4550" spans="1:21" x14ac:dyDescent="0.25">
      <c r="A4550" t="s">
        <v>5048</v>
      </c>
      <c r="B4550">
        <v>2026</v>
      </c>
      <c r="C4550" t="s">
        <v>19</v>
      </c>
      <c r="D4550">
        <v>0</v>
      </c>
      <c r="E4550" t="b">
        <v>1</v>
      </c>
      <c r="F4550">
        <v>900</v>
      </c>
      <c r="G4550" t="s">
        <v>23</v>
      </c>
      <c r="H4550" t="s">
        <v>5049</v>
      </c>
      <c r="I4550">
        <v>5.04</v>
      </c>
      <c r="J4550">
        <v>11</v>
      </c>
      <c r="K4550" t="s">
        <v>21</v>
      </c>
      <c r="L4550">
        <v>100</v>
      </c>
      <c r="M4550" t="s">
        <v>25</v>
      </c>
      <c r="N4550" t="s">
        <v>55</v>
      </c>
      <c r="O4550">
        <v>37.774118999999999</v>
      </c>
      <c r="P4550">
        <v>-113.74359149999999</v>
      </c>
      <c r="Q4550" s="2">
        <v>45292</v>
      </c>
      <c r="R4550" t="s">
        <v>56</v>
      </c>
      <c r="S4550" t="str">
        <f t="shared" si="213"/>
        <v>90-04-99</v>
      </c>
      <c r="T4550" t="str">
        <f t="shared" si="214"/>
        <v>90-0</v>
      </c>
      <c r="U4550" t="str">
        <f t="shared" si="215"/>
        <v>4</v>
      </c>
    </row>
    <row r="4551" spans="1:21" x14ac:dyDescent="0.25">
      <c r="A4551" t="s">
        <v>5050</v>
      </c>
      <c r="B4551">
        <v>2026</v>
      </c>
      <c r="C4551" t="s">
        <v>19</v>
      </c>
      <c r="D4551">
        <v>0</v>
      </c>
      <c r="E4551" t="b">
        <v>1</v>
      </c>
      <c r="F4551">
        <v>900</v>
      </c>
      <c r="G4551" t="s">
        <v>23</v>
      </c>
      <c r="H4551" t="s">
        <v>5049</v>
      </c>
      <c r="I4551">
        <v>5.05</v>
      </c>
      <c r="J4551">
        <v>11</v>
      </c>
      <c r="K4551" t="s">
        <v>21</v>
      </c>
      <c r="L4551">
        <v>100</v>
      </c>
      <c r="M4551" t="s">
        <v>25</v>
      </c>
      <c r="N4551" t="s">
        <v>55</v>
      </c>
      <c r="O4551">
        <v>37.7771604</v>
      </c>
      <c r="P4551">
        <v>-113.7463293</v>
      </c>
      <c r="Q4551" s="2">
        <v>45292</v>
      </c>
      <c r="R4551" t="s">
        <v>56</v>
      </c>
      <c r="S4551" t="str">
        <f t="shared" si="213"/>
        <v>90-04-99</v>
      </c>
      <c r="T4551" t="str">
        <f t="shared" si="214"/>
        <v>90-0</v>
      </c>
      <c r="U4551" t="str">
        <f t="shared" si="215"/>
        <v>4</v>
      </c>
    </row>
    <row r="4552" spans="1:21" x14ac:dyDescent="0.25">
      <c r="A4552" t="s">
        <v>5051</v>
      </c>
      <c r="B4552">
        <v>2026</v>
      </c>
      <c r="C4552" t="s">
        <v>19</v>
      </c>
      <c r="D4552">
        <v>0</v>
      </c>
      <c r="E4552" t="b">
        <v>1</v>
      </c>
      <c r="F4552">
        <v>900</v>
      </c>
      <c r="G4552" t="s">
        <v>23</v>
      </c>
      <c r="H4552" t="s">
        <v>5045</v>
      </c>
      <c r="I4552">
        <v>5.01</v>
      </c>
      <c r="J4552">
        <v>11</v>
      </c>
      <c r="K4552" t="s">
        <v>21</v>
      </c>
      <c r="L4552">
        <v>100</v>
      </c>
      <c r="M4552" t="s">
        <v>25</v>
      </c>
      <c r="N4552" t="s">
        <v>55</v>
      </c>
      <c r="O4552">
        <v>37.773370100000001</v>
      </c>
      <c r="P4552">
        <v>-113.7406955</v>
      </c>
      <c r="Q4552" s="2">
        <v>45292</v>
      </c>
      <c r="R4552" t="s">
        <v>56</v>
      </c>
      <c r="S4552" t="str">
        <f t="shared" si="213"/>
        <v>90-04-99</v>
      </c>
      <c r="T4552" t="str">
        <f t="shared" si="214"/>
        <v>90-0</v>
      </c>
      <c r="U4552" t="str">
        <f t="shared" si="215"/>
        <v>4</v>
      </c>
    </row>
    <row r="4553" spans="1:21" x14ac:dyDescent="0.25">
      <c r="A4553" t="s">
        <v>5052</v>
      </c>
      <c r="B4553">
        <v>2026</v>
      </c>
      <c r="C4553" t="s">
        <v>19</v>
      </c>
      <c r="D4553">
        <v>0</v>
      </c>
      <c r="E4553" t="b">
        <v>1</v>
      </c>
      <c r="F4553">
        <v>900</v>
      </c>
      <c r="G4553" t="s">
        <v>23</v>
      </c>
      <c r="H4553" t="s">
        <v>5045</v>
      </c>
      <c r="I4553">
        <v>5.01</v>
      </c>
      <c r="J4553">
        <v>11</v>
      </c>
      <c r="K4553" t="s">
        <v>21</v>
      </c>
      <c r="L4553">
        <v>100</v>
      </c>
      <c r="M4553" t="s">
        <v>25</v>
      </c>
      <c r="N4553" t="s">
        <v>55</v>
      </c>
      <c r="O4553">
        <v>37.776918100000003</v>
      </c>
      <c r="P4553">
        <v>-113.73947320000001</v>
      </c>
      <c r="Q4553" s="2">
        <v>45292</v>
      </c>
      <c r="R4553" t="s">
        <v>56</v>
      </c>
      <c r="S4553" t="str">
        <f t="shared" si="213"/>
        <v>90-04-99</v>
      </c>
      <c r="T4553" t="str">
        <f t="shared" si="214"/>
        <v>90-0</v>
      </c>
      <c r="U4553" t="str">
        <f t="shared" si="215"/>
        <v>4</v>
      </c>
    </row>
    <row r="4554" spans="1:21" x14ac:dyDescent="0.25">
      <c r="A4554" t="s">
        <v>5053</v>
      </c>
      <c r="B4554">
        <v>2026</v>
      </c>
      <c r="C4554" t="s">
        <v>19</v>
      </c>
      <c r="D4554">
        <v>0</v>
      </c>
      <c r="E4554" t="b">
        <v>1</v>
      </c>
      <c r="F4554">
        <v>900</v>
      </c>
      <c r="G4554" t="s">
        <v>23</v>
      </c>
      <c r="H4554" t="s">
        <v>5045</v>
      </c>
      <c r="I4554">
        <v>5.0199999999999996</v>
      </c>
      <c r="J4554">
        <v>11</v>
      </c>
      <c r="K4554" t="s">
        <v>21</v>
      </c>
      <c r="L4554">
        <v>100</v>
      </c>
      <c r="M4554" t="s">
        <v>25</v>
      </c>
      <c r="N4554" t="s">
        <v>55</v>
      </c>
      <c r="O4554">
        <v>37.775038799999997</v>
      </c>
      <c r="P4554">
        <v>-113.73822439999999</v>
      </c>
      <c r="Q4554" s="2">
        <v>45292</v>
      </c>
      <c r="R4554" t="s">
        <v>56</v>
      </c>
      <c r="S4554" t="str">
        <f t="shared" si="213"/>
        <v>90-04-99</v>
      </c>
      <c r="T4554" t="str">
        <f t="shared" si="214"/>
        <v>90-0</v>
      </c>
      <c r="U4554" t="str">
        <f t="shared" si="215"/>
        <v>4</v>
      </c>
    </row>
    <row r="4555" spans="1:21" x14ac:dyDescent="0.25">
      <c r="A4555" t="s">
        <v>5054</v>
      </c>
      <c r="B4555">
        <v>2026</v>
      </c>
      <c r="C4555" t="s">
        <v>19</v>
      </c>
      <c r="D4555">
        <v>0</v>
      </c>
      <c r="E4555" t="b">
        <v>1</v>
      </c>
      <c r="F4555">
        <v>900</v>
      </c>
      <c r="G4555" t="s">
        <v>23</v>
      </c>
      <c r="H4555" t="s">
        <v>5049</v>
      </c>
      <c r="I4555">
        <v>5.0599999999999996</v>
      </c>
      <c r="J4555">
        <v>11</v>
      </c>
      <c r="K4555" t="s">
        <v>21</v>
      </c>
      <c r="L4555">
        <v>100</v>
      </c>
      <c r="M4555" t="s">
        <v>25</v>
      </c>
      <c r="N4555" t="s">
        <v>55</v>
      </c>
      <c r="O4555">
        <v>37.776790900000002</v>
      </c>
      <c r="P4555">
        <v>-113.7442884</v>
      </c>
      <c r="Q4555" s="2">
        <v>45292</v>
      </c>
      <c r="R4555" t="s">
        <v>56</v>
      </c>
      <c r="S4555" t="str">
        <f t="shared" si="213"/>
        <v>90-04-99</v>
      </c>
      <c r="T4555" t="str">
        <f t="shared" si="214"/>
        <v>90-0</v>
      </c>
      <c r="U4555" t="str">
        <f t="shared" si="215"/>
        <v>4</v>
      </c>
    </row>
    <row r="4556" spans="1:21" x14ac:dyDescent="0.25">
      <c r="A4556" t="s">
        <v>5055</v>
      </c>
      <c r="B4556">
        <v>2026</v>
      </c>
      <c r="C4556" t="s">
        <v>19</v>
      </c>
      <c r="D4556">
        <v>0</v>
      </c>
      <c r="E4556" t="b">
        <v>1</v>
      </c>
      <c r="F4556">
        <v>900</v>
      </c>
      <c r="G4556" t="s">
        <v>23</v>
      </c>
      <c r="H4556" t="s">
        <v>5035</v>
      </c>
      <c r="I4556">
        <v>5.01</v>
      </c>
      <c r="J4556">
        <v>11</v>
      </c>
      <c r="K4556" t="s">
        <v>21</v>
      </c>
      <c r="L4556">
        <v>100</v>
      </c>
      <c r="M4556" t="s">
        <v>25</v>
      </c>
      <c r="N4556" t="s">
        <v>55</v>
      </c>
      <c r="O4556">
        <v>37.775234900000001</v>
      </c>
      <c r="P4556">
        <v>-113.7307794</v>
      </c>
      <c r="Q4556" s="2">
        <v>45292</v>
      </c>
      <c r="R4556" t="s">
        <v>56</v>
      </c>
      <c r="S4556" t="str">
        <f t="shared" si="213"/>
        <v>90-04-99</v>
      </c>
      <c r="T4556" t="str">
        <f t="shared" si="214"/>
        <v>90-0</v>
      </c>
      <c r="U4556" t="str">
        <f t="shared" si="215"/>
        <v>4</v>
      </c>
    </row>
    <row r="4557" spans="1:21" x14ac:dyDescent="0.25">
      <c r="A4557" t="s">
        <v>5056</v>
      </c>
      <c r="B4557">
        <v>2026</v>
      </c>
      <c r="C4557" t="s">
        <v>19</v>
      </c>
      <c r="D4557">
        <v>0</v>
      </c>
      <c r="E4557" t="b">
        <v>1</v>
      </c>
      <c r="F4557">
        <v>900</v>
      </c>
      <c r="G4557" t="s">
        <v>23</v>
      </c>
      <c r="H4557" t="s">
        <v>5037</v>
      </c>
      <c r="I4557">
        <v>5</v>
      </c>
      <c r="J4557">
        <v>11</v>
      </c>
      <c r="K4557" t="s">
        <v>21</v>
      </c>
      <c r="L4557">
        <v>100</v>
      </c>
      <c r="M4557" t="s">
        <v>25</v>
      </c>
      <c r="N4557" t="s">
        <v>55</v>
      </c>
      <c r="O4557">
        <v>37.774351899999999</v>
      </c>
      <c r="P4557">
        <v>-113.7333234</v>
      </c>
      <c r="Q4557" s="2">
        <v>45292</v>
      </c>
      <c r="R4557" t="s">
        <v>56</v>
      </c>
      <c r="S4557" t="str">
        <f t="shared" si="213"/>
        <v>90-04-99</v>
      </c>
      <c r="T4557" t="str">
        <f t="shared" si="214"/>
        <v>90-0</v>
      </c>
      <c r="U4557" t="str">
        <f t="shared" si="215"/>
        <v>4</v>
      </c>
    </row>
    <row r="4558" spans="1:21" x14ac:dyDescent="0.25">
      <c r="A4558" t="s">
        <v>5057</v>
      </c>
      <c r="B4558">
        <v>2026</v>
      </c>
      <c r="C4558" t="s">
        <v>19</v>
      </c>
      <c r="D4558">
        <v>0</v>
      </c>
      <c r="E4558" t="b">
        <v>1</v>
      </c>
      <c r="F4558">
        <v>900</v>
      </c>
      <c r="G4558" t="s">
        <v>23</v>
      </c>
      <c r="H4558" t="s">
        <v>5041</v>
      </c>
      <c r="I4558">
        <v>5.0599999999999996</v>
      </c>
      <c r="J4558">
        <v>11</v>
      </c>
      <c r="K4558" t="s">
        <v>21</v>
      </c>
      <c r="L4558">
        <v>100</v>
      </c>
      <c r="M4558" t="s">
        <v>25</v>
      </c>
      <c r="N4558" t="s">
        <v>55</v>
      </c>
      <c r="O4558">
        <v>37.778910600000003</v>
      </c>
      <c r="P4558">
        <v>-113.74001560000001</v>
      </c>
      <c r="Q4558" s="2">
        <v>45292</v>
      </c>
      <c r="R4558" t="s">
        <v>56</v>
      </c>
      <c r="S4558" t="str">
        <f t="shared" si="213"/>
        <v>90-04-99</v>
      </c>
      <c r="T4558" t="str">
        <f t="shared" si="214"/>
        <v>90-0</v>
      </c>
      <c r="U4558" t="str">
        <f t="shared" si="215"/>
        <v>4</v>
      </c>
    </row>
    <row r="4559" spans="1:21" x14ac:dyDescent="0.25">
      <c r="A4559" t="s">
        <v>5058</v>
      </c>
      <c r="B4559">
        <v>2026</v>
      </c>
      <c r="C4559" t="s">
        <v>19</v>
      </c>
      <c r="D4559">
        <v>0</v>
      </c>
      <c r="E4559" t="b">
        <v>1</v>
      </c>
      <c r="F4559">
        <v>900</v>
      </c>
      <c r="G4559" t="s">
        <v>23</v>
      </c>
      <c r="H4559" t="s">
        <v>5037</v>
      </c>
      <c r="I4559">
        <v>5</v>
      </c>
      <c r="J4559">
        <v>11</v>
      </c>
      <c r="K4559" t="s">
        <v>21</v>
      </c>
      <c r="L4559">
        <v>100</v>
      </c>
      <c r="M4559" t="s">
        <v>25</v>
      </c>
      <c r="N4559" t="s">
        <v>55</v>
      </c>
      <c r="O4559">
        <v>37.776628600000002</v>
      </c>
      <c r="P4559">
        <v>-113.7327518</v>
      </c>
      <c r="Q4559" s="2">
        <v>45292</v>
      </c>
      <c r="R4559" t="s">
        <v>56</v>
      </c>
      <c r="S4559" t="str">
        <f t="shared" si="213"/>
        <v>90-04-99</v>
      </c>
      <c r="T4559" t="str">
        <f t="shared" si="214"/>
        <v>90-0</v>
      </c>
      <c r="U4559" t="str">
        <f t="shared" si="215"/>
        <v>4</v>
      </c>
    </row>
    <row r="4560" spans="1:21" x14ac:dyDescent="0.25">
      <c r="A4560" t="s">
        <v>5059</v>
      </c>
      <c r="B4560">
        <v>2026</v>
      </c>
      <c r="C4560" t="s">
        <v>19</v>
      </c>
      <c r="D4560">
        <v>0</v>
      </c>
      <c r="E4560" t="b">
        <v>1</v>
      </c>
      <c r="F4560">
        <v>900</v>
      </c>
      <c r="G4560" t="s">
        <v>23</v>
      </c>
      <c r="H4560" t="s">
        <v>5041</v>
      </c>
      <c r="I4560">
        <v>5.0599999999999996</v>
      </c>
      <c r="J4560">
        <v>11</v>
      </c>
      <c r="K4560" t="s">
        <v>21</v>
      </c>
      <c r="L4560">
        <v>100</v>
      </c>
      <c r="M4560" t="s">
        <v>25</v>
      </c>
      <c r="N4560" t="s">
        <v>55</v>
      </c>
      <c r="O4560">
        <v>37.7789109</v>
      </c>
      <c r="P4560">
        <v>-113.7391262</v>
      </c>
      <c r="Q4560" s="2">
        <v>45292</v>
      </c>
      <c r="R4560" t="s">
        <v>56</v>
      </c>
      <c r="S4560" t="str">
        <f t="shared" si="213"/>
        <v>90-04-99</v>
      </c>
      <c r="T4560" t="str">
        <f t="shared" si="214"/>
        <v>90-0</v>
      </c>
      <c r="U4560" t="str">
        <f t="shared" si="215"/>
        <v>4</v>
      </c>
    </row>
    <row r="4561" spans="1:21" x14ac:dyDescent="0.25">
      <c r="A4561" t="s">
        <v>5060</v>
      </c>
      <c r="B4561">
        <v>2026</v>
      </c>
      <c r="C4561" t="s">
        <v>19</v>
      </c>
      <c r="D4561">
        <v>0</v>
      </c>
      <c r="E4561" t="b">
        <v>1</v>
      </c>
      <c r="F4561">
        <v>900</v>
      </c>
      <c r="G4561" t="s">
        <v>23</v>
      </c>
      <c r="H4561" t="s">
        <v>5049</v>
      </c>
      <c r="I4561">
        <v>5.04</v>
      </c>
      <c r="J4561">
        <v>11</v>
      </c>
      <c r="K4561" t="s">
        <v>21</v>
      </c>
      <c r="L4561">
        <v>100</v>
      </c>
      <c r="M4561" t="s">
        <v>25</v>
      </c>
      <c r="N4561" t="s">
        <v>55</v>
      </c>
      <c r="O4561">
        <v>37.774894000000003</v>
      </c>
      <c r="P4561">
        <v>-113.7435881</v>
      </c>
      <c r="Q4561" s="2">
        <v>45292</v>
      </c>
      <c r="R4561" t="s">
        <v>56</v>
      </c>
      <c r="S4561" t="str">
        <f t="shared" si="213"/>
        <v>90-04-99</v>
      </c>
      <c r="T4561" t="str">
        <f t="shared" si="214"/>
        <v>90-0</v>
      </c>
      <c r="U4561" t="str">
        <f t="shared" si="215"/>
        <v>4</v>
      </c>
    </row>
    <row r="4562" spans="1:21" x14ac:dyDescent="0.25">
      <c r="A4562" t="s">
        <v>5061</v>
      </c>
      <c r="B4562">
        <v>2026</v>
      </c>
      <c r="C4562" t="s">
        <v>19</v>
      </c>
      <c r="D4562">
        <v>0</v>
      </c>
      <c r="E4562" t="b">
        <v>1</v>
      </c>
      <c r="F4562">
        <v>900</v>
      </c>
      <c r="G4562" t="s">
        <v>23</v>
      </c>
      <c r="H4562" t="s">
        <v>5037</v>
      </c>
      <c r="I4562">
        <v>5</v>
      </c>
      <c r="J4562">
        <v>11</v>
      </c>
      <c r="K4562" t="s">
        <v>21</v>
      </c>
      <c r="L4562">
        <v>100</v>
      </c>
      <c r="M4562" t="s">
        <v>25</v>
      </c>
      <c r="N4562" t="s">
        <v>55</v>
      </c>
      <c r="O4562">
        <v>37.775267200000002</v>
      </c>
      <c r="P4562">
        <v>-113.7333204</v>
      </c>
      <c r="Q4562" s="2">
        <v>45292</v>
      </c>
      <c r="R4562" t="s">
        <v>56</v>
      </c>
      <c r="S4562" t="str">
        <f t="shared" si="213"/>
        <v>90-04-99</v>
      </c>
      <c r="T4562" t="str">
        <f t="shared" si="214"/>
        <v>90-0</v>
      </c>
      <c r="U4562" t="str">
        <f t="shared" si="215"/>
        <v>4</v>
      </c>
    </row>
    <row r="4563" spans="1:21" x14ac:dyDescent="0.25">
      <c r="A4563" t="s">
        <v>5062</v>
      </c>
      <c r="B4563">
        <v>2026</v>
      </c>
      <c r="C4563" t="s">
        <v>19</v>
      </c>
      <c r="D4563">
        <v>0</v>
      </c>
      <c r="E4563" t="b">
        <v>1</v>
      </c>
      <c r="F4563">
        <v>900</v>
      </c>
      <c r="G4563" t="s">
        <v>23</v>
      </c>
      <c r="H4563" t="s">
        <v>5037</v>
      </c>
      <c r="I4563">
        <v>5.0199999999999996</v>
      </c>
      <c r="J4563">
        <v>11</v>
      </c>
      <c r="K4563" t="s">
        <v>21</v>
      </c>
      <c r="L4563">
        <v>100</v>
      </c>
      <c r="M4563" t="s">
        <v>25</v>
      </c>
      <c r="N4563" t="s">
        <v>55</v>
      </c>
      <c r="O4563">
        <v>37.776634000000001</v>
      </c>
      <c r="P4563">
        <v>-113.7361648</v>
      </c>
      <c r="Q4563" s="2">
        <v>45292</v>
      </c>
      <c r="R4563" t="s">
        <v>56</v>
      </c>
      <c r="S4563" t="str">
        <f t="shared" si="213"/>
        <v>90-04-99</v>
      </c>
      <c r="T4563" t="str">
        <f t="shared" si="214"/>
        <v>90-0</v>
      </c>
      <c r="U4563" t="str">
        <f t="shared" si="215"/>
        <v>4</v>
      </c>
    </row>
    <row r="4564" spans="1:21" x14ac:dyDescent="0.25">
      <c r="A4564" t="s">
        <v>5063</v>
      </c>
      <c r="B4564">
        <v>2026</v>
      </c>
      <c r="C4564" t="s">
        <v>19</v>
      </c>
      <c r="D4564">
        <v>0</v>
      </c>
      <c r="E4564" t="b">
        <v>1</v>
      </c>
      <c r="F4564">
        <v>900</v>
      </c>
      <c r="G4564" t="s">
        <v>23</v>
      </c>
      <c r="H4564" t="s">
        <v>5039</v>
      </c>
      <c r="I4564">
        <v>5.09</v>
      </c>
      <c r="J4564">
        <v>11</v>
      </c>
      <c r="K4564" t="s">
        <v>21</v>
      </c>
      <c r="L4564">
        <v>100</v>
      </c>
      <c r="M4564" t="s">
        <v>25</v>
      </c>
      <c r="N4564" t="s">
        <v>55</v>
      </c>
      <c r="O4564">
        <v>37.778906900000003</v>
      </c>
      <c r="P4564">
        <v>-113.73008660000001</v>
      </c>
      <c r="Q4564" s="2">
        <v>45292</v>
      </c>
      <c r="R4564" t="s">
        <v>56</v>
      </c>
      <c r="S4564" t="str">
        <f t="shared" si="213"/>
        <v>90-04-99</v>
      </c>
      <c r="T4564" t="str">
        <f t="shared" si="214"/>
        <v>90-0</v>
      </c>
      <c r="U4564" t="str">
        <f t="shared" si="215"/>
        <v>4</v>
      </c>
    </row>
    <row r="4565" spans="1:21" x14ac:dyDescent="0.25">
      <c r="A4565" t="s">
        <v>5064</v>
      </c>
      <c r="B4565">
        <v>2026</v>
      </c>
      <c r="C4565" t="s">
        <v>19</v>
      </c>
      <c r="D4565">
        <v>0</v>
      </c>
      <c r="E4565" t="b">
        <v>1</v>
      </c>
      <c r="F4565">
        <v>900</v>
      </c>
      <c r="G4565" t="s">
        <v>23</v>
      </c>
      <c r="H4565" t="s">
        <v>127</v>
      </c>
      <c r="I4565">
        <v>1.0900000000000001</v>
      </c>
      <c r="J4565">
        <v>11</v>
      </c>
      <c r="K4565" t="s">
        <v>21</v>
      </c>
      <c r="L4565">
        <v>100</v>
      </c>
      <c r="M4565" t="s">
        <v>25</v>
      </c>
      <c r="N4565" t="s">
        <v>55</v>
      </c>
      <c r="O4565">
        <v>37.832728600000003</v>
      </c>
      <c r="P4565">
        <v>-113.80902279999999</v>
      </c>
      <c r="Q4565" s="2">
        <v>45292</v>
      </c>
      <c r="R4565" t="s">
        <v>56</v>
      </c>
      <c r="S4565" t="str">
        <f t="shared" si="213"/>
        <v>90-04-99</v>
      </c>
      <c r="T4565" t="str">
        <f t="shared" si="214"/>
        <v>90-0</v>
      </c>
      <c r="U4565" t="str">
        <f t="shared" si="215"/>
        <v>4</v>
      </c>
    </row>
    <row r="4566" spans="1:21" x14ac:dyDescent="0.25">
      <c r="A4566" t="s">
        <v>5065</v>
      </c>
      <c r="B4566">
        <v>2026</v>
      </c>
      <c r="C4566" t="s">
        <v>19</v>
      </c>
      <c r="D4566">
        <v>0</v>
      </c>
      <c r="E4566" t="b">
        <v>1</v>
      </c>
      <c r="F4566">
        <v>900</v>
      </c>
      <c r="G4566" t="s">
        <v>23</v>
      </c>
      <c r="H4566" t="s">
        <v>127</v>
      </c>
      <c r="I4566">
        <v>1.0900000000000001</v>
      </c>
      <c r="J4566">
        <v>11</v>
      </c>
      <c r="K4566" t="s">
        <v>21</v>
      </c>
      <c r="L4566">
        <v>100</v>
      </c>
      <c r="M4566" t="s">
        <v>25</v>
      </c>
      <c r="N4566" t="s">
        <v>55</v>
      </c>
      <c r="O4566">
        <v>37.832295500000001</v>
      </c>
      <c r="P4566">
        <v>-113.8090256</v>
      </c>
      <c r="Q4566" s="2">
        <v>45292</v>
      </c>
      <c r="R4566" t="s">
        <v>56</v>
      </c>
      <c r="S4566" t="str">
        <f t="shared" si="213"/>
        <v>90-04-99</v>
      </c>
      <c r="T4566" t="str">
        <f t="shared" si="214"/>
        <v>90-0</v>
      </c>
      <c r="U4566" t="str">
        <f t="shared" si="215"/>
        <v>4</v>
      </c>
    </row>
    <row r="4567" spans="1:21" x14ac:dyDescent="0.25">
      <c r="A4567" t="s">
        <v>5066</v>
      </c>
      <c r="B4567">
        <v>2026</v>
      </c>
      <c r="C4567" t="s">
        <v>19</v>
      </c>
      <c r="D4567">
        <v>0</v>
      </c>
      <c r="E4567" t="b">
        <v>1</v>
      </c>
      <c r="F4567">
        <v>900</v>
      </c>
      <c r="G4567" t="s">
        <v>23</v>
      </c>
      <c r="H4567" t="s">
        <v>127</v>
      </c>
      <c r="I4567">
        <v>1.0900000000000001</v>
      </c>
      <c r="J4567">
        <v>11</v>
      </c>
      <c r="K4567" t="s">
        <v>21</v>
      </c>
      <c r="L4567">
        <v>100</v>
      </c>
      <c r="M4567" t="s">
        <v>25</v>
      </c>
      <c r="N4567" t="s">
        <v>55</v>
      </c>
      <c r="O4567">
        <v>37.831862299999997</v>
      </c>
      <c r="P4567">
        <v>-113.8090285</v>
      </c>
      <c r="Q4567" s="2">
        <v>45292</v>
      </c>
      <c r="R4567" t="s">
        <v>56</v>
      </c>
      <c r="S4567" t="str">
        <f t="shared" si="213"/>
        <v>90-04-99</v>
      </c>
      <c r="T4567" t="str">
        <f t="shared" si="214"/>
        <v>90-0</v>
      </c>
      <c r="U4567" t="str">
        <f t="shared" si="215"/>
        <v>4</v>
      </c>
    </row>
    <row r="4568" spans="1:21" x14ac:dyDescent="0.25">
      <c r="A4568" t="s">
        <v>5067</v>
      </c>
      <c r="B4568">
        <v>2026</v>
      </c>
      <c r="C4568" t="s">
        <v>19</v>
      </c>
      <c r="D4568">
        <v>0</v>
      </c>
      <c r="E4568" t="b">
        <v>1</v>
      </c>
      <c r="F4568">
        <v>900</v>
      </c>
      <c r="G4568" t="s">
        <v>23</v>
      </c>
      <c r="H4568" t="s">
        <v>5037</v>
      </c>
      <c r="I4568">
        <v>5</v>
      </c>
      <c r="J4568">
        <v>11</v>
      </c>
      <c r="K4568" t="s">
        <v>21</v>
      </c>
      <c r="L4568">
        <v>100</v>
      </c>
      <c r="M4568" t="s">
        <v>25</v>
      </c>
      <c r="N4568" t="s">
        <v>55</v>
      </c>
      <c r="O4568">
        <v>37.773419099999998</v>
      </c>
      <c r="P4568">
        <v>-113.73332240000001</v>
      </c>
      <c r="Q4568" s="2">
        <v>45292</v>
      </c>
      <c r="R4568" t="s">
        <v>56</v>
      </c>
      <c r="S4568" t="str">
        <f t="shared" si="213"/>
        <v>90-04-99</v>
      </c>
      <c r="T4568" t="str">
        <f t="shared" si="214"/>
        <v>90-0</v>
      </c>
      <c r="U4568" t="str">
        <f t="shared" si="215"/>
        <v>4</v>
      </c>
    </row>
    <row r="4569" spans="1:21" x14ac:dyDescent="0.25">
      <c r="A4569" t="s">
        <v>5068</v>
      </c>
      <c r="B4569">
        <v>2026</v>
      </c>
      <c r="C4569" t="s">
        <v>19</v>
      </c>
      <c r="D4569">
        <v>0</v>
      </c>
      <c r="E4569" t="b">
        <v>1</v>
      </c>
      <c r="F4569">
        <v>900</v>
      </c>
      <c r="G4569" t="s">
        <v>23</v>
      </c>
      <c r="H4569" t="s">
        <v>127</v>
      </c>
      <c r="I4569">
        <v>1.0900000000000001</v>
      </c>
      <c r="J4569">
        <v>11</v>
      </c>
      <c r="K4569" t="s">
        <v>21</v>
      </c>
      <c r="L4569">
        <v>100</v>
      </c>
      <c r="M4569" t="s">
        <v>25</v>
      </c>
      <c r="N4569" t="s">
        <v>55</v>
      </c>
      <c r="O4569">
        <v>37.831429100000001</v>
      </c>
      <c r="P4569">
        <v>-113.8090313</v>
      </c>
      <c r="Q4569" s="2">
        <v>45292</v>
      </c>
      <c r="R4569" t="s">
        <v>56</v>
      </c>
      <c r="S4569" t="str">
        <f t="shared" si="213"/>
        <v>90-04-99</v>
      </c>
      <c r="T4569" t="str">
        <f t="shared" si="214"/>
        <v>90-0</v>
      </c>
      <c r="U4569" t="str">
        <f t="shared" si="215"/>
        <v>4</v>
      </c>
    </row>
    <row r="4570" spans="1:21" x14ac:dyDescent="0.25">
      <c r="A4570" t="s">
        <v>5069</v>
      </c>
      <c r="B4570">
        <v>2026</v>
      </c>
      <c r="C4570" t="s">
        <v>19</v>
      </c>
      <c r="D4570">
        <v>0</v>
      </c>
      <c r="E4570" t="b">
        <v>1</v>
      </c>
      <c r="F4570">
        <v>900</v>
      </c>
      <c r="G4570" t="s">
        <v>23</v>
      </c>
      <c r="H4570" t="s">
        <v>127</v>
      </c>
      <c r="I4570">
        <v>1.0900000000000001</v>
      </c>
      <c r="J4570">
        <v>11</v>
      </c>
      <c r="K4570" t="s">
        <v>21</v>
      </c>
      <c r="L4570">
        <v>100</v>
      </c>
      <c r="M4570" t="s">
        <v>25</v>
      </c>
      <c r="N4570" t="s">
        <v>55</v>
      </c>
      <c r="O4570">
        <v>37.837091899999997</v>
      </c>
      <c r="P4570">
        <v>-113.81941209999999</v>
      </c>
      <c r="Q4570" s="2">
        <v>45292</v>
      </c>
      <c r="R4570" t="s">
        <v>56</v>
      </c>
      <c r="S4570" t="str">
        <f t="shared" si="213"/>
        <v>90-04-99</v>
      </c>
      <c r="T4570" t="str">
        <f t="shared" si="214"/>
        <v>90-0</v>
      </c>
      <c r="U4570" t="str">
        <f t="shared" si="215"/>
        <v>4</v>
      </c>
    </row>
    <row r="4571" spans="1:21" x14ac:dyDescent="0.25">
      <c r="A4571" t="s">
        <v>5070</v>
      </c>
      <c r="B4571">
        <v>2026</v>
      </c>
      <c r="C4571" t="s">
        <v>19</v>
      </c>
      <c r="D4571">
        <v>0</v>
      </c>
      <c r="E4571" t="b">
        <v>1</v>
      </c>
      <c r="F4571">
        <v>900</v>
      </c>
      <c r="G4571" t="s">
        <v>23</v>
      </c>
      <c r="H4571" t="s">
        <v>5037</v>
      </c>
      <c r="I4571">
        <v>5</v>
      </c>
      <c r="J4571">
        <v>11</v>
      </c>
      <c r="K4571" t="s">
        <v>21</v>
      </c>
      <c r="L4571">
        <v>100</v>
      </c>
      <c r="M4571" t="s">
        <v>25</v>
      </c>
      <c r="N4571" t="s">
        <v>55</v>
      </c>
      <c r="O4571">
        <v>37.773415200000002</v>
      </c>
      <c r="P4571">
        <v>-113.735598</v>
      </c>
      <c r="Q4571" s="2">
        <v>45292</v>
      </c>
      <c r="R4571" t="s">
        <v>56</v>
      </c>
      <c r="S4571" t="str">
        <f t="shared" si="213"/>
        <v>90-04-99</v>
      </c>
      <c r="T4571" t="str">
        <f t="shared" si="214"/>
        <v>90-0</v>
      </c>
      <c r="U4571" t="str">
        <f t="shared" si="215"/>
        <v>4</v>
      </c>
    </row>
    <row r="4572" spans="1:21" x14ac:dyDescent="0.25">
      <c r="A4572" t="s">
        <v>5071</v>
      </c>
      <c r="B4572">
        <v>2026</v>
      </c>
      <c r="C4572" t="s">
        <v>19</v>
      </c>
      <c r="D4572">
        <v>0</v>
      </c>
      <c r="E4572" t="b">
        <v>1</v>
      </c>
      <c r="F4572">
        <v>900</v>
      </c>
      <c r="G4572" t="s">
        <v>23</v>
      </c>
      <c r="H4572" t="s">
        <v>127</v>
      </c>
      <c r="I4572">
        <v>1.0900000000000001</v>
      </c>
      <c r="J4572">
        <v>11</v>
      </c>
      <c r="K4572" t="s">
        <v>21</v>
      </c>
      <c r="L4572">
        <v>100</v>
      </c>
      <c r="M4572" t="s">
        <v>25</v>
      </c>
      <c r="N4572" t="s">
        <v>55</v>
      </c>
      <c r="O4572">
        <v>37.837524999999999</v>
      </c>
      <c r="P4572">
        <v>-113.8194093</v>
      </c>
      <c r="Q4572" s="2">
        <v>45292</v>
      </c>
      <c r="R4572" t="s">
        <v>56</v>
      </c>
      <c r="S4572" t="str">
        <f t="shared" si="213"/>
        <v>90-04-99</v>
      </c>
      <c r="T4572" t="str">
        <f t="shared" si="214"/>
        <v>90-0</v>
      </c>
      <c r="U4572" t="str">
        <f t="shared" si="215"/>
        <v>4</v>
      </c>
    </row>
    <row r="4573" spans="1:21" x14ac:dyDescent="0.25">
      <c r="A4573" t="s">
        <v>5072</v>
      </c>
      <c r="B4573">
        <v>2026</v>
      </c>
      <c r="C4573" t="s">
        <v>19</v>
      </c>
      <c r="D4573">
        <v>0</v>
      </c>
      <c r="E4573" t="b">
        <v>1</v>
      </c>
      <c r="F4573">
        <v>900</v>
      </c>
      <c r="G4573" t="s">
        <v>23</v>
      </c>
      <c r="H4573" t="s">
        <v>5045</v>
      </c>
      <c r="I4573">
        <v>5.01</v>
      </c>
      <c r="J4573">
        <v>11</v>
      </c>
      <c r="K4573" t="s">
        <v>21</v>
      </c>
      <c r="L4573">
        <v>100</v>
      </c>
      <c r="M4573" t="s">
        <v>25</v>
      </c>
      <c r="N4573" t="s">
        <v>55</v>
      </c>
      <c r="O4573">
        <v>37.776921399999999</v>
      </c>
      <c r="P4573">
        <v>-113.741102</v>
      </c>
      <c r="Q4573" s="2">
        <v>45292</v>
      </c>
      <c r="R4573" t="s">
        <v>56</v>
      </c>
      <c r="S4573" t="str">
        <f t="shared" si="213"/>
        <v>90-04-99</v>
      </c>
      <c r="T4573" t="str">
        <f t="shared" si="214"/>
        <v>90-0</v>
      </c>
      <c r="U4573" t="str">
        <f t="shared" si="215"/>
        <v>4</v>
      </c>
    </row>
    <row r="4574" spans="1:21" x14ac:dyDescent="0.25">
      <c r="A4574" t="s">
        <v>5073</v>
      </c>
      <c r="B4574">
        <v>2026</v>
      </c>
      <c r="C4574" t="s">
        <v>19</v>
      </c>
      <c r="D4574">
        <v>0</v>
      </c>
      <c r="E4574" t="b">
        <v>1</v>
      </c>
      <c r="F4574">
        <v>900</v>
      </c>
      <c r="G4574" t="s">
        <v>23</v>
      </c>
      <c r="H4574" t="s">
        <v>127</v>
      </c>
      <c r="I4574">
        <v>1.1200000000000001</v>
      </c>
      <c r="J4574">
        <v>11</v>
      </c>
      <c r="K4574" t="s">
        <v>21</v>
      </c>
      <c r="L4574">
        <v>100</v>
      </c>
      <c r="M4574" t="s">
        <v>25</v>
      </c>
      <c r="N4574" t="s">
        <v>55</v>
      </c>
      <c r="O4574">
        <v>37.837963299999998</v>
      </c>
      <c r="P4574">
        <v>-113.8194072</v>
      </c>
      <c r="Q4574" s="2">
        <v>45292</v>
      </c>
      <c r="R4574" t="s">
        <v>56</v>
      </c>
      <c r="S4574" t="str">
        <f t="shared" si="213"/>
        <v>90-04-99</v>
      </c>
      <c r="T4574" t="str">
        <f t="shared" si="214"/>
        <v>90-0</v>
      </c>
      <c r="U4574" t="str">
        <f t="shared" si="215"/>
        <v>4</v>
      </c>
    </row>
    <row r="4575" spans="1:21" x14ac:dyDescent="0.25">
      <c r="A4575" t="s">
        <v>5074</v>
      </c>
      <c r="B4575">
        <v>2026</v>
      </c>
      <c r="C4575" t="s">
        <v>19</v>
      </c>
      <c r="D4575">
        <v>0</v>
      </c>
      <c r="E4575" t="b">
        <v>1</v>
      </c>
      <c r="F4575">
        <v>900</v>
      </c>
      <c r="G4575" t="s">
        <v>23</v>
      </c>
      <c r="H4575" t="s">
        <v>127</v>
      </c>
      <c r="I4575">
        <v>1.1200000000000001</v>
      </c>
      <c r="J4575">
        <v>11</v>
      </c>
      <c r="K4575" t="s">
        <v>21</v>
      </c>
      <c r="L4575">
        <v>100</v>
      </c>
      <c r="M4575" t="s">
        <v>25</v>
      </c>
      <c r="N4575" t="s">
        <v>55</v>
      </c>
      <c r="O4575">
        <v>37.837957500000002</v>
      </c>
      <c r="P4575">
        <v>-113.81815810000001</v>
      </c>
      <c r="Q4575" s="2">
        <v>45292</v>
      </c>
      <c r="R4575" t="s">
        <v>56</v>
      </c>
      <c r="S4575" t="str">
        <f t="shared" si="213"/>
        <v>90-04-99</v>
      </c>
      <c r="T4575" t="str">
        <f t="shared" si="214"/>
        <v>90-0</v>
      </c>
      <c r="U4575" t="str">
        <f t="shared" si="215"/>
        <v>4</v>
      </c>
    </row>
    <row r="4576" spans="1:21" x14ac:dyDescent="0.25">
      <c r="A4576" t="s">
        <v>5075</v>
      </c>
      <c r="B4576">
        <v>2026</v>
      </c>
      <c r="C4576" t="s">
        <v>19</v>
      </c>
      <c r="D4576">
        <v>0</v>
      </c>
      <c r="E4576" t="b">
        <v>1</v>
      </c>
      <c r="F4576">
        <v>900</v>
      </c>
      <c r="G4576" t="s">
        <v>23</v>
      </c>
      <c r="H4576" t="s">
        <v>5049</v>
      </c>
      <c r="I4576">
        <v>5.03</v>
      </c>
      <c r="J4576">
        <v>11</v>
      </c>
      <c r="K4576" t="s">
        <v>21</v>
      </c>
      <c r="L4576">
        <v>100</v>
      </c>
      <c r="M4576" t="s">
        <v>25</v>
      </c>
      <c r="N4576" t="s">
        <v>55</v>
      </c>
      <c r="O4576">
        <v>37.7748822</v>
      </c>
      <c r="P4576">
        <v>-113.7463293</v>
      </c>
      <c r="Q4576" s="2">
        <v>45292</v>
      </c>
      <c r="R4576" t="s">
        <v>56</v>
      </c>
      <c r="S4576" t="str">
        <f t="shared" si="213"/>
        <v>90-04-99</v>
      </c>
      <c r="T4576" t="str">
        <f t="shared" si="214"/>
        <v>90-0</v>
      </c>
      <c r="U4576" t="str">
        <f t="shared" si="215"/>
        <v>4</v>
      </c>
    </row>
    <row r="4577" spans="1:21" x14ac:dyDescent="0.25">
      <c r="A4577" t="s">
        <v>5076</v>
      </c>
      <c r="B4577">
        <v>2026</v>
      </c>
      <c r="C4577" t="s">
        <v>19</v>
      </c>
      <c r="D4577">
        <v>0</v>
      </c>
      <c r="E4577" t="b">
        <v>1</v>
      </c>
      <c r="F4577">
        <v>900</v>
      </c>
      <c r="G4577" t="s">
        <v>23</v>
      </c>
      <c r="H4577" t="s">
        <v>127</v>
      </c>
      <c r="I4577">
        <v>1.0900000000000001</v>
      </c>
      <c r="J4577">
        <v>11</v>
      </c>
      <c r="K4577" t="s">
        <v>21</v>
      </c>
      <c r="L4577">
        <v>100</v>
      </c>
      <c r="M4577" t="s">
        <v>25</v>
      </c>
      <c r="N4577" t="s">
        <v>55</v>
      </c>
      <c r="O4577">
        <v>37.837521299999999</v>
      </c>
      <c r="P4577">
        <v>-113.81816019999999</v>
      </c>
      <c r="Q4577" s="2">
        <v>45292</v>
      </c>
      <c r="R4577" t="s">
        <v>56</v>
      </c>
      <c r="S4577" t="str">
        <f t="shared" si="213"/>
        <v>90-04-99</v>
      </c>
      <c r="T4577" t="str">
        <f t="shared" si="214"/>
        <v>90-0</v>
      </c>
      <c r="U4577" t="str">
        <f t="shared" si="215"/>
        <v>4</v>
      </c>
    </row>
    <row r="4578" spans="1:21" x14ac:dyDescent="0.25">
      <c r="A4578" t="s">
        <v>5077</v>
      </c>
      <c r="B4578">
        <v>2026</v>
      </c>
      <c r="C4578" t="s">
        <v>19</v>
      </c>
      <c r="D4578">
        <v>0</v>
      </c>
      <c r="E4578" t="b">
        <v>1</v>
      </c>
      <c r="F4578">
        <v>900</v>
      </c>
      <c r="G4578" t="s">
        <v>23</v>
      </c>
      <c r="H4578" t="s">
        <v>5045</v>
      </c>
      <c r="I4578">
        <v>5.0199999999999996</v>
      </c>
      <c r="J4578">
        <v>11</v>
      </c>
      <c r="K4578" t="s">
        <v>21</v>
      </c>
      <c r="L4578">
        <v>100</v>
      </c>
      <c r="M4578" t="s">
        <v>25</v>
      </c>
      <c r="N4578" t="s">
        <v>55</v>
      </c>
      <c r="O4578">
        <v>37.775876599999997</v>
      </c>
      <c r="P4578">
        <v>-113.73822850000001</v>
      </c>
      <c r="Q4578" s="2">
        <v>45292</v>
      </c>
      <c r="R4578" t="s">
        <v>56</v>
      </c>
      <c r="S4578" t="str">
        <f t="shared" si="213"/>
        <v>90-04-99</v>
      </c>
      <c r="T4578" t="str">
        <f t="shared" si="214"/>
        <v>90-0</v>
      </c>
      <c r="U4578" t="str">
        <f t="shared" si="215"/>
        <v>4</v>
      </c>
    </row>
    <row r="4579" spans="1:21" x14ac:dyDescent="0.25">
      <c r="A4579" t="s">
        <v>5078</v>
      </c>
      <c r="B4579">
        <v>2026</v>
      </c>
      <c r="C4579" t="s">
        <v>19</v>
      </c>
      <c r="D4579">
        <v>0</v>
      </c>
      <c r="E4579" t="b">
        <v>1</v>
      </c>
      <c r="F4579">
        <v>900</v>
      </c>
      <c r="G4579" t="s">
        <v>23</v>
      </c>
      <c r="H4579" t="s">
        <v>127</v>
      </c>
      <c r="I4579">
        <v>1.0900000000000001</v>
      </c>
      <c r="J4579">
        <v>11</v>
      </c>
      <c r="K4579" t="s">
        <v>21</v>
      </c>
      <c r="L4579">
        <v>100</v>
      </c>
      <c r="M4579" t="s">
        <v>25</v>
      </c>
      <c r="N4579" t="s">
        <v>55</v>
      </c>
      <c r="O4579">
        <v>37.837088199999997</v>
      </c>
      <c r="P4579">
        <v>-113.8181629</v>
      </c>
      <c r="Q4579" s="2">
        <v>45292</v>
      </c>
      <c r="R4579" t="s">
        <v>56</v>
      </c>
      <c r="S4579" t="str">
        <f t="shared" si="213"/>
        <v>90-04-99</v>
      </c>
      <c r="T4579" t="str">
        <f t="shared" si="214"/>
        <v>90-0</v>
      </c>
      <c r="U4579" t="str">
        <f t="shared" si="215"/>
        <v>4</v>
      </c>
    </row>
    <row r="4580" spans="1:21" x14ac:dyDescent="0.25">
      <c r="A4580" t="s">
        <v>5079</v>
      </c>
      <c r="B4580">
        <v>2026</v>
      </c>
      <c r="C4580" t="s">
        <v>19</v>
      </c>
      <c r="D4580">
        <v>0</v>
      </c>
      <c r="E4580" t="b">
        <v>1</v>
      </c>
      <c r="F4580">
        <v>900</v>
      </c>
      <c r="G4580" t="s">
        <v>23</v>
      </c>
      <c r="H4580" t="s">
        <v>5037</v>
      </c>
      <c r="I4580">
        <v>5</v>
      </c>
      <c r="J4580">
        <v>11</v>
      </c>
      <c r="K4580" t="s">
        <v>21</v>
      </c>
      <c r="L4580">
        <v>100</v>
      </c>
      <c r="M4580" t="s">
        <v>25</v>
      </c>
      <c r="N4580" t="s">
        <v>55</v>
      </c>
      <c r="O4580">
        <v>37.776631799999997</v>
      </c>
      <c r="P4580">
        <v>-113.73389299999999</v>
      </c>
      <c r="Q4580" s="2">
        <v>45292</v>
      </c>
      <c r="R4580" t="s">
        <v>56</v>
      </c>
      <c r="S4580" t="str">
        <f t="shared" si="213"/>
        <v>90-04-99</v>
      </c>
      <c r="T4580" t="str">
        <f t="shared" si="214"/>
        <v>90-0</v>
      </c>
      <c r="U4580" t="str">
        <f t="shared" si="215"/>
        <v>4</v>
      </c>
    </row>
    <row r="4581" spans="1:21" x14ac:dyDescent="0.25">
      <c r="A4581" t="s">
        <v>5080</v>
      </c>
      <c r="B4581">
        <v>2026</v>
      </c>
      <c r="C4581" t="s">
        <v>19</v>
      </c>
      <c r="D4581">
        <v>0</v>
      </c>
      <c r="E4581" t="b">
        <v>1</v>
      </c>
      <c r="F4581">
        <v>900</v>
      </c>
      <c r="G4581" t="s">
        <v>23</v>
      </c>
      <c r="H4581" t="s">
        <v>127</v>
      </c>
      <c r="I4581">
        <v>1.0900000000000001</v>
      </c>
      <c r="J4581">
        <v>11</v>
      </c>
      <c r="K4581" t="s">
        <v>21</v>
      </c>
      <c r="L4581">
        <v>100</v>
      </c>
      <c r="M4581" t="s">
        <v>25</v>
      </c>
      <c r="N4581" t="s">
        <v>55</v>
      </c>
      <c r="O4581">
        <v>37.836655</v>
      </c>
      <c r="P4581">
        <v>-113.81816569999999</v>
      </c>
      <c r="Q4581" s="2">
        <v>45292</v>
      </c>
      <c r="R4581" t="s">
        <v>56</v>
      </c>
      <c r="S4581" t="str">
        <f t="shared" si="213"/>
        <v>90-04-99</v>
      </c>
      <c r="T4581" t="str">
        <f t="shared" si="214"/>
        <v>90-0</v>
      </c>
      <c r="U4581" t="str">
        <f t="shared" si="215"/>
        <v>4</v>
      </c>
    </row>
    <row r="4582" spans="1:21" x14ac:dyDescent="0.25">
      <c r="A4582" t="s">
        <v>5081</v>
      </c>
      <c r="B4582">
        <v>2026</v>
      </c>
      <c r="C4582" t="s">
        <v>19</v>
      </c>
      <c r="D4582">
        <v>0</v>
      </c>
      <c r="E4582" t="b">
        <v>1</v>
      </c>
      <c r="F4582">
        <v>900</v>
      </c>
      <c r="G4582" t="s">
        <v>23</v>
      </c>
      <c r="H4582" t="s">
        <v>5039</v>
      </c>
      <c r="I4582">
        <v>5.08</v>
      </c>
      <c r="J4582">
        <v>11</v>
      </c>
      <c r="K4582" t="s">
        <v>21</v>
      </c>
      <c r="L4582">
        <v>100</v>
      </c>
      <c r="M4582" t="s">
        <v>25</v>
      </c>
      <c r="N4582" t="s">
        <v>55</v>
      </c>
      <c r="O4582">
        <v>37.778911700000002</v>
      </c>
      <c r="P4582">
        <v>-113.7327281</v>
      </c>
      <c r="Q4582" s="2">
        <v>45292</v>
      </c>
      <c r="R4582" t="s">
        <v>56</v>
      </c>
      <c r="S4582" t="str">
        <f t="shared" si="213"/>
        <v>90-04-99</v>
      </c>
      <c r="T4582" t="str">
        <f t="shared" si="214"/>
        <v>90-0</v>
      </c>
      <c r="U4582" t="str">
        <f t="shared" si="215"/>
        <v>4</v>
      </c>
    </row>
    <row r="4583" spans="1:21" x14ac:dyDescent="0.25">
      <c r="A4583" t="s">
        <v>5082</v>
      </c>
      <c r="B4583">
        <v>2026</v>
      </c>
      <c r="C4583" t="s">
        <v>19</v>
      </c>
      <c r="D4583">
        <v>0</v>
      </c>
      <c r="E4583" t="b">
        <v>1</v>
      </c>
      <c r="F4583">
        <v>900</v>
      </c>
      <c r="G4583" t="s">
        <v>23</v>
      </c>
      <c r="H4583" t="s">
        <v>5049</v>
      </c>
      <c r="I4583">
        <v>5.08</v>
      </c>
      <c r="J4583">
        <v>11</v>
      </c>
      <c r="K4583" t="s">
        <v>21</v>
      </c>
      <c r="L4583">
        <v>100</v>
      </c>
      <c r="M4583" t="s">
        <v>25</v>
      </c>
      <c r="N4583" t="s">
        <v>55</v>
      </c>
      <c r="O4583">
        <v>37.773330199999997</v>
      </c>
      <c r="P4583">
        <v>-113.7463297</v>
      </c>
      <c r="Q4583" s="2">
        <v>45292</v>
      </c>
      <c r="R4583" t="s">
        <v>56</v>
      </c>
      <c r="S4583" t="str">
        <f t="shared" si="213"/>
        <v>90-04-99</v>
      </c>
      <c r="T4583" t="str">
        <f t="shared" si="214"/>
        <v>90-0</v>
      </c>
      <c r="U4583" t="str">
        <f t="shared" si="215"/>
        <v>4</v>
      </c>
    </row>
    <row r="4584" spans="1:21" x14ac:dyDescent="0.25">
      <c r="A4584" t="s">
        <v>5083</v>
      </c>
      <c r="B4584">
        <v>2026</v>
      </c>
      <c r="C4584" t="s">
        <v>19</v>
      </c>
      <c r="D4584">
        <v>0</v>
      </c>
      <c r="E4584" t="b">
        <v>1</v>
      </c>
      <c r="F4584">
        <v>900</v>
      </c>
      <c r="G4584" t="s">
        <v>23</v>
      </c>
      <c r="H4584" t="s">
        <v>127</v>
      </c>
      <c r="I4584">
        <v>1.0900000000000001</v>
      </c>
      <c r="J4584">
        <v>11</v>
      </c>
      <c r="K4584" t="s">
        <v>21</v>
      </c>
      <c r="L4584">
        <v>100</v>
      </c>
      <c r="M4584" t="s">
        <v>25</v>
      </c>
      <c r="N4584" t="s">
        <v>55</v>
      </c>
      <c r="O4584">
        <v>37.833190100000003</v>
      </c>
      <c r="P4584">
        <v>-113.8181878</v>
      </c>
      <c r="Q4584" s="2">
        <v>45292</v>
      </c>
      <c r="R4584" t="s">
        <v>56</v>
      </c>
      <c r="S4584" t="str">
        <f t="shared" si="213"/>
        <v>90-04-99</v>
      </c>
      <c r="T4584" t="str">
        <f t="shared" si="214"/>
        <v>90-0</v>
      </c>
      <c r="U4584" t="str">
        <f t="shared" si="215"/>
        <v>4</v>
      </c>
    </row>
    <row r="4585" spans="1:21" x14ac:dyDescent="0.25">
      <c r="A4585" t="s">
        <v>5084</v>
      </c>
      <c r="B4585">
        <v>2026</v>
      </c>
      <c r="C4585" t="s">
        <v>19</v>
      </c>
      <c r="D4585">
        <v>0</v>
      </c>
      <c r="E4585" t="b">
        <v>1</v>
      </c>
      <c r="F4585">
        <v>900</v>
      </c>
      <c r="G4585" t="s">
        <v>23</v>
      </c>
      <c r="H4585" t="s">
        <v>5041</v>
      </c>
      <c r="I4585">
        <v>5.08</v>
      </c>
      <c r="J4585">
        <v>11</v>
      </c>
      <c r="K4585" t="s">
        <v>21</v>
      </c>
      <c r="L4585">
        <v>100</v>
      </c>
      <c r="M4585" t="s">
        <v>25</v>
      </c>
      <c r="N4585" t="s">
        <v>55</v>
      </c>
      <c r="O4585">
        <v>37.778914800000003</v>
      </c>
      <c r="P4585">
        <v>-113.7356073</v>
      </c>
      <c r="Q4585" s="2">
        <v>45292</v>
      </c>
      <c r="R4585" t="s">
        <v>56</v>
      </c>
      <c r="S4585" t="str">
        <f t="shared" si="213"/>
        <v>90-04-99</v>
      </c>
      <c r="T4585" t="str">
        <f t="shared" si="214"/>
        <v>90-0</v>
      </c>
      <c r="U4585" t="str">
        <f t="shared" si="215"/>
        <v>4</v>
      </c>
    </row>
    <row r="4586" spans="1:21" x14ac:dyDescent="0.25">
      <c r="A4586" t="s">
        <v>5085</v>
      </c>
      <c r="B4586">
        <v>2026</v>
      </c>
      <c r="C4586" t="s">
        <v>19</v>
      </c>
      <c r="D4586">
        <v>0</v>
      </c>
      <c r="E4586" t="b">
        <v>1</v>
      </c>
      <c r="F4586">
        <v>900</v>
      </c>
      <c r="G4586" t="s">
        <v>23</v>
      </c>
      <c r="H4586" t="s">
        <v>127</v>
      </c>
      <c r="I4586">
        <v>1.0900000000000001</v>
      </c>
      <c r="J4586">
        <v>11</v>
      </c>
      <c r="K4586" t="s">
        <v>21</v>
      </c>
      <c r="L4586">
        <v>100</v>
      </c>
      <c r="M4586" t="s">
        <v>25</v>
      </c>
      <c r="N4586" t="s">
        <v>55</v>
      </c>
      <c r="O4586">
        <v>37.832757000000001</v>
      </c>
      <c r="P4586">
        <v>-113.81819059999999</v>
      </c>
      <c r="Q4586" s="2">
        <v>45292</v>
      </c>
      <c r="R4586" t="s">
        <v>56</v>
      </c>
      <c r="S4586" t="str">
        <f t="shared" si="213"/>
        <v>90-04-99</v>
      </c>
      <c r="T4586" t="str">
        <f t="shared" si="214"/>
        <v>90-0</v>
      </c>
      <c r="U4586" t="str">
        <f t="shared" si="215"/>
        <v>4</v>
      </c>
    </row>
    <row r="4587" spans="1:21" x14ac:dyDescent="0.25">
      <c r="A4587" t="s">
        <v>5086</v>
      </c>
      <c r="B4587">
        <v>2026</v>
      </c>
      <c r="C4587" t="s">
        <v>19</v>
      </c>
      <c r="D4587">
        <v>0</v>
      </c>
      <c r="E4587" t="b">
        <v>1</v>
      </c>
      <c r="F4587">
        <v>900</v>
      </c>
      <c r="G4587" t="s">
        <v>23</v>
      </c>
      <c r="H4587" t="s">
        <v>5045</v>
      </c>
      <c r="I4587">
        <v>5.0199999999999996</v>
      </c>
      <c r="J4587">
        <v>11</v>
      </c>
      <c r="K4587" t="s">
        <v>21</v>
      </c>
      <c r="L4587">
        <v>100</v>
      </c>
      <c r="M4587" t="s">
        <v>25</v>
      </c>
      <c r="N4587" t="s">
        <v>55</v>
      </c>
      <c r="O4587">
        <v>37.773374099999998</v>
      </c>
      <c r="P4587">
        <v>-113.7382216</v>
      </c>
      <c r="Q4587" s="2">
        <v>45292</v>
      </c>
      <c r="R4587" t="s">
        <v>56</v>
      </c>
      <c r="S4587" t="str">
        <f t="shared" si="213"/>
        <v>90-04-99</v>
      </c>
      <c r="T4587" t="str">
        <f t="shared" si="214"/>
        <v>90-0</v>
      </c>
      <c r="U4587" t="str">
        <f t="shared" si="215"/>
        <v>4</v>
      </c>
    </row>
    <row r="4588" spans="1:21" x14ac:dyDescent="0.25">
      <c r="A4588" t="s">
        <v>5087</v>
      </c>
      <c r="B4588">
        <v>2026</v>
      </c>
      <c r="C4588" t="s">
        <v>19</v>
      </c>
      <c r="D4588">
        <v>0</v>
      </c>
      <c r="E4588" t="b">
        <v>1</v>
      </c>
      <c r="F4588">
        <v>900</v>
      </c>
      <c r="G4588" t="s">
        <v>23</v>
      </c>
      <c r="H4588" t="s">
        <v>127</v>
      </c>
      <c r="I4588">
        <v>1.0900000000000001</v>
      </c>
      <c r="J4588">
        <v>11</v>
      </c>
      <c r="K4588" t="s">
        <v>21</v>
      </c>
      <c r="L4588">
        <v>100</v>
      </c>
      <c r="M4588" t="s">
        <v>25</v>
      </c>
      <c r="N4588" t="s">
        <v>55</v>
      </c>
      <c r="O4588">
        <v>37.832323899999999</v>
      </c>
      <c r="P4588">
        <v>-113.8181934</v>
      </c>
      <c r="Q4588" s="2">
        <v>45292</v>
      </c>
      <c r="R4588" t="s">
        <v>56</v>
      </c>
      <c r="S4588" t="str">
        <f t="shared" si="213"/>
        <v>90-04-99</v>
      </c>
      <c r="T4588" t="str">
        <f t="shared" si="214"/>
        <v>90-0</v>
      </c>
      <c r="U4588" t="str">
        <f t="shared" si="215"/>
        <v>4</v>
      </c>
    </row>
    <row r="4589" spans="1:21" x14ac:dyDescent="0.25">
      <c r="A4589" t="s">
        <v>5088</v>
      </c>
      <c r="B4589">
        <v>2026</v>
      </c>
      <c r="C4589" t="s">
        <v>19</v>
      </c>
      <c r="D4589">
        <v>0</v>
      </c>
      <c r="E4589" t="b">
        <v>1</v>
      </c>
      <c r="F4589">
        <v>900</v>
      </c>
      <c r="G4589" t="s">
        <v>23</v>
      </c>
      <c r="H4589" t="s">
        <v>5045</v>
      </c>
      <c r="I4589">
        <v>5.0199999999999996</v>
      </c>
      <c r="J4589">
        <v>11</v>
      </c>
      <c r="K4589" t="s">
        <v>21</v>
      </c>
      <c r="L4589">
        <v>100</v>
      </c>
      <c r="M4589" t="s">
        <v>25</v>
      </c>
      <c r="N4589" t="s">
        <v>55</v>
      </c>
      <c r="O4589">
        <v>37.775876500000003</v>
      </c>
      <c r="P4589">
        <v>-113.74069729999999</v>
      </c>
      <c r="Q4589" s="2">
        <v>45292</v>
      </c>
      <c r="R4589" t="s">
        <v>56</v>
      </c>
      <c r="S4589" t="str">
        <f t="shared" si="213"/>
        <v>90-04-99</v>
      </c>
      <c r="T4589" t="str">
        <f t="shared" si="214"/>
        <v>90-0</v>
      </c>
      <c r="U4589" t="str">
        <f t="shared" si="215"/>
        <v>4</v>
      </c>
    </row>
    <row r="4590" spans="1:21" x14ac:dyDescent="0.25">
      <c r="A4590" t="s">
        <v>5089</v>
      </c>
      <c r="B4590">
        <v>2026</v>
      </c>
      <c r="C4590" t="s">
        <v>19</v>
      </c>
      <c r="D4590">
        <v>0</v>
      </c>
      <c r="E4590" t="b">
        <v>1</v>
      </c>
      <c r="F4590">
        <v>900</v>
      </c>
      <c r="G4590" t="s">
        <v>23</v>
      </c>
      <c r="H4590" t="s">
        <v>127</v>
      </c>
      <c r="I4590">
        <v>1.0900000000000001</v>
      </c>
      <c r="J4590">
        <v>11</v>
      </c>
      <c r="K4590" t="s">
        <v>21</v>
      </c>
      <c r="L4590">
        <v>100</v>
      </c>
      <c r="M4590" t="s">
        <v>25</v>
      </c>
      <c r="N4590" t="s">
        <v>55</v>
      </c>
      <c r="O4590">
        <v>37.836190600000002</v>
      </c>
      <c r="P4590">
        <v>-113.8079584</v>
      </c>
      <c r="Q4590" s="2">
        <v>45292</v>
      </c>
      <c r="R4590" t="s">
        <v>56</v>
      </c>
      <c r="S4590" t="str">
        <f t="shared" si="213"/>
        <v>90-04-99</v>
      </c>
      <c r="T4590" t="str">
        <f t="shared" si="214"/>
        <v>90-0</v>
      </c>
      <c r="U4590" t="str">
        <f t="shared" si="215"/>
        <v>4</v>
      </c>
    </row>
    <row r="4591" spans="1:21" x14ac:dyDescent="0.25">
      <c r="A4591" t="s">
        <v>5090</v>
      </c>
      <c r="B4591">
        <v>2026</v>
      </c>
      <c r="C4591" t="s">
        <v>19</v>
      </c>
      <c r="D4591">
        <v>0</v>
      </c>
      <c r="E4591" t="b">
        <v>1</v>
      </c>
      <c r="F4591">
        <v>900</v>
      </c>
      <c r="G4591" t="s">
        <v>23</v>
      </c>
      <c r="H4591" t="s">
        <v>5041</v>
      </c>
      <c r="I4591">
        <v>5.0199999999999996</v>
      </c>
      <c r="J4591">
        <v>11</v>
      </c>
      <c r="K4591" t="s">
        <v>21</v>
      </c>
      <c r="L4591">
        <v>100</v>
      </c>
      <c r="M4591" t="s">
        <v>25</v>
      </c>
      <c r="N4591" t="s">
        <v>55</v>
      </c>
      <c r="O4591">
        <v>37.778902700000003</v>
      </c>
      <c r="P4591">
        <v>-113.73473</v>
      </c>
      <c r="Q4591" s="2">
        <v>45292</v>
      </c>
      <c r="R4591" t="s">
        <v>56</v>
      </c>
      <c r="S4591" t="str">
        <f t="shared" si="213"/>
        <v>90-04-99</v>
      </c>
      <c r="T4591" t="str">
        <f t="shared" si="214"/>
        <v>90-0</v>
      </c>
      <c r="U4591" t="str">
        <f t="shared" si="215"/>
        <v>4</v>
      </c>
    </row>
    <row r="4592" spans="1:21" x14ac:dyDescent="0.25">
      <c r="A4592" t="s">
        <v>5091</v>
      </c>
      <c r="B4592">
        <v>2026</v>
      </c>
      <c r="C4592" t="s">
        <v>19</v>
      </c>
      <c r="D4592">
        <v>0</v>
      </c>
      <c r="E4592" t="b">
        <v>1</v>
      </c>
      <c r="F4592">
        <v>900</v>
      </c>
      <c r="G4592" t="s">
        <v>23</v>
      </c>
      <c r="H4592" t="s">
        <v>5045</v>
      </c>
      <c r="I4592">
        <v>5.0199999999999996</v>
      </c>
      <c r="J4592">
        <v>11</v>
      </c>
      <c r="K4592" t="s">
        <v>21</v>
      </c>
      <c r="L4592">
        <v>100</v>
      </c>
      <c r="M4592" t="s">
        <v>25</v>
      </c>
      <c r="N4592" t="s">
        <v>55</v>
      </c>
      <c r="O4592">
        <v>37.775034499999997</v>
      </c>
      <c r="P4592">
        <v>-113.740695</v>
      </c>
      <c r="Q4592" s="2">
        <v>45292</v>
      </c>
      <c r="R4592" t="s">
        <v>56</v>
      </c>
      <c r="S4592" t="str">
        <f t="shared" si="213"/>
        <v>90-04-99</v>
      </c>
      <c r="T4592" t="str">
        <f t="shared" si="214"/>
        <v>90-0</v>
      </c>
      <c r="U4592" t="str">
        <f t="shared" si="215"/>
        <v>4</v>
      </c>
    </row>
    <row r="4593" spans="1:21" x14ac:dyDescent="0.25">
      <c r="A4593" t="s">
        <v>5092</v>
      </c>
      <c r="B4593">
        <v>2026</v>
      </c>
      <c r="C4593" t="s">
        <v>19</v>
      </c>
      <c r="D4593">
        <v>0</v>
      </c>
      <c r="E4593" t="b">
        <v>1</v>
      </c>
      <c r="F4593">
        <v>900</v>
      </c>
      <c r="G4593" t="s">
        <v>23</v>
      </c>
      <c r="H4593" t="s">
        <v>5049</v>
      </c>
      <c r="I4593">
        <v>5.05</v>
      </c>
      <c r="J4593">
        <v>11</v>
      </c>
      <c r="K4593" t="s">
        <v>21</v>
      </c>
      <c r="L4593">
        <v>100</v>
      </c>
      <c r="M4593" t="s">
        <v>25</v>
      </c>
      <c r="N4593" t="s">
        <v>55</v>
      </c>
      <c r="O4593">
        <v>37.775652899999997</v>
      </c>
      <c r="P4593">
        <v>-113.74633040000001</v>
      </c>
      <c r="Q4593" s="2">
        <v>45292</v>
      </c>
      <c r="R4593" t="s">
        <v>56</v>
      </c>
      <c r="S4593" t="str">
        <f t="shared" si="213"/>
        <v>90-04-99</v>
      </c>
      <c r="T4593" t="str">
        <f t="shared" si="214"/>
        <v>90-0</v>
      </c>
      <c r="U4593" t="str">
        <f t="shared" si="215"/>
        <v>4</v>
      </c>
    </row>
    <row r="4594" spans="1:21" x14ac:dyDescent="0.25">
      <c r="A4594" t="s">
        <v>5093</v>
      </c>
      <c r="B4594">
        <v>2026</v>
      </c>
      <c r="C4594" t="s">
        <v>19</v>
      </c>
      <c r="D4594">
        <v>0</v>
      </c>
      <c r="E4594" t="b">
        <v>1</v>
      </c>
      <c r="F4594">
        <v>900</v>
      </c>
      <c r="G4594" t="s">
        <v>23</v>
      </c>
      <c r="H4594" t="s">
        <v>127</v>
      </c>
      <c r="I4594">
        <v>1.0900000000000001</v>
      </c>
      <c r="J4594">
        <v>11</v>
      </c>
      <c r="K4594" t="s">
        <v>21</v>
      </c>
      <c r="L4594">
        <v>100</v>
      </c>
      <c r="M4594" t="s">
        <v>25</v>
      </c>
      <c r="N4594" t="s">
        <v>55</v>
      </c>
      <c r="O4594">
        <v>37.831890700000002</v>
      </c>
      <c r="P4594">
        <v>-113.81819609999999</v>
      </c>
      <c r="Q4594" s="2">
        <v>45292</v>
      </c>
      <c r="R4594" t="s">
        <v>56</v>
      </c>
      <c r="S4594" t="str">
        <f t="shared" si="213"/>
        <v>90-04-99</v>
      </c>
      <c r="T4594" t="str">
        <f t="shared" si="214"/>
        <v>90-0</v>
      </c>
      <c r="U4594" t="str">
        <f t="shared" si="215"/>
        <v>4</v>
      </c>
    </row>
    <row r="4595" spans="1:21" x14ac:dyDescent="0.25">
      <c r="A4595" t="s">
        <v>5094</v>
      </c>
      <c r="B4595">
        <v>2026</v>
      </c>
      <c r="C4595" t="s">
        <v>19</v>
      </c>
      <c r="D4595">
        <v>0</v>
      </c>
      <c r="E4595" t="b">
        <v>1</v>
      </c>
      <c r="F4595">
        <v>900</v>
      </c>
      <c r="G4595" t="s">
        <v>23</v>
      </c>
      <c r="H4595" t="s">
        <v>5049</v>
      </c>
      <c r="I4595">
        <v>5.03</v>
      </c>
      <c r="J4595">
        <v>11</v>
      </c>
      <c r="K4595" t="s">
        <v>21</v>
      </c>
      <c r="L4595">
        <v>100</v>
      </c>
      <c r="M4595" t="s">
        <v>25</v>
      </c>
      <c r="N4595" t="s">
        <v>55</v>
      </c>
      <c r="O4595">
        <v>37.774107700000002</v>
      </c>
      <c r="P4595">
        <v>-113.7463309</v>
      </c>
      <c r="Q4595" s="2">
        <v>45292</v>
      </c>
      <c r="R4595" t="s">
        <v>56</v>
      </c>
      <c r="S4595" t="str">
        <f t="shared" si="213"/>
        <v>90-04-99</v>
      </c>
      <c r="T4595" t="str">
        <f t="shared" si="214"/>
        <v>90-0</v>
      </c>
      <c r="U4595" t="str">
        <f t="shared" si="215"/>
        <v>4</v>
      </c>
    </row>
    <row r="4596" spans="1:21" x14ac:dyDescent="0.25">
      <c r="A4596" t="s">
        <v>5095</v>
      </c>
      <c r="B4596">
        <v>2026</v>
      </c>
      <c r="C4596" t="s">
        <v>19</v>
      </c>
      <c r="D4596">
        <v>0</v>
      </c>
      <c r="E4596" t="b">
        <v>1</v>
      </c>
      <c r="F4596">
        <v>900</v>
      </c>
      <c r="G4596" t="s">
        <v>23</v>
      </c>
      <c r="H4596" t="s">
        <v>5041</v>
      </c>
      <c r="I4596">
        <v>5.0599999999999996</v>
      </c>
      <c r="J4596">
        <v>11</v>
      </c>
      <c r="K4596" t="s">
        <v>21</v>
      </c>
      <c r="L4596">
        <v>100</v>
      </c>
      <c r="M4596" t="s">
        <v>25</v>
      </c>
      <c r="N4596" t="s">
        <v>55</v>
      </c>
      <c r="O4596">
        <v>37.778910500000002</v>
      </c>
      <c r="P4596">
        <v>-113.7408902</v>
      </c>
      <c r="Q4596" s="2">
        <v>45292</v>
      </c>
      <c r="R4596" t="s">
        <v>56</v>
      </c>
      <c r="S4596" t="str">
        <f t="shared" si="213"/>
        <v>90-04-99</v>
      </c>
      <c r="T4596" t="str">
        <f t="shared" si="214"/>
        <v>90-0</v>
      </c>
      <c r="U4596" t="str">
        <f t="shared" si="215"/>
        <v>4</v>
      </c>
    </row>
    <row r="4597" spans="1:21" x14ac:dyDescent="0.25">
      <c r="A4597" t="s">
        <v>5096</v>
      </c>
      <c r="B4597">
        <v>2026</v>
      </c>
      <c r="C4597" t="s">
        <v>19</v>
      </c>
      <c r="D4597">
        <v>0</v>
      </c>
      <c r="E4597" t="b">
        <v>1</v>
      </c>
      <c r="F4597">
        <v>900</v>
      </c>
      <c r="G4597" t="s">
        <v>23</v>
      </c>
      <c r="H4597" t="s">
        <v>127</v>
      </c>
      <c r="I4597">
        <v>1.0900000000000001</v>
      </c>
      <c r="J4597">
        <v>11</v>
      </c>
      <c r="K4597" t="s">
        <v>21</v>
      </c>
      <c r="L4597">
        <v>100</v>
      </c>
      <c r="M4597" t="s">
        <v>25</v>
      </c>
      <c r="N4597" t="s">
        <v>55</v>
      </c>
      <c r="O4597">
        <v>37.8314576</v>
      </c>
      <c r="P4597">
        <v>-113.8181989</v>
      </c>
      <c r="Q4597" s="2">
        <v>45292</v>
      </c>
      <c r="R4597" t="s">
        <v>56</v>
      </c>
      <c r="S4597" t="str">
        <f t="shared" si="213"/>
        <v>90-04-99</v>
      </c>
      <c r="T4597" t="str">
        <f t="shared" si="214"/>
        <v>90-0</v>
      </c>
      <c r="U4597" t="str">
        <f t="shared" si="215"/>
        <v>4</v>
      </c>
    </row>
    <row r="4598" spans="1:21" x14ac:dyDescent="0.25">
      <c r="A4598" t="s">
        <v>5097</v>
      </c>
      <c r="B4598">
        <v>2026</v>
      </c>
      <c r="C4598" t="s">
        <v>19</v>
      </c>
      <c r="D4598">
        <v>0</v>
      </c>
      <c r="E4598" t="b">
        <v>1</v>
      </c>
      <c r="F4598">
        <v>900</v>
      </c>
      <c r="G4598" t="s">
        <v>23</v>
      </c>
      <c r="H4598" t="s">
        <v>127</v>
      </c>
      <c r="I4598">
        <v>1.0900000000000001</v>
      </c>
      <c r="J4598">
        <v>11</v>
      </c>
      <c r="K4598" t="s">
        <v>21</v>
      </c>
      <c r="L4598">
        <v>100</v>
      </c>
      <c r="M4598" t="s">
        <v>25</v>
      </c>
      <c r="N4598" t="s">
        <v>55</v>
      </c>
      <c r="O4598">
        <v>37.836218799999997</v>
      </c>
      <c r="P4598">
        <v>-113.817127</v>
      </c>
      <c r="Q4598" s="2">
        <v>45292</v>
      </c>
      <c r="R4598" t="s">
        <v>56</v>
      </c>
      <c r="S4598" t="str">
        <f t="shared" si="213"/>
        <v>90-04-99</v>
      </c>
      <c r="T4598" t="str">
        <f t="shared" si="214"/>
        <v>90-0</v>
      </c>
      <c r="U4598" t="str">
        <f t="shared" si="215"/>
        <v>4</v>
      </c>
    </row>
    <row r="4599" spans="1:21" x14ac:dyDescent="0.25">
      <c r="A4599" t="s">
        <v>5098</v>
      </c>
      <c r="B4599">
        <v>2026</v>
      </c>
      <c r="C4599" t="s">
        <v>19</v>
      </c>
      <c r="D4599">
        <v>0</v>
      </c>
      <c r="E4599" t="b">
        <v>1</v>
      </c>
      <c r="F4599">
        <v>900</v>
      </c>
      <c r="G4599" t="s">
        <v>23</v>
      </c>
      <c r="H4599" t="s">
        <v>5041</v>
      </c>
      <c r="I4599">
        <v>5.08</v>
      </c>
      <c r="J4599">
        <v>11</v>
      </c>
      <c r="K4599" t="s">
        <v>21</v>
      </c>
      <c r="L4599">
        <v>100</v>
      </c>
      <c r="M4599" t="s">
        <v>25</v>
      </c>
      <c r="N4599" t="s">
        <v>55</v>
      </c>
      <c r="O4599">
        <v>37.7789085</v>
      </c>
      <c r="P4599">
        <v>-113.7364906</v>
      </c>
      <c r="Q4599" s="2">
        <v>45292</v>
      </c>
      <c r="R4599" t="s">
        <v>56</v>
      </c>
      <c r="S4599" t="str">
        <f t="shared" si="213"/>
        <v>90-04-99</v>
      </c>
      <c r="T4599" t="str">
        <f t="shared" si="214"/>
        <v>90-0</v>
      </c>
      <c r="U4599" t="str">
        <f t="shared" si="215"/>
        <v>4</v>
      </c>
    </row>
    <row r="4600" spans="1:21" x14ac:dyDescent="0.25">
      <c r="A4600" t="s">
        <v>5099</v>
      </c>
      <c r="B4600">
        <v>2026</v>
      </c>
      <c r="C4600" t="s">
        <v>19</v>
      </c>
      <c r="D4600">
        <v>0</v>
      </c>
      <c r="E4600" t="b">
        <v>1</v>
      </c>
      <c r="F4600">
        <v>900</v>
      </c>
      <c r="G4600" t="s">
        <v>23</v>
      </c>
      <c r="H4600" t="s">
        <v>127</v>
      </c>
      <c r="I4600">
        <v>1.0900000000000001</v>
      </c>
      <c r="J4600">
        <v>11</v>
      </c>
      <c r="K4600" t="s">
        <v>21</v>
      </c>
      <c r="L4600">
        <v>100</v>
      </c>
      <c r="M4600" t="s">
        <v>25</v>
      </c>
      <c r="N4600" t="s">
        <v>55</v>
      </c>
      <c r="O4600">
        <v>37.8366519</v>
      </c>
      <c r="P4600">
        <v>-113.81712419999999</v>
      </c>
      <c r="Q4600" s="2">
        <v>45292</v>
      </c>
      <c r="R4600" t="s">
        <v>56</v>
      </c>
      <c r="S4600" t="str">
        <f t="shared" si="213"/>
        <v>90-04-99</v>
      </c>
      <c r="T4600" t="str">
        <f t="shared" si="214"/>
        <v>90-0</v>
      </c>
      <c r="U4600" t="str">
        <f t="shared" si="215"/>
        <v>4</v>
      </c>
    </row>
    <row r="4601" spans="1:21" x14ac:dyDescent="0.25">
      <c r="A4601" t="s">
        <v>5100</v>
      </c>
      <c r="B4601">
        <v>2026</v>
      </c>
      <c r="C4601" t="s">
        <v>19</v>
      </c>
      <c r="D4601">
        <v>0</v>
      </c>
      <c r="E4601" t="b">
        <v>1</v>
      </c>
      <c r="F4601">
        <v>900</v>
      </c>
      <c r="G4601" t="s">
        <v>23</v>
      </c>
      <c r="H4601" t="s">
        <v>5041</v>
      </c>
      <c r="I4601">
        <v>5.0599999999999996</v>
      </c>
      <c r="J4601">
        <v>11</v>
      </c>
      <c r="K4601" t="s">
        <v>21</v>
      </c>
      <c r="L4601">
        <v>100</v>
      </c>
      <c r="M4601" t="s">
        <v>25</v>
      </c>
      <c r="N4601" t="s">
        <v>55</v>
      </c>
      <c r="O4601">
        <v>37.778908700000002</v>
      </c>
      <c r="P4601">
        <v>-113.7373667</v>
      </c>
      <c r="Q4601" s="2">
        <v>45292</v>
      </c>
      <c r="R4601" t="s">
        <v>56</v>
      </c>
      <c r="S4601" t="str">
        <f t="shared" si="213"/>
        <v>90-04-99</v>
      </c>
      <c r="T4601" t="str">
        <f t="shared" si="214"/>
        <v>90-0</v>
      </c>
      <c r="U4601" t="str">
        <f t="shared" si="215"/>
        <v>4</v>
      </c>
    </row>
    <row r="4602" spans="1:21" x14ac:dyDescent="0.25">
      <c r="A4602" t="s">
        <v>5101</v>
      </c>
      <c r="B4602">
        <v>2026</v>
      </c>
      <c r="C4602" t="s">
        <v>19</v>
      </c>
      <c r="D4602">
        <v>0</v>
      </c>
      <c r="E4602" t="b">
        <v>1</v>
      </c>
      <c r="F4602">
        <v>900</v>
      </c>
      <c r="G4602" t="s">
        <v>23</v>
      </c>
      <c r="H4602" t="s">
        <v>127</v>
      </c>
      <c r="I4602">
        <v>1.0900000000000001</v>
      </c>
      <c r="J4602">
        <v>11</v>
      </c>
      <c r="K4602" t="s">
        <v>21</v>
      </c>
      <c r="L4602">
        <v>100</v>
      </c>
      <c r="M4602" t="s">
        <v>25</v>
      </c>
      <c r="N4602" t="s">
        <v>55</v>
      </c>
      <c r="O4602">
        <v>37.837085000000002</v>
      </c>
      <c r="P4602">
        <v>-113.8171215</v>
      </c>
      <c r="Q4602" s="2">
        <v>45292</v>
      </c>
      <c r="R4602" t="s">
        <v>56</v>
      </c>
      <c r="S4602" t="str">
        <f t="shared" si="213"/>
        <v>90-04-99</v>
      </c>
      <c r="T4602" t="str">
        <f t="shared" si="214"/>
        <v>90-0</v>
      </c>
      <c r="U4602" t="str">
        <f t="shared" si="215"/>
        <v>4</v>
      </c>
    </row>
    <row r="4603" spans="1:21" x14ac:dyDescent="0.25">
      <c r="A4603" t="s">
        <v>5102</v>
      </c>
      <c r="B4603">
        <v>2026</v>
      </c>
      <c r="C4603" t="s">
        <v>19</v>
      </c>
      <c r="D4603">
        <v>0</v>
      </c>
      <c r="E4603" t="b">
        <v>1</v>
      </c>
      <c r="F4603">
        <v>900</v>
      </c>
      <c r="G4603" t="s">
        <v>23</v>
      </c>
      <c r="H4603" t="s">
        <v>5041</v>
      </c>
      <c r="I4603">
        <v>5.0599999999999996</v>
      </c>
      <c r="J4603">
        <v>11</v>
      </c>
      <c r="K4603" t="s">
        <v>21</v>
      </c>
      <c r="L4603">
        <v>100</v>
      </c>
      <c r="M4603" t="s">
        <v>25</v>
      </c>
      <c r="N4603" t="s">
        <v>55</v>
      </c>
      <c r="O4603">
        <v>37.778913500000002</v>
      </c>
      <c r="P4603">
        <v>-113.738243</v>
      </c>
      <c r="Q4603" s="2">
        <v>45292</v>
      </c>
      <c r="R4603" t="s">
        <v>56</v>
      </c>
      <c r="S4603" t="str">
        <f t="shared" si="213"/>
        <v>90-04-99</v>
      </c>
      <c r="T4603" t="str">
        <f t="shared" si="214"/>
        <v>90-0</v>
      </c>
      <c r="U4603" t="str">
        <f t="shared" si="215"/>
        <v>4</v>
      </c>
    </row>
    <row r="4604" spans="1:21" x14ac:dyDescent="0.25">
      <c r="A4604" t="s">
        <v>5103</v>
      </c>
      <c r="B4604">
        <v>2026</v>
      </c>
      <c r="C4604" t="s">
        <v>19</v>
      </c>
      <c r="D4604">
        <v>0</v>
      </c>
      <c r="E4604" t="b">
        <v>1</v>
      </c>
      <c r="F4604">
        <v>900</v>
      </c>
      <c r="G4604" t="s">
        <v>23</v>
      </c>
      <c r="H4604" t="s">
        <v>127</v>
      </c>
      <c r="I4604">
        <v>1.0900000000000001</v>
      </c>
      <c r="J4604">
        <v>11</v>
      </c>
      <c r="K4604" t="s">
        <v>21</v>
      </c>
      <c r="L4604">
        <v>100</v>
      </c>
      <c r="M4604" t="s">
        <v>25</v>
      </c>
      <c r="N4604" t="s">
        <v>55</v>
      </c>
      <c r="O4604">
        <v>37.837518099999997</v>
      </c>
      <c r="P4604">
        <v>-113.81711869999999</v>
      </c>
      <c r="Q4604" s="2">
        <v>45292</v>
      </c>
      <c r="R4604" t="s">
        <v>56</v>
      </c>
      <c r="S4604" t="str">
        <f t="shared" si="213"/>
        <v>90-04-99</v>
      </c>
      <c r="T4604" t="str">
        <f t="shared" si="214"/>
        <v>90-0</v>
      </c>
      <c r="U4604" t="str">
        <f t="shared" si="215"/>
        <v>4</v>
      </c>
    </row>
    <row r="4605" spans="1:21" x14ac:dyDescent="0.25">
      <c r="A4605" t="s">
        <v>5104</v>
      </c>
      <c r="B4605">
        <v>2026</v>
      </c>
      <c r="C4605" t="s">
        <v>19</v>
      </c>
      <c r="D4605">
        <v>0</v>
      </c>
      <c r="E4605" t="b">
        <v>1</v>
      </c>
      <c r="F4605">
        <v>900</v>
      </c>
      <c r="G4605" t="s">
        <v>23</v>
      </c>
      <c r="H4605" t="s">
        <v>5049</v>
      </c>
      <c r="I4605">
        <v>5.05</v>
      </c>
      <c r="J4605">
        <v>11</v>
      </c>
      <c r="K4605" t="s">
        <v>21</v>
      </c>
      <c r="L4605">
        <v>100</v>
      </c>
      <c r="M4605" t="s">
        <v>25</v>
      </c>
      <c r="N4605" t="s">
        <v>55</v>
      </c>
      <c r="O4605">
        <v>37.776403899999998</v>
      </c>
      <c r="P4605">
        <v>-113.74632510000001</v>
      </c>
      <c r="Q4605" s="2">
        <v>45292</v>
      </c>
      <c r="R4605" t="s">
        <v>56</v>
      </c>
      <c r="S4605" t="str">
        <f t="shared" si="213"/>
        <v>90-04-99</v>
      </c>
      <c r="T4605" t="str">
        <f t="shared" si="214"/>
        <v>90-0</v>
      </c>
      <c r="U4605" t="str">
        <f t="shared" si="215"/>
        <v>4</v>
      </c>
    </row>
    <row r="4606" spans="1:21" x14ac:dyDescent="0.25">
      <c r="A4606" t="s">
        <v>5105</v>
      </c>
      <c r="B4606">
        <v>2026</v>
      </c>
      <c r="C4606" t="s">
        <v>19</v>
      </c>
      <c r="D4606">
        <v>0</v>
      </c>
      <c r="E4606" t="b">
        <v>1</v>
      </c>
      <c r="F4606">
        <v>900</v>
      </c>
      <c r="G4606" t="s">
        <v>23</v>
      </c>
      <c r="H4606" t="s">
        <v>127</v>
      </c>
      <c r="I4606">
        <v>1.1100000000000001</v>
      </c>
      <c r="J4606">
        <v>11</v>
      </c>
      <c r="K4606" t="s">
        <v>21</v>
      </c>
      <c r="L4606">
        <v>100</v>
      </c>
      <c r="M4606" t="s">
        <v>25</v>
      </c>
      <c r="N4606" t="s">
        <v>55</v>
      </c>
      <c r="O4606">
        <v>37.837952700000002</v>
      </c>
      <c r="P4606">
        <v>-113.81711660000001</v>
      </c>
      <c r="Q4606" s="2">
        <v>45292</v>
      </c>
      <c r="R4606" t="s">
        <v>56</v>
      </c>
      <c r="S4606" t="str">
        <f t="shared" si="213"/>
        <v>90-04-99</v>
      </c>
      <c r="T4606" t="str">
        <f t="shared" si="214"/>
        <v>90-0</v>
      </c>
      <c r="U4606" t="str">
        <f t="shared" si="215"/>
        <v>4</v>
      </c>
    </row>
    <row r="4607" spans="1:21" x14ac:dyDescent="0.25">
      <c r="A4607" t="s">
        <v>5106</v>
      </c>
      <c r="B4607">
        <v>2026</v>
      </c>
      <c r="C4607" t="s">
        <v>19</v>
      </c>
      <c r="D4607">
        <v>0</v>
      </c>
      <c r="E4607" t="b">
        <v>1</v>
      </c>
      <c r="F4607">
        <v>900</v>
      </c>
      <c r="G4607" t="s">
        <v>23</v>
      </c>
      <c r="H4607" t="s">
        <v>127</v>
      </c>
      <c r="I4607">
        <v>1.0900000000000001</v>
      </c>
      <c r="J4607">
        <v>11</v>
      </c>
      <c r="K4607" t="s">
        <v>21</v>
      </c>
      <c r="L4607">
        <v>100</v>
      </c>
      <c r="M4607" t="s">
        <v>25</v>
      </c>
      <c r="N4607" t="s">
        <v>55</v>
      </c>
      <c r="O4607">
        <v>37.8314545</v>
      </c>
      <c r="P4607">
        <v>-113.81715749999999</v>
      </c>
      <c r="Q4607" s="2">
        <v>45292</v>
      </c>
      <c r="R4607" t="s">
        <v>56</v>
      </c>
      <c r="S4607" t="str">
        <f t="shared" si="213"/>
        <v>90-04-99</v>
      </c>
      <c r="T4607" t="str">
        <f t="shared" si="214"/>
        <v>90-0</v>
      </c>
      <c r="U4607" t="str">
        <f t="shared" si="215"/>
        <v>4</v>
      </c>
    </row>
    <row r="4608" spans="1:21" x14ac:dyDescent="0.25">
      <c r="A4608" t="s">
        <v>5107</v>
      </c>
      <c r="B4608">
        <v>2026</v>
      </c>
      <c r="C4608" t="s">
        <v>19</v>
      </c>
      <c r="D4608">
        <v>0</v>
      </c>
      <c r="E4608" t="b">
        <v>1</v>
      </c>
      <c r="F4608">
        <v>900</v>
      </c>
      <c r="G4608" t="s">
        <v>23</v>
      </c>
      <c r="H4608" t="s">
        <v>5049</v>
      </c>
      <c r="I4608">
        <v>5.0599999999999996</v>
      </c>
      <c r="J4608">
        <v>11</v>
      </c>
      <c r="K4608" t="s">
        <v>21</v>
      </c>
      <c r="L4608">
        <v>100</v>
      </c>
      <c r="M4608" t="s">
        <v>25</v>
      </c>
      <c r="N4608" t="s">
        <v>55</v>
      </c>
      <c r="O4608">
        <v>37.776789800000003</v>
      </c>
      <c r="P4608">
        <v>-113.7429094</v>
      </c>
      <c r="Q4608" s="2">
        <v>45292</v>
      </c>
      <c r="R4608" t="s">
        <v>56</v>
      </c>
      <c r="S4608" t="str">
        <f t="shared" si="213"/>
        <v>90-04-99</v>
      </c>
      <c r="T4608" t="str">
        <f t="shared" si="214"/>
        <v>90-0</v>
      </c>
      <c r="U4608" t="str">
        <f t="shared" si="215"/>
        <v>4</v>
      </c>
    </row>
    <row r="4609" spans="1:21" x14ac:dyDescent="0.25">
      <c r="A4609" t="s">
        <v>5108</v>
      </c>
      <c r="B4609">
        <v>2026</v>
      </c>
      <c r="C4609" t="s">
        <v>19</v>
      </c>
      <c r="D4609">
        <v>0</v>
      </c>
      <c r="E4609" t="b">
        <v>1</v>
      </c>
      <c r="F4609">
        <v>900</v>
      </c>
      <c r="G4609" t="s">
        <v>23</v>
      </c>
      <c r="H4609" t="s">
        <v>127</v>
      </c>
      <c r="I4609">
        <v>1.0900000000000001</v>
      </c>
      <c r="J4609">
        <v>11</v>
      </c>
      <c r="K4609" t="s">
        <v>21</v>
      </c>
      <c r="L4609">
        <v>100</v>
      </c>
      <c r="M4609" t="s">
        <v>25</v>
      </c>
      <c r="N4609" t="s">
        <v>55</v>
      </c>
      <c r="O4609">
        <v>37.831887600000002</v>
      </c>
      <c r="P4609">
        <v>-113.8171547</v>
      </c>
      <c r="Q4609" s="2">
        <v>45292</v>
      </c>
      <c r="R4609" t="s">
        <v>56</v>
      </c>
      <c r="S4609" t="str">
        <f t="shared" si="213"/>
        <v>90-04-99</v>
      </c>
      <c r="T4609" t="str">
        <f t="shared" si="214"/>
        <v>90-0</v>
      </c>
      <c r="U4609" t="str">
        <f t="shared" si="215"/>
        <v>4</v>
      </c>
    </row>
    <row r="4610" spans="1:21" x14ac:dyDescent="0.25">
      <c r="A4610" t="s">
        <v>5109</v>
      </c>
      <c r="B4610">
        <v>2026</v>
      </c>
      <c r="C4610" t="s">
        <v>19</v>
      </c>
      <c r="D4610">
        <v>0</v>
      </c>
      <c r="E4610" t="b">
        <v>1</v>
      </c>
      <c r="F4610">
        <v>900</v>
      </c>
      <c r="G4610" t="s">
        <v>23</v>
      </c>
      <c r="H4610" t="s">
        <v>5035</v>
      </c>
      <c r="I4610">
        <v>5.01</v>
      </c>
      <c r="J4610">
        <v>11</v>
      </c>
      <c r="K4610" t="s">
        <v>21</v>
      </c>
      <c r="L4610">
        <v>100</v>
      </c>
      <c r="M4610" t="s">
        <v>25</v>
      </c>
      <c r="N4610" t="s">
        <v>55</v>
      </c>
      <c r="O4610">
        <v>37.7743191</v>
      </c>
      <c r="P4610">
        <v>-113.7307792</v>
      </c>
      <c r="Q4610" s="2">
        <v>45292</v>
      </c>
      <c r="R4610" t="s">
        <v>56</v>
      </c>
      <c r="S4610" t="str">
        <f t="shared" si="213"/>
        <v>90-04-99</v>
      </c>
      <c r="T4610" t="str">
        <f t="shared" si="214"/>
        <v>90-0</v>
      </c>
      <c r="U4610" t="str">
        <f t="shared" si="215"/>
        <v>4</v>
      </c>
    </row>
    <row r="4611" spans="1:21" x14ac:dyDescent="0.25">
      <c r="A4611" t="s">
        <v>5110</v>
      </c>
      <c r="B4611">
        <v>2026</v>
      </c>
      <c r="C4611" t="s">
        <v>19</v>
      </c>
      <c r="D4611">
        <v>0</v>
      </c>
      <c r="E4611" t="b">
        <v>1</v>
      </c>
      <c r="F4611">
        <v>900</v>
      </c>
      <c r="G4611" t="s">
        <v>23</v>
      </c>
      <c r="H4611" t="s">
        <v>127</v>
      </c>
      <c r="I4611">
        <v>1.0900000000000001</v>
      </c>
      <c r="J4611">
        <v>11</v>
      </c>
      <c r="K4611" t="s">
        <v>21</v>
      </c>
      <c r="L4611">
        <v>100</v>
      </c>
      <c r="M4611" t="s">
        <v>25</v>
      </c>
      <c r="N4611" t="s">
        <v>55</v>
      </c>
      <c r="O4611">
        <v>37.832320699999997</v>
      </c>
      <c r="P4611">
        <v>-113.81715199999999</v>
      </c>
      <c r="Q4611" s="2">
        <v>45292</v>
      </c>
      <c r="R4611" t="s">
        <v>56</v>
      </c>
      <c r="S4611" t="str">
        <f t="shared" ref="S4611:S4674" si="216">IF(N4611=9999,9999,TEXT(N4611,"mm-dd-yy"))</f>
        <v>90-04-99</v>
      </c>
      <c r="T4611" t="str">
        <f t="shared" ref="T4611:T4674" si="217">LEFT(S4611,4)</f>
        <v>90-0</v>
      </c>
      <c r="U4611" t="str">
        <f t="shared" ref="U4611:U4674" si="218">IF(S4611=9999,9999,RIGHT(LEFT(S4611,5),1))</f>
        <v>4</v>
      </c>
    </row>
    <row r="4612" spans="1:21" x14ac:dyDescent="0.25">
      <c r="A4612" t="s">
        <v>5111</v>
      </c>
      <c r="B4612">
        <v>2026</v>
      </c>
      <c r="C4612" t="s">
        <v>19</v>
      </c>
      <c r="D4612">
        <v>0</v>
      </c>
      <c r="E4612" t="b">
        <v>1</v>
      </c>
      <c r="F4612">
        <v>902</v>
      </c>
      <c r="G4612" t="s">
        <v>210</v>
      </c>
      <c r="I4612">
        <v>49.5</v>
      </c>
      <c r="J4612">
        <v>11</v>
      </c>
      <c r="K4612" t="s">
        <v>21</v>
      </c>
      <c r="L4612">
        <v>899</v>
      </c>
      <c r="M4612" t="s">
        <v>211</v>
      </c>
      <c r="N4612" t="s">
        <v>122</v>
      </c>
      <c r="O4612">
        <v>37.629073400000003</v>
      </c>
      <c r="P4612">
        <v>-113.7154589</v>
      </c>
      <c r="Q4612" s="2">
        <v>45292</v>
      </c>
      <c r="R4612" t="s">
        <v>56</v>
      </c>
      <c r="S4612" t="str">
        <f t="shared" si="216"/>
        <v>80-04-99</v>
      </c>
      <c r="T4612" t="str">
        <f t="shared" si="217"/>
        <v>80-0</v>
      </c>
      <c r="U4612" t="str">
        <f t="shared" si="218"/>
        <v>4</v>
      </c>
    </row>
    <row r="4613" spans="1:21" x14ac:dyDescent="0.25">
      <c r="A4613" t="s">
        <v>5112</v>
      </c>
      <c r="B4613">
        <v>2026</v>
      </c>
      <c r="C4613" t="s">
        <v>19</v>
      </c>
      <c r="D4613">
        <v>0</v>
      </c>
      <c r="E4613" t="b">
        <v>1</v>
      </c>
      <c r="F4613">
        <v>902</v>
      </c>
      <c r="G4613" t="s">
        <v>210</v>
      </c>
      <c r="I4613">
        <v>156.5</v>
      </c>
      <c r="J4613">
        <v>11</v>
      </c>
      <c r="K4613" t="s">
        <v>21</v>
      </c>
      <c r="L4613">
        <v>899</v>
      </c>
      <c r="M4613" t="s">
        <v>211</v>
      </c>
      <c r="N4613" t="s">
        <v>122</v>
      </c>
      <c r="O4613">
        <v>37.6305786</v>
      </c>
      <c r="P4613">
        <v>-113.709937</v>
      </c>
      <c r="Q4613" s="2">
        <v>45292</v>
      </c>
      <c r="R4613" t="s">
        <v>56</v>
      </c>
      <c r="S4613" t="str">
        <f t="shared" si="216"/>
        <v>80-04-99</v>
      </c>
      <c r="T4613" t="str">
        <f t="shared" si="217"/>
        <v>80-0</v>
      </c>
      <c r="U4613" t="str">
        <f t="shared" si="218"/>
        <v>4</v>
      </c>
    </row>
    <row r="4614" spans="1:21" x14ac:dyDescent="0.25">
      <c r="A4614" t="s">
        <v>5113</v>
      </c>
      <c r="B4614">
        <v>2026</v>
      </c>
      <c r="C4614" t="s">
        <v>19</v>
      </c>
      <c r="D4614">
        <v>0</v>
      </c>
      <c r="E4614" t="b">
        <v>1</v>
      </c>
      <c r="F4614">
        <v>905</v>
      </c>
      <c r="G4614" t="s">
        <v>407</v>
      </c>
      <c r="I4614">
        <v>196</v>
      </c>
      <c r="J4614">
        <v>11</v>
      </c>
      <c r="K4614" t="s">
        <v>21</v>
      </c>
      <c r="L4614">
        <v>899</v>
      </c>
      <c r="M4614" t="s">
        <v>211</v>
      </c>
      <c r="N4614" t="s">
        <v>1292</v>
      </c>
      <c r="O4614">
        <v>37.637229499999997</v>
      </c>
      <c r="P4614">
        <v>-113.70907529999999</v>
      </c>
      <c r="Q4614" s="2">
        <v>45292</v>
      </c>
      <c r="R4614" t="s">
        <v>56</v>
      </c>
      <c r="S4614" t="str">
        <f t="shared" si="216"/>
        <v>80-04-98</v>
      </c>
      <c r="T4614" t="str">
        <f t="shared" si="217"/>
        <v>80-0</v>
      </c>
      <c r="U4614" t="str">
        <f t="shared" si="218"/>
        <v>4</v>
      </c>
    </row>
    <row r="4615" spans="1:21" x14ac:dyDescent="0.25">
      <c r="A4615" t="s">
        <v>5114</v>
      </c>
      <c r="B4615">
        <v>2026</v>
      </c>
      <c r="C4615" t="s">
        <v>19</v>
      </c>
      <c r="D4615">
        <v>0</v>
      </c>
      <c r="E4615" t="b">
        <v>1</v>
      </c>
      <c r="F4615">
        <v>902</v>
      </c>
      <c r="G4615" t="s">
        <v>210</v>
      </c>
      <c r="I4615">
        <v>38</v>
      </c>
      <c r="J4615">
        <v>11</v>
      </c>
      <c r="K4615" t="s">
        <v>21</v>
      </c>
      <c r="L4615">
        <v>899</v>
      </c>
      <c r="M4615" t="s">
        <v>211</v>
      </c>
      <c r="N4615" t="s">
        <v>122</v>
      </c>
      <c r="O4615">
        <v>37.6394059</v>
      </c>
      <c r="P4615">
        <v>-113.7146401</v>
      </c>
      <c r="Q4615" s="2">
        <v>45292</v>
      </c>
      <c r="R4615" t="s">
        <v>56</v>
      </c>
      <c r="S4615" t="str">
        <f t="shared" si="216"/>
        <v>80-04-99</v>
      </c>
      <c r="T4615" t="str">
        <f t="shared" si="217"/>
        <v>80-0</v>
      </c>
      <c r="U4615" t="str">
        <f t="shared" si="218"/>
        <v>4</v>
      </c>
    </row>
    <row r="4616" spans="1:21" x14ac:dyDescent="0.25">
      <c r="A4616" t="s">
        <v>5115</v>
      </c>
      <c r="B4616">
        <v>2026</v>
      </c>
      <c r="C4616" t="s">
        <v>19</v>
      </c>
      <c r="D4616">
        <v>0</v>
      </c>
      <c r="E4616" t="b">
        <v>1</v>
      </c>
      <c r="F4616">
        <v>902</v>
      </c>
      <c r="G4616" t="s">
        <v>210</v>
      </c>
      <c r="I4616">
        <v>40</v>
      </c>
      <c r="J4616">
        <v>11</v>
      </c>
      <c r="K4616" t="s">
        <v>21</v>
      </c>
      <c r="L4616">
        <v>899</v>
      </c>
      <c r="M4616" t="s">
        <v>211</v>
      </c>
      <c r="N4616" t="s">
        <v>122</v>
      </c>
      <c r="O4616">
        <v>37.635790700000001</v>
      </c>
      <c r="P4616">
        <v>-113.7007229</v>
      </c>
      <c r="Q4616" s="2">
        <v>45292</v>
      </c>
      <c r="R4616" t="s">
        <v>56</v>
      </c>
      <c r="S4616" t="str">
        <f t="shared" si="216"/>
        <v>80-04-99</v>
      </c>
      <c r="T4616" t="str">
        <f t="shared" si="217"/>
        <v>80-0</v>
      </c>
      <c r="U4616" t="str">
        <f t="shared" si="218"/>
        <v>4</v>
      </c>
    </row>
    <row r="4617" spans="1:21" x14ac:dyDescent="0.25">
      <c r="A4617" t="s">
        <v>5116</v>
      </c>
      <c r="B4617">
        <v>2026</v>
      </c>
      <c r="C4617" t="s">
        <v>19</v>
      </c>
      <c r="D4617">
        <v>0</v>
      </c>
      <c r="E4617" t="b">
        <v>1</v>
      </c>
      <c r="F4617">
        <v>902</v>
      </c>
      <c r="G4617" t="s">
        <v>210</v>
      </c>
      <c r="I4617">
        <v>236</v>
      </c>
      <c r="J4617">
        <v>11</v>
      </c>
      <c r="K4617" t="s">
        <v>21</v>
      </c>
      <c r="L4617">
        <v>899</v>
      </c>
      <c r="M4617" t="s">
        <v>211</v>
      </c>
      <c r="N4617" t="s">
        <v>122</v>
      </c>
      <c r="O4617">
        <v>37.623020400000001</v>
      </c>
      <c r="P4617">
        <v>-113.7100508</v>
      </c>
      <c r="Q4617" s="2">
        <v>45292</v>
      </c>
      <c r="R4617" t="s">
        <v>56</v>
      </c>
      <c r="S4617" t="str">
        <f t="shared" si="216"/>
        <v>80-04-99</v>
      </c>
      <c r="T4617" t="str">
        <f t="shared" si="217"/>
        <v>80-0</v>
      </c>
      <c r="U4617" t="str">
        <f t="shared" si="218"/>
        <v>4</v>
      </c>
    </row>
    <row r="4618" spans="1:21" x14ac:dyDescent="0.25">
      <c r="A4618" t="s">
        <v>5117</v>
      </c>
      <c r="B4618">
        <v>2026</v>
      </c>
      <c r="C4618" t="s">
        <v>19</v>
      </c>
      <c r="D4618">
        <v>0</v>
      </c>
      <c r="E4618" t="b">
        <v>1</v>
      </c>
      <c r="F4618">
        <v>902</v>
      </c>
      <c r="G4618" t="s">
        <v>210</v>
      </c>
      <c r="I4618">
        <v>80</v>
      </c>
      <c r="J4618">
        <v>11</v>
      </c>
      <c r="K4618" t="s">
        <v>21</v>
      </c>
      <c r="L4618">
        <v>899</v>
      </c>
      <c r="M4618" t="s">
        <v>211</v>
      </c>
      <c r="N4618" t="s">
        <v>122</v>
      </c>
      <c r="O4618">
        <v>37.623021000000001</v>
      </c>
      <c r="P4618">
        <v>-113.7007796</v>
      </c>
      <c r="Q4618" s="2">
        <v>45292</v>
      </c>
      <c r="R4618" t="s">
        <v>56</v>
      </c>
      <c r="S4618" t="str">
        <f t="shared" si="216"/>
        <v>80-04-99</v>
      </c>
      <c r="T4618" t="str">
        <f t="shared" si="217"/>
        <v>80-0</v>
      </c>
      <c r="U4618" t="str">
        <f t="shared" si="218"/>
        <v>4</v>
      </c>
    </row>
    <row r="4619" spans="1:21" x14ac:dyDescent="0.25">
      <c r="A4619" t="s">
        <v>5118</v>
      </c>
      <c r="B4619">
        <v>2026</v>
      </c>
      <c r="C4619" t="s">
        <v>19</v>
      </c>
      <c r="D4619">
        <v>0</v>
      </c>
      <c r="E4619" t="b">
        <v>1</v>
      </c>
      <c r="F4619">
        <v>902</v>
      </c>
      <c r="G4619" t="s">
        <v>210</v>
      </c>
      <c r="I4619">
        <v>53.24</v>
      </c>
      <c r="J4619">
        <v>11</v>
      </c>
      <c r="K4619" t="s">
        <v>21</v>
      </c>
      <c r="L4619">
        <v>899</v>
      </c>
      <c r="M4619" t="s">
        <v>211</v>
      </c>
      <c r="N4619" t="s">
        <v>122</v>
      </c>
      <c r="O4619">
        <v>37.6097775</v>
      </c>
      <c r="P4619">
        <v>-113.7640086</v>
      </c>
      <c r="Q4619" s="2">
        <v>45292</v>
      </c>
      <c r="R4619" t="s">
        <v>56</v>
      </c>
      <c r="S4619" t="str">
        <f t="shared" si="216"/>
        <v>80-04-99</v>
      </c>
      <c r="T4619" t="str">
        <f t="shared" si="217"/>
        <v>80-0</v>
      </c>
      <c r="U4619" t="str">
        <f t="shared" si="218"/>
        <v>4</v>
      </c>
    </row>
    <row r="4620" spans="1:21" x14ac:dyDescent="0.25">
      <c r="A4620" t="s">
        <v>5119</v>
      </c>
      <c r="B4620">
        <v>2026</v>
      </c>
      <c r="C4620" t="s">
        <v>19</v>
      </c>
      <c r="D4620">
        <v>0</v>
      </c>
      <c r="E4620" t="b">
        <v>1</v>
      </c>
      <c r="F4620">
        <v>902</v>
      </c>
      <c r="G4620" t="s">
        <v>210</v>
      </c>
      <c r="I4620">
        <v>53.24</v>
      </c>
      <c r="J4620">
        <v>11</v>
      </c>
      <c r="K4620" t="s">
        <v>21</v>
      </c>
      <c r="L4620">
        <v>899</v>
      </c>
      <c r="M4620" t="s">
        <v>211</v>
      </c>
      <c r="N4620" t="s">
        <v>122</v>
      </c>
      <c r="O4620">
        <v>37.6097775</v>
      </c>
      <c r="P4620">
        <v>-113.7640086</v>
      </c>
      <c r="Q4620" s="2">
        <v>45292</v>
      </c>
      <c r="R4620" t="s">
        <v>56</v>
      </c>
      <c r="S4620" t="str">
        <f t="shared" si="216"/>
        <v>80-04-99</v>
      </c>
      <c r="T4620" t="str">
        <f t="shared" si="217"/>
        <v>80-0</v>
      </c>
      <c r="U4620" t="str">
        <f t="shared" si="218"/>
        <v>4</v>
      </c>
    </row>
    <row r="4621" spans="1:21" x14ac:dyDescent="0.25">
      <c r="A4621" t="s">
        <v>5120</v>
      </c>
      <c r="B4621">
        <v>2026</v>
      </c>
      <c r="C4621" t="s">
        <v>19</v>
      </c>
      <c r="D4621">
        <v>0</v>
      </c>
      <c r="E4621" t="b">
        <v>1</v>
      </c>
      <c r="F4621">
        <v>902</v>
      </c>
      <c r="G4621" t="s">
        <v>210</v>
      </c>
      <c r="I4621">
        <v>212.96</v>
      </c>
      <c r="J4621">
        <v>11</v>
      </c>
      <c r="K4621" t="s">
        <v>21</v>
      </c>
      <c r="L4621">
        <v>899</v>
      </c>
      <c r="M4621" t="s">
        <v>211</v>
      </c>
      <c r="N4621" t="s">
        <v>122</v>
      </c>
      <c r="O4621">
        <v>37.6097775</v>
      </c>
      <c r="P4621">
        <v>-113.7640086</v>
      </c>
      <c r="Q4621" s="2">
        <v>45292</v>
      </c>
      <c r="R4621" t="s">
        <v>56</v>
      </c>
      <c r="S4621" t="str">
        <f t="shared" si="216"/>
        <v>80-04-99</v>
      </c>
      <c r="T4621" t="str">
        <f t="shared" si="217"/>
        <v>80-0</v>
      </c>
      <c r="U4621" t="str">
        <f t="shared" si="218"/>
        <v>4</v>
      </c>
    </row>
    <row r="4622" spans="1:21" x14ac:dyDescent="0.25">
      <c r="A4622" t="s">
        <v>5121</v>
      </c>
      <c r="B4622">
        <v>2026</v>
      </c>
      <c r="C4622" t="s">
        <v>19</v>
      </c>
      <c r="D4622">
        <v>0</v>
      </c>
      <c r="E4622" t="b">
        <v>1</v>
      </c>
      <c r="F4622">
        <v>902</v>
      </c>
      <c r="G4622" t="s">
        <v>210</v>
      </c>
      <c r="I4622">
        <v>80</v>
      </c>
      <c r="J4622">
        <v>11</v>
      </c>
      <c r="K4622" t="s">
        <v>21</v>
      </c>
      <c r="L4622">
        <v>899</v>
      </c>
      <c r="M4622" t="s">
        <v>211</v>
      </c>
      <c r="N4622" t="s">
        <v>122</v>
      </c>
      <c r="O4622">
        <v>37.6157246</v>
      </c>
      <c r="P4622">
        <v>-113.7008318</v>
      </c>
      <c r="Q4622" s="2">
        <v>45292</v>
      </c>
      <c r="R4622" t="s">
        <v>56</v>
      </c>
      <c r="S4622" t="str">
        <f t="shared" si="216"/>
        <v>80-04-99</v>
      </c>
      <c r="T4622" t="str">
        <f t="shared" si="217"/>
        <v>80-0</v>
      </c>
      <c r="U4622" t="str">
        <f t="shared" si="218"/>
        <v>4</v>
      </c>
    </row>
    <row r="4623" spans="1:21" x14ac:dyDescent="0.25">
      <c r="A4623" t="s">
        <v>5122</v>
      </c>
      <c r="B4623">
        <v>2026</v>
      </c>
      <c r="C4623" t="s">
        <v>19</v>
      </c>
      <c r="D4623">
        <v>0</v>
      </c>
      <c r="E4623" t="b">
        <v>1</v>
      </c>
      <c r="F4623">
        <v>905</v>
      </c>
      <c r="G4623" t="s">
        <v>407</v>
      </c>
      <c r="I4623">
        <v>421.01</v>
      </c>
      <c r="J4623">
        <v>11</v>
      </c>
      <c r="K4623" t="s">
        <v>21</v>
      </c>
      <c r="L4623">
        <v>899</v>
      </c>
      <c r="M4623" t="s">
        <v>211</v>
      </c>
      <c r="N4623" t="s">
        <v>1292</v>
      </c>
      <c r="O4623">
        <v>37.605733100000002</v>
      </c>
      <c r="P4623">
        <v>-113.70177200000001</v>
      </c>
      <c r="Q4623" s="2">
        <v>45292.291666666664</v>
      </c>
      <c r="R4623" t="s">
        <v>56</v>
      </c>
      <c r="S4623" t="str">
        <f t="shared" si="216"/>
        <v>80-04-98</v>
      </c>
      <c r="T4623" t="str">
        <f t="shared" si="217"/>
        <v>80-0</v>
      </c>
      <c r="U4623" t="str">
        <f t="shared" si="218"/>
        <v>4</v>
      </c>
    </row>
    <row r="4624" spans="1:21" x14ac:dyDescent="0.25">
      <c r="A4624" t="s">
        <v>5123</v>
      </c>
      <c r="B4624">
        <v>2026</v>
      </c>
      <c r="C4624" t="s">
        <v>19</v>
      </c>
      <c r="D4624">
        <v>0</v>
      </c>
      <c r="E4624" t="b">
        <v>1</v>
      </c>
      <c r="F4624">
        <v>905</v>
      </c>
      <c r="G4624" t="s">
        <v>407</v>
      </c>
      <c r="I4624">
        <v>1.19</v>
      </c>
      <c r="J4624">
        <v>11</v>
      </c>
      <c r="K4624" t="s">
        <v>21</v>
      </c>
      <c r="L4624">
        <v>899</v>
      </c>
      <c r="M4624" t="s">
        <v>211</v>
      </c>
      <c r="N4624" t="s">
        <v>1292</v>
      </c>
      <c r="O4624">
        <v>37.610647499999999</v>
      </c>
      <c r="P4624">
        <v>-113.7073188</v>
      </c>
      <c r="Q4624" s="2">
        <v>45292.291666666664</v>
      </c>
      <c r="R4624" t="s">
        <v>56</v>
      </c>
      <c r="S4624" t="str">
        <f t="shared" si="216"/>
        <v>80-04-98</v>
      </c>
      <c r="T4624" t="str">
        <f t="shared" si="217"/>
        <v>80-0</v>
      </c>
      <c r="U4624" t="str">
        <f t="shared" si="218"/>
        <v>4</v>
      </c>
    </row>
    <row r="4625" spans="1:21" x14ac:dyDescent="0.25">
      <c r="A4625" t="s">
        <v>5124</v>
      </c>
      <c r="B4625">
        <v>2026</v>
      </c>
      <c r="C4625" t="s">
        <v>19</v>
      </c>
      <c r="D4625">
        <v>0</v>
      </c>
      <c r="E4625" t="b">
        <v>1</v>
      </c>
      <c r="F4625">
        <v>902</v>
      </c>
      <c r="G4625" t="s">
        <v>210</v>
      </c>
      <c r="I4625">
        <v>1.98</v>
      </c>
      <c r="J4625">
        <v>11</v>
      </c>
      <c r="K4625" t="s">
        <v>21</v>
      </c>
      <c r="L4625">
        <v>899</v>
      </c>
      <c r="M4625" t="s">
        <v>211</v>
      </c>
      <c r="N4625" t="s">
        <v>122</v>
      </c>
      <c r="O4625">
        <v>37.613122799999999</v>
      </c>
      <c r="P4625">
        <v>-113.70575119999999</v>
      </c>
      <c r="Q4625" s="2">
        <v>45292</v>
      </c>
      <c r="R4625" t="s">
        <v>56</v>
      </c>
      <c r="S4625" t="str">
        <f t="shared" si="216"/>
        <v>80-04-99</v>
      </c>
      <c r="T4625" t="str">
        <f t="shared" si="217"/>
        <v>80-0</v>
      </c>
      <c r="U4625" t="str">
        <f t="shared" si="218"/>
        <v>4</v>
      </c>
    </row>
    <row r="4626" spans="1:21" x14ac:dyDescent="0.25">
      <c r="A4626" t="s">
        <v>5125</v>
      </c>
      <c r="B4626">
        <v>2026</v>
      </c>
      <c r="C4626" t="s">
        <v>19</v>
      </c>
      <c r="D4626">
        <v>0</v>
      </c>
      <c r="E4626" t="b">
        <v>1</v>
      </c>
      <c r="F4626">
        <v>902</v>
      </c>
      <c r="G4626" t="s">
        <v>210</v>
      </c>
      <c r="I4626">
        <v>88.15</v>
      </c>
      <c r="J4626">
        <v>11</v>
      </c>
      <c r="K4626" t="s">
        <v>21</v>
      </c>
      <c r="L4626">
        <v>899</v>
      </c>
      <c r="M4626" t="s">
        <v>211</v>
      </c>
      <c r="N4626" t="s">
        <v>122</v>
      </c>
      <c r="O4626">
        <v>37.608615499999999</v>
      </c>
      <c r="P4626">
        <v>-113.7030362</v>
      </c>
      <c r="Q4626" s="2">
        <v>45292</v>
      </c>
      <c r="R4626" t="s">
        <v>56</v>
      </c>
      <c r="S4626" t="str">
        <f t="shared" si="216"/>
        <v>80-04-99</v>
      </c>
      <c r="T4626" t="str">
        <f t="shared" si="217"/>
        <v>80-0</v>
      </c>
      <c r="U4626" t="str">
        <f t="shared" si="218"/>
        <v>4</v>
      </c>
    </row>
    <row r="4627" spans="1:21" x14ac:dyDescent="0.25">
      <c r="A4627" t="s">
        <v>5126</v>
      </c>
      <c r="B4627">
        <v>2026</v>
      </c>
      <c r="C4627" t="s">
        <v>19</v>
      </c>
      <c r="D4627">
        <v>0</v>
      </c>
      <c r="E4627" t="b">
        <v>1</v>
      </c>
      <c r="F4627">
        <v>902</v>
      </c>
      <c r="G4627" t="s">
        <v>210</v>
      </c>
      <c r="I4627">
        <v>27.34</v>
      </c>
      <c r="J4627">
        <v>11</v>
      </c>
      <c r="K4627" t="s">
        <v>21</v>
      </c>
      <c r="L4627">
        <v>899</v>
      </c>
      <c r="M4627" t="s">
        <v>211</v>
      </c>
      <c r="N4627" t="s">
        <v>122</v>
      </c>
      <c r="O4627">
        <v>37.605733100000002</v>
      </c>
      <c r="P4627">
        <v>-113.70177200000001</v>
      </c>
      <c r="Q4627" s="2">
        <v>45292</v>
      </c>
      <c r="R4627" t="s">
        <v>56</v>
      </c>
      <c r="S4627" t="str">
        <f t="shared" si="216"/>
        <v>80-04-99</v>
      </c>
      <c r="T4627" t="str">
        <f t="shared" si="217"/>
        <v>80-0</v>
      </c>
      <c r="U4627" t="str">
        <f t="shared" si="218"/>
        <v>4</v>
      </c>
    </row>
    <row r="4628" spans="1:21" x14ac:dyDescent="0.25">
      <c r="A4628" t="s">
        <v>5127</v>
      </c>
      <c r="B4628">
        <v>2026</v>
      </c>
      <c r="C4628" t="s">
        <v>19</v>
      </c>
      <c r="D4628">
        <v>0</v>
      </c>
      <c r="E4628" t="b">
        <v>1</v>
      </c>
      <c r="F4628">
        <v>900</v>
      </c>
      <c r="G4628" t="s">
        <v>23</v>
      </c>
      <c r="I4628">
        <v>11.04</v>
      </c>
      <c r="J4628">
        <v>11</v>
      </c>
      <c r="K4628" t="s">
        <v>21</v>
      </c>
      <c r="L4628">
        <v>100</v>
      </c>
      <c r="M4628" t="s">
        <v>25</v>
      </c>
      <c r="N4628" t="s">
        <v>122</v>
      </c>
      <c r="O4628">
        <v>37.605457399999999</v>
      </c>
      <c r="P4628">
        <v>-113.7063132</v>
      </c>
      <c r="Q4628" s="2">
        <v>45292</v>
      </c>
      <c r="R4628" t="s">
        <v>56</v>
      </c>
      <c r="S4628" t="str">
        <f t="shared" si="216"/>
        <v>80-04-99</v>
      </c>
      <c r="T4628" t="str">
        <f t="shared" si="217"/>
        <v>80-0</v>
      </c>
      <c r="U4628" t="str">
        <f t="shared" si="218"/>
        <v>4</v>
      </c>
    </row>
    <row r="4629" spans="1:21" x14ac:dyDescent="0.25">
      <c r="A4629" t="s">
        <v>5128</v>
      </c>
      <c r="B4629">
        <v>2026</v>
      </c>
      <c r="C4629" t="s">
        <v>19</v>
      </c>
      <c r="D4629">
        <v>0</v>
      </c>
      <c r="E4629" t="b">
        <v>1</v>
      </c>
      <c r="F4629">
        <v>902</v>
      </c>
      <c r="G4629" t="s">
        <v>210</v>
      </c>
      <c r="I4629">
        <v>320</v>
      </c>
      <c r="J4629">
        <v>11</v>
      </c>
      <c r="K4629" t="s">
        <v>21</v>
      </c>
      <c r="L4629">
        <v>899</v>
      </c>
      <c r="M4629" t="s">
        <v>211</v>
      </c>
      <c r="N4629" t="s">
        <v>170</v>
      </c>
      <c r="O4629">
        <v>38.132318699999999</v>
      </c>
      <c r="P4629">
        <v>-113.83245789999999</v>
      </c>
      <c r="Q4629" s="2">
        <v>45292</v>
      </c>
      <c r="R4629" t="s">
        <v>56</v>
      </c>
      <c r="S4629" t="str">
        <f t="shared" si="216"/>
        <v>81-04-99</v>
      </c>
      <c r="T4629" t="str">
        <f t="shared" si="217"/>
        <v>81-0</v>
      </c>
      <c r="U4629" t="str">
        <f t="shared" si="218"/>
        <v>4</v>
      </c>
    </row>
    <row r="4630" spans="1:21" x14ac:dyDescent="0.25">
      <c r="A4630" t="s">
        <v>5129</v>
      </c>
      <c r="B4630">
        <v>2026</v>
      </c>
      <c r="C4630" t="s">
        <v>19</v>
      </c>
      <c r="D4630">
        <v>0</v>
      </c>
      <c r="E4630" t="b">
        <v>1</v>
      </c>
      <c r="F4630">
        <v>902</v>
      </c>
      <c r="G4630" t="s">
        <v>210</v>
      </c>
      <c r="I4630">
        <v>445.28</v>
      </c>
      <c r="J4630">
        <v>11</v>
      </c>
      <c r="K4630" t="s">
        <v>21</v>
      </c>
      <c r="L4630">
        <v>899</v>
      </c>
      <c r="M4630" t="s">
        <v>211</v>
      </c>
      <c r="N4630" t="s">
        <v>170</v>
      </c>
      <c r="O4630">
        <v>38.143583800000002</v>
      </c>
      <c r="P4630">
        <v>-113.8330744</v>
      </c>
      <c r="Q4630" s="2">
        <v>45292</v>
      </c>
      <c r="R4630" t="s">
        <v>56</v>
      </c>
      <c r="S4630" t="str">
        <f t="shared" si="216"/>
        <v>81-04-99</v>
      </c>
      <c r="T4630" t="str">
        <f t="shared" si="217"/>
        <v>81-0</v>
      </c>
      <c r="U4630" t="str">
        <f t="shared" si="218"/>
        <v>4</v>
      </c>
    </row>
    <row r="4631" spans="1:21" x14ac:dyDescent="0.25">
      <c r="A4631" t="s">
        <v>5130</v>
      </c>
      <c r="B4631">
        <v>2026</v>
      </c>
      <c r="C4631" t="s">
        <v>19</v>
      </c>
      <c r="D4631">
        <v>0</v>
      </c>
      <c r="E4631" t="b">
        <v>1</v>
      </c>
      <c r="F4631">
        <v>902</v>
      </c>
      <c r="G4631" t="s">
        <v>210</v>
      </c>
      <c r="I4631">
        <v>243.1</v>
      </c>
      <c r="J4631">
        <v>11</v>
      </c>
      <c r="K4631" t="s">
        <v>21</v>
      </c>
      <c r="L4631">
        <v>899</v>
      </c>
      <c r="M4631" t="s">
        <v>211</v>
      </c>
      <c r="N4631" t="s">
        <v>170</v>
      </c>
      <c r="O4631">
        <v>38.145962500000003</v>
      </c>
      <c r="P4631">
        <v>-113.84621129999999</v>
      </c>
      <c r="Q4631" s="2">
        <v>45292</v>
      </c>
      <c r="R4631" t="s">
        <v>56</v>
      </c>
      <c r="S4631" t="str">
        <f t="shared" si="216"/>
        <v>81-04-99</v>
      </c>
      <c r="T4631" t="str">
        <f t="shared" si="217"/>
        <v>81-0</v>
      </c>
      <c r="U4631" t="str">
        <f t="shared" si="218"/>
        <v>4</v>
      </c>
    </row>
    <row r="4632" spans="1:21" x14ac:dyDescent="0.25">
      <c r="A4632" t="s">
        <v>5131</v>
      </c>
      <c r="B4632">
        <v>2026</v>
      </c>
      <c r="C4632" t="s">
        <v>19</v>
      </c>
      <c r="D4632">
        <v>0</v>
      </c>
      <c r="E4632" t="b">
        <v>1</v>
      </c>
      <c r="F4632">
        <v>902</v>
      </c>
      <c r="G4632" t="s">
        <v>210</v>
      </c>
      <c r="I4632">
        <v>80</v>
      </c>
      <c r="J4632">
        <v>11</v>
      </c>
      <c r="K4632" t="s">
        <v>21</v>
      </c>
      <c r="L4632">
        <v>899</v>
      </c>
      <c r="M4632" t="s">
        <v>211</v>
      </c>
      <c r="N4632" t="s">
        <v>170</v>
      </c>
      <c r="O4632">
        <v>38.134115000000001</v>
      </c>
      <c r="P4632">
        <v>-113.8554039</v>
      </c>
      <c r="Q4632" s="2">
        <v>45292</v>
      </c>
      <c r="R4632" t="s">
        <v>56</v>
      </c>
      <c r="S4632" t="str">
        <f t="shared" si="216"/>
        <v>81-04-99</v>
      </c>
      <c r="T4632" t="str">
        <f t="shared" si="217"/>
        <v>81-0</v>
      </c>
      <c r="U4632" t="str">
        <f t="shared" si="218"/>
        <v>4</v>
      </c>
    </row>
    <row r="4633" spans="1:21" x14ac:dyDescent="0.25">
      <c r="A4633" t="s">
        <v>5132</v>
      </c>
      <c r="B4633">
        <v>2026</v>
      </c>
      <c r="C4633" t="s">
        <v>19</v>
      </c>
      <c r="D4633">
        <v>0</v>
      </c>
      <c r="E4633" t="b">
        <v>1</v>
      </c>
      <c r="F4633">
        <v>900</v>
      </c>
      <c r="G4633" t="s">
        <v>23</v>
      </c>
      <c r="I4633">
        <v>10</v>
      </c>
      <c r="J4633">
        <v>11</v>
      </c>
      <c r="K4633" t="s">
        <v>21</v>
      </c>
      <c r="L4633">
        <v>700</v>
      </c>
      <c r="M4633" t="s">
        <v>31</v>
      </c>
      <c r="N4633" t="s">
        <v>170</v>
      </c>
      <c r="O4633">
        <v>38.118292099999998</v>
      </c>
      <c r="P4633">
        <v>-113.88986559999999</v>
      </c>
      <c r="Q4633" s="2">
        <v>45292</v>
      </c>
      <c r="R4633" t="s">
        <v>56</v>
      </c>
      <c r="S4633" t="str">
        <f t="shared" si="216"/>
        <v>81-04-99</v>
      </c>
      <c r="T4633" t="str">
        <f t="shared" si="217"/>
        <v>81-0</v>
      </c>
      <c r="U4633" t="str">
        <f t="shared" si="218"/>
        <v>4</v>
      </c>
    </row>
    <row r="4634" spans="1:21" x14ac:dyDescent="0.25">
      <c r="A4634" t="s">
        <v>5133</v>
      </c>
      <c r="B4634">
        <v>2026</v>
      </c>
      <c r="C4634" t="s">
        <v>19</v>
      </c>
      <c r="D4634">
        <v>0</v>
      </c>
      <c r="E4634" t="b">
        <v>1</v>
      </c>
      <c r="F4634">
        <v>111</v>
      </c>
      <c r="G4634" t="s">
        <v>58</v>
      </c>
      <c r="I4634">
        <v>10</v>
      </c>
      <c r="J4634">
        <v>11</v>
      </c>
      <c r="K4634" t="s">
        <v>21</v>
      </c>
      <c r="L4634">
        <v>700</v>
      </c>
      <c r="M4634" t="s">
        <v>31</v>
      </c>
      <c r="N4634" t="s">
        <v>3331</v>
      </c>
      <c r="O4634">
        <v>38.1318196</v>
      </c>
      <c r="P4634">
        <v>-113.8944365</v>
      </c>
      <c r="Q4634" s="2">
        <v>45292</v>
      </c>
      <c r="R4634" t="s">
        <v>56</v>
      </c>
      <c r="S4634" t="str">
        <f t="shared" si="216"/>
        <v>81-01-42</v>
      </c>
      <c r="T4634" t="str">
        <f t="shared" si="217"/>
        <v>81-0</v>
      </c>
      <c r="U4634" t="str">
        <f t="shared" si="218"/>
        <v>1</v>
      </c>
    </row>
    <row r="4635" spans="1:21" x14ac:dyDescent="0.25">
      <c r="A4635" t="s">
        <v>5134</v>
      </c>
      <c r="B4635">
        <v>2026</v>
      </c>
      <c r="C4635" t="s">
        <v>19</v>
      </c>
      <c r="D4635">
        <v>0</v>
      </c>
      <c r="E4635" t="b">
        <v>1</v>
      </c>
      <c r="F4635">
        <v>900</v>
      </c>
      <c r="G4635" t="s">
        <v>23</v>
      </c>
      <c r="I4635">
        <v>9.25</v>
      </c>
      <c r="J4635">
        <v>11</v>
      </c>
      <c r="K4635" t="s">
        <v>21</v>
      </c>
      <c r="L4635">
        <v>700</v>
      </c>
      <c r="M4635" t="s">
        <v>31</v>
      </c>
      <c r="N4635" t="s">
        <v>170</v>
      </c>
      <c r="O4635">
        <v>38.130909600000003</v>
      </c>
      <c r="P4635">
        <v>-113.8944369</v>
      </c>
      <c r="Q4635" s="2">
        <v>45292</v>
      </c>
      <c r="R4635" t="s">
        <v>56</v>
      </c>
      <c r="S4635" t="str">
        <f t="shared" si="216"/>
        <v>81-04-99</v>
      </c>
      <c r="T4635" t="str">
        <f t="shared" si="217"/>
        <v>81-0</v>
      </c>
      <c r="U4635" t="str">
        <f t="shared" si="218"/>
        <v>4</v>
      </c>
    </row>
    <row r="4636" spans="1:21" x14ac:dyDescent="0.25">
      <c r="A4636" t="s">
        <v>5135</v>
      </c>
      <c r="B4636">
        <v>2026</v>
      </c>
      <c r="C4636" t="s">
        <v>19</v>
      </c>
      <c r="D4636">
        <v>0</v>
      </c>
      <c r="E4636" t="b">
        <v>1</v>
      </c>
      <c r="F4636">
        <v>900</v>
      </c>
      <c r="G4636" t="s">
        <v>23</v>
      </c>
      <c r="I4636">
        <v>9.85</v>
      </c>
      <c r="J4636">
        <v>11</v>
      </c>
      <c r="K4636" t="s">
        <v>21</v>
      </c>
      <c r="L4636">
        <v>700</v>
      </c>
      <c r="M4636" t="s">
        <v>31</v>
      </c>
      <c r="N4636" t="s">
        <v>170</v>
      </c>
      <c r="O4636">
        <v>38.130010800000001</v>
      </c>
      <c r="P4636">
        <v>-113.89445240000001</v>
      </c>
      <c r="Q4636" s="2">
        <v>45292</v>
      </c>
      <c r="R4636" t="s">
        <v>56</v>
      </c>
      <c r="S4636" t="str">
        <f t="shared" si="216"/>
        <v>81-04-99</v>
      </c>
      <c r="T4636" t="str">
        <f t="shared" si="217"/>
        <v>81-0</v>
      </c>
      <c r="U4636" t="str">
        <f t="shared" si="218"/>
        <v>4</v>
      </c>
    </row>
    <row r="4637" spans="1:21" x14ac:dyDescent="0.25">
      <c r="A4637" t="s">
        <v>5136</v>
      </c>
      <c r="B4637">
        <v>2026</v>
      </c>
      <c r="C4637" t="s">
        <v>19</v>
      </c>
      <c r="D4637">
        <v>0</v>
      </c>
      <c r="E4637" t="b">
        <v>1</v>
      </c>
      <c r="F4637">
        <v>900</v>
      </c>
      <c r="G4637" t="s">
        <v>23</v>
      </c>
      <c r="I4637">
        <v>10</v>
      </c>
      <c r="J4637">
        <v>11</v>
      </c>
      <c r="K4637" t="s">
        <v>21</v>
      </c>
      <c r="L4637">
        <v>700</v>
      </c>
      <c r="M4637" t="s">
        <v>31</v>
      </c>
      <c r="N4637" t="s">
        <v>170</v>
      </c>
      <c r="O4637">
        <v>38.127316700000002</v>
      </c>
      <c r="P4637">
        <v>-113.89444520000001</v>
      </c>
      <c r="Q4637" s="2">
        <v>45292</v>
      </c>
      <c r="R4637" t="s">
        <v>56</v>
      </c>
      <c r="S4637" t="str">
        <f t="shared" si="216"/>
        <v>81-04-99</v>
      </c>
      <c r="T4637" t="str">
        <f t="shared" si="217"/>
        <v>81-0</v>
      </c>
      <c r="U4637" t="str">
        <f t="shared" si="218"/>
        <v>4</v>
      </c>
    </row>
    <row r="4638" spans="1:21" x14ac:dyDescent="0.25">
      <c r="A4638" t="s">
        <v>5137</v>
      </c>
      <c r="B4638">
        <v>2026</v>
      </c>
      <c r="C4638" t="s">
        <v>19</v>
      </c>
      <c r="D4638">
        <v>0</v>
      </c>
      <c r="E4638" t="b">
        <v>1</v>
      </c>
      <c r="F4638">
        <v>900</v>
      </c>
      <c r="G4638" t="s">
        <v>23</v>
      </c>
      <c r="I4638">
        <v>10</v>
      </c>
      <c r="J4638">
        <v>11</v>
      </c>
      <c r="K4638" t="s">
        <v>21</v>
      </c>
      <c r="L4638">
        <v>700</v>
      </c>
      <c r="M4638" t="s">
        <v>31</v>
      </c>
      <c r="N4638" t="s">
        <v>170</v>
      </c>
      <c r="O4638">
        <v>38.124604099999999</v>
      </c>
      <c r="P4638">
        <v>-113.8898495</v>
      </c>
      <c r="Q4638" s="2">
        <v>45292</v>
      </c>
      <c r="R4638" t="s">
        <v>56</v>
      </c>
      <c r="S4638" t="str">
        <f t="shared" si="216"/>
        <v>81-04-99</v>
      </c>
      <c r="T4638" t="str">
        <f t="shared" si="217"/>
        <v>81-0</v>
      </c>
      <c r="U4638" t="str">
        <f t="shared" si="218"/>
        <v>4</v>
      </c>
    </row>
    <row r="4639" spans="1:21" x14ac:dyDescent="0.25">
      <c r="A4639" t="s">
        <v>5138</v>
      </c>
      <c r="B4639">
        <v>2026</v>
      </c>
      <c r="C4639" t="s">
        <v>19</v>
      </c>
      <c r="D4639">
        <v>0</v>
      </c>
      <c r="E4639" t="b">
        <v>1</v>
      </c>
      <c r="F4639">
        <v>900</v>
      </c>
      <c r="G4639" t="s">
        <v>23</v>
      </c>
      <c r="I4639">
        <v>10</v>
      </c>
      <c r="J4639">
        <v>11</v>
      </c>
      <c r="K4639" t="s">
        <v>21</v>
      </c>
      <c r="L4639">
        <v>700</v>
      </c>
      <c r="M4639" t="s">
        <v>31</v>
      </c>
      <c r="N4639" t="s">
        <v>170</v>
      </c>
      <c r="O4639">
        <v>38.1282268</v>
      </c>
      <c r="P4639">
        <v>-113.8944468</v>
      </c>
      <c r="Q4639" s="2">
        <v>45292</v>
      </c>
      <c r="R4639" t="s">
        <v>56</v>
      </c>
      <c r="S4639" t="str">
        <f t="shared" si="216"/>
        <v>81-04-99</v>
      </c>
      <c r="T4639" t="str">
        <f t="shared" si="217"/>
        <v>81-0</v>
      </c>
      <c r="U4639" t="str">
        <f t="shared" si="218"/>
        <v>4</v>
      </c>
    </row>
    <row r="4640" spans="1:21" x14ac:dyDescent="0.25">
      <c r="A4640" t="s">
        <v>5139</v>
      </c>
      <c r="B4640">
        <v>2026</v>
      </c>
      <c r="C4640" t="s">
        <v>19</v>
      </c>
      <c r="D4640">
        <v>0</v>
      </c>
      <c r="E4640" t="b">
        <v>1</v>
      </c>
      <c r="F4640">
        <v>900</v>
      </c>
      <c r="G4640" t="s">
        <v>23</v>
      </c>
      <c r="I4640">
        <v>10</v>
      </c>
      <c r="J4640">
        <v>11</v>
      </c>
      <c r="K4640" t="s">
        <v>21</v>
      </c>
      <c r="L4640">
        <v>700</v>
      </c>
      <c r="M4640" t="s">
        <v>31</v>
      </c>
      <c r="N4640" t="s">
        <v>170</v>
      </c>
      <c r="O4640">
        <v>38.126418999999999</v>
      </c>
      <c r="P4640">
        <v>-113.8944418</v>
      </c>
      <c r="Q4640" s="2">
        <v>45292</v>
      </c>
      <c r="R4640" t="s">
        <v>56</v>
      </c>
      <c r="S4640" t="str">
        <f t="shared" si="216"/>
        <v>81-04-99</v>
      </c>
      <c r="T4640" t="str">
        <f t="shared" si="217"/>
        <v>81-0</v>
      </c>
      <c r="U4640" t="str">
        <f t="shared" si="218"/>
        <v>4</v>
      </c>
    </row>
    <row r="4641" spans="1:21" x14ac:dyDescent="0.25">
      <c r="A4641" t="s">
        <v>5140</v>
      </c>
      <c r="B4641">
        <v>2026</v>
      </c>
      <c r="C4641" t="s">
        <v>19</v>
      </c>
      <c r="D4641">
        <v>0</v>
      </c>
      <c r="E4641" t="b">
        <v>1</v>
      </c>
      <c r="F4641">
        <v>900</v>
      </c>
      <c r="G4641" t="s">
        <v>23</v>
      </c>
      <c r="I4641">
        <v>10</v>
      </c>
      <c r="J4641">
        <v>11</v>
      </c>
      <c r="K4641" t="s">
        <v>21</v>
      </c>
      <c r="L4641">
        <v>700</v>
      </c>
      <c r="M4641" t="s">
        <v>31</v>
      </c>
      <c r="N4641" t="s">
        <v>170</v>
      </c>
      <c r="O4641">
        <v>38.130896800000002</v>
      </c>
      <c r="P4641">
        <v>-113.8898348</v>
      </c>
      <c r="Q4641" s="2">
        <v>45292</v>
      </c>
      <c r="R4641" t="s">
        <v>56</v>
      </c>
      <c r="S4641" t="str">
        <f t="shared" si="216"/>
        <v>81-04-99</v>
      </c>
      <c r="T4641" t="str">
        <f t="shared" si="217"/>
        <v>81-0</v>
      </c>
      <c r="U4641" t="str">
        <f t="shared" si="218"/>
        <v>4</v>
      </c>
    </row>
    <row r="4642" spans="1:21" x14ac:dyDescent="0.25">
      <c r="A4642" t="s">
        <v>5141</v>
      </c>
      <c r="B4642">
        <v>2026</v>
      </c>
      <c r="C4642" t="s">
        <v>19</v>
      </c>
      <c r="D4642">
        <v>0</v>
      </c>
      <c r="E4642" t="b">
        <v>1</v>
      </c>
      <c r="F4642">
        <v>900</v>
      </c>
      <c r="G4642" t="s">
        <v>23</v>
      </c>
      <c r="I4642">
        <v>40</v>
      </c>
      <c r="J4642">
        <v>11</v>
      </c>
      <c r="K4642" t="s">
        <v>21</v>
      </c>
      <c r="L4642">
        <v>700</v>
      </c>
      <c r="M4642" t="s">
        <v>31</v>
      </c>
      <c r="N4642" t="s">
        <v>170</v>
      </c>
      <c r="O4642">
        <v>38.121444099999998</v>
      </c>
      <c r="P4642">
        <v>-113.8944575</v>
      </c>
      <c r="Q4642" s="2">
        <v>45292</v>
      </c>
      <c r="R4642" t="s">
        <v>56</v>
      </c>
      <c r="S4642" t="str">
        <f t="shared" si="216"/>
        <v>81-04-99</v>
      </c>
      <c r="T4642" t="str">
        <f t="shared" si="217"/>
        <v>81-0</v>
      </c>
      <c r="U4642" t="str">
        <f t="shared" si="218"/>
        <v>4</v>
      </c>
    </row>
    <row r="4643" spans="1:21" x14ac:dyDescent="0.25">
      <c r="A4643" t="s">
        <v>5142</v>
      </c>
      <c r="B4643">
        <v>2026</v>
      </c>
      <c r="C4643" t="s">
        <v>19</v>
      </c>
      <c r="D4643">
        <v>0</v>
      </c>
      <c r="E4643" t="b">
        <v>1</v>
      </c>
      <c r="F4643">
        <v>900</v>
      </c>
      <c r="G4643" t="s">
        <v>23</v>
      </c>
      <c r="I4643">
        <v>45</v>
      </c>
      <c r="J4643">
        <v>11</v>
      </c>
      <c r="K4643" t="s">
        <v>21</v>
      </c>
      <c r="L4643">
        <v>700</v>
      </c>
      <c r="M4643" t="s">
        <v>31</v>
      </c>
      <c r="N4643" t="s">
        <v>170</v>
      </c>
      <c r="O4643">
        <v>38.125299400000003</v>
      </c>
      <c r="P4643">
        <v>-113.8944336</v>
      </c>
      <c r="Q4643" s="2">
        <v>45292</v>
      </c>
      <c r="R4643" t="s">
        <v>56</v>
      </c>
      <c r="S4643" t="str">
        <f t="shared" si="216"/>
        <v>81-04-99</v>
      </c>
      <c r="T4643" t="str">
        <f t="shared" si="217"/>
        <v>81-0</v>
      </c>
      <c r="U4643" t="str">
        <f t="shared" si="218"/>
        <v>4</v>
      </c>
    </row>
    <row r="4644" spans="1:21" x14ac:dyDescent="0.25">
      <c r="A4644" t="s">
        <v>5143</v>
      </c>
      <c r="B4644">
        <v>2026</v>
      </c>
      <c r="C4644" t="s">
        <v>19</v>
      </c>
      <c r="D4644">
        <v>0</v>
      </c>
      <c r="E4644" t="b">
        <v>1</v>
      </c>
      <c r="F4644">
        <v>900</v>
      </c>
      <c r="G4644" t="s">
        <v>23</v>
      </c>
      <c r="I4644">
        <v>10</v>
      </c>
      <c r="J4644">
        <v>11</v>
      </c>
      <c r="K4644" t="s">
        <v>21</v>
      </c>
      <c r="L4644">
        <v>700</v>
      </c>
      <c r="M4644" t="s">
        <v>31</v>
      </c>
      <c r="N4644" t="s">
        <v>170</v>
      </c>
      <c r="O4644">
        <v>38.123699000000002</v>
      </c>
      <c r="P4644">
        <v>-113.88986060000001</v>
      </c>
      <c r="Q4644" s="2">
        <v>45292</v>
      </c>
      <c r="R4644" t="s">
        <v>56</v>
      </c>
      <c r="S4644" t="str">
        <f t="shared" si="216"/>
        <v>81-04-99</v>
      </c>
      <c r="T4644" t="str">
        <f t="shared" si="217"/>
        <v>81-0</v>
      </c>
      <c r="U4644" t="str">
        <f t="shared" si="218"/>
        <v>4</v>
      </c>
    </row>
    <row r="4645" spans="1:21" x14ac:dyDescent="0.25">
      <c r="A4645" t="s">
        <v>5144</v>
      </c>
      <c r="B4645">
        <v>2026</v>
      </c>
      <c r="C4645" t="s">
        <v>19</v>
      </c>
      <c r="D4645">
        <v>0</v>
      </c>
      <c r="E4645" t="b">
        <v>1</v>
      </c>
      <c r="F4645">
        <v>900</v>
      </c>
      <c r="G4645" t="s">
        <v>23</v>
      </c>
      <c r="I4645">
        <v>10</v>
      </c>
      <c r="J4645">
        <v>11</v>
      </c>
      <c r="K4645" t="s">
        <v>21</v>
      </c>
      <c r="L4645">
        <v>700</v>
      </c>
      <c r="M4645" t="s">
        <v>31</v>
      </c>
      <c r="N4645" t="s">
        <v>170</v>
      </c>
      <c r="O4645">
        <v>38.129117600000001</v>
      </c>
      <c r="P4645">
        <v>-113.8944278</v>
      </c>
      <c r="Q4645" s="2">
        <v>45292</v>
      </c>
      <c r="R4645" t="s">
        <v>56</v>
      </c>
      <c r="S4645" t="str">
        <f t="shared" si="216"/>
        <v>81-04-99</v>
      </c>
      <c r="T4645" t="str">
        <f t="shared" si="217"/>
        <v>81-0</v>
      </c>
      <c r="U4645" t="str">
        <f t="shared" si="218"/>
        <v>4</v>
      </c>
    </row>
    <row r="4646" spans="1:21" x14ac:dyDescent="0.25">
      <c r="A4646" t="s">
        <v>5145</v>
      </c>
      <c r="B4646">
        <v>2026</v>
      </c>
      <c r="C4646" t="s">
        <v>19</v>
      </c>
      <c r="D4646">
        <v>0</v>
      </c>
      <c r="E4646" t="b">
        <v>1</v>
      </c>
      <c r="F4646">
        <v>111</v>
      </c>
      <c r="G4646" t="s">
        <v>58</v>
      </c>
      <c r="I4646">
        <v>20</v>
      </c>
      <c r="J4646">
        <v>11</v>
      </c>
      <c r="K4646" t="s">
        <v>21</v>
      </c>
      <c r="L4646">
        <v>700</v>
      </c>
      <c r="M4646" t="s">
        <v>31</v>
      </c>
      <c r="N4646" t="s">
        <v>5146</v>
      </c>
      <c r="O4646">
        <v>38.1223508</v>
      </c>
      <c r="P4646">
        <v>-113.8898509</v>
      </c>
      <c r="Q4646" s="2">
        <v>45292</v>
      </c>
      <c r="R4646" t="s">
        <v>56</v>
      </c>
      <c r="S4646" t="str">
        <f t="shared" si="216"/>
        <v>81-01-45</v>
      </c>
      <c r="T4646" t="str">
        <f t="shared" si="217"/>
        <v>81-0</v>
      </c>
      <c r="U4646" t="str">
        <f t="shared" si="218"/>
        <v>1</v>
      </c>
    </row>
    <row r="4647" spans="1:21" x14ac:dyDescent="0.25">
      <c r="A4647" t="s">
        <v>5147</v>
      </c>
      <c r="B4647">
        <v>2026</v>
      </c>
      <c r="C4647" t="s">
        <v>19</v>
      </c>
      <c r="D4647">
        <v>0</v>
      </c>
      <c r="E4647" t="b">
        <v>1</v>
      </c>
      <c r="F4647">
        <v>900</v>
      </c>
      <c r="G4647" t="s">
        <v>23</v>
      </c>
      <c r="I4647">
        <v>20</v>
      </c>
      <c r="J4647">
        <v>11</v>
      </c>
      <c r="K4647" t="s">
        <v>21</v>
      </c>
      <c r="L4647">
        <v>899</v>
      </c>
      <c r="M4647" t="s">
        <v>211</v>
      </c>
      <c r="N4647" t="s">
        <v>170</v>
      </c>
      <c r="O4647">
        <v>38.129557699999999</v>
      </c>
      <c r="P4647">
        <v>-113.8898368</v>
      </c>
      <c r="Q4647" s="2">
        <v>45292.291666666664</v>
      </c>
      <c r="R4647" t="s">
        <v>56</v>
      </c>
      <c r="S4647" t="str">
        <f t="shared" si="216"/>
        <v>81-04-99</v>
      </c>
      <c r="T4647" t="str">
        <f t="shared" si="217"/>
        <v>81-0</v>
      </c>
      <c r="U4647" t="str">
        <f t="shared" si="218"/>
        <v>4</v>
      </c>
    </row>
    <row r="4648" spans="1:21" x14ac:dyDescent="0.25">
      <c r="A4648" t="s">
        <v>5148</v>
      </c>
      <c r="B4648">
        <v>2026</v>
      </c>
      <c r="C4648" t="s">
        <v>19</v>
      </c>
      <c r="D4648">
        <v>0</v>
      </c>
      <c r="E4648" t="b">
        <v>1</v>
      </c>
      <c r="F4648">
        <v>900</v>
      </c>
      <c r="G4648" t="s">
        <v>23</v>
      </c>
      <c r="H4648" t="s">
        <v>127</v>
      </c>
      <c r="I4648">
        <v>1.1399999999999999</v>
      </c>
      <c r="J4648">
        <v>11</v>
      </c>
      <c r="K4648" t="s">
        <v>21</v>
      </c>
      <c r="L4648">
        <v>100</v>
      </c>
      <c r="M4648" t="s">
        <v>25</v>
      </c>
      <c r="N4648" t="s">
        <v>55</v>
      </c>
      <c r="O4648">
        <v>37.830543800000001</v>
      </c>
      <c r="P4648">
        <v>-113.88470719999999</v>
      </c>
      <c r="Q4648" s="2">
        <v>45292</v>
      </c>
      <c r="R4648" t="s">
        <v>56</v>
      </c>
      <c r="S4648" t="str">
        <f t="shared" si="216"/>
        <v>90-04-99</v>
      </c>
      <c r="T4648" t="str">
        <f t="shared" si="217"/>
        <v>90-0</v>
      </c>
      <c r="U4648" t="str">
        <f t="shared" si="218"/>
        <v>4</v>
      </c>
    </row>
    <row r="4649" spans="1:21" x14ac:dyDescent="0.25">
      <c r="A4649" t="s">
        <v>5149</v>
      </c>
      <c r="B4649">
        <v>2026</v>
      </c>
      <c r="C4649" t="s">
        <v>19</v>
      </c>
      <c r="D4649">
        <v>0</v>
      </c>
      <c r="E4649" t="b">
        <v>1</v>
      </c>
      <c r="F4649">
        <v>900</v>
      </c>
      <c r="G4649" t="s">
        <v>23</v>
      </c>
      <c r="H4649" t="s">
        <v>127</v>
      </c>
      <c r="I4649">
        <v>1.21</v>
      </c>
      <c r="J4649">
        <v>11</v>
      </c>
      <c r="K4649" t="s">
        <v>21</v>
      </c>
      <c r="L4649">
        <v>100</v>
      </c>
      <c r="M4649" t="s">
        <v>25</v>
      </c>
      <c r="N4649" t="s">
        <v>55</v>
      </c>
      <c r="O4649">
        <v>37.830483200000003</v>
      </c>
      <c r="P4649">
        <v>-113.8893697</v>
      </c>
      <c r="Q4649" s="2">
        <v>45292</v>
      </c>
      <c r="R4649" t="s">
        <v>56</v>
      </c>
      <c r="S4649" t="str">
        <f t="shared" si="216"/>
        <v>90-04-99</v>
      </c>
      <c r="T4649" t="str">
        <f t="shared" si="217"/>
        <v>90-0</v>
      </c>
      <c r="U4649" t="str">
        <f t="shared" si="218"/>
        <v>4</v>
      </c>
    </row>
    <row r="4650" spans="1:21" x14ac:dyDescent="0.25">
      <c r="A4650" t="s">
        <v>5150</v>
      </c>
      <c r="B4650">
        <v>2026</v>
      </c>
      <c r="C4650" t="s">
        <v>19</v>
      </c>
      <c r="D4650">
        <v>0</v>
      </c>
      <c r="E4650" t="b">
        <v>1</v>
      </c>
      <c r="F4650">
        <v>900</v>
      </c>
      <c r="G4650" t="s">
        <v>23</v>
      </c>
      <c r="H4650" t="s">
        <v>127</v>
      </c>
      <c r="I4650">
        <v>1.4</v>
      </c>
      <c r="J4650">
        <v>11</v>
      </c>
      <c r="K4650" t="s">
        <v>21</v>
      </c>
      <c r="L4650">
        <v>100</v>
      </c>
      <c r="M4650" t="s">
        <v>25</v>
      </c>
      <c r="N4650" t="s">
        <v>55</v>
      </c>
      <c r="O4650">
        <v>37.830961100000003</v>
      </c>
      <c r="P4650">
        <v>-113.88927959999999</v>
      </c>
      <c r="Q4650" s="2">
        <v>45292</v>
      </c>
      <c r="R4650" t="s">
        <v>56</v>
      </c>
      <c r="S4650" t="str">
        <f t="shared" si="216"/>
        <v>90-04-99</v>
      </c>
      <c r="T4650" t="str">
        <f t="shared" si="217"/>
        <v>90-0</v>
      </c>
      <c r="U4650" t="str">
        <f t="shared" si="218"/>
        <v>4</v>
      </c>
    </row>
    <row r="4651" spans="1:21" x14ac:dyDescent="0.25">
      <c r="A4651" t="s">
        <v>5151</v>
      </c>
      <c r="B4651">
        <v>2026</v>
      </c>
      <c r="C4651" t="s">
        <v>19</v>
      </c>
      <c r="D4651">
        <v>0</v>
      </c>
      <c r="E4651" t="b">
        <v>1</v>
      </c>
      <c r="F4651">
        <v>900</v>
      </c>
      <c r="G4651" t="s">
        <v>23</v>
      </c>
      <c r="H4651" t="s">
        <v>127</v>
      </c>
      <c r="I4651">
        <v>1.1000000000000001</v>
      </c>
      <c r="J4651">
        <v>11</v>
      </c>
      <c r="K4651" t="s">
        <v>21</v>
      </c>
      <c r="L4651">
        <v>100</v>
      </c>
      <c r="M4651" t="s">
        <v>25</v>
      </c>
      <c r="N4651" t="s">
        <v>55</v>
      </c>
      <c r="O4651">
        <v>37.831620299999997</v>
      </c>
      <c r="P4651">
        <v>-113.8767232</v>
      </c>
      <c r="Q4651" s="2">
        <v>45292</v>
      </c>
      <c r="R4651" t="s">
        <v>56</v>
      </c>
      <c r="S4651" t="str">
        <f t="shared" si="216"/>
        <v>90-04-99</v>
      </c>
      <c r="T4651" t="str">
        <f t="shared" si="217"/>
        <v>90-0</v>
      </c>
      <c r="U4651" t="str">
        <f t="shared" si="218"/>
        <v>4</v>
      </c>
    </row>
    <row r="4652" spans="1:21" x14ac:dyDescent="0.25">
      <c r="A4652" t="s">
        <v>5152</v>
      </c>
      <c r="B4652">
        <v>2026</v>
      </c>
      <c r="C4652" t="s">
        <v>19</v>
      </c>
      <c r="D4652">
        <v>0</v>
      </c>
      <c r="E4652" t="b">
        <v>1</v>
      </c>
      <c r="F4652">
        <v>900</v>
      </c>
      <c r="G4652" t="s">
        <v>23</v>
      </c>
      <c r="H4652" t="s">
        <v>127</v>
      </c>
      <c r="I4652">
        <v>1.06</v>
      </c>
      <c r="J4652">
        <v>11</v>
      </c>
      <c r="K4652" t="s">
        <v>21</v>
      </c>
      <c r="L4652">
        <v>100</v>
      </c>
      <c r="M4652" t="s">
        <v>25</v>
      </c>
      <c r="N4652" t="s">
        <v>55</v>
      </c>
      <c r="O4652">
        <v>37.830114199999997</v>
      </c>
      <c r="P4652">
        <v>-113.8894324</v>
      </c>
      <c r="Q4652" s="2">
        <v>45292</v>
      </c>
      <c r="R4652" t="s">
        <v>56</v>
      </c>
      <c r="S4652" t="str">
        <f t="shared" si="216"/>
        <v>90-04-99</v>
      </c>
      <c r="T4652" t="str">
        <f t="shared" si="217"/>
        <v>90-0</v>
      </c>
      <c r="U4652" t="str">
        <f t="shared" si="218"/>
        <v>4</v>
      </c>
    </row>
    <row r="4653" spans="1:21" x14ac:dyDescent="0.25">
      <c r="A4653" t="s">
        <v>5153</v>
      </c>
      <c r="B4653">
        <v>2026</v>
      </c>
      <c r="C4653" t="s">
        <v>19</v>
      </c>
      <c r="D4653">
        <v>0</v>
      </c>
      <c r="E4653" t="b">
        <v>1</v>
      </c>
      <c r="F4653">
        <v>900</v>
      </c>
      <c r="G4653" t="s">
        <v>23</v>
      </c>
      <c r="H4653" t="s">
        <v>127</v>
      </c>
      <c r="I4653">
        <v>1.1399999999999999</v>
      </c>
      <c r="J4653">
        <v>11</v>
      </c>
      <c r="K4653" t="s">
        <v>21</v>
      </c>
      <c r="L4653">
        <v>100</v>
      </c>
      <c r="M4653" t="s">
        <v>25</v>
      </c>
      <c r="N4653" t="s">
        <v>55</v>
      </c>
      <c r="O4653">
        <v>37.828277999999997</v>
      </c>
      <c r="P4653">
        <v>-113.8824426</v>
      </c>
      <c r="Q4653" s="2">
        <v>45292</v>
      </c>
      <c r="R4653" t="s">
        <v>56</v>
      </c>
      <c r="S4653" t="str">
        <f t="shared" si="216"/>
        <v>90-04-99</v>
      </c>
      <c r="T4653" t="str">
        <f t="shared" si="217"/>
        <v>90-0</v>
      </c>
      <c r="U4653" t="str">
        <f t="shared" si="218"/>
        <v>4</v>
      </c>
    </row>
    <row r="4654" spans="1:21" x14ac:dyDescent="0.25">
      <c r="A4654" t="s">
        <v>5154</v>
      </c>
      <c r="B4654">
        <v>2026</v>
      </c>
      <c r="C4654" t="s">
        <v>19</v>
      </c>
      <c r="D4654">
        <v>0</v>
      </c>
      <c r="E4654" t="b">
        <v>1</v>
      </c>
      <c r="F4654">
        <v>900</v>
      </c>
      <c r="G4654" t="s">
        <v>23</v>
      </c>
      <c r="H4654" t="s">
        <v>127</v>
      </c>
      <c r="I4654">
        <v>1.0900000000000001</v>
      </c>
      <c r="J4654">
        <v>11</v>
      </c>
      <c r="K4654" t="s">
        <v>21</v>
      </c>
      <c r="L4654">
        <v>100</v>
      </c>
      <c r="M4654" t="s">
        <v>25</v>
      </c>
      <c r="N4654" t="s">
        <v>55</v>
      </c>
      <c r="O4654">
        <v>37.834662399999999</v>
      </c>
      <c r="P4654">
        <v>-113.8800736</v>
      </c>
      <c r="Q4654" s="2">
        <v>45292</v>
      </c>
      <c r="R4654" t="s">
        <v>56</v>
      </c>
      <c r="S4654" t="str">
        <f t="shared" si="216"/>
        <v>90-04-99</v>
      </c>
      <c r="T4654" t="str">
        <f t="shared" si="217"/>
        <v>90-0</v>
      </c>
      <c r="U4654" t="str">
        <f t="shared" si="218"/>
        <v>4</v>
      </c>
    </row>
    <row r="4655" spans="1:21" x14ac:dyDescent="0.25">
      <c r="A4655" t="s">
        <v>5155</v>
      </c>
      <c r="B4655">
        <v>2026</v>
      </c>
      <c r="C4655" t="s">
        <v>19</v>
      </c>
      <c r="D4655">
        <v>0</v>
      </c>
      <c r="E4655" t="b">
        <v>1</v>
      </c>
      <c r="F4655">
        <v>900</v>
      </c>
      <c r="G4655" t="s">
        <v>23</v>
      </c>
      <c r="H4655" t="s">
        <v>127</v>
      </c>
      <c r="I4655">
        <v>1.0900000000000001</v>
      </c>
      <c r="J4655">
        <v>11</v>
      </c>
      <c r="K4655" t="s">
        <v>21</v>
      </c>
      <c r="L4655">
        <v>100</v>
      </c>
      <c r="M4655" t="s">
        <v>25</v>
      </c>
      <c r="N4655" t="s">
        <v>55</v>
      </c>
      <c r="O4655">
        <v>37.832056799999997</v>
      </c>
      <c r="P4655">
        <v>-113.88010509999999</v>
      </c>
      <c r="Q4655" s="2">
        <v>45292</v>
      </c>
      <c r="R4655" t="s">
        <v>56</v>
      </c>
      <c r="S4655" t="str">
        <f t="shared" si="216"/>
        <v>90-04-99</v>
      </c>
      <c r="T4655" t="str">
        <f t="shared" si="217"/>
        <v>90-0</v>
      </c>
      <c r="U4655" t="str">
        <f t="shared" si="218"/>
        <v>4</v>
      </c>
    </row>
    <row r="4656" spans="1:21" x14ac:dyDescent="0.25">
      <c r="A4656" t="s">
        <v>5156</v>
      </c>
      <c r="B4656">
        <v>2026</v>
      </c>
      <c r="C4656" t="s">
        <v>19</v>
      </c>
      <c r="D4656">
        <v>0</v>
      </c>
      <c r="E4656" t="b">
        <v>1</v>
      </c>
      <c r="F4656">
        <v>900</v>
      </c>
      <c r="G4656" t="s">
        <v>23</v>
      </c>
      <c r="H4656" t="s">
        <v>127</v>
      </c>
      <c r="I4656">
        <v>1.0900000000000001</v>
      </c>
      <c r="J4656">
        <v>11</v>
      </c>
      <c r="K4656" t="s">
        <v>21</v>
      </c>
      <c r="L4656">
        <v>100</v>
      </c>
      <c r="M4656" t="s">
        <v>25</v>
      </c>
      <c r="N4656" t="s">
        <v>55</v>
      </c>
      <c r="O4656">
        <v>37.832491099999999</v>
      </c>
      <c r="P4656">
        <v>-113.8800998</v>
      </c>
      <c r="Q4656" s="2">
        <v>45292</v>
      </c>
      <c r="R4656" t="s">
        <v>56</v>
      </c>
      <c r="S4656" t="str">
        <f t="shared" si="216"/>
        <v>90-04-99</v>
      </c>
      <c r="T4656" t="str">
        <f t="shared" si="217"/>
        <v>90-0</v>
      </c>
      <c r="U4656" t="str">
        <f t="shared" si="218"/>
        <v>4</v>
      </c>
    </row>
    <row r="4657" spans="1:21" x14ac:dyDescent="0.25">
      <c r="A4657" t="s">
        <v>5157</v>
      </c>
      <c r="B4657">
        <v>2026</v>
      </c>
      <c r="C4657" t="s">
        <v>19</v>
      </c>
      <c r="D4657">
        <v>0</v>
      </c>
      <c r="E4657" t="b">
        <v>1</v>
      </c>
      <c r="F4657">
        <v>900</v>
      </c>
      <c r="G4657" t="s">
        <v>23</v>
      </c>
      <c r="H4657" t="s">
        <v>127</v>
      </c>
      <c r="I4657">
        <v>1.0900000000000001</v>
      </c>
      <c r="J4657">
        <v>11</v>
      </c>
      <c r="K4657" t="s">
        <v>21</v>
      </c>
      <c r="L4657">
        <v>100</v>
      </c>
      <c r="M4657" t="s">
        <v>25</v>
      </c>
      <c r="N4657" t="s">
        <v>55</v>
      </c>
      <c r="O4657">
        <v>37.831622600000003</v>
      </c>
      <c r="P4657">
        <v>-113.8801103</v>
      </c>
      <c r="Q4657" s="2">
        <v>45292</v>
      </c>
      <c r="R4657" t="s">
        <v>56</v>
      </c>
      <c r="S4657" t="str">
        <f t="shared" si="216"/>
        <v>90-04-99</v>
      </c>
      <c r="T4657" t="str">
        <f t="shared" si="217"/>
        <v>90-0</v>
      </c>
      <c r="U4657" t="str">
        <f t="shared" si="218"/>
        <v>4</v>
      </c>
    </row>
    <row r="4658" spans="1:21" x14ac:dyDescent="0.25">
      <c r="A4658" t="s">
        <v>5158</v>
      </c>
      <c r="B4658">
        <v>2026</v>
      </c>
      <c r="C4658" t="s">
        <v>19</v>
      </c>
      <c r="D4658">
        <v>0</v>
      </c>
      <c r="E4658" t="b">
        <v>1</v>
      </c>
      <c r="F4658">
        <v>900</v>
      </c>
      <c r="G4658" t="s">
        <v>23</v>
      </c>
      <c r="H4658" t="s">
        <v>127</v>
      </c>
      <c r="I4658">
        <v>1.0900000000000001</v>
      </c>
      <c r="J4658">
        <v>11</v>
      </c>
      <c r="K4658" t="s">
        <v>21</v>
      </c>
      <c r="L4658">
        <v>100</v>
      </c>
      <c r="M4658" t="s">
        <v>25</v>
      </c>
      <c r="N4658" t="s">
        <v>55</v>
      </c>
      <c r="O4658">
        <v>37.834228099999997</v>
      </c>
      <c r="P4658">
        <v>-113.8800789</v>
      </c>
      <c r="Q4658" s="2">
        <v>45292</v>
      </c>
      <c r="R4658" t="s">
        <v>56</v>
      </c>
      <c r="S4658" t="str">
        <f t="shared" si="216"/>
        <v>90-04-99</v>
      </c>
      <c r="T4658" t="str">
        <f t="shared" si="217"/>
        <v>90-0</v>
      </c>
      <c r="U4658" t="str">
        <f t="shared" si="218"/>
        <v>4</v>
      </c>
    </row>
    <row r="4659" spans="1:21" x14ac:dyDescent="0.25">
      <c r="A4659" t="s">
        <v>5159</v>
      </c>
      <c r="B4659">
        <v>2026</v>
      </c>
      <c r="C4659" t="s">
        <v>19</v>
      </c>
      <c r="D4659">
        <v>0</v>
      </c>
      <c r="E4659" t="b">
        <v>1</v>
      </c>
      <c r="F4659">
        <v>900</v>
      </c>
      <c r="G4659" t="s">
        <v>23</v>
      </c>
      <c r="H4659" t="s">
        <v>127</v>
      </c>
      <c r="I4659">
        <v>1.0900000000000001</v>
      </c>
      <c r="J4659">
        <v>11</v>
      </c>
      <c r="K4659" t="s">
        <v>21</v>
      </c>
      <c r="L4659">
        <v>100</v>
      </c>
      <c r="M4659" t="s">
        <v>25</v>
      </c>
      <c r="N4659" t="s">
        <v>55</v>
      </c>
      <c r="O4659">
        <v>37.833793900000003</v>
      </c>
      <c r="P4659">
        <v>-113.8800841</v>
      </c>
      <c r="Q4659" s="2">
        <v>45292</v>
      </c>
      <c r="R4659" t="s">
        <v>56</v>
      </c>
      <c r="S4659" t="str">
        <f t="shared" si="216"/>
        <v>90-04-99</v>
      </c>
      <c r="T4659" t="str">
        <f t="shared" si="217"/>
        <v>90-0</v>
      </c>
      <c r="U4659" t="str">
        <f t="shared" si="218"/>
        <v>4</v>
      </c>
    </row>
    <row r="4660" spans="1:21" x14ac:dyDescent="0.25">
      <c r="A4660" t="s">
        <v>5160</v>
      </c>
      <c r="B4660">
        <v>2026</v>
      </c>
      <c r="C4660" t="s">
        <v>19</v>
      </c>
      <c r="D4660">
        <v>0</v>
      </c>
      <c r="E4660" t="b">
        <v>1</v>
      </c>
      <c r="F4660">
        <v>900</v>
      </c>
      <c r="G4660" t="s">
        <v>23</v>
      </c>
      <c r="H4660" t="s">
        <v>127</v>
      </c>
      <c r="I4660">
        <v>1.0900000000000001</v>
      </c>
      <c r="J4660">
        <v>11</v>
      </c>
      <c r="K4660" t="s">
        <v>21</v>
      </c>
      <c r="L4660">
        <v>100</v>
      </c>
      <c r="M4660" t="s">
        <v>25</v>
      </c>
      <c r="N4660" t="s">
        <v>55</v>
      </c>
      <c r="O4660">
        <v>37.833359600000001</v>
      </c>
      <c r="P4660">
        <v>-113.8800894</v>
      </c>
      <c r="Q4660" s="2">
        <v>45292</v>
      </c>
      <c r="R4660" t="s">
        <v>56</v>
      </c>
      <c r="S4660" t="str">
        <f t="shared" si="216"/>
        <v>90-04-99</v>
      </c>
      <c r="T4660" t="str">
        <f t="shared" si="217"/>
        <v>90-0</v>
      </c>
      <c r="U4660" t="str">
        <f t="shared" si="218"/>
        <v>4</v>
      </c>
    </row>
    <row r="4661" spans="1:21" x14ac:dyDescent="0.25">
      <c r="A4661" t="s">
        <v>5161</v>
      </c>
      <c r="B4661">
        <v>2026</v>
      </c>
      <c r="C4661" t="s">
        <v>19</v>
      </c>
      <c r="D4661">
        <v>0</v>
      </c>
      <c r="E4661" t="b">
        <v>1</v>
      </c>
      <c r="F4661">
        <v>900</v>
      </c>
      <c r="G4661" t="s">
        <v>23</v>
      </c>
      <c r="H4661" t="s">
        <v>127</v>
      </c>
      <c r="I4661">
        <v>1.1399999999999999</v>
      </c>
      <c r="J4661">
        <v>11</v>
      </c>
      <c r="K4661" t="s">
        <v>21</v>
      </c>
      <c r="L4661">
        <v>100</v>
      </c>
      <c r="M4661" t="s">
        <v>25</v>
      </c>
      <c r="N4661" t="s">
        <v>55</v>
      </c>
      <c r="O4661">
        <v>37.8260194</v>
      </c>
      <c r="P4661">
        <v>-113.8837195</v>
      </c>
      <c r="Q4661" s="2">
        <v>45292</v>
      </c>
      <c r="R4661" t="s">
        <v>56</v>
      </c>
      <c r="S4661" t="str">
        <f t="shared" si="216"/>
        <v>90-04-99</v>
      </c>
      <c r="T4661" t="str">
        <f t="shared" si="217"/>
        <v>90-0</v>
      </c>
      <c r="U4661" t="str">
        <f t="shared" si="218"/>
        <v>4</v>
      </c>
    </row>
    <row r="4662" spans="1:21" x14ac:dyDescent="0.25">
      <c r="A4662" t="s">
        <v>5162</v>
      </c>
      <c r="B4662">
        <v>2026</v>
      </c>
      <c r="C4662" t="s">
        <v>19</v>
      </c>
      <c r="D4662">
        <v>0</v>
      </c>
      <c r="E4662" t="b">
        <v>1</v>
      </c>
      <c r="F4662">
        <v>902</v>
      </c>
      <c r="G4662" t="s">
        <v>210</v>
      </c>
      <c r="H4662" t="s">
        <v>127</v>
      </c>
      <c r="I4662">
        <v>103.37</v>
      </c>
      <c r="J4662">
        <v>11</v>
      </c>
      <c r="K4662" t="s">
        <v>21</v>
      </c>
      <c r="L4662">
        <v>899</v>
      </c>
      <c r="M4662" t="s">
        <v>211</v>
      </c>
      <c r="N4662" t="s">
        <v>55</v>
      </c>
      <c r="O4662">
        <v>37.8368301</v>
      </c>
      <c r="P4662">
        <v>-113.87209300000001</v>
      </c>
      <c r="Q4662" s="2">
        <v>45292</v>
      </c>
      <c r="R4662" t="s">
        <v>56</v>
      </c>
      <c r="S4662" t="str">
        <f t="shared" si="216"/>
        <v>90-04-99</v>
      </c>
      <c r="T4662" t="str">
        <f t="shared" si="217"/>
        <v>90-0</v>
      </c>
      <c r="U4662" t="str">
        <f t="shared" si="218"/>
        <v>4</v>
      </c>
    </row>
    <row r="4663" spans="1:21" x14ac:dyDescent="0.25">
      <c r="A4663" t="s">
        <v>5163</v>
      </c>
      <c r="B4663">
        <v>2026</v>
      </c>
      <c r="C4663" t="s">
        <v>19</v>
      </c>
      <c r="D4663">
        <v>0</v>
      </c>
      <c r="E4663" t="b">
        <v>1</v>
      </c>
      <c r="F4663">
        <v>900</v>
      </c>
      <c r="G4663" t="s">
        <v>23</v>
      </c>
      <c r="H4663" t="s">
        <v>127</v>
      </c>
      <c r="I4663">
        <v>14.04</v>
      </c>
      <c r="J4663">
        <v>11</v>
      </c>
      <c r="K4663" t="s">
        <v>21</v>
      </c>
      <c r="L4663">
        <v>100</v>
      </c>
      <c r="M4663" t="s">
        <v>25</v>
      </c>
      <c r="N4663" t="s">
        <v>55</v>
      </c>
      <c r="O4663">
        <v>37.826907900000002</v>
      </c>
      <c r="P4663">
        <v>-113.87554969999999</v>
      </c>
      <c r="Q4663" s="2">
        <v>45292</v>
      </c>
      <c r="R4663" t="s">
        <v>56</v>
      </c>
      <c r="S4663" t="str">
        <f t="shared" si="216"/>
        <v>90-04-99</v>
      </c>
      <c r="T4663" t="str">
        <f t="shared" si="217"/>
        <v>90-0</v>
      </c>
      <c r="U4663" t="str">
        <f t="shared" si="218"/>
        <v>4</v>
      </c>
    </row>
    <row r="4664" spans="1:21" x14ac:dyDescent="0.25">
      <c r="A4664" t="s">
        <v>5164</v>
      </c>
      <c r="B4664">
        <v>2026</v>
      </c>
      <c r="C4664" t="s">
        <v>19</v>
      </c>
      <c r="D4664">
        <v>0</v>
      </c>
      <c r="E4664" t="b">
        <v>1</v>
      </c>
      <c r="F4664">
        <v>900</v>
      </c>
      <c r="G4664" t="s">
        <v>23</v>
      </c>
      <c r="H4664" t="s">
        <v>127</v>
      </c>
      <c r="I4664">
        <v>1.1299999999999999</v>
      </c>
      <c r="J4664">
        <v>11</v>
      </c>
      <c r="K4664" t="s">
        <v>21</v>
      </c>
      <c r="L4664">
        <v>100</v>
      </c>
      <c r="M4664" t="s">
        <v>25</v>
      </c>
      <c r="N4664" t="s">
        <v>55</v>
      </c>
      <c r="O4664">
        <v>37.826453299999997</v>
      </c>
      <c r="P4664">
        <v>-113.8745014</v>
      </c>
      <c r="Q4664" s="2">
        <v>45292</v>
      </c>
      <c r="R4664" t="s">
        <v>56</v>
      </c>
      <c r="S4664" t="str">
        <f t="shared" si="216"/>
        <v>90-04-99</v>
      </c>
      <c r="T4664" t="str">
        <f t="shared" si="217"/>
        <v>90-0</v>
      </c>
      <c r="U4664" t="str">
        <f t="shared" si="218"/>
        <v>4</v>
      </c>
    </row>
    <row r="4665" spans="1:21" x14ac:dyDescent="0.25">
      <c r="A4665" t="s">
        <v>5165</v>
      </c>
      <c r="B4665">
        <v>2026</v>
      </c>
      <c r="C4665" t="s">
        <v>19</v>
      </c>
      <c r="D4665">
        <v>0</v>
      </c>
      <c r="E4665" t="b">
        <v>1</v>
      </c>
      <c r="F4665">
        <v>900</v>
      </c>
      <c r="G4665" t="s">
        <v>23</v>
      </c>
      <c r="H4665" t="s">
        <v>127</v>
      </c>
      <c r="I4665">
        <v>1.1299999999999999</v>
      </c>
      <c r="J4665">
        <v>11</v>
      </c>
      <c r="K4665" t="s">
        <v>21</v>
      </c>
      <c r="L4665">
        <v>100</v>
      </c>
      <c r="M4665" t="s">
        <v>25</v>
      </c>
      <c r="N4665" t="s">
        <v>55</v>
      </c>
      <c r="O4665">
        <v>37.828262799999997</v>
      </c>
      <c r="P4665">
        <v>-113.8744794</v>
      </c>
      <c r="Q4665" s="2">
        <v>45292</v>
      </c>
      <c r="R4665" t="s">
        <v>56</v>
      </c>
      <c r="S4665" t="str">
        <f t="shared" si="216"/>
        <v>90-04-99</v>
      </c>
      <c r="T4665" t="str">
        <f t="shared" si="217"/>
        <v>90-0</v>
      </c>
      <c r="U4665" t="str">
        <f t="shared" si="218"/>
        <v>4</v>
      </c>
    </row>
    <row r="4666" spans="1:21" x14ac:dyDescent="0.25">
      <c r="A4666" t="s">
        <v>5166</v>
      </c>
      <c r="B4666">
        <v>2026</v>
      </c>
      <c r="C4666" t="s">
        <v>19</v>
      </c>
      <c r="D4666">
        <v>0</v>
      </c>
      <c r="E4666" t="b">
        <v>1</v>
      </c>
      <c r="F4666">
        <v>900</v>
      </c>
      <c r="G4666" t="s">
        <v>23</v>
      </c>
      <c r="H4666" t="s">
        <v>127</v>
      </c>
      <c r="I4666">
        <v>1.1299999999999999</v>
      </c>
      <c r="J4666">
        <v>11</v>
      </c>
      <c r="K4666" t="s">
        <v>21</v>
      </c>
      <c r="L4666">
        <v>100</v>
      </c>
      <c r="M4666" t="s">
        <v>25</v>
      </c>
      <c r="N4666" t="s">
        <v>55</v>
      </c>
      <c r="O4666">
        <v>37.827810399999997</v>
      </c>
      <c r="P4666">
        <v>-113.8744849</v>
      </c>
      <c r="Q4666" s="2">
        <v>45292</v>
      </c>
      <c r="R4666" t="s">
        <v>56</v>
      </c>
      <c r="S4666" t="str">
        <f t="shared" si="216"/>
        <v>90-04-99</v>
      </c>
      <c r="T4666" t="str">
        <f t="shared" si="217"/>
        <v>90-0</v>
      </c>
      <c r="U4666" t="str">
        <f t="shared" si="218"/>
        <v>4</v>
      </c>
    </row>
    <row r="4667" spans="1:21" x14ac:dyDescent="0.25">
      <c r="A4667" t="s">
        <v>5167</v>
      </c>
      <c r="B4667">
        <v>2026</v>
      </c>
      <c r="C4667" t="s">
        <v>19</v>
      </c>
      <c r="D4667">
        <v>0</v>
      </c>
      <c r="E4667" t="b">
        <v>1</v>
      </c>
      <c r="F4667">
        <v>900</v>
      </c>
      <c r="G4667" t="s">
        <v>23</v>
      </c>
      <c r="H4667" t="s">
        <v>127</v>
      </c>
      <c r="I4667">
        <v>1.1299999999999999</v>
      </c>
      <c r="J4667">
        <v>11</v>
      </c>
      <c r="K4667" t="s">
        <v>21</v>
      </c>
      <c r="L4667">
        <v>100</v>
      </c>
      <c r="M4667" t="s">
        <v>25</v>
      </c>
      <c r="N4667" t="s">
        <v>55</v>
      </c>
      <c r="O4667">
        <v>37.827357999999997</v>
      </c>
      <c r="P4667">
        <v>-113.8744904</v>
      </c>
      <c r="Q4667" s="2">
        <v>45292</v>
      </c>
      <c r="R4667" t="s">
        <v>56</v>
      </c>
      <c r="S4667" t="str">
        <f t="shared" si="216"/>
        <v>90-04-99</v>
      </c>
      <c r="T4667" t="str">
        <f t="shared" si="217"/>
        <v>90-0</v>
      </c>
      <c r="U4667" t="str">
        <f t="shared" si="218"/>
        <v>4</v>
      </c>
    </row>
    <row r="4668" spans="1:21" x14ac:dyDescent="0.25">
      <c r="A4668" t="s">
        <v>5168</v>
      </c>
      <c r="B4668">
        <v>2026</v>
      </c>
      <c r="C4668" t="s">
        <v>19</v>
      </c>
      <c r="D4668">
        <v>0</v>
      </c>
      <c r="E4668" t="b">
        <v>1</v>
      </c>
      <c r="F4668">
        <v>900</v>
      </c>
      <c r="G4668" t="s">
        <v>23</v>
      </c>
      <c r="H4668" t="s">
        <v>127</v>
      </c>
      <c r="I4668">
        <v>1.1299999999999999</v>
      </c>
      <c r="J4668">
        <v>11</v>
      </c>
      <c r="K4668" t="s">
        <v>21</v>
      </c>
      <c r="L4668">
        <v>100</v>
      </c>
      <c r="M4668" t="s">
        <v>25</v>
      </c>
      <c r="N4668" t="s">
        <v>55</v>
      </c>
      <c r="O4668">
        <v>37.824643799999997</v>
      </c>
      <c r="P4668">
        <v>-113.8745234</v>
      </c>
      <c r="Q4668" s="2">
        <v>45292</v>
      </c>
      <c r="R4668" t="s">
        <v>56</v>
      </c>
      <c r="S4668" t="str">
        <f t="shared" si="216"/>
        <v>90-04-99</v>
      </c>
      <c r="T4668" t="str">
        <f t="shared" si="217"/>
        <v>90-0</v>
      </c>
      <c r="U4668" t="str">
        <f t="shared" si="218"/>
        <v>4</v>
      </c>
    </row>
    <row r="4669" spans="1:21" x14ac:dyDescent="0.25">
      <c r="A4669" t="s">
        <v>5169</v>
      </c>
      <c r="B4669">
        <v>2026</v>
      </c>
      <c r="C4669" t="s">
        <v>19</v>
      </c>
      <c r="D4669">
        <v>0</v>
      </c>
      <c r="E4669" t="b">
        <v>1</v>
      </c>
      <c r="F4669">
        <v>900</v>
      </c>
      <c r="G4669" t="s">
        <v>23</v>
      </c>
      <c r="H4669" t="s">
        <v>127</v>
      </c>
      <c r="I4669">
        <v>1.1299999999999999</v>
      </c>
      <c r="J4669">
        <v>11</v>
      </c>
      <c r="K4669" t="s">
        <v>21</v>
      </c>
      <c r="L4669">
        <v>100</v>
      </c>
      <c r="M4669" t="s">
        <v>25</v>
      </c>
      <c r="N4669" t="s">
        <v>55</v>
      </c>
      <c r="O4669">
        <v>37.824191399999997</v>
      </c>
      <c r="P4669">
        <v>-113.8745289</v>
      </c>
      <c r="Q4669" s="2">
        <v>45292</v>
      </c>
      <c r="R4669" t="s">
        <v>56</v>
      </c>
      <c r="S4669" t="str">
        <f t="shared" si="216"/>
        <v>90-04-99</v>
      </c>
      <c r="T4669" t="str">
        <f t="shared" si="217"/>
        <v>90-0</v>
      </c>
      <c r="U4669" t="str">
        <f t="shared" si="218"/>
        <v>4</v>
      </c>
    </row>
    <row r="4670" spans="1:21" x14ac:dyDescent="0.25">
      <c r="A4670" t="s">
        <v>5170</v>
      </c>
      <c r="B4670">
        <v>2026</v>
      </c>
      <c r="C4670" t="s">
        <v>19</v>
      </c>
      <c r="D4670">
        <v>0</v>
      </c>
      <c r="E4670" t="b">
        <v>1</v>
      </c>
      <c r="F4670">
        <v>900</v>
      </c>
      <c r="G4670" t="s">
        <v>23</v>
      </c>
      <c r="H4670" t="s">
        <v>127</v>
      </c>
      <c r="I4670">
        <v>1.1299999999999999</v>
      </c>
      <c r="J4670">
        <v>11</v>
      </c>
      <c r="K4670" t="s">
        <v>21</v>
      </c>
      <c r="L4670">
        <v>100</v>
      </c>
      <c r="M4670" t="s">
        <v>25</v>
      </c>
      <c r="N4670" t="s">
        <v>55</v>
      </c>
      <c r="O4670">
        <v>37.826000899999997</v>
      </c>
      <c r="P4670">
        <v>-113.8745069</v>
      </c>
      <c r="Q4670" s="2">
        <v>45292</v>
      </c>
      <c r="R4670" t="s">
        <v>56</v>
      </c>
      <c r="S4670" t="str">
        <f t="shared" si="216"/>
        <v>90-04-99</v>
      </c>
      <c r="T4670" t="str">
        <f t="shared" si="217"/>
        <v>90-0</v>
      </c>
      <c r="U4670" t="str">
        <f t="shared" si="218"/>
        <v>4</v>
      </c>
    </row>
    <row r="4671" spans="1:21" x14ac:dyDescent="0.25">
      <c r="A4671" t="s">
        <v>5171</v>
      </c>
      <c r="B4671">
        <v>2026</v>
      </c>
      <c r="C4671" t="s">
        <v>19</v>
      </c>
      <c r="D4671">
        <v>0</v>
      </c>
      <c r="E4671" t="b">
        <v>1</v>
      </c>
      <c r="F4671">
        <v>900</v>
      </c>
      <c r="G4671" t="s">
        <v>23</v>
      </c>
      <c r="H4671" t="s">
        <v>127</v>
      </c>
      <c r="I4671">
        <v>1.1299999999999999</v>
      </c>
      <c r="J4671">
        <v>11</v>
      </c>
      <c r="K4671" t="s">
        <v>21</v>
      </c>
      <c r="L4671">
        <v>100</v>
      </c>
      <c r="M4671" t="s">
        <v>25</v>
      </c>
      <c r="N4671" t="s">
        <v>55</v>
      </c>
      <c r="O4671">
        <v>37.826905699999998</v>
      </c>
      <c r="P4671">
        <v>-113.8744959</v>
      </c>
      <c r="Q4671" s="2">
        <v>45292</v>
      </c>
      <c r="R4671" t="s">
        <v>56</v>
      </c>
      <c r="S4671" t="str">
        <f t="shared" si="216"/>
        <v>90-04-99</v>
      </c>
      <c r="T4671" t="str">
        <f t="shared" si="217"/>
        <v>90-0</v>
      </c>
      <c r="U4671" t="str">
        <f t="shared" si="218"/>
        <v>4</v>
      </c>
    </row>
    <row r="4672" spans="1:21" x14ac:dyDescent="0.25">
      <c r="A4672" t="s">
        <v>5172</v>
      </c>
      <c r="B4672">
        <v>2026</v>
      </c>
      <c r="C4672" t="s">
        <v>19</v>
      </c>
      <c r="D4672">
        <v>0</v>
      </c>
      <c r="E4672" t="b">
        <v>1</v>
      </c>
      <c r="F4672">
        <v>900</v>
      </c>
      <c r="G4672" t="s">
        <v>23</v>
      </c>
      <c r="H4672" t="s">
        <v>127</v>
      </c>
      <c r="I4672">
        <v>2.2599999999999998</v>
      </c>
      <c r="J4672">
        <v>11</v>
      </c>
      <c r="K4672" t="s">
        <v>21</v>
      </c>
      <c r="L4672">
        <v>100</v>
      </c>
      <c r="M4672" t="s">
        <v>25</v>
      </c>
      <c r="N4672" t="s">
        <v>55</v>
      </c>
      <c r="O4672">
        <v>37.825096199999997</v>
      </c>
      <c r="P4672">
        <v>-113.8745179</v>
      </c>
      <c r="Q4672" s="2">
        <v>45292</v>
      </c>
      <c r="R4672" t="s">
        <v>56</v>
      </c>
      <c r="S4672" t="str">
        <f t="shared" si="216"/>
        <v>90-04-99</v>
      </c>
      <c r="T4672" t="str">
        <f t="shared" si="217"/>
        <v>90-0</v>
      </c>
      <c r="U4672" t="str">
        <f t="shared" si="218"/>
        <v>4</v>
      </c>
    </row>
    <row r="4673" spans="1:21" x14ac:dyDescent="0.25">
      <c r="A4673" t="s">
        <v>5173</v>
      </c>
      <c r="B4673">
        <v>2026</v>
      </c>
      <c r="C4673" t="s">
        <v>19</v>
      </c>
      <c r="D4673">
        <v>0</v>
      </c>
      <c r="E4673" t="b">
        <v>1</v>
      </c>
      <c r="F4673">
        <v>900</v>
      </c>
      <c r="G4673" t="s">
        <v>23</v>
      </c>
      <c r="H4673" t="s">
        <v>127</v>
      </c>
      <c r="I4673">
        <v>8.7200000000000006</v>
      </c>
      <c r="J4673">
        <v>11</v>
      </c>
      <c r="K4673" t="s">
        <v>21</v>
      </c>
      <c r="L4673">
        <v>100</v>
      </c>
      <c r="M4673" t="s">
        <v>25</v>
      </c>
      <c r="N4673" t="s">
        <v>55</v>
      </c>
      <c r="O4673">
        <v>37.831628899999998</v>
      </c>
      <c r="P4673">
        <v>-113.8698382</v>
      </c>
      <c r="Q4673" s="2">
        <v>45292</v>
      </c>
      <c r="R4673" t="s">
        <v>56</v>
      </c>
      <c r="S4673" t="str">
        <f t="shared" si="216"/>
        <v>90-04-99</v>
      </c>
      <c r="T4673" t="str">
        <f t="shared" si="217"/>
        <v>90-0</v>
      </c>
      <c r="U4673" t="str">
        <f t="shared" si="218"/>
        <v>4</v>
      </c>
    </row>
    <row r="4674" spans="1:21" x14ac:dyDescent="0.25">
      <c r="A4674" t="s">
        <v>5174</v>
      </c>
      <c r="B4674">
        <v>2026</v>
      </c>
      <c r="C4674" t="s">
        <v>19</v>
      </c>
      <c r="D4674">
        <v>0</v>
      </c>
      <c r="E4674" t="b">
        <v>1</v>
      </c>
      <c r="F4674">
        <v>900</v>
      </c>
      <c r="G4674" t="s">
        <v>23</v>
      </c>
      <c r="H4674" t="s">
        <v>127</v>
      </c>
      <c r="I4674">
        <v>9.44</v>
      </c>
      <c r="J4674">
        <v>11</v>
      </c>
      <c r="K4674" t="s">
        <v>21</v>
      </c>
      <c r="L4674">
        <v>100</v>
      </c>
      <c r="M4674" t="s">
        <v>25</v>
      </c>
      <c r="N4674" t="s">
        <v>55</v>
      </c>
      <c r="O4674">
        <v>37.828244499999997</v>
      </c>
      <c r="P4674">
        <v>-113.8584685</v>
      </c>
      <c r="Q4674" s="2">
        <v>45292</v>
      </c>
      <c r="R4674" t="s">
        <v>56</v>
      </c>
      <c r="S4674" t="str">
        <f t="shared" si="216"/>
        <v>90-04-99</v>
      </c>
      <c r="T4674" t="str">
        <f t="shared" si="217"/>
        <v>90-0</v>
      </c>
      <c r="U4674" t="str">
        <f t="shared" si="218"/>
        <v>4</v>
      </c>
    </row>
    <row r="4675" spans="1:21" x14ac:dyDescent="0.25">
      <c r="A4675" t="s">
        <v>5175</v>
      </c>
      <c r="B4675">
        <v>2026</v>
      </c>
      <c r="C4675" t="s">
        <v>19</v>
      </c>
      <c r="D4675">
        <v>0</v>
      </c>
      <c r="E4675" t="b">
        <v>1</v>
      </c>
      <c r="F4675">
        <v>900</v>
      </c>
      <c r="G4675" t="s">
        <v>23</v>
      </c>
      <c r="H4675" t="s">
        <v>127</v>
      </c>
      <c r="I4675">
        <v>1.1399999999999999</v>
      </c>
      <c r="J4675">
        <v>11</v>
      </c>
      <c r="K4675" t="s">
        <v>21</v>
      </c>
      <c r="L4675">
        <v>100</v>
      </c>
      <c r="M4675" t="s">
        <v>25</v>
      </c>
      <c r="N4675" t="s">
        <v>55</v>
      </c>
      <c r="O4675">
        <v>37.828705900000003</v>
      </c>
      <c r="P4675">
        <v>-113.8653369</v>
      </c>
      <c r="Q4675" s="2">
        <v>45292</v>
      </c>
      <c r="R4675" t="s">
        <v>56</v>
      </c>
      <c r="S4675" t="str">
        <f t="shared" ref="S4675:S4738" si="219">IF(N4675=9999,9999,TEXT(N4675,"mm-dd-yy"))</f>
        <v>90-04-99</v>
      </c>
      <c r="T4675" t="str">
        <f t="shared" ref="T4675:T4738" si="220">LEFT(S4675,4)</f>
        <v>90-0</v>
      </c>
      <c r="U4675" t="str">
        <f t="shared" ref="U4675:U4738" si="221">IF(S4675=9999,9999,RIGHT(LEFT(S4675,5),1))</f>
        <v>4</v>
      </c>
    </row>
    <row r="4676" spans="1:21" x14ac:dyDescent="0.25">
      <c r="A4676" t="s">
        <v>5176</v>
      </c>
      <c r="B4676">
        <v>2026</v>
      </c>
      <c r="C4676" t="s">
        <v>19</v>
      </c>
      <c r="D4676">
        <v>0</v>
      </c>
      <c r="E4676" t="b">
        <v>1</v>
      </c>
      <c r="F4676">
        <v>900</v>
      </c>
      <c r="G4676" t="s">
        <v>23</v>
      </c>
      <c r="H4676" t="s">
        <v>127</v>
      </c>
      <c r="I4676">
        <v>3.42</v>
      </c>
      <c r="J4676">
        <v>11</v>
      </c>
      <c r="K4676" t="s">
        <v>21</v>
      </c>
      <c r="L4676">
        <v>100</v>
      </c>
      <c r="M4676" t="s">
        <v>25</v>
      </c>
      <c r="N4676" t="s">
        <v>55</v>
      </c>
      <c r="O4676">
        <v>37.8287081</v>
      </c>
      <c r="P4676">
        <v>-113.86637519999999</v>
      </c>
      <c r="Q4676" s="2">
        <v>45292</v>
      </c>
      <c r="R4676" t="s">
        <v>56</v>
      </c>
      <c r="S4676" t="str">
        <f t="shared" si="219"/>
        <v>90-04-99</v>
      </c>
      <c r="T4676" t="str">
        <f t="shared" si="220"/>
        <v>90-0</v>
      </c>
      <c r="U4676" t="str">
        <f t="shared" si="221"/>
        <v>4</v>
      </c>
    </row>
    <row r="4677" spans="1:21" x14ac:dyDescent="0.25">
      <c r="A4677" t="s">
        <v>5177</v>
      </c>
      <c r="B4677">
        <v>2026</v>
      </c>
      <c r="C4677" t="s">
        <v>19</v>
      </c>
      <c r="D4677">
        <v>0</v>
      </c>
      <c r="E4677" t="b">
        <v>1</v>
      </c>
      <c r="F4677">
        <v>900</v>
      </c>
      <c r="G4677" t="s">
        <v>23</v>
      </c>
      <c r="H4677" t="s">
        <v>127</v>
      </c>
      <c r="I4677">
        <v>1.1299999999999999</v>
      </c>
      <c r="J4677">
        <v>11</v>
      </c>
      <c r="K4677" t="s">
        <v>21</v>
      </c>
      <c r="L4677">
        <v>100</v>
      </c>
      <c r="M4677" t="s">
        <v>25</v>
      </c>
      <c r="N4677" t="s">
        <v>55</v>
      </c>
      <c r="O4677">
        <v>37.824636300000002</v>
      </c>
      <c r="P4677">
        <v>-113.8709934</v>
      </c>
      <c r="Q4677" s="2">
        <v>45292</v>
      </c>
      <c r="R4677" t="s">
        <v>56</v>
      </c>
      <c r="S4677" t="str">
        <f t="shared" si="219"/>
        <v>90-04-99</v>
      </c>
      <c r="T4677" t="str">
        <f t="shared" si="220"/>
        <v>90-0</v>
      </c>
      <c r="U4677" t="str">
        <f t="shared" si="221"/>
        <v>4</v>
      </c>
    </row>
    <row r="4678" spans="1:21" x14ac:dyDescent="0.25">
      <c r="A4678" t="s">
        <v>5178</v>
      </c>
      <c r="B4678">
        <v>2026</v>
      </c>
      <c r="C4678" t="s">
        <v>19</v>
      </c>
      <c r="D4678">
        <v>0</v>
      </c>
      <c r="E4678" t="b">
        <v>1</v>
      </c>
      <c r="F4678">
        <v>900</v>
      </c>
      <c r="G4678" t="s">
        <v>23</v>
      </c>
      <c r="H4678" t="s">
        <v>127</v>
      </c>
      <c r="I4678">
        <v>1.1299999999999999</v>
      </c>
      <c r="J4678">
        <v>11</v>
      </c>
      <c r="K4678" t="s">
        <v>21</v>
      </c>
      <c r="L4678">
        <v>100</v>
      </c>
      <c r="M4678" t="s">
        <v>25</v>
      </c>
      <c r="N4678" t="s">
        <v>55</v>
      </c>
      <c r="O4678">
        <v>37.827350600000003</v>
      </c>
      <c r="P4678">
        <v>-113.87096029999999</v>
      </c>
      <c r="Q4678" s="2">
        <v>45292</v>
      </c>
      <c r="R4678" t="s">
        <v>56</v>
      </c>
      <c r="S4678" t="str">
        <f t="shared" si="219"/>
        <v>90-04-99</v>
      </c>
      <c r="T4678" t="str">
        <f t="shared" si="220"/>
        <v>90-0</v>
      </c>
      <c r="U4678" t="str">
        <f t="shared" si="221"/>
        <v>4</v>
      </c>
    </row>
    <row r="4679" spans="1:21" x14ac:dyDescent="0.25">
      <c r="A4679" t="s">
        <v>5179</v>
      </c>
      <c r="B4679">
        <v>2026</v>
      </c>
      <c r="C4679" t="s">
        <v>19</v>
      </c>
      <c r="D4679">
        <v>0</v>
      </c>
      <c r="E4679" t="b">
        <v>1</v>
      </c>
      <c r="F4679">
        <v>900</v>
      </c>
      <c r="G4679" t="s">
        <v>23</v>
      </c>
      <c r="H4679" t="s">
        <v>127</v>
      </c>
      <c r="I4679">
        <v>1.1299999999999999</v>
      </c>
      <c r="J4679">
        <v>11</v>
      </c>
      <c r="K4679" t="s">
        <v>21</v>
      </c>
      <c r="L4679">
        <v>100</v>
      </c>
      <c r="M4679" t="s">
        <v>25</v>
      </c>
      <c r="N4679" t="s">
        <v>55</v>
      </c>
      <c r="O4679">
        <v>37.826445800000002</v>
      </c>
      <c r="P4679">
        <v>-113.8709714</v>
      </c>
      <c r="Q4679" s="2">
        <v>45292</v>
      </c>
      <c r="R4679" t="s">
        <v>56</v>
      </c>
      <c r="S4679" t="str">
        <f t="shared" si="219"/>
        <v>90-04-99</v>
      </c>
      <c r="T4679" t="str">
        <f t="shared" si="220"/>
        <v>90-0</v>
      </c>
      <c r="U4679" t="str">
        <f t="shared" si="221"/>
        <v>4</v>
      </c>
    </row>
    <row r="4680" spans="1:21" x14ac:dyDescent="0.25">
      <c r="A4680" t="s">
        <v>5180</v>
      </c>
      <c r="B4680">
        <v>2026</v>
      </c>
      <c r="C4680" t="s">
        <v>19</v>
      </c>
      <c r="D4680">
        <v>0</v>
      </c>
      <c r="E4680" t="b">
        <v>1</v>
      </c>
      <c r="F4680">
        <v>900</v>
      </c>
      <c r="G4680" t="s">
        <v>23</v>
      </c>
      <c r="H4680" t="s">
        <v>127</v>
      </c>
      <c r="I4680">
        <v>2.2599999999999998</v>
      </c>
      <c r="J4680">
        <v>11</v>
      </c>
      <c r="K4680" t="s">
        <v>21</v>
      </c>
      <c r="L4680">
        <v>100</v>
      </c>
      <c r="M4680" t="s">
        <v>25</v>
      </c>
      <c r="N4680" t="s">
        <v>55</v>
      </c>
      <c r="O4680">
        <v>37.825088700000002</v>
      </c>
      <c r="P4680">
        <v>-113.8709879</v>
      </c>
      <c r="Q4680" s="2">
        <v>45292</v>
      </c>
      <c r="R4680" t="s">
        <v>56</v>
      </c>
      <c r="S4680" t="str">
        <f t="shared" si="219"/>
        <v>90-04-99</v>
      </c>
      <c r="T4680" t="str">
        <f t="shared" si="220"/>
        <v>90-0</v>
      </c>
      <c r="U4680" t="str">
        <f t="shared" si="221"/>
        <v>4</v>
      </c>
    </row>
    <row r="4681" spans="1:21" x14ac:dyDescent="0.25">
      <c r="A4681" t="s">
        <v>5181</v>
      </c>
      <c r="B4681">
        <v>2026</v>
      </c>
      <c r="C4681" t="s">
        <v>19</v>
      </c>
      <c r="D4681">
        <v>0</v>
      </c>
      <c r="E4681" t="b">
        <v>1</v>
      </c>
      <c r="F4681">
        <v>900</v>
      </c>
      <c r="G4681" t="s">
        <v>23</v>
      </c>
      <c r="H4681" t="s">
        <v>127</v>
      </c>
      <c r="I4681">
        <v>1.1299999999999999</v>
      </c>
      <c r="J4681">
        <v>11</v>
      </c>
      <c r="K4681" t="s">
        <v>21</v>
      </c>
      <c r="L4681">
        <v>100</v>
      </c>
      <c r="M4681" t="s">
        <v>25</v>
      </c>
      <c r="N4681" t="s">
        <v>55</v>
      </c>
      <c r="O4681">
        <v>37.825993400000002</v>
      </c>
      <c r="P4681">
        <v>-113.8709769</v>
      </c>
      <c r="Q4681" s="2">
        <v>45292</v>
      </c>
      <c r="R4681" t="s">
        <v>56</v>
      </c>
      <c r="S4681" t="str">
        <f t="shared" si="219"/>
        <v>90-04-99</v>
      </c>
      <c r="T4681" t="str">
        <f t="shared" si="220"/>
        <v>90-0</v>
      </c>
      <c r="U4681" t="str">
        <f t="shared" si="221"/>
        <v>4</v>
      </c>
    </row>
    <row r="4682" spans="1:21" x14ac:dyDescent="0.25">
      <c r="A4682" t="s">
        <v>5182</v>
      </c>
      <c r="B4682">
        <v>2026</v>
      </c>
      <c r="C4682" t="s">
        <v>19</v>
      </c>
      <c r="D4682">
        <v>0</v>
      </c>
      <c r="E4682" t="b">
        <v>1</v>
      </c>
      <c r="F4682">
        <v>900</v>
      </c>
      <c r="G4682" t="s">
        <v>23</v>
      </c>
      <c r="H4682" t="s">
        <v>127</v>
      </c>
      <c r="I4682">
        <v>1.1299999999999999</v>
      </c>
      <c r="J4682">
        <v>11</v>
      </c>
      <c r="K4682" t="s">
        <v>21</v>
      </c>
      <c r="L4682">
        <v>100</v>
      </c>
      <c r="M4682" t="s">
        <v>25</v>
      </c>
      <c r="N4682" t="s">
        <v>55</v>
      </c>
      <c r="O4682">
        <v>37.824183900000001</v>
      </c>
      <c r="P4682">
        <v>-113.8709989</v>
      </c>
      <c r="Q4682" s="2">
        <v>45292</v>
      </c>
      <c r="R4682" t="s">
        <v>56</v>
      </c>
      <c r="S4682" t="str">
        <f t="shared" si="219"/>
        <v>90-04-99</v>
      </c>
      <c r="T4682" t="str">
        <f t="shared" si="220"/>
        <v>90-0</v>
      </c>
      <c r="U4682" t="str">
        <f t="shared" si="221"/>
        <v>4</v>
      </c>
    </row>
    <row r="4683" spans="1:21" x14ac:dyDescent="0.25">
      <c r="A4683" t="s">
        <v>5183</v>
      </c>
      <c r="B4683">
        <v>2026</v>
      </c>
      <c r="C4683" t="s">
        <v>19</v>
      </c>
      <c r="D4683">
        <v>0</v>
      </c>
      <c r="E4683" t="b">
        <v>1</v>
      </c>
      <c r="F4683">
        <v>900</v>
      </c>
      <c r="G4683" t="s">
        <v>23</v>
      </c>
      <c r="H4683" t="s">
        <v>127</v>
      </c>
      <c r="I4683">
        <v>2.1800000000000002</v>
      </c>
      <c r="J4683">
        <v>11</v>
      </c>
      <c r="K4683" t="s">
        <v>21</v>
      </c>
      <c r="L4683">
        <v>100</v>
      </c>
      <c r="M4683" t="s">
        <v>25</v>
      </c>
      <c r="N4683" t="s">
        <v>55</v>
      </c>
      <c r="O4683">
        <v>37.837278900000001</v>
      </c>
      <c r="P4683">
        <v>-113.86170660000001</v>
      </c>
      <c r="Q4683" s="2">
        <v>45292</v>
      </c>
      <c r="R4683" t="s">
        <v>56</v>
      </c>
      <c r="S4683" t="str">
        <f t="shared" si="219"/>
        <v>90-04-99</v>
      </c>
      <c r="T4683" t="str">
        <f t="shared" si="220"/>
        <v>90-0</v>
      </c>
      <c r="U4683" t="str">
        <f t="shared" si="221"/>
        <v>4</v>
      </c>
    </row>
    <row r="4684" spans="1:21" x14ac:dyDescent="0.25">
      <c r="A4684" t="s">
        <v>5184</v>
      </c>
      <c r="B4684">
        <v>2026</v>
      </c>
      <c r="C4684" t="s">
        <v>19</v>
      </c>
      <c r="D4684">
        <v>0</v>
      </c>
      <c r="E4684" t="b">
        <v>1</v>
      </c>
      <c r="F4684">
        <v>900</v>
      </c>
      <c r="G4684" t="s">
        <v>23</v>
      </c>
      <c r="H4684" t="s">
        <v>127</v>
      </c>
      <c r="I4684">
        <v>4.32</v>
      </c>
      <c r="J4684">
        <v>11</v>
      </c>
      <c r="K4684" t="s">
        <v>21</v>
      </c>
      <c r="L4684">
        <v>100</v>
      </c>
      <c r="M4684" t="s">
        <v>25</v>
      </c>
      <c r="N4684" t="s">
        <v>55</v>
      </c>
      <c r="O4684">
        <v>37.837714099999999</v>
      </c>
      <c r="P4684">
        <v>-113.8606656</v>
      </c>
      <c r="Q4684" s="2">
        <v>45292</v>
      </c>
      <c r="R4684" t="s">
        <v>56</v>
      </c>
      <c r="S4684" t="str">
        <f t="shared" si="219"/>
        <v>90-04-99</v>
      </c>
      <c r="T4684" t="str">
        <f t="shared" si="220"/>
        <v>90-0</v>
      </c>
      <c r="U4684" t="str">
        <f t="shared" si="221"/>
        <v>4</v>
      </c>
    </row>
    <row r="4685" spans="1:21" x14ac:dyDescent="0.25">
      <c r="A4685" t="s">
        <v>5185</v>
      </c>
      <c r="B4685">
        <v>2026</v>
      </c>
      <c r="C4685" t="s">
        <v>19</v>
      </c>
      <c r="D4685">
        <v>0</v>
      </c>
      <c r="E4685" t="b">
        <v>1</v>
      </c>
      <c r="F4685">
        <v>900</v>
      </c>
      <c r="G4685" t="s">
        <v>23</v>
      </c>
      <c r="H4685" t="s">
        <v>127</v>
      </c>
      <c r="I4685">
        <v>1.0900000000000001</v>
      </c>
      <c r="J4685">
        <v>11</v>
      </c>
      <c r="K4685" t="s">
        <v>21</v>
      </c>
      <c r="L4685">
        <v>100</v>
      </c>
      <c r="M4685" t="s">
        <v>25</v>
      </c>
      <c r="N4685" t="s">
        <v>55</v>
      </c>
      <c r="O4685">
        <v>37.836413</v>
      </c>
      <c r="P4685">
        <v>-113.86067319999999</v>
      </c>
      <c r="Q4685" s="2">
        <v>45292</v>
      </c>
      <c r="R4685" t="s">
        <v>56</v>
      </c>
      <c r="S4685" t="str">
        <f t="shared" si="219"/>
        <v>90-04-99</v>
      </c>
      <c r="T4685" t="str">
        <f t="shared" si="220"/>
        <v>90-0</v>
      </c>
      <c r="U4685" t="str">
        <f t="shared" si="221"/>
        <v>4</v>
      </c>
    </row>
    <row r="4686" spans="1:21" x14ac:dyDescent="0.25">
      <c r="A4686" t="s">
        <v>5186</v>
      </c>
      <c r="B4686">
        <v>2026</v>
      </c>
      <c r="C4686" t="s">
        <v>19</v>
      </c>
      <c r="D4686">
        <v>0</v>
      </c>
      <c r="E4686" t="b">
        <v>1</v>
      </c>
      <c r="F4686">
        <v>900</v>
      </c>
      <c r="G4686" t="s">
        <v>23</v>
      </c>
      <c r="H4686" t="s">
        <v>127</v>
      </c>
      <c r="I4686">
        <v>1.0900000000000001</v>
      </c>
      <c r="J4686">
        <v>11</v>
      </c>
      <c r="K4686" t="s">
        <v>21</v>
      </c>
      <c r="L4686">
        <v>100</v>
      </c>
      <c r="M4686" t="s">
        <v>25</v>
      </c>
      <c r="N4686" t="s">
        <v>55</v>
      </c>
      <c r="O4686">
        <v>37.837280399999997</v>
      </c>
      <c r="P4686">
        <v>-113.86066820000001</v>
      </c>
      <c r="Q4686" s="2">
        <v>45292</v>
      </c>
      <c r="R4686" t="s">
        <v>56</v>
      </c>
      <c r="S4686" t="str">
        <f t="shared" si="219"/>
        <v>90-04-99</v>
      </c>
      <c r="T4686" t="str">
        <f t="shared" si="220"/>
        <v>90-0</v>
      </c>
      <c r="U4686" t="str">
        <f t="shared" si="221"/>
        <v>4</v>
      </c>
    </row>
    <row r="4687" spans="1:21" x14ac:dyDescent="0.25">
      <c r="A4687" t="s">
        <v>5187</v>
      </c>
      <c r="B4687">
        <v>2026</v>
      </c>
      <c r="C4687" t="s">
        <v>19</v>
      </c>
      <c r="D4687">
        <v>0</v>
      </c>
      <c r="E4687" t="b">
        <v>1</v>
      </c>
      <c r="F4687">
        <v>900</v>
      </c>
      <c r="G4687" t="s">
        <v>23</v>
      </c>
      <c r="H4687" t="s">
        <v>127</v>
      </c>
      <c r="I4687">
        <v>1.0900000000000001</v>
      </c>
      <c r="J4687">
        <v>11</v>
      </c>
      <c r="K4687" t="s">
        <v>21</v>
      </c>
      <c r="L4687">
        <v>100</v>
      </c>
      <c r="M4687" t="s">
        <v>25</v>
      </c>
      <c r="N4687" t="s">
        <v>55</v>
      </c>
      <c r="O4687">
        <v>37.836846700000002</v>
      </c>
      <c r="P4687">
        <v>-113.8606707</v>
      </c>
      <c r="Q4687" s="2">
        <v>45292</v>
      </c>
      <c r="R4687" t="s">
        <v>56</v>
      </c>
      <c r="S4687" t="str">
        <f t="shared" si="219"/>
        <v>90-04-99</v>
      </c>
      <c r="T4687" t="str">
        <f t="shared" si="220"/>
        <v>90-0</v>
      </c>
      <c r="U4687" t="str">
        <f t="shared" si="221"/>
        <v>4</v>
      </c>
    </row>
    <row r="4688" spans="1:21" x14ac:dyDescent="0.25">
      <c r="A4688" t="s">
        <v>5188</v>
      </c>
      <c r="B4688">
        <v>2026</v>
      </c>
      <c r="C4688" t="s">
        <v>19</v>
      </c>
      <c r="D4688">
        <v>0</v>
      </c>
      <c r="E4688" t="b">
        <v>1</v>
      </c>
      <c r="F4688">
        <v>900</v>
      </c>
      <c r="G4688" t="s">
        <v>23</v>
      </c>
      <c r="H4688" t="s">
        <v>127</v>
      </c>
      <c r="I4688">
        <v>3.27</v>
      </c>
      <c r="J4688">
        <v>11</v>
      </c>
      <c r="K4688" t="s">
        <v>21</v>
      </c>
      <c r="L4688">
        <v>100</v>
      </c>
      <c r="M4688" t="s">
        <v>25</v>
      </c>
      <c r="N4688" t="s">
        <v>55</v>
      </c>
      <c r="O4688">
        <v>37.835977800000002</v>
      </c>
      <c r="P4688">
        <v>-113.8617141</v>
      </c>
      <c r="Q4688" s="2">
        <v>45292</v>
      </c>
      <c r="R4688" t="s">
        <v>56</v>
      </c>
      <c r="S4688" t="str">
        <f t="shared" si="219"/>
        <v>90-04-99</v>
      </c>
      <c r="T4688" t="str">
        <f t="shared" si="220"/>
        <v>90-0</v>
      </c>
      <c r="U4688" t="str">
        <f t="shared" si="221"/>
        <v>4</v>
      </c>
    </row>
    <row r="4689" spans="1:21" x14ac:dyDescent="0.25">
      <c r="A4689" t="s">
        <v>5189</v>
      </c>
      <c r="B4689">
        <v>2026</v>
      </c>
      <c r="C4689" t="s">
        <v>19</v>
      </c>
      <c r="D4689">
        <v>0</v>
      </c>
      <c r="E4689" t="b">
        <v>1</v>
      </c>
      <c r="F4689">
        <v>900</v>
      </c>
      <c r="G4689" t="s">
        <v>23</v>
      </c>
      <c r="H4689" t="s">
        <v>127</v>
      </c>
      <c r="I4689">
        <v>1.0900000000000001</v>
      </c>
      <c r="J4689">
        <v>11</v>
      </c>
      <c r="K4689" t="s">
        <v>21</v>
      </c>
      <c r="L4689">
        <v>100</v>
      </c>
      <c r="M4689" t="s">
        <v>25</v>
      </c>
      <c r="N4689" t="s">
        <v>55</v>
      </c>
      <c r="O4689">
        <v>37.831642000000002</v>
      </c>
      <c r="P4689">
        <v>-113.8607009</v>
      </c>
      <c r="Q4689" s="2">
        <v>45292</v>
      </c>
      <c r="R4689" t="s">
        <v>56</v>
      </c>
      <c r="S4689" t="str">
        <f t="shared" si="219"/>
        <v>90-04-99</v>
      </c>
      <c r="T4689" t="str">
        <f t="shared" si="220"/>
        <v>90-0</v>
      </c>
      <c r="U4689" t="str">
        <f t="shared" si="221"/>
        <v>4</v>
      </c>
    </row>
    <row r="4690" spans="1:21" x14ac:dyDescent="0.25">
      <c r="A4690" t="s">
        <v>5190</v>
      </c>
      <c r="B4690">
        <v>2026</v>
      </c>
      <c r="C4690" t="s">
        <v>19</v>
      </c>
      <c r="D4690">
        <v>0</v>
      </c>
      <c r="E4690" t="b">
        <v>1</v>
      </c>
      <c r="F4690">
        <v>900</v>
      </c>
      <c r="G4690" t="s">
        <v>23</v>
      </c>
      <c r="H4690" t="s">
        <v>127</v>
      </c>
      <c r="I4690">
        <v>1.0900000000000001</v>
      </c>
      <c r="J4690">
        <v>11</v>
      </c>
      <c r="K4690" t="s">
        <v>21</v>
      </c>
      <c r="L4690">
        <v>100</v>
      </c>
      <c r="M4690" t="s">
        <v>25</v>
      </c>
      <c r="N4690" t="s">
        <v>55</v>
      </c>
      <c r="O4690">
        <v>37.832075699999997</v>
      </c>
      <c r="P4690">
        <v>-113.8606984</v>
      </c>
      <c r="Q4690" s="2">
        <v>45292</v>
      </c>
      <c r="R4690" t="s">
        <v>56</v>
      </c>
      <c r="S4690" t="str">
        <f t="shared" si="219"/>
        <v>90-04-99</v>
      </c>
      <c r="T4690" t="str">
        <f t="shared" si="220"/>
        <v>90-0</v>
      </c>
      <c r="U4690" t="str">
        <f t="shared" si="221"/>
        <v>4</v>
      </c>
    </row>
    <row r="4691" spans="1:21" x14ac:dyDescent="0.25">
      <c r="A4691" t="s">
        <v>5191</v>
      </c>
      <c r="B4691">
        <v>2026</v>
      </c>
      <c r="C4691" t="s">
        <v>19</v>
      </c>
      <c r="D4691">
        <v>0</v>
      </c>
      <c r="E4691" t="b">
        <v>1</v>
      </c>
      <c r="F4691">
        <v>900</v>
      </c>
      <c r="G4691" t="s">
        <v>23</v>
      </c>
      <c r="H4691" t="s">
        <v>127</v>
      </c>
      <c r="I4691">
        <v>4.3600000000000003</v>
      </c>
      <c r="J4691">
        <v>11</v>
      </c>
      <c r="K4691" t="s">
        <v>21</v>
      </c>
      <c r="L4691">
        <v>100</v>
      </c>
      <c r="M4691" t="s">
        <v>25</v>
      </c>
      <c r="N4691" t="s">
        <v>55</v>
      </c>
      <c r="O4691">
        <v>37.8325095</v>
      </c>
      <c r="P4691">
        <v>-113.8606959</v>
      </c>
      <c r="Q4691" s="2">
        <v>45292</v>
      </c>
      <c r="R4691" t="s">
        <v>56</v>
      </c>
      <c r="S4691" t="str">
        <f t="shared" si="219"/>
        <v>90-04-99</v>
      </c>
      <c r="T4691" t="str">
        <f t="shared" si="220"/>
        <v>90-0</v>
      </c>
      <c r="U4691" t="str">
        <f t="shared" si="221"/>
        <v>4</v>
      </c>
    </row>
    <row r="4692" spans="1:21" x14ac:dyDescent="0.25">
      <c r="A4692" t="s">
        <v>5192</v>
      </c>
      <c r="B4692">
        <v>2026</v>
      </c>
      <c r="C4692" t="s">
        <v>19</v>
      </c>
      <c r="D4692">
        <v>0</v>
      </c>
      <c r="E4692" t="b">
        <v>1</v>
      </c>
      <c r="F4692">
        <v>900</v>
      </c>
      <c r="G4692" t="s">
        <v>23</v>
      </c>
      <c r="H4692" t="s">
        <v>127</v>
      </c>
      <c r="I4692">
        <v>2.1800000000000002</v>
      </c>
      <c r="J4692">
        <v>11</v>
      </c>
      <c r="K4692" t="s">
        <v>21</v>
      </c>
      <c r="L4692">
        <v>100</v>
      </c>
      <c r="M4692" t="s">
        <v>25</v>
      </c>
      <c r="N4692" t="s">
        <v>55</v>
      </c>
      <c r="O4692">
        <v>37.834244400000003</v>
      </c>
      <c r="P4692">
        <v>-113.8606858</v>
      </c>
      <c r="Q4692" s="2">
        <v>45292</v>
      </c>
      <c r="R4692" t="s">
        <v>56</v>
      </c>
      <c r="S4692" t="str">
        <f t="shared" si="219"/>
        <v>90-04-99</v>
      </c>
      <c r="T4692" t="str">
        <f t="shared" si="220"/>
        <v>90-0</v>
      </c>
      <c r="U4692" t="str">
        <f t="shared" si="221"/>
        <v>4</v>
      </c>
    </row>
    <row r="4693" spans="1:21" x14ac:dyDescent="0.25">
      <c r="A4693" t="s">
        <v>5193</v>
      </c>
      <c r="B4693">
        <v>2026</v>
      </c>
      <c r="C4693" t="s">
        <v>19</v>
      </c>
      <c r="D4693">
        <v>0</v>
      </c>
      <c r="E4693" t="b">
        <v>1</v>
      </c>
      <c r="F4693">
        <v>900</v>
      </c>
      <c r="G4693" t="s">
        <v>23</v>
      </c>
      <c r="H4693" t="s">
        <v>127</v>
      </c>
      <c r="I4693">
        <v>1.0900000000000001</v>
      </c>
      <c r="J4693">
        <v>11</v>
      </c>
      <c r="K4693" t="s">
        <v>21</v>
      </c>
      <c r="L4693">
        <v>100</v>
      </c>
      <c r="M4693" t="s">
        <v>25</v>
      </c>
      <c r="N4693" t="s">
        <v>55</v>
      </c>
      <c r="O4693">
        <v>37.835979199999997</v>
      </c>
      <c r="P4693">
        <v>-113.8606757</v>
      </c>
      <c r="Q4693" s="2">
        <v>45292</v>
      </c>
      <c r="R4693" t="s">
        <v>56</v>
      </c>
      <c r="S4693" t="str">
        <f t="shared" si="219"/>
        <v>90-04-99</v>
      </c>
      <c r="T4693" t="str">
        <f t="shared" si="220"/>
        <v>90-0</v>
      </c>
      <c r="U4693" t="str">
        <f t="shared" si="221"/>
        <v>4</v>
      </c>
    </row>
    <row r="4694" spans="1:21" x14ac:dyDescent="0.25">
      <c r="A4694" t="s">
        <v>5194</v>
      </c>
      <c r="B4694">
        <v>2026</v>
      </c>
      <c r="C4694" t="s">
        <v>19</v>
      </c>
      <c r="D4694">
        <v>0</v>
      </c>
      <c r="E4694" t="b">
        <v>1</v>
      </c>
      <c r="F4694">
        <v>900</v>
      </c>
      <c r="G4694" t="s">
        <v>23</v>
      </c>
      <c r="H4694" t="s">
        <v>127</v>
      </c>
      <c r="I4694">
        <v>2.1800000000000002</v>
      </c>
      <c r="J4694">
        <v>11</v>
      </c>
      <c r="K4694" t="s">
        <v>21</v>
      </c>
      <c r="L4694">
        <v>100</v>
      </c>
      <c r="M4694" t="s">
        <v>25</v>
      </c>
      <c r="N4694" t="s">
        <v>55</v>
      </c>
      <c r="O4694">
        <v>37.8351118</v>
      </c>
      <c r="P4694">
        <v>-113.8606808</v>
      </c>
      <c r="Q4694" s="2">
        <v>45292</v>
      </c>
      <c r="R4694" t="s">
        <v>56</v>
      </c>
      <c r="S4694" t="str">
        <f t="shared" si="219"/>
        <v>90-04-99</v>
      </c>
      <c r="T4694" t="str">
        <f t="shared" si="220"/>
        <v>90-0</v>
      </c>
      <c r="U4694" t="str">
        <f t="shared" si="221"/>
        <v>4</v>
      </c>
    </row>
    <row r="4695" spans="1:21" x14ac:dyDescent="0.25">
      <c r="A4695" t="s">
        <v>5195</v>
      </c>
      <c r="B4695">
        <v>2026</v>
      </c>
      <c r="C4695" t="s">
        <v>19</v>
      </c>
      <c r="D4695">
        <v>0</v>
      </c>
      <c r="E4695" t="b">
        <v>1</v>
      </c>
      <c r="F4695">
        <v>900</v>
      </c>
      <c r="G4695" t="s">
        <v>23</v>
      </c>
      <c r="H4695" t="s">
        <v>127</v>
      </c>
      <c r="I4695">
        <v>1.0900000000000001</v>
      </c>
      <c r="J4695">
        <v>11</v>
      </c>
      <c r="K4695" t="s">
        <v>21</v>
      </c>
      <c r="L4695">
        <v>100</v>
      </c>
      <c r="M4695" t="s">
        <v>25</v>
      </c>
      <c r="N4695" t="s">
        <v>55</v>
      </c>
      <c r="O4695">
        <v>37.836411499999997</v>
      </c>
      <c r="P4695">
        <v>-113.86171160000001</v>
      </c>
      <c r="Q4695" s="2">
        <v>45292</v>
      </c>
      <c r="R4695" t="s">
        <v>56</v>
      </c>
      <c r="S4695" t="str">
        <f t="shared" si="219"/>
        <v>90-04-99</v>
      </c>
      <c r="T4695" t="str">
        <f t="shared" si="220"/>
        <v>90-0</v>
      </c>
      <c r="U4695" t="str">
        <f t="shared" si="221"/>
        <v>4</v>
      </c>
    </row>
    <row r="4696" spans="1:21" x14ac:dyDescent="0.25">
      <c r="A4696" t="s">
        <v>5196</v>
      </c>
      <c r="B4696">
        <v>2026</v>
      </c>
      <c r="C4696" t="s">
        <v>19</v>
      </c>
      <c r="D4696">
        <v>0</v>
      </c>
      <c r="E4696" t="b">
        <v>1</v>
      </c>
      <c r="F4696">
        <v>900</v>
      </c>
      <c r="G4696" t="s">
        <v>23</v>
      </c>
      <c r="H4696" t="s">
        <v>127</v>
      </c>
      <c r="I4696">
        <v>1.1399999999999999</v>
      </c>
      <c r="J4696">
        <v>11</v>
      </c>
      <c r="K4696" t="s">
        <v>21</v>
      </c>
      <c r="L4696">
        <v>100</v>
      </c>
      <c r="M4696" t="s">
        <v>25</v>
      </c>
      <c r="N4696" t="s">
        <v>55</v>
      </c>
      <c r="O4696">
        <v>37.8282527</v>
      </c>
      <c r="P4696">
        <v>-113.8653425</v>
      </c>
      <c r="Q4696" s="2">
        <v>45292</v>
      </c>
      <c r="R4696" t="s">
        <v>56</v>
      </c>
      <c r="S4696" t="str">
        <f t="shared" si="219"/>
        <v>90-04-99</v>
      </c>
      <c r="T4696" t="str">
        <f t="shared" si="220"/>
        <v>90-0</v>
      </c>
      <c r="U4696" t="str">
        <f t="shared" si="221"/>
        <v>4</v>
      </c>
    </row>
    <row r="4697" spans="1:21" x14ac:dyDescent="0.25">
      <c r="A4697" t="s">
        <v>5197</v>
      </c>
      <c r="B4697">
        <v>2026</v>
      </c>
      <c r="C4697" t="s">
        <v>19</v>
      </c>
      <c r="D4697">
        <v>0</v>
      </c>
      <c r="E4697" t="b">
        <v>1</v>
      </c>
      <c r="F4697">
        <v>900</v>
      </c>
      <c r="G4697" t="s">
        <v>23</v>
      </c>
      <c r="H4697" t="s">
        <v>127</v>
      </c>
      <c r="I4697">
        <v>1.1399999999999999</v>
      </c>
      <c r="J4697">
        <v>11</v>
      </c>
      <c r="K4697" t="s">
        <v>21</v>
      </c>
      <c r="L4697">
        <v>100</v>
      </c>
      <c r="M4697" t="s">
        <v>25</v>
      </c>
      <c r="N4697" t="s">
        <v>55</v>
      </c>
      <c r="O4697">
        <v>37.828254899999997</v>
      </c>
      <c r="P4697">
        <v>-113.86638069999999</v>
      </c>
      <c r="Q4697" s="2">
        <v>45292</v>
      </c>
      <c r="R4697" t="s">
        <v>56</v>
      </c>
      <c r="S4697" t="str">
        <f t="shared" si="219"/>
        <v>90-04-99</v>
      </c>
      <c r="T4697" t="str">
        <f t="shared" si="220"/>
        <v>90-0</v>
      </c>
      <c r="U4697" t="str">
        <f t="shared" si="221"/>
        <v>4</v>
      </c>
    </row>
    <row r="4698" spans="1:21" x14ac:dyDescent="0.25">
      <c r="A4698" t="s">
        <v>5198</v>
      </c>
      <c r="B4698">
        <v>2026</v>
      </c>
      <c r="C4698" t="s">
        <v>19</v>
      </c>
      <c r="D4698">
        <v>0</v>
      </c>
      <c r="E4698" t="b">
        <v>1</v>
      </c>
      <c r="F4698">
        <v>900</v>
      </c>
      <c r="G4698" t="s">
        <v>23</v>
      </c>
      <c r="H4698" t="s">
        <v>127</v>
      </c>
      <c r="I4698">
        <v>1.1399999999999999</v>
      </c>
      <c r="J4698">
        <v>11</v>
      </c>
      <c r="K4698" t="s">
        <v>21</v>
      </c>
      <c r="L4698">
        <v>100</v>
      </c>
      <c r="M4698" t="s">
        <v>25</v>
      </c>
      <c r="N4698" t="s">
        <v>55</v>
      </c>
      <c r="O4698">
        <v>37.827801700000002</v>
      </c>
      <c r="P4698">
        <v>-113.8663863</v>
      </c>
      <c r="Q4698" s="2">
        <v>45292</v>
      </c>
      <c r="R4698" t="s">
        <v>56</v>
      </c>
      <c r="S4698" t="str">
        <f t="shared" si="219"/>
        <v>90-04-99</v>
      </c>
      <c r="T4698" t="str">
        <f t="shared" si="220"/>
        <v>90-0</v>
      </c>
      <c r="U4698" t="str">
        <f t="shared" si="221"/>
        <v>4</v>
      </c>
    </row>
    <row r="4699" spans="1:21" x14ac:dyDescent="0.25">
      <c r="A4699" t="s">
        <v>5199</v>
      </c>
      <c r="B4699">
        <v>2026</v>
      </c>
      <c r="C4699" t="s">
        <v>19</v>
      </c>
      <c r="D4699">
        <v>0</v>
      </c>
      <c r="E4699" t="b">
        <v>1</v>
      </c>
      <c r="F4699">
        <v>900</v>
      </c>
      <c r="G4699" t="s">
        <v>23</v>
      </c>
      <c r="H4699" t="s">
        <v>127</v>
      </c>
      <c r="I4699">
        <v>1.1399999999999999</v>
      </c>
      <c r="J4699">
        <v>11</v>
      </c>
      <c r="K4699" t="s">
        <v>21</v>
      </c>
      <c r="L4699">
        <v>100</v>
      </c>
      <c r="M4699" t="s">
        <v>25</v>
      </c>
      <c r="N4699" t="s">
        <v>55</v>
      </c>
      <c r="O4699">
        <v>37.827348499999999</v>
      </c>
      <c r="P4699">
        <v>-113.8663919</v>
      </c>
      <c r="Q4699" s="2">
        <v>45292</v>
      </c>
      <c r="R4699" t="s">
        <v>56</v>
      </c>
      <c r="S4699" t="str">
        <f t="shared" si="219"/>
        <v>90-04-99</v>
      </c>
      <c r="T4699" t="str">
        <f t="shared" si="220"/>
        <v>90-0</v>
      </c>
      <c r="U4699" t="str">
        <f t="shared" si="221"/>
        <v>4</v>
      </c>
    </row>
    <row r="4700" spans="1:21" x14ac:dyDescent="0.25">
      <c r="A4700" t="s">
        <v>5200</v>
      </c>
      <c r="B4700">
        <v>2026</v>
      </c>
      <c r="C4700" t="s">
        <v>19</v>
      </c>
      <c r="D4700">
        <v>0</v>
      </c>
      <c r="E4700" t="b">
        <v>1</v>
      </c>
      <c r="F4700">
        <v>900</v>
      </c>
      <c r="G4700" t="s">
        <v>23</v>
      </c>
      <c r="H4700" t="s">
        <v>127</v>
      </c>
      <c r="I4700">
        <v>1.1399999999999999</v>
      </c>
      <c r="J4700">
        <v>11</v>
      </c>
      <c r="K4700" t="s">
        <v>21</v>
      </c>
      <c r="L4700">
        <v>100</v>
      </c>
      <c r="M4700" t="s">
        <v>25</v>
      </c>
      <c r="N4700" t="s">
        <v>55</v>
      </c>
      <c r="O4700">
        <v>37.826895399999998</v>
      </c>
      <c r="P4700">
        <v>-113.8663974</v>
      </c>
      <c r="Q4700" s="2">
        <v>45292</v>
      </c>
      <c r="R4700" t="s">
        <v>56</v>
      </c>
      <c r="S4700" t="str">
        <f t="shared" si="219"/>
        <v>90-04-99</v>
      </c>
      <c r="T4700" t="str">
        <f t="shared" si="220"/>
        <v>90-0</v>
      </c>
      <c r="U4700" t="str">
        <f t="shared" si="221"/>
        <v>4</v>
      </c>
    </row>
    <row r="4701" spans="1:21" x14ac:dyDescent="0.25">
      <c r="A4701" t="s">
        <v>5201</v>
      </c>
      <c r="B4701">
        <v>2026</v>
      </c>
      <c r="C4701" t="s">
        <v>19</v>
      </c>
      <c r="D4701">
        <v>0</v>
      </c>
      <c r="E4701" t="b">
        <v>1</v>
      </c>
      <c r="F4701">
        <v>900</v>
      </c>
      <c r="G4701" t="s">
        <v>23</v>
      </c>
      <c r="H4701" t="s">
        <v>127</v>
      </c>
      <c r="I4701">
        <v>1.1399999999999999</v>
      </c>
      <c r="J4701">
        <v>11</v>
      </c>
      <c r="K4701" t="s">
        <v>21</v>
      </c>
      <c r="L4701">
        <v>100</v>
      </c>
      <c r="M4701" t="s">
        <v>25</v>
      </c>
      <c r="N4701" t="s">
        <v>55</v>
      </c>
      <c r="O4701">
        <v>37.826442200000002</v>
      </c>
      <c r="P4701">
        <v>-113.86640300000001</v>
      </c>
      <c r="Q4701" s="2">
        <v>45292</v>
      </c>
      <c r="R4701" t="s">
        <v>56</v>
      </c>
      <c r="S4701" t="str">
        <f t="shared" si="219"/>
        <v>90-04-99</v>
      </c>
      <c r="T4701" t="str">
        <f t="shared" si="220"/>
        <v>90-0</v>
      </c>
      <c r="U4701" t="str">
        <f t="shared" si="221"/>
        <v>4</v>
      </c>
    </row>
    <row r="4702" spans="1:21" x14ac:dyDescent="0.25">
      <c r="A4702" t="s">
        <v>5202</v>
      </c>
      <c r="B4702">
        <v>2026</v>
      </c>
      <c r="C4702" t="s">
        <v>19</v>
      </c>
      <c r="D4702">
        <v>0</v>
      </c>
      <c r="E4702" t="b">
        <v>1</v>
      </c>
      <c r="F4702">
        <v>900</v>
      </c>
      <c r="G4702" t="s">
        <v>23</v>
      </c>
      <c r="H4702" t="s">
        <v>127</v>
      </c>
      <c r="I4702">
        <v>1.1399999999999999</v>
      </c>
      <c r="J4702">
        <v>11</v>
      </c>
      <c r="K4702" t="s">
        <v>21</v>
      </c>
      <c r="L4702">
        <v>100</v>
      </c>
      <c r="M4702" t="s">
        <v>25</v>
      </c>
      <c r="N4702" t="s">
        <v>55</v>
      </c>
      <c r="O4702">
        <v>37.825989</v>
      </c>
      <c r="P4702">
        <v>-113.86640850000001</v>
      </c>
      <c r="Q4702" s="2">
        <v>45292</v>
      </c>
      <c r="R4702" t="s">
        <v>56</v>
      </c>
      <c r="S4702" t="str">
        <f t="shared" si="219"/>
        <v>90-04-99</v>
      </c>
      <c r="T4702" t="str">
        <f t="shared" si="220"/>
        <v>90-0</v>
      </c>
      <c r="U4702" t="str">
        <f t="shared" si="221"/>
        <v>4</v>
      </c>
    </row>
    <row r="4703" spans="1:21" x14ac:dyDescent="0.25">
      <c r="A4703" t="s">
        <v>5203</v>
      </c>
      <c r="B4703">
        <v>2026</v>
      </c>
      <c r="C4703" t="s">
        <v>19</v>
      </c>
      <c r="D4703">
        <v>0</v>
      </c>
      <c r="E4703" t="b">
        <v>1</v>
      </c>
      <c r="F4703">
        <v>900</v>
      </c>
      <c r="G4703" t="s">
        <v>23</v>
      </c>
      <c r="H4703" t="s">
        <v>127</v>
      </c>
      <c r="I4703">
        <v>1.1399999999999999</v>
      </c>
      <c r="J4703">
        <v>11</v>
      </c>
      <c r="K4703" t="s">
        <v>21</v>
      </c>
      <c r="L4703">
        <v>100</v>
      </c>
      <c r="M4703" t="s">
        <v>25</v>
      </c>
      <c r="N4703" t="s">
        <v>55</v>
      </c>
      <c r="O4703">
        <v>37.825535799999997</v>
      </c>
      <c r="P4703">
        <v>-113.8664141</v>
      </c>
      <c r="Q4703" s="2">
        <v>45292</v>
      </c>
      <c r="R4703" t="s">
        <v>56</v>
      </c>
      <c r="S4703" t="str">
        <f t="shared" si="219"/>
        <v>90-04-99</v>
      </c>
      <c r="T4703" t="str">
        <f t="shared" si="220"/>
        <v>90-0</v>
      </c>
      <c r="U4703" t="str">
        <f t="shared" si="221"/>
        <v>4</v>
      </c>
    </row>
    <row r="4704" spans="1:21" x14ac:dyDescent="0.25">
      <c r="A4704" t="s">
        <v>5204</v>
      </c>
      <c r="B4704">
        <v>2026</v>
      </c>
      <c r="C4704" t="s">
        <v>19</v>
      </c>
      <c r="D4704">
        <v>0</v>
      </c>
      <c r="E4704" t="b">
        <v>1</v>
      </c>
      <c r="F4704">
        <v>900</v>
      </c>
      <c r="G4704" t="s">
        <v>23</v>
      </c>
      <c r="H4704" t="s">
        <v>127</v>
      </c>
      <c r="I4704">
        <v>1.1399999999999999</v>
      </c>
      <c r="J4704">
        <v>11</v>
      </c>
      <c r="K4704" t="s">
        <v>21</v>
      </c>
      <c r="L4704">
        <v>100</v>
      </c>
      <c r="M4704" t="s">
        <v>25</v>
      </c>
      <c r="N4704" t="s">
        <v>55</v>
      </c>
      <c r="O4704">
        <v>37.825082600000002</v>
      </c>
      <c r="P4704">
        <v>-113.8664196</v>
      </c>
      <c r="Q4704" s="2">
        <v>45292</v>
      </c>
      <c r="R4704" t="s">
        <v>56</v>
      </c>
      <c r="S4704" t="str">
        <f t="shared" si="219"/>
        <v>90-04-99</v>
      </c>
      <c r="T4704" t="str">
        <f t="shared" si="220"/>
        <v>90-0</v>
      </c>
      <c r="U4704" t="str">
        <f t="shared" si="221"/>
        <v>4</v>
      </c>
    </row>
    <row r="4705" spans="1:21" x14ac:dyDescent="0.25">
      <c r="A4705" t="s">
        <v>5205</v>
      </c>
      <c r="B4705">
        <v>2026</v>
      </c>
      <c r="C4705" t="s">
        <v>19</v>
      </c>
      <c r="D4705">
        <v>0</v>
      </c>
      <c r="E4705" t="b">
        <v>1</v>
      </c>
      <c r="F4705">
        <v>900</v>
      </c>
      <c r="G4705" t="s">
        <v>23</v>
      </c>
      <c r="H4705" t="s">
        <v>127</v>
      </c>
      <c r="I4705">
        <v>1.1399999999999999</v>
      </c>
      <c r="J4705">
        <v>11</v>
      </c>
      <c r="K4705" t="s">
        <v>21</v>
      </c>
      <c r="L4705">
        <v>100</v>
      </c>
      <c r="M4705" t="s">
        <v>25</v>
      </c>
      <c r="N4705" t="s">
        <v>55</v>
      </c>
      <c r="O4705">
        <v>37.824629399999999</v>
      </c>
      <c r="P4705">
        <v>-113.86642519999999</v>
      </c>
      <c r="Q4705" s="2">
        <v>45292</v>
      </c>
      <c r="R4705" t="s">
        <v>56</v>
      </c>
      <c r="S4705" t="str">
        <f t="shared" si="219"/>
        <v>90-04-99</v>
      </c>
      <c r="T4705" t="str">
        <f t="shared" si="220"/>
        <v>90-0</v>
      </c>
      <c r="U4705" t="str">
        <f t="shared" si="221"/>
        <v>4</v>
      </c>
    </row>
    <row r="4706" spans="1:21" x14ac:dyDescent="0.25">
      <c r="A4706" t="s">
        <v>5206</v>
      </c>
      <c r="B4706">
        <v>2026</v>
      </c>
      <c r="C4706" t="s">
        <v>19</v>
      </c>
      <c r="D4706">
        <v>0</v>
      </c>
      <c r="E4706" t="b">
        <v>1</v>
      </c>
      <c r="F4706">
        <v>900</v>
      </c>
      <c r="G4706" t="s">
        <v>23</v>
      </c>
      <c r="H4706" t="s">
        <v>127</v>
      </c>
      <c r="I4706">
        <v>1.1399999999999999</v>
      </c>
      <c r="J4706">
        <v>11</v>
      </c>
      <c r="K4706" t="s">
        <v>21</v>
      </c>
      <c r="L4706">
        <v>100</v>
      </c>
      <c r="M4706" t="s">
        <v>25</v>
      </c>
      <c r="N4706" t="s">
        <v>55</v>
      </c>
      <c r="O4706">
        <v>37.8241753</v>
      </c>
      <c r="P4706">
        <v>-113.8664308</v>
      </c>
      <c r="Q4706" s="2">
        <v>45292</v>
      </c>
      <c r="R4706" t="s">
        <v>56</v>
      </c>
      <c r="S4706" t="str">
        <f t="shared" si="219"/>
        <v>90-04-99</v>
      </c>
      <c r="T4706" t="str">
        <f t="shared" si="220"/>
        <v>90-0</v>
      </c>
      <c r="U4706" t="str">
        <f t="shared" si="221"/>
        <v>4</v>
      </c>
    </row>
    <row r="4707" spans="1:21" x14ac:dyDescent="0.25">
      <c r="A4707" t="s">
        <v>5207</v>
      </c>
      <c r="B4707">
        <v>2026</v>
      </c>
      <c r="C4707" t="s">
        <v>19</v>
      </c>
      <c r="D4707">
        <v>0</v>
      </c>
      <c r="E4707" t="b">
        <v>1</v>
      </c>
      <c r="F4707">
        <v>900</v>
      </c>
      <c r="G4707" t="s">
        <v>23</v>
      </c>
      <c r="H4707" t="s">
        <v>127</v>
      </c>
      <c r="I4707">
        <v>1.1399999999999999</v>
      </c>
      <c r="J4707">
        <v>11</v>
      </c>
      <c r="K4707" t="s">
        <v>21</v>
      </c>
      <c r="L4707">
        <v>100</v>
      </c>
      <c r="M4707" t="s">
        <v>25</v>
      </c>
      <c r="N4707" t="s">
        <v>55</v>
      </c>
      <c r="O4707">
        <v>37.824173100000003</v>
      </c>
      <c r="P4707">
        <v>-113.8653925</v>
      </c>
      <c r="Q4707" s="2">
        <v>45292</v>
      </c>
      <c r="R4707" t="s">
        <v>56</v>
      </c>
      <c r="S4707" t="str">
        <f t="shared" si="219"/>
        <v>90-04-99</v>
      </c>
      <c r="T4707" t="str">
        <f t="shared" si="220"/>
        <v>90-0</v>
      </c>
      <c r="U4707" t="str">
        <f t="shared" si="221"/>
        <v>4</v>
      </c>
    </row>
    <row r="4708" spans="1:21" x14ac:dyDescent="0.25">
      <c r="A4708" t="s">
        <v>5208</v>
      </c>
      <c r="B4708">
        <v>2026</v>
      </c>
      <c r="C4708" t="s">
        <v>19</v>
      </c>
      <c r="D4708">
        <v>0</v>
      </c>
      <c r="E4708" t="b">
        <v>1</v>
      </c>
      <c r="F4708">
        <v>900</v>
      </c>
      <c r="G4708" t="s">
        <v>23</v>
      </c>
      <c r="H4708" t="s">
        <v>127</v>
      </c>
      <c r="I4708">
        <v>1.1399999999999999</v>
      </c>
      <c r="J4708">
        <v>11</v>
      </c>
      <c r="K4708" t="s">
        <v>21</v>
      </c>
      <c r="L4708">
        <v>100</v>
      </c>
      <c r="M4708" t="s">
        <v>25</v>
      </c>
      <c r="N4708" t="s">
        <v>55</v>
      </c>
      <c r="O4708">
        <v>37.824627100000001</v>
      </c>
      <c r="P4708">
        <v>-113.865387</v>
      </c>
      <c r="Q4708" s="2">
        <v>45292</v>
      </c>
      <c r="R4708" t="s">
        <v>56</v>
      </c>
      <c r="S4708" t="str">
        <f t="shared" si="219"/>
        <v>90-04-99</v>
      </c>
      <c r="T4708" t="str">
        <f t="shared" si="220"/>
        <v>90-0</v>
      </c>
      <c r="U4708" t="str">
        <f t="shared" si="221"/>
        <v>4</v>
      </c>
    </row>
    <row r="4709" spans="1:21" x14ac:dyDescent="0.25">
      <c r="A4709" t="s">
        <v>5209</v>
      </c>
      <c r="B4709">
        <v>2026</v>
      </c>
      <c r="C4709" t="s">
        <v>19</v>
      </c>
      <c r="D4709">
        <v>0</v>
      </c>
      <c r="E4709" t="b">
        <v>1</v>
      </c>
      <c r="F4709">
        <v>900</v>
      </c>
      <c r="G4709" t="s">
        <v>23</v>
      </c>
      <c r="H4709" t="s">
        <v>127</v>
      </c>
      <c r="I4709">
        <v>1.1399999999999999</v>
      </c>
      <c r="J4709">
        <v>11</v>
      </c>
      <c r="K4709" t="s">
        <v>21</v>
      </c>
      <c r="L4709">
        <v>100</v>
      </c>
      <c r="M4709" t="s">
        <v>25</v>
      </c>
      <c r="N4709" t="s">
        <v>55</v>
      </c>
      <c r="O4709">
        <v>37.825080300000003</v>
      </c>
      <c r="P4709">
        <v>-113.8653814</v>
      </c>
      <c r="Q4709" s="2">
        <v>45292</v>
      </c>
      <c r="R4709" t="s">
        <v>56</v>
      </c>
      <c r="S4709" t="str">
        <f t="shared" si="219"/>
        <v>90-04-99</v>
      </c>
      <c r="T4709" t="str">
        <f t="shared" si="220"/>
        <v>90-0</v>
      </c>
      <c r="U4709" t="str">
        <f t="shared" si="221"/>
        <v>4</v>
      </c>
    </row>
    <row r="4710" spans="1:21" x14ac:dyDescent="0.25">
      <c r="A4710" t="s">
        <v>5210</v>
      </c>
      <c r="B4710">
        <v>2026</v>
      </c>
      <c r="C4710" t="s">
        <v>19</v>
      </c>
      <c r="D4710">
        <v>0</v>
      </c>
      <c r="E4710" t="b">
        <v>1</v>
      </c>
      <c r="F4710">
        <v>900</v>
      </c>
      <c r="G4710" t="s">
        <v>23</v>
      </c>
      <c r="H4710" t="s">
        <v>127</v>
      </c>
      <c r="I4710">
        <v>1.1399999999999999</v>
      </c>
      <c r="J4710">
        <v>11</v>
      </c>
      <c r="K4710" t="s">
        <v>21</v>
      </c>
      <c r="L4710">
        <v>100</v>
      </c>
      <c r="M4710" t="s">
        <v>25</v>
      </c>
      <c r="N4710" t="s">
        <v>55</v>
      </c>
      <c r="O4710">
        <v>37.825533499999999</v>
      </c>
      <c r="P4710">
        <v>-113.8653758</v>
      </c>
      <c r="Q4710" s="2">
        <v>45292</v>
      </c>
      <c r="R4710" t="s">
        <v>56</v>
      </c>
      <c r="S4710" t="str">
        <f t="shared" si="219"/>
        <v>90-04-99</v>
      </c>
      <c r="T4710" t="str">
        <f t="shared" si="220"/>
        <v>90-0</v>
      </c>
      <c r="U4710" t="str">
        <f t="shared" si="221"/>
        <v>4</v>
      </c>
    </row>
    <row r="4711" spans="1:21" x14ac:dyDescent="0.25">
      <c r="A4711" t="s">
        <v>5211</v>
      </c>
      <c r="B4711">
        <v>2026</v>
      </c>
      <c r="C4711" t="s">
        <v>19</v>
      </c>
      <c r="D4711">
        <v>0</v>
      </c>
      <c r="E4711" t="b">
        <v>1</v>
      </c>
      <c r="F4711">
        <v>900</v>
      </c>
      <c r="G4711" t="s">
        <v>23</v>
      </c>
      <c r="H4711" t="s">
        <v>127</v>
      </c>
      <c r="I4711">
        <v>1.1399999999999999</v>
      </c>
      <c r="J4711">
        <v>11</v>
      </c>
      <c r="K4711" t="s">
        <v>21</v>
      </c>
      <c r="L4711">
        <v>100</v>
      </c>
      <c r="M4711" t="s">
        <v>25</v>
      </c>
      <c r="N4711" t="s">
        <v>55</v>
      </c>
      <c r="O4711">
        <v>37.825986700000001</v>
      </c>
      <c r="P4711">
        <v>-113.8653703</v>
      </c>
      <c r="Q4711" s="2">
        <v>45292</v>
      </c>
      <c r="R4711" t="s">
        <v>56</v>
      </c>
      <c r="S4711" t="str">
        <f t="shared" si="219"/>
        <v>90-04-99</v>
      </c>
      <c r="T4711" t="str">
        <f t="shared" si="220"/>
        <v>90-0</v>
      </c>
      <c r="U4711" t="str">
        <f t="shared" si="221"/>
        <v>4</v>
      </c>
    </row>
    <row r="4712" spans="1:21" x14ac:dyDescent="0.25">
      <c r="A4712" t="s">
        <v>5212</v>
      </c>
      <c r="B4712">
        <v>2026</v>
      </c>
      <c r="C4712" t="s">
        <v>19</v>
      </c>
      <c r="D4712">
        <v>0</v>
      </c>
      <c r="E4712" t="b">
        <v>1</v>
      </c>
      <c r="F4712">
        <v>900</v>
      </c>
      <c r="G4712" t="s">
        <v>23</v>
      </c>
      <c r="H4712" t="s">
        <v>127</v>
      </c>
      <c r="I4712">
        <v>1.1399999999999999</v>
      </c>
      <c r="J4712">
        <v>11</v>
      </c>
      <c r="K4712" t="s">
        <v>21</v>
      </c>
      <c r="L4712">
        <v>100</v>
      </c>
      <c r="M4712" t="s">
        <v>25</v>
      </c>
      <c r="N4712" t="s">
        <v>55</v>
      </c>
      <c r="O4712">
        <v>37.826439899999997</v>
      </c>
      <c r="P4712">
        <v>-113.8653647</v>
      </c>
      <c r="Q4712" s="2">
        <v>45292</v>
      </c>
      <c r="R4712" t="s">
        <v>56</v>
      </c>
      <c r="S4712" t="str">
        <f t="shared" si="219"/>
        <v>90-04-99</v>
      </c>
      <c r="T4712" t="str">
        <f t="shared" si="220"/>
        <v>90-0</v>
      </c>
      <c r="U4712" t="str">
        <f t="shared" si="221"/>
        <v>4</v>
      </c>
    </row>
    <row r="4713" spans="1:21" x14ac:dyDescent="0.25">
      <c r="A4713" t="s">
        <v>5213</v>
      </c>
      <c r="B4713">
        <v>2026</v>
      </c>
      <c r="C4713" t="s">
        <v>19</v>
      </c>
      <c r="D4713">
        <v>0</v>
      </c>
      <c r="E4713" t="b">
        <v>1</v>
      </c>
      <c r="F4713">
        <v>900</v>
      </c>
      <c r="G4713" t="s">
        <v>23</v>
      </c>
      <c r="H4713" t="s">
        <v>127</v>
      </c>
      <c r="I4713">
        <v>1.1399999999999999</v>
      </c>
      <c r="J4713">
        <v>11</v>
      </c>
      <c r="K4713" t="s">
        <v>21</v>
      </c>
      <c r="L4713">
        <v>100</v>
      </c>
      <c r="M4713" t="s">
        <v>25</v>
      </c>
      <c r="N4713" t="s">
        <v>55</v>
      </c>
      <c r="O4713">
        <v>37.826893099999999</v>
      </c>
      <c r="P4713">
        <v>-113.8653592</v>
      </c>
      <c r="Q4713" s="2">
        <v>45292</v>
      </c>
      <c r="R4713" t="s">
        <v>56</v>
      </c>
      <c r="S4713" t="str">
        <f t="shared" si="219"/>
        <v>90-04-99</v>
      </c>
      <c r="T4713" t="str">
        <f t="shared" si="220"/>
        <v>90-0</v>
      </c>
      <c r="U4713" t="str">
        <f t="shared" si="221"/>
        <v>4</v>
      </c>
    </row>
    <row r="4714" spans="1:21" x14ac:dyDescent="0.25">
      <c r="A4714" t="s">
        <v>5214</v>
      </c>
      <c r="B4714">
        <v>2026</v>
      </c>
      <c r="C4714" t="s">
        <v>19</v>
      </c>
      <c r="D4714">
        <v>0</v>
      </c>
      <c r="E4714" t="b">
        <v>1</v>
      </c>
      <c r="F4714">
        <v>900</v>
      </c>
      <c r="G4714" t="s">
        <v>23</v>
      </c>
      <c r="H4714" t="s">
        <v>127</v>
      </c>
      <c r="I4714">
        <v>1.1399999999999999</v>
      </c>
      <c r="J4714">
        <v>11</v>
      </c>
      <c r="K4714" t="s">
        <v>21</v>
      </c>
      <c r="L4714">
        <v>100</v>
      </c>
      <c r="M4714" t="s">
        <v>25</v>
      </c>
      <c r="N4714" t="s">
        <v>55</v>
      </c>
      <c r="O4714">
        <v>37.827346300000002</v>
      </c>
      <c r="P4714">
        <v>-113.86535360000001</v>
      </c>
      <c r="Q4714" s="2">
        <v>45292</v>
      </c>
      <c r="R4714" t="s">
        <v>56</v>
      </c>
      <c r="S4714" t="str">
        <f t="shared" si="219"/>
        <v>90-04-99</v>
      </c>
      <c r="T4714" t="str">
        <f t="shared" si="220"/>
        <v>90-0</v>
      </c>
      <c r="U4714" t="str">
        <f t="shared" si="221"/>
        <v>4</v>
      </c>
    </row>
    <row r="4715" spans="1:21" x14ac:dyDescent="0.25">
      <c r="A4715" t="s">
        <v>5215</v>
      </c>
      <c r="B4715">
        <v>2026</v>
      </c>
      <c r="C4715" t="s">
        <v>19</v>
      </c>
      <c r="D4715">
        <v>0</v>
      </c>
      <c r="E4715" t="b">
        <v>1</v>
      </c>
      <c r="F4715">
        <v>900</v>
      </c>
      <c r="G4715" t="s">
        <v>23</v>
      </c>
      <c r="H4715" t="s">
        <v>127</v>
      </c>
      <c r="I4715">
        <v>1.1399999999999999</v>
      </c>
      <c r="J4715">
        <v>11</v>
      </c>
      <c r="K4715" t="s">
        <v>21</v>
      </c>
      <c r="L4715">
        <v>100</v>
      </c>
      <c r="M4715" t="s">
        <v>25</v>
      </c>
      <c r="N4715" t="s">
        <v>55</v>
      </c>
      <c r="O4715">
        <v>37.827799499999998</v>
      </c>
      <c r="P4715">
        <v>-113.865348</v>
      </c>
      <c r="Q4715" s="2">
        <v>45292</v>
      </c>
      <c r="R4715" t="s">
        <v>56</v>
      </c>
      <c r="S4715" t="str">
        <f t="shared" si="219"/>
        <v>90-04-99</v>
      </c>
      <c r="T4715" t="str">
        <f t="shared" si="220"/>
        <v>90-0</v>
      </c>
      <c r="U4715" t="str">
        <f t="shared" si="221"/>
        <v>4</v>
      </c>
    </row>
    <row r="4716" spans="1:21" x14ac:dyDescent="0.25">
      <c r="A4716" t="s">
        <v>5216</v>
      </c>
      <c r="B4716">
        <v>2026</v>
      </c>
      <c r="C4716" t="s">
        <v>19</v>
      </c>
      <c r="D4716">
        <v>0</v>
      </c>
      <c r="E4716" t="b">
        <v>1</v>
      </c>
      <c r="F4716">
        <v>900</v>
      </c>
      <c r="G4716" t="s">
        <v>23</v>
      </c>
      <c r="H4716" t="s">
        <v>127</v>
      </c>
      <c r="I4716">
        <v>4.5199999999999996</v>
      </c>
      <c r="J4716">
        <v>11</v>
      </c>
      <c r="K4716" t="s">
        <v>21</v>
      </c>
      <c r="L4716">
        <v>100</v>
      </c>
      <c r="M4716" t="s">
        <v>25</v>
      </c>
      <c r="N4716" t="s">
        <v>55</v>
      </c>
      <c r="O4716">
        <v>37.826891000000003</v>
      </c>
      <c r="P4716">
        <v>-113.86764340000001</v>
      </c>
      <c r="Q4716" s="2">
        <v>45292</v>
      </c>
      <c r="R4716" t="s">
        <v>56</v>
      </c>
      <c r="S4716" t="str">
        <f t="shared" si="219"/>
        <v>90-04-99</v>
      </c>
      <c r="T4716" t="str">
        <f t="shared" si="220"/>
        <v>90-0</v>
      </c>
      <c r="U4716" t="str">
        <f t="shared" si="221"/>
        <v>4</v>
      </c>
    </row>
    <row r="4717" spans="1:21" x14ac:dyDescent="0.25">
      <c r="A4717" t="s">
        <v>5217</v>
      </c>
      <c r="B4717">
        <v>2026</v>
      </c>
      <c r="C4717" t="s">
        <v>19</v>
      </c>
      <c r="D4717">
        <v>0</v>
      </c>
      <c r="E4717" t="b">
        <v>1</v>
      </c>
      <c r="F4717">
        <v>900</v>
      </c>
      <c r="G4717" t="s">
        <v>23</v>
      </c>
      <c r="H4717" t="s">
        <v>127</v>
      </c>
      <c r="I4717">
        <v>2.2599999999999998</v>
      </c>
      <c r="J4717">
        <v>11</v>
      </c>
      <c r="K4717" t="s">
        <v>21</v>
      </c>
      <c r="L4717">
        <v>100</v>
      </c>
      <c r="M4717" t="s">
        <v>25</v>
      </c>
      <c r="N4717" t="s">
        <v>55</v>
      </c>
      <c r="O4717">
        <v>37.830059900000002</v>
      </c>
      <c r="P4717">
        <v>-113.8686429</v>
      </c>
      <c r="Q4717" s="2">
        <v>45292</v>
      </c>
      <c r="R4717" t="s">
        <v>56</v>
      </c>
      <c r="S4717" t="str">
        <f t="shared" si="219"/>
        <v>90-04-99</v>
      </c>
      <c r="T4717" t="str">
        <f t="shared" si="220"/>
        <v>90-0</v>
      </c>
      <c r="U4717" t="str">
        <f t="shared" si="221"/>
        <v>4</v>
      </c>
    </row>
    <row r="4718" spans="1:21" x14ac:dyDescent="0.25">
      <c r="A4718" t="s">
        <v>5218</v>
      </c>
      <c r="B4718">
        <v>2026</v>
      </c>
      <c r="C4718" t="s">
        <v>19</v>
      </c>
      <c r="D4718">
        <v>0</v>
      </c>
      <c r="E4718" t="b">
        <v>1</v>
      </c>
      <c r="F4718">
        <v>900</v>
      </c>
      <c r="G4718" t="s">
        <v>23</v>
      </c>
      <c r="H4718" t="s">
        <v>127</v>
      </c>
      <c r="I4718">
        <v>2.2599999999999998</v>
      </c>
      <c r="J4718">
        <v>11</v>
      </c>
      <c r="K4718" t="s">
        <v>21</v>
      </c>
      <c r="L4718">
        <v>100</v>
      </c>
      <c r="M4718" t="s">
        <v>25</v>
      </c>
      <c r="N4718" t="s">
        <v>55</v>
      </c>
      <c r="O4718">
        <v>37.828700599999998</v>
      </c>
      <c r="P4718">
        <v>-113.8676213</v>
      </c>
      <c r="Q4718" s="2">
        <v>45292</v>
      </c>
      <c r="R4718" t="s">
        <v>56</v>
      </c>
      <c r="S4718" t="str">
        <f t="shared" si="219"/>
        <v>90-04-99</v>
      </c>
      <c r="T4718" t="str">
        <f t="shared" si="220"/>
        <v>90-0</v>
      </c>
      <c r="U4718" t="str">
        <f t="shared" si="221"/>
        <v>4</v>
      </c>
    </row>
    <row r="4719" spans="1:21" x14ac:dyDescent="0.25">
      <c r="A4719" t="s">
        <v>5219</v>
      </c>
      <c r="B4719">
        <v>2026</v>
      </c>
      <c r="C4719" t="s">
        <v>19</v>
      </c>
      <c r="D4719">
        <v>0</v>
      </c>
      <c r="E4719" t="b">
        <v>1</v>
      </c>
      <c r="F4719">
        <v>900</v>
      </c>
      <c r="G4719" t="s">
        <v>23</v>
      </c>
      <c r="H4719" t="s">
        <v>127</v>
      </c>
      <c r="I4719">
        <v>2.29</v>
      </c>
      <c r="J4719">
        <v>11</v>
      </c>
      <c r="K4719" t="s">
        <v>21</v>
      </c>
      <c r="L4719">
        <v>100</v>
      </c>
      <c r="M4719" t="s">
        <v>25</v>
      </c>
      <c r="N4719" t="s">
        <v>55</v>
      </c>
      <c r="O4719">
        <v>37.830509999999997</v>
      </c>
      <c r="P4719">
        <v>-113.86759910000001</v>
      </c>
      <c r="Q4719" s="2">
        <v>45292</v>
      </c>
      <c r="R4719" t="s">
        <v>56</v>
      </c>
      <c r="S4719" t="str">
        <f t="shared" si="219"/>
        <v>90-04-99</v>
      </c>
      <c r="T4719" t="str">
        <f t="shared" si="220"/>
        <v>90-0</v>
      </c>
      <c r="U4719" t="str">
        <f t="shared" si="221"/>
        <v>4</v>
      </c>
    </row>
    <row r="4720" spans="1:21" x14ac:dyDescent="0.25">
      <c r="A4720" t="s">
        <v>5220</v>
      </c>
      <c r="B4720">
        <v>2026</v>
      </c>
      <c r="C4720" t="s">
        <v>19</v>
      </c>
      <c r="D4720">
        <v>0</v>
      </c>
      <c r="E4720" t="b">
        <v>1</v>
      </c>
      <c r="F4720">
        <v>900</v>
      </c>
      <c r="G4720" t="s">
        <v>23</v>
      </c>
      <c r="H4720" t="s">
        <v>127</v>
      </c>
      <c r="I4720">
        <v>2.29</v>
      </c>
      <c r="J4720">
        <v>11</v>
      </c>
      <c r="K4720" t="s">
        <v>21</v>
      </c>
      <c r="L4720">
        <v>100</v>
      </c>
      <c r="M4720" t="s">
        <v>25</v>
      </c>
      <c r="N4720" t="s">
        <v>55</v>
      </c>
      <c r="O4720">
        <v>37.824629199999997</v>
      </c>
      <c r="P4720">
        <v>-113.8676711</v>
      </c>
      <c r="Q4720" s="2">
        <v>45292</v>
      </c>
      <c r="R4720" t="s">
        <v>56</v>
      </c>
      <c r="S4720" t="str">
        <f t="shared" si="219"/>
        <v>90-04-99</v>
      </c>
      <c r="T4720" t="str">
        <f t="shared" si="220"/>
        <v>90-0</v>
      </c>
      <c r="U4720" t="str">
        <f t="shared" si="221"/>
        <v>4</v>
      </c>
    </row>
    <row r="4721" spans="1:21" x14ac:dyDescent="0.25">
      <c r="A4721" t="s">
        <v>5221</v>
      </c>
      <c r="B4721">
        <v>2026</v>
      </c>
      <c r="C4721" t="s">
        <v>19</v>
      </c>
      <c r="D4721">
        <v>0</v>
      </c>
      <c r="E4721" t="b">
        <v>1</v>
      </c>
      <c r="F4721">
        <v>900</v>
      </c>
      <c r="G4721" t="s">
        <v>23</v>
      </c>
      <c r="H4721" t="s">
        <v>127</v>
      </c>
      <c r="I4721">
        <v>2.2599999999999998</v>
      </c>
      <c r="J4721">
        <v>11</v>
      </c>
      <c r="K4721" t="s">
        <v>21</v>
      </c>
      <c r="L4721">
        <v>100</v>
      </c>
      <c r="M4721" t="s">
        <v>25</v>
      </c>
      <c r="N4721" t="s">
        <v>55</v>
      </c>
      <c r="O4721">
        <v>37.828702800000002</v>
      </c>
      <c r="P4721">
        <v>-113.86865950000001</v>
      </c>
      <c r="Q4721" s="2">
        <v>45292</v>
      </c>
      <c r="R4721" t="s">
        <v>56</v>
      </c>
      <c r="S4721" t="str">
        <f t="shared" si="219"/>
        <v>90-04-99</v>
      </c>
      <c r="T4721" t="str">
        <f t="shared" si="220"/>
        <v>90-0</v>
      </c>
      <c r="U4721" t="str">
        <f t="shared" si="221"/>
        <v>4</v>
      </c>
    </row>
    <row r="4722" spans="1:21" x14ac:dyDescent="0.25">
      <c r="A4722" t="s">
        <v>5222</v>
      </c>
      <c r="B4722">
        <v>2026</v>
      </c>
      <c r="C4722" t="s">
        <v>19</v>
      </c>
      <c r="D4722">
        <v>0</v>
      </c>
      <c r="E4722" t="b">
        <v>1</v>
      </c>
      <c r="F4722">
        <v>900</v>
      </c>
      <c r="G4722" t="s">
        <v>23</v>
      </c>
      <c r="H4722" t="s">
        <v>127</v>
      </c>
      <c r="I4722">
        <v>2.2599999999999998</v>
      </c>
      <c r="J4722">
        <v>11</v>
      </c>
      <c r="K4722" t="s">
        <v>21</v>
      </c>
      <c r="L4722">
        <v>100</v>
      </c>
      <c r="M4722" t="s">
        <v>25</v>
      </c>
      <c r="N4722" t="s">
        <v>55</v>
      </c>
      <c r="O4722">
        <v>37.830057699999998</v>
      </c>
      <c r="P4722">
        <v>-113.86760460000001</v>
      </c>
      <c r="Q4722" s="2">
        <v>45292</v>
      </c>
      <c r="R4722" t="s">
        <v>56</v>
      </c>
      <c r="S4722" t="str">
        <f t="shared" si="219"/>
        <v>90-04-99</v>
      </c>
      <c r="T4722" t="str">
        <f t="shared" si="220"/>
        <v>90-0</v>
      </c>
      <c r="U4722" t="str">
        <f t="shared" si="221"/>
        <v>4</v>
      </c>
    </row>
    <row r="4723" spans="1:21" x14ac:dyDescent="0.25">
      <c r="A4723" t="s">
        <v>5223</v>
      </c>
      <c r="B4723">
        <v>2026</v>
      </c>
      <c r="C4723" t="s">
        <v>19</v>
      </c>
      <c r="D4723">
        <v>0</v>
      </c>
      <c r="E4723" t="b">
        <v>1</v>
      </c>
      <c r="F4723">
        <v>900</v>
      </c>
      <c r="G4723" t="s">
        <v>23</v>
      </c>
      <c r="H4723" t="s">
        <v>127</v>
      </c>
      <c r="I4723">
        <v>2.29</v>
      </c>
      <c r="J4723">
        <v>11</v>
      </c>
      <c r="K4723" t="s">
        <v>21</v>
      </c>
      <c r="L4723">
        <v>100</v>
      </c>
      <c r="M4723" t="s">
        <v>25</v>
      </c>
      <c r="N4723" t="s">
        <v>55</v>
      </c>
      <c r="O4723">
        <v>37.824631400000001</v>
      </c>
      <c r="P4723">
        <v>-113.86870930000001</v>
      </c>
      <c r="Q4723" s="2">
        <v>45292</v>
      </c>
      <c r="R4723" t="s">
        <v>56</v>
      </c>
      <c r="S4723" t="str">
        <f t="shared" si="219"/>
        <v>90-04-99</v>
      </c>
      <c r="T4723" t="str">
        <f t="shared" si="220"/>
        <v>90-0</v>
      </c>
      <c r="U4723" t="str">
        <f t="shared" si="221"/>
        <v>4</v>
      </c>
    </row>
    <row r="4724" spans="1:21" x14ac:dyDescent="0.25">
      <c r="A4724" t="s">
        <v>5224</v>
      </c>
      <c r="B4724">
        <v>2026</v>
      </c>
      <c r="C4724" t="s">
        <v>19</v>
      </c>
      <c r="D4724">
        <v>0</v>
      </c>
      <c r="E4724" t="b">
        <v>1</v>
      </c>
      <c r="F4724">
        <v>900</v>
      </c>
      <c r="G4724" t="s">
        <v>23</v>
      </c>
      <c r="H4724" t="s">
        <v>127</v>
      </c>
      <c r="I4724">
        <v>2.2599999999999998</v>
      </c>
      <c r="J4724">
        <v>11</v>
      </c>
      <c r="K4724" t="s">
        <v>21</v>
      </c>
      <c r="L4724">
        <v>100</v>
      </c>
      <c r="M4724" t="s">
        <v>25</v>
      </c>
      <c r="N4724" t="s">
        <v>55</v>
      </c>
      <c r="O4724">
        <v>37.826438699999997</v>
      </c>
      <c r="P4724">
        <v>-113.86764890000001</v>
      </c>
      <c r="Q4724" s="2">
        <v>45292</v>
      </c>
      <c r="R4724" t="s">
        <v>56</v>
      </c>
      <c r="S4724" t="str">
        <f t="shared" si="219"/>
        <v>90-04-99</v>
      </c>
      <c r="T4724" t="str">
        <f t="shared" si="220"/>
        <v>90-0</v>
      </c>
      <c r="U4724" t="str">
        <f t="shared" si="221"/>
        <v>4</v>
      </c>
    </row>
    <row r="4725" spans="1:21" x14ac:dyDescent="0.25">
      <c r="A4725" t="s">
        <v>5225</v>
      </c>
      <c r="B4725">
        <v>2026</v>
      </c>
      <c r="C4725" t="s">
        <v>19</v>
      </c>
      <c r="D4725">
        <v>0</v>
      </c>
      <c r="E4725" t="b">
        <v>1</v>
      </c>
      <c r="F4725">
        <v>900</v>
      </c>
      <c r="G4725" t="s">
        <v>23</v>
      </c>
      <c r="H4725" t="s">
        <v>127</v>
      </c>
      <c r="I4725">
        <v>2.2599999999999998</v>
      </c>
      <c r="J4725">
        <v>11</v>
      </c>
      <c r="K4725" t="s">
        <v>21</v>
      </c>
      <c r="L4725">
        <v>100</v>
      </c>
      <c r="M4725" t="s">
        <v>25</v>
      </c>
      <c r="N4725" t="s">
        <v>55</v>
      </c>
      <c r="O4725">
        <v>37.825081500000003</v>
      </c>
      <c r="P4725">
        <v>-113.8676656</v>
      </c>
      <c r="Q4725" s="2">
        <v>45292</v>
      </c>
      <c r="R4725" t="s">
        <v>56</v>
      </c>
      <c r="S4725" t="str">
        <f t="shared" si="219"/>
        <v>90-04-99</v>
      </c>
      <c r="T4725" t="str">
        <f t="shared" si="220"/>
        <v>90-0</v>
      </c>
      <c r="U4725" t="str">
        <f t="shared" si="221"/>
        <v>4</v>
      </c>
    </row>
    <row r="4726" spans="1:21" x14ac:dyDescent="0.25">
      <c r="A4726" t="s">
        <v>5226</v>
      </c>
      <c r="B4726">
        <v>2026</v>
      </c>
      <c r="C4726" t="s">
        <v>19</v>
      </c>
      <c r="D4726">
        <v>0</v>
      </c>
      <c r="E4726" t="b">
        <v>1</v>
      </c>
      <c r="F4726">
        <v>900</v>
      </c>
      <c r="G4726" t="s">
        <v>23</v>
      </c>
      <c r="H4726" t="s">
        <v>127</v>
      </c>
      <c r="I4726">
        <v>2.2599999999999998</v>
      </c>
      <c r="J4726">
        <v>11</v>
      </c>
      <c r="K4726" t="s">
        <v>21</v>
      </c>
      <c r="L4726">
        <v>100</v>
      </c>
      <c r="M4726" t="s">
        <v>25</v>
      </c>
      <c r="N4726" t="s">
        <v>55</v>
      </c>
      <c r="O4726">
        <v>37.827798000000001</v>
      </c>
      <c r="P4726">
        <v>-113.8686706</v>
      </c>
      <c r="Q4726" s="2">
        <v>45292</v>
      </c>
      <c r="R4726" t="s">
        <v>56</v>
      </c>
      <c r="S4726" t="str">
        <f t="shared" si="219"/>
        <v>90-04-99</v>
      </c>
      <c r="T4726" t="str">
        <f t="shared" si="220"/>
        <v>90-0</v>
      </c>
      <c r="U4726" t="str">
        <f t="shared" si="221"/>
        <v>4</v>
      </c>
    </row>
    <row r="4727" spans="1:21" x14ac:dyDescent="0.25">
      <c r="A4727" t="s">
        <v>5227</v>
      </c>
      <c r="B4727">
        <v>2026</v>
      </c>
      <c r="C4727" t="s">
        <v>19</v>
      </c>
      <c r="D4727">
        <v>0</v>
      </c>
      <c r="E4727" t="b">
        <v>1</v>
      </c>
      <c r="F4727">
        <v>900</v>
      </c>
      <c r="G4727" t="s">
        <v>23</v>
      </c>
      <c r="H4727" t="s">
        <v>127</v>
      </c>
      <c r="I4727">
        <v>2.2599999999999998</v>
      </c>
      <c r="J4727">
        <v>11</v>
      </c>
      <c r="K4727" t="s">
        <v>21</v>
      </c>
      <c r="L4727">
        <v>100</v>
      </c>
      <c r="M4727" t="s">
        <v>25</v>
      </c>
      <c r="N4727" t="s">
        <v>55</v>
      </c>
      <c r="O4727">
        <v>37.827795799999997</v>
      </c>
      <c r="P4727">
        <v>-113.8676323</v>
      </c>
      <c r="Q4727" s="2">
        <v>45292</v>
      </c>
      <c r="R4727" t="s">
        <v>56</v>
      </c>
      <c r="S4727" t="str">
        <f t="shared" si="219"/>
        <v>90-04-99</v>
      </c>
      <c r="T4727" t="str">
        <f t="shared" si="220"/>
        <v>90-0</v>
      </c>
      <c r="U4727" t="str">
        <f t="shared" si="221"/>
        <v>4</v>
      </c>
    </row>
    <row r="4728" spans="1:21" x14ac:dyDescent="0.25">
      <c r="A4728" t="s">
        <v>5228</v>
      </c>
      <c r="B4728">
        <v>2026</v>
      </c>
      <c r="C4728" t="s">
        <v>19</v>
      </c>
      <c r="D4728">
        <v>0</v>
      </c>
      <c r="E4728" t="b">
        <v>1</v>
      </c>
      <c r="F4728">
        <v>900</v>
      </c>
      <c r="G4728" t="s">
        <v>23</v>
      </c>
      <c r="H4728" t="s">
        <v>127</v>
      </c>
      <c r="I4728">
        <v>2.29</v>
      </c>
      <c r="J4728">
        <v>11</v>
      </c>
      <c r="K4728" t="s">
        <v>21</v>
      </c>
      <c r="L4728">
        <v>100</v>
      </c>
      <c r="M4728" t="s">
        <v>25</v>
      </c>
      <c r="N4728" t="s">
        <v>55</v>
      </c>
      <c r="O4728">
        <v>37.830512300000002</v>
      </c>
      <c r="P4728">
        <v>-113.8686374</v>
      </c>
      <c r="Q4728" s="2">
        <v>45292</v>
      </c>
      <c r="R4728" t="s">
        <v>56</v>
      </c>
      <c r="S4728" t="str">
        <f t="shared" si="219"/>
        <v>90-04-99</v>
      </c>
      <c r="T4728" t="str">
        <f t="shared" si="220"/>
        <v>90-0</v>
      </c>
      <c r="U4728" t="str">
        <f t="shared" si="221"/>
        <v>4</v>
      </c>
    </row>
    <row r="4729" spans="1:21" x14ac:dyDescent="0.25">
      <c r="A4729" t="s">
        <v>5229</v>
      </c>
      <c r="B4729">
        <v>2026</v>
      </c>
      <c r="C4729" t="s">
        <v>19</v>
      </c>
      <c r="D4729">
        <v>0</v>
      </c>
      <c r="E4729" t="b">
        <v>1</v>
      </c>
      <c r="F4729">
        <v>900</v>
      </c>
      <c r="G4729" t="s">
        <v>23</v>
      </c>
      <c r="H4729" t="s">
        <v>127</v>
      </c>
      <c r="I4729">
        <v>2.2599999999999998</v>
      </c>
      <c r="J4729">
        <v>11</v>
      </c>
      <c r="K4729" t="s">
        <v>21</v>
      </c>
      <c r="L4729">
        <v>100</v>
      </c>
      <c r="M4729" t="s">
        <v>25</v>
      </c>
      <c r="N4729" t="s">
        <v>55</v>
      </c>
      <c r="O4729">
        <v>37.825988500000001</v>
      </c>
      <c r="P4729">
        <v>-113.8686927</v>
      </c>
      <c r="Q4729" s="2">
        <v>45292</v>
      </c>
      <c r="R4729" t="s">
        <v>56</v>
      </c>
      <c r="S4729" t="str">
        <f t="shared" si="219"/>
        <v>90-04-99</v>
      </c>
      <c r="T4729" t="str">
        <f t="shared" si="220"/>
        <v>90-0</v>
      </c>
      <c r="U4729" t="str">
        <f t="shared" si="221"/>
        <v>4</v>
      </c>
    </row>
    <row r="4730" spans="1:21" x14ac:dyDescent="0.25">
      <c r="A4730" t="s">
        <v>5230</v>
      </c>
      <c r="B4730">
        <v>2026</v>
      </c>
      <c r="C4730" t="s">
        <v>19</v>
      </c>
      <c r="D4730">
        <v>0</v>
      </c>
      <c r="E4730" t="b">
        <v>1</v>
      </c>
      <c r="F4730">
        <v>900</v>
      </c>
      <c r="G4730" t="s">
        <v>23</v>
      </c>
      <c r="H4730" t="s">
        <v>127</v>
      </c>
      <c r="I4730">
        <v>2.2599999999999998</v>
      </c>
      <c r="J4730">
        <v>11</v>
      </c>
      <c r="K4730" t="s">
        <v>21</v>
      </c>
      <c r="L4730">
        <v>100</v>
      </c>
      <c r="M4730" t="s">
        <v>25</v>
      </c>
      <c r="N4730" t="s">
        <v>55</v>
      </c>
      <c r="O4730">
        <v>37.825083800000002</v>
      </c>
      <c r="P4730">
        <v>-113.86870380000001</v>
      </c>
      <c r="Q4730" s="2">
        <v>45292</v>
      </c>
      <c r="R4730" t="s">
        <v>56</v>
      </c>
      <c r="S4730" t="str">
        <f t="shared" si="219"/>
        <v>90-04-99</v>
      </c>
      <c r="T4730" t="str">
        <f t="shared" si="220"/>
        <v>90-0</v>
      </c>
      <c r="U4730" t="str">
        <f t="shared" si="221"/>
        <v>4</v>
      </c>
    </row>
    <row r="4731" spans="1:21" x14ac:dyDescent="0.25">
      <c r="A4731" t="s">
        <v>5231</v>
      </c>
      <c r="B4731">
        <v>2026</v>
      </c>
      <c r="C4731" t="s">
        <v>19</v>
      </c>
      <c r="D4731">
        <v>0</v>
      </c>
      <c r="E4731" t="b">
        <v>1</v>
      </c>
      <c r="F4731">
        <v>900</v>
      </c>
      <c r="G4731" t="s">
        <v>23</v>
      </c>
      <c r="H4731" t="s">
        <v>127</v>
      </c>
      <c r="I4731">
        <v>2.1800000000000002</v>
      </c>
      <c r="J4731">
        <v>11</v>
      </c>
      <c r="K4731" t="s">
        <v>21</v>
      </c>
      <c r="L4731">
        <v>100</v>
      </c>
      <c r="M4731" t="s">
        <v>25</v>
      </c>
      <c r="N4731" t="s">
        <v>55</v>
      </c>
      <c r="O4731">
        <v>37.833378699999997</v>
      </c>
      <c r="P4731">
        <v>-113.85944480000001</v>
      </c>
      <c r="Q4731" s="2">
        <v>45292</v>
      </c>
      <c r="R4731" t="s">
        <v>56</v>
      </c>
      <c r="S4731" t="str">
        <f t="shared" si="219"/>
        <v>90-04-99</v>
      </c>
      <c r="T4731" t="str">
        <f t="shared" si="220"/>
        <v>90-0</v>
      </c>
      <c r="U4731" t="str">
        <f t="shared" si="221"/>
        <v>4</v>
      </c>
    </row>
    <row r="4732" spans="1:21" x14ac:dyDescent="0.25">
      <c r="A4732" t="s">
        <v>5232</v>
      </c>
      <c r="B4732">
        <v>2026</v>
      </c>
      <c r="C4732" t="s">
        <v>19</v>
      </c>
      <c r="D4732">
        <v>0</v>
      </c>
      <c r="E4732" t="b">
        <v>1</v>
      </c>
      <c r="F4732">
        <v>900</v>
      </c>
      <c r="G4732" t="s">
        <v>23</v>
      </c>
      <c r="H4732" t="s">
        <v>127</v>
      </c>
      <c r="I4732">
        <v>3.27</v>
      </c>
      <c r="J4732">
        <v>11</v>
      </c>
      <c r="K4732" t="s">
        <v>21</v>
      </c>
      <c r="L4732">
        <v>100</v>
      </c>
      <c r="M4732" t="s">
        <v>25</v>
      </c>
      <c r="N4732" t="s">
        <v>55</v>
      </c>
      <c r="O4732">
        <v>37.836416100000001</v>
      </c>
      <c r="P4732">
        <v>-113.8583727</v>
      </c>
      <c r="Q4732" s="2">
        <v>45292</v>
      </c>
      <c r="R4732" t="s">
        <v>56</v>
      </c>
      <c r="S4732" t="str">
        <f t="shared" si="219"/>
        <v>90-04-99</v>
      </c>
      <c r="T4732" t="str">
        <f t="shared" si="220"/>
        <v>90-0</v>
      </c>
      <c r="U4732" t="str">
        <f t="shared" si="221"/>
        <v>4</v>
      </c>
    </row>
    <row r="4733" spans="1:21" x14ac:dyDescent="0.25">
      <c r="A4733" t="s">
        <v>5233</v>
      </c>
      <c r="B4733">
        <v>2026</v>
      </c>
      <c r="C4733" t="s">
        <v>19</v>
      </c>
      <c r="D4733">
        <v>0</v>
      </c>
      <c r="E4733" t="b">
        <v>1</v>
      </c>
      <c r="F4733">
        <v>900</v>
      </c>
      <c r="G4733" t="s">
        <v>23</v>
      </c>
      <c r="H4733" t="s">
        <v>127</v>
      </c>
      <c r="I4733">
        <v>1.0900000000000001</v>
      </c>
      <c r="J4733">
        <v>11</v>
      </c>
      <c r="K4733" t="s">
        <v>21</v>
      </c>
      <c r="L4733">
        <v>100</v>
      </c>
      <c r="M4733" t="s">
        <v>25</v>
      </c>
      <c r="N4733" t="s">
        <v>55</v>
      </c>
      <c r="O4733">
        <v>37.835114900000001</v>
      </c>
      <c r="P4733">
        <v>-113.85838029999999</v>
      </c>
      <c r="Q4733" s="2">
        <v>45292</v>
      </c>
      <c r="R4733" t="s">
        <v>56</v>
      </c>
      <c r="S4733" t="str">
        <f t="shared" si="219"/>
        <v>90-04-99</v>
      </c>
      <c r="T4733" t="str">
        <f t="shared" si="220"/>
        <v>90-0</v>
      </c>
      <c r="U4733" t="str">
        <f t="shared" si="221"/>
        <v>4</v>
      </c>
    </row>
    <row r="4734" spans="1:21" x14ac:dyDescent="0.25">
      <c r="A4734" t="s">
        <v>5234</v>
      </c>
      <c r="B4734">
        <v>2026</v>
      </c>
      <c r="C4734" t="s">
        <v>19</v>
      </c>
      <c r="D4734">
        <v>0</v>
      </c>
      <c r="E4734" t="b">
        <v>1</v>
      </c>
      <c r="F4734">
        <v>900</v>
      </c>
      <c r="G4734" t="s">
        <v>23</v>
      </c>
      <c r="H4734" t="s">
        <v>127</v>
      </c>
      <c r="I4734">
        <v>1.0900000000000001</v>
      </c>
      <c r="J4734">
        <v>11</v>
      </c>
      <c r="K4734" t="s">
        <v>21</v>
      </c>
      <c r="L4734">
        <v>100</v>
      </c>
      <c r="M4734" t="s">
        <v>25</v>
      </c>
      <c r="N4734" t="s">
        <v>55</v>
      </c>
      <c r="O4734">
        <v>37.834681199999999</v>
      </c>
      <c r="P4734">
        <v>-113.8583828</v>
      </c>
      <c r="Q4734" s="2">
        <v>45292</v>
      </c>
      <c r="R4734" t="s">
        <v>56</v>
      </c>
      <c r="S4734" t="str">
        <f t="shared" si="219"/>
        <v>90-04-99</v>
      </c>
      <c r="T4734" t="str">
        <f t="shared" si="220"/>
        <v>90-0</v>
      </c>
      <c r="U4734" t="str">
        <f t="shared" si="221"/>
        <v>4</v>
      </c>
    </row>
    <row r="4735" spans="1:21" x14ac:dyDescent="0.25">
      <c r="A4735" t="s">
        <v>5235</v>
      </c>
      <c r="B4735">
        <v>2026</v>
      </c>
      <c r="C4735" t="s">
        <v>19</v>
      </c>
      <c r="D4735">
        <v>0</v>
      </c>
      <c r="E4735" t="b">
        <v>1</v>
      </c>
      <c r="F4735">
        <v>900</v>
      </c>
      <c r="G4735" t="s">
        <v>23</v>
      </c>
      <c r="H4735" t="s">
        <v>127</v>
      </c>
      <c r="I4735">
        <v>1.0900000000000001</v>
      </c>
      <c r="J4735">
        <v>11</v>
      </c>
      <c r="K4735" t="s">
        <v>21</v>
      </c>
      <c r="L4735">
        <v>100</v>
      </c>
      <c r="M4735" t="s">
        <v>25</v>
      </c>
      <c r="N4735" t="s">
        <v>55</v>
      </c>
      <c r="O4735">
        <v>37.834247499999996</v>
      </c>
      <c r="P4735">
        <v>-113.85838529999999</v>
      </c>
      <c r="Q4735" s="2">
        <v>45292</v>
      </c>
      <c r="R4735" t="s">
        <v>56</v>
      </c>
      <c r="S4735" t="str">
        <f t="shared" si="219"/>
        <v>90-04-99</v>
      </c>
      <c r="T4735" t="str">
        <f t="shared" si="220"/>
        <v>90-0</v>
      </c>
      <c r="U4735" t="str">
        <f t="shared" si="221"/>
        <v>4</v>
      </c>
    </row>
    <row r="4736" spans="1:21" x14ac:dyDescent="0.25">
      <c r="A4736" t="s">
        <v>5236</v>
      </c>
      <c r="B4736">
        <v>2026</v>
      </c>
      <c r="C4736" t="s">
        <v>19</v>
      </c>
      <c r="D4736">
        <v>0</v>
      </c>
      <c r="E4736" t="b">
        <v>1</v>
      </c>
      <c r="F4736">
        <v>900</v>
      </c>
      <c r="G4736" t="s">
        <v>23</v>
      </c>
      <c r="H4736" t="s">
        <v>127</v>
      </c>
      <c r="I4736">
        <v>6.54</v>
      </c>
      <c r="J4736">
        <v>11</v>
      </c>
      <c r="K4736" t="s">
        <v>21</v>
      </c>
      <c r="L4736">
        <v>100</v>
      </c>
      <c r="M4736" t="s">
        <v>25</v>
      </c>
      <c r="N4736" t="s">
        <v>55</v>
      </c>
      <c r="O4736">
        <v>37.832078899999999</v>
      </c>
      <c r="P4736">
        <v>-113.85839799999999</v>
      </c>
      <c r="Q4736" s="2">
        <v>45292</v>
      </c>
      <c r="R4736" t="s">
        <v>56</v>
      </c>
      <c r="S4736" t="str">
        <f t="shared" si="219"/>
        <v>90-04-99</v>
      </c>
      <c r="T4736" t="str">
        <f t="shared" si="220"/>
        <v>90-0</v>
      </c>
      <c r="U4736" t="str">
        <f t="shared" si="221"/>
        <v>4</v>
      </c>
    </row>
    <row r="4737" spans="1:21" x14ac:dyDescent="0.25">
      <c r="A4737" t="s">
        <v>5237</v>
      </c>
      <c r="B4737">
        <v>2026</v>
      </c>
      <c r="C4737" t="s">
        <v>19</v>
      </c>
      <c r="D4737">
        <v>0</v>
      </c>
      <c r="E4737" t="b">
        <v>1</v>
      </c>
      <c r="F4737">
        <v>900</v>
      </c>
      <c r="G4737" t="s">
        <v>23</v>
      </c>
      <c r="H4737" t="s">
        <v>127</v>
      </c>
      <c r="I4737">
        <v>4.33</v>
      </c>
      <c r="J4737">
        <v>11</v>
      </c>
      <c r="K4737" t="s">
        <v>21</v>
      </c>
      <c r="L4737">
        <v>100</v>
      </c>
      <c r="M4737" t="s">
        <v>25</v>
      </c>
      <c r="N4737" t="s">
        <v>55</v>
      </c>
      <c r="O4737">
        <v>37.837283499999998</v>
      </c>
      <c r="P4737">
        <v>-113.85836759999999</v>
      </c>
      <c r="Q4737" s="2">
        <v>45292</v>
      </c>
      <c r="R4737" t="s">
        <v>56</v>
      </c>
      <c r="S4737" t="str">
        <f t="shared" si="219"/>
        <v>90-04-99</v>
      </c>
      <c r="T4737" t="str">
        <f t="shared" si="220"/>
        <v>90-0</v>
      </c>
      <c r="U4737" t="str">
        <f t="shared" si="221"/>
        <v>4</v>
      </c>
    </row>
    <row r="4738" spans="1:21" x14ac:dyDescent="0.25">
      <c r="A4738" t="s">
        <v>5238</v>
      </c>
      <c r="B4738">
        <v>2026</v>
      </c>
      <c r="C4738" t="s">
        <v>19</v>
      </c>
      <c r="D4738">
        <v>0</v>
      </c>
      <c r="E4738" t="b">
        <v>1</v>
      </c>
      <c r="F4738">
        <v>900</v>
      </c>
      <c r="G4738" t="s">
        <v>23</v>
      </c>
      <c r="H4738" t="s">
        <v>127</v>
      </c>
      <c r="I4738">
        <v>1.0900000000000001</v>
      </c>
      <c r="J4738">
        <v>11</v>
      </c>
      <c r="K4738" t="s">
        <v>21</v>
      </c>
      <c r="L4738">
        <v>100</v>
      </c>
      <c r="M4738" t="s">
        <v>25</v>
      </c>
      <c r="N4738" t="s">
        <v>55</v>
      </c>
      <c r="O4738">
        <v>37.835547300000002</v>
      </c>
      <c r="P4738">
        <v>-113.8594322</v>
      </c>
      <c r="Q4738" s="2">
        <v>45292</v>
      </c>
      <c r="R4738" t="s">
        <v>56</v>
      </c>
      <c r="S4738" t="str">
        <f t="shared" si="219"/>
        <v>90-04-99</v>
      </c>
      <c r="T4738" t="str">
        <f t="shared" si="220"/>
        <v>90-0</v>
      </c>
      <c r="U4738" t="str">
        <f t="shared" si="221"/>
        <v>4</v>
      </c>
    </row>
    <row r="4739" spans="1:21" x14ac:dyDescent="0.25">
      <c r="A4739" t="s">
        <v>5239</v>
      </c>
      <c r="B4739">
        <v>2026</v>
      </c>
      <c r="C4739" t="s">
        <v>19</v>
      </c>
      <c r="D4739">
        <v>0</v>
      </c>
      <c r="E4739" t="b">
        <v>1</v>
      </c>
      <c r="F4739">
        <v>900</v>
      </c>
      <c r="G4739" t="s">
        <v>23</v>
      </c>
      <c r="H4739" t="s">
        <v>127</v>
      </c>
      <c r="I4739">
        <v>2.1800000000000002</v>
      </c>
      <c r="J4739">
        <v>11</v>
      </c>
      <c r="K4739" t="s">
        <v>21</v>
      </c>
      <c r="L4739">
        <v>100</v>
      </c>
      <c r="M4739" t="s">
        <v>25</v>
      </c>
      <c r="N4739" t="s">
        <v>55</v>
      </c>
      <c r="O4739">
        <v>37.836414699999999</v>
      </c>
      <c r="P4739">
        <v>-113.8594271</v>
      </c>
      <c r="Q4739" s="2">
        <v>45292</v>
      </c>
      <c r="R4739" t="s">
        <v>56</v>
      </c>
      <c r="S4739" t="str">
        <f t="shared" ref="S4739:S4802" si="222">IF(N4739=9999,9999,TEXT(N4739,"mm-dd-yy"))</f>
        <v>90-04-99</v>
      </c>
      <c r="T4739" t="str">
        <f t="shared" ref="T4739:T4802" si="223">LEFT(S4739,4)</f>
        <v>90-0</v>
      </c>
      <c r="U4739" t="str">
        <f t="shared" ref="U4739:U4802" si="224">IF(S4739=9999,9999,RIGHT(LEFT(S4739,5),1))</f>
        <v>4</v>
      </c>
    </row>
    <row r="4740" spans="1:21" x14ac:dyDescent="0.25">
      <c r="A4740" t="s">
        <v>5240</v>
      </c>
      <c r="B4740">
        <v>2026</v>
      </c>
      <c r="C4740" t="s">
        <v>19</v>
      </c>
      <c r="D4740">
        <v>0</v>
      </c>
      <c r="E4740" t="b">
        <v>1</v>
      </c>
      <c r="F4740">
        <v>900</v>
      </c>
      <c r="G4740" t="s">
        <v>23</v>
      </c>
      <c r="H4740" t="s">
        <v>127</v>
      </c>
      <c r="I4740">
        <v>1.0900000000000001</v>
      </c>
      <c r="J4740">
        <v>11</v>
      </c>
      <c r="K4740" t="s">
        <v>21</v>
      </c>
      <c r="L4740">
        <v>100</v>
      </c>
      <c r="M4740" t="s">
        <v>25</v>
      </c>
      <c r="N4740" t="s">
        <v>55</v>
      </c>
      <c r="O4740">
        <v>37.837715899999999</v>
      </c>
      <c r="P4740">
        <v>-113.8594196</v>
      </c>
      <c r="Q4740" s="2">
        <v>45292</v>
      </c>
      <c r="R4740" t="s">
        <v>56</v>
      </c>
      <c r="S4740" t="str">
        <f t="shared" si="222"/>
        <v>90-04-99</v>
      </c>
      <c r="T4740" t="str">
        <f t="shared" si="223"/>
        <v>90-0</v>
      </c>
      <c r="U4740" t="str">
        <f t="shared" si="224"/>
        <v>4</v>
      </c>
    </row>
    <row r="4741" spans="1:21" x14ac:dyDescent="0.25">
      <c r="A4741" t="s">
        <v>5241</v>
      </c>
      <c r="B4741">
        <v>2026</v>
      </c>
      <c r="C4741" t="s">
        <v>19</v>
      </c>
      <c r="D4741">
        <v>0</v>
      </c>
      <c r="E4741" t="b">
        <v>1</v>
      </c>
      <c r="F4741">
        <v>900</v>
      </c>
      <c r="G4741" t="s">
        <v>23</v>
      </c>
      <c r="H4741" t="s">
        <v>127</v>
      </c>
      <c r="I4741">
        <v>3.27</v>
      </c>
      <c r="J4741">
        <v>11</v>
      </c>
      <c r="K4741" t="s">
        <v>21</v>
      </c>
      <c r="L4741">
        <v>100</v>
      </c>
      <c r="M4741" t="s">
        <v>25</v>
      </c>
      <c r="N4741" t="s">
        <v>55</v>
      </c>
      <c r="O4741">
        <v>37.834246100000001</v>
      </c>
      <c r="P4741">
        <v>-113.8594398</v>
      </c>
      <c r="Q4741" s="2">
        <v>45292</v>
      </c>
      <c r="R4741" t="s">
        <v>56</v>
      </c>
      <c r="S4741" t="str">
        <f t="shared" si="222"/>
        <v>90-04-99</v>
      </c>
      <c r="T4741" t="str">
        <f t="shared" si="223"/>
        <v>90-0</v>
      </c>
      <c r="U4741" t="str">
        <f t="shared" si="224"/>
        <v>4</v>
      </c>
    </row>
    <row r="4742" spans="1:21" x14ac:dyDescent="0.25">
      <c r="A4742" t="s">
        <v>5242</v>
      </c>
      <c r="B4742">
        <v>2026</v>
      </c>
      <c r="C4742" t="s">
        <v>19</v>
      </c>
      <c r="D4742">
        <v>0</v>
      </c>
      <c r="E4742" t="b">
        <v>1</v>
      </c>
      <c r="F4742">
        <v>900</v>
      </c>
      <c r="G4742" t="s">
        <v>23</v>
      </c>
      <c r="H4742" t="s">
        <v>127</v>
      </c>
      <c r="I4742">
        <v>1.07</v>
      </c>
      <c r="J4742">
        <v>11</v>
      </c>
      <c r="K4742" t="s">
        <v>21</v>
      </c>
      <c r="L4742">
        <v>100</v>
      </c>
      <c r="M4742" t="s">
        <v>25</v>
      </c>
      <c r="N4742" t="s">
        <v>55</v>
      </c>
      <c r="O4742">
        <v>37.838139099999999</v>
      </c>
      <c r="P4742">
        <v>-113.8594178</v>
      </c>
      <c r="Q4742" s="2">
        <v>45292</v>
      </c>
      <c r="R4742" t="s">
        <v>56</v>
      </c>
      <c r="S4742" t="str">
        <f t="shared" si="222"/>
        <v>90-04-99</v>
      </c>
      <c r="T4742" t="str">
        <f t="shared" si="223"/>
        <v>90-0</v>
      </c>
      <c r="U4742" t="str">
        <f t="shared" si="224"/>
        <v>4</v>
      </c>
    </row>
    <row r="4743" spans="1:21" x14ac:dyDescent="0.25">
      <c r="A4743" t="s">
        <v>5243</v>
      </c>
      <c r="B4743">
        <v>2026</v>
      </c>
      <c r="C4743" t="s">
        <v>19</v>
      </c>
      <c r="D4743">
        <v>0</v>
      </c>
      <c r="E4743" t="b">
        <v>1</v>
      </c>
      <c r="F4743">
        <v>900</v>
      </c>
      <c r="G4743" t="s">
        <v>23</v>
      </c>
      <c r="H4743" t="s">
        <v>127</v>
      </c>
      <c r="I4743">
        <v>2.1800000000000002</v>
      </c>
      <c r="J4743">
        <v>11</v>
      </c>
      <c r="K4743" t="s">
        <v>21</v>
      </c>
      <c r="L4743">
        <v>100</v>
      </c>
      <c r="M4743" t="s">
        <v>25</v>
      </c>
      <c r="N4743" t="s">
        <v>55</v>
      </c>
      <c r="O4743">
        <v>37.831643800000002</v>
      </c>
      <c r="P4743">
        <v>-113.8594549</v>
      </c>
      <c r="Q4743" s="2">
        <v>45292</v>
      </c>
      <c r="R4743" t="s">
        <v>56</v>
      </c>
      <c r="S4743" t="str">
        <f t="shared" si="222"/>
        <v>90-04-99</v>
      </c>
      <c r="T4743" t="str">
        <f t="shared" si="223"/>
        <v>90-0</v>
      </c>
      <c r="U4743" t="str">
        <f t="shared" si="224"/>
        <v>4</v>
      </c>
    </row>
    <row r="4744" spans="1:21" x14ac:dyDescent="0.25">
      <c r="A4744" t="s">
        <v>5244</v>
      </c>
      <c r="B4744">
        <v>2026</v>
      </c>
      <c r="C4744" t="s">
        <v>19</v>
      </c>
      <c r="D4744">
        <v>0</v>
      </c>
      <c r="E4744" t="b">
        <v>1</v>
      </c>
      <c r="F4744">
        <v>900</v>
      </c>
      <c r="G4744" t="s">
        <v>23</v>
      </c>
      <c r="H4744" t="s">
        <v>127</v>
      </c>
      <c r="I4744">
        <v>1.0900000000000001</v>
      </c>
      <c r="J4744">
        <v>11</v>
      </c>
      <c r="K4744" t="s">
        <v>21</v>
      </c>
      <c r="L4744">
        <v>100</v>
      </c>
      <c r="M4744" t="s">
        <v>25</v>
      </c>
      <c r="N4744" t="s">
        <v>55</v>
      </c>
      <c r="O4744">
        <v>37.837282100000003</v>
      </c>
      <c r="P4744">
        <v>-113.8594221</v>
      </c>
      <c r="Q4744" s="2">
        <v>45292</v>
      </c>
      <c r="R4744" t="s">
        <v>56</v>
      </c>
      <c r="S4744" t="str">
        <f t="shared" si="222"/>
        <v>90-04-99</v>
      </c>
      <c r="T4744" t="str">
        <f t="shared" si="223"/>
        <v>90-0</v>
      </c>
      <c r="U4744" t="str">
        <f t="shared" si="224"/>
        <v>4</v>
      </c>
    </row>
    <row r="4745" spans="1:21" x14ac:dyDescent="0.25">
      <c r="A4745" t="s">
        <v>5245</v>
      </c>
      <c r="B4745">
        <v>2026</v>
      </c>
      <c r="C4745" t="s">
        <v>19</v>
      </c>
      <c r="D4745">
        <v>0</v>
      </c>
      <c r="E4745" t="b">
        <v>1</v>
      </c>
      <c r="F4745">
        <v>900</v>
      </c>
      <c r="G4745" t="s">
        <v>23</v>
      </c>
      <c r="H4745" t="s">
        <v>127</v>
      </c>
      <c r="I4745">
        <v>1.0900000000000001</v>
      </c>
      <c r="J4745">
        <v>11</v>
      </c>
      <c r="K4745" t="s">
        <v>21</v>
      </c>
      <c r="L4745">
        <v>100</v>
      </c>
      <c r="M4745" t="s">
        <v>25</v>
      </c>
      <c r="N4745" t="s">
        <v>55</v>
      </c>
      <c r="O4745">
        <v>37.835980999999997</v>
      </c>
      <c r="P4745">
        <v>-113.85942970000001</v>
      </c>
      <c r="Q4745" s="2">
        <v>45292</v>
      </c>
      <c r="R4745" t="s">
        <v>56</v>
      </c>
      <c r="S4745" t="str">
        <f t="shared" si="222"/>
        <v>90-04-99</v>
      </c>
      <c r="T4745" t="str">
        <f t="shared" si="223"/>
        <v>90-0</v>
      </c>
      <c r="U4745" t="str">
        <f t="shared" si="224"/>
        <v>4</v>
      </c>
    </row>
    <row r="4746" spans="1:21" x14ac:dyDescent="0.25">
      <c r="A4746" t="s">
        <v>5246</v>
      </c>
      <c r="B4746">
        <v>2026</v>
      </c>
      <c r="C4746" t="s">
        <v>19</v>
      </c>
      <c r="D4746">
        <v>0</v>
      </c>
      <c r="E4746" t="b">
        <v>1</v>
      </c>
      <c r="F4746">
        <v>900</v>
      </c>
      <c r="G4746" t="s">
        <v>23</v>
      </c>
      <c r="H4746" t="s">
        <v>127</v>
      </c>
      <c r="I4746">
        <v>1.0900000000000001</v>
      </c>
      <c r="J4746">
        <v>11</v>
      </c>
      <c r="K4746" t="s">
        <v>21</v>
      </c>
      <c r="L4746">
        <v>100</v>
      </c>
      <c r="M4746" t="s">
        <v>25</v>
      </c>
      <c r="N4746" t="s">
        <v>55</v>
      </c>
      <c r="O4746">
        <v>37.832511199999999</v>
      </c>
      <c r="P4746">
        <v>-113.8594499</v>
      </c>
      <c r="Q4746" s="2">
        <v>45292</v>
      </c>
      <c r="R4746" t="s">
        <v>56</v>
      </c>
      <c r="S4746" t="str">
        <f t="shared" si="222"/>
        <v>90-04-99</v>
      </c>
      <c r="T4746" t="str">
        <f t="shared" si="223"/>
        <v>90-0</v>
      </c>
      <c r="U4746" t="str">
        <f t="shared" si="224"/>
        <v>4</v>
      </c>
    </row>
    <row r="4747" spans="1:21" x14ac:dyDescent="0.25">
      <c r="A4747" t="s">
        <v>5247</v>
      </c>
      <c r="B4747">
        <v>2026</v>
      </c>
      <c r="C4747" t="s">
        <v>19</v>
      </c>
      <c r="D4747">
        <v>0</v>
      </c>
      <c r="E4747" t="b">
        <v>1</v>
      </c>
      <c r="F4747">
        <v>900</v>
      </c>
      <c r="G4747" t="s">
        <v>23</v>
      </c>
      <c r="H4747" t="s">
        <v>127</v>
      </c>
      <c r="I4747">
        <v>1.0900000000000001</v>
      </c>
      <c r="J4747">
        <v>11</v>
      </c>
      <c r="K4747" t="s">
        <v>21</v>
      </c>
      <c r="L4747">
        <v>100</v>
      </c>
      <c r="M4747" t="s">
        <v>25</v>
      </c>
      <c r="N4747" t="s">
        <v>55</v>
      </c>
      <c r="O4747">
        <v>37.832944900000001</v>
      </c>
      <c r="P4747">
        <v>-113.85944739999999</v>
      </c>
      <c r="Q4747" s="2">
        <v>45292</v>
      </c>
      <c r="R4747" t="s">
        <v>56</v>
      </c>
      <c r="S4747" t="str">
        <f t="shared" si="222"/>
        <v>90-04-99</v>
      </c>
      <c r="T4747" t="str">
        <f t="shared" si="223"/>
        <v>90-0</v>
      </c>
      <c r="U4747" t="str">
        <f t="shared" si="224"/>
        <v>4</v>
      </c>
    </row>
    <row r="4748" spans="1:21" x14ac:dyDescent="0.25">
      <c r="A4748" t="s">
        <v>5248</v>
      </c>
      <c r="B4748">
        <v>2026</v>
      </c>
      <c r="C4748" t="s">
        <v>19</v>
      </c>
      <c r="D4748">
        <v>0</v>
      </c>
      <c r="E4748" t="b">
        <v>1</v>
      </c>
      <c r="F4748">
        <v>900</v>
      </c>
      <c r="G4748" t="s">
        <v>23</v>
      </c>
      <c r="H4748" t="s">
        <v>127</v>
      </c>
      <c r="I4748">
        <v>6.56</v>
      </c>
      <c r="J4748">
        <v>11</v>
      </c>
      <c r="K4748" t="s">
        <v>21</v>
      </c>
      <c r="L4748">
        <v>100</v>
      </c>
      <c r="M4748" t="s">
        <v>25</v>
      </c>
      <c r="N4748" t="s">
        <v>55</v>
      </c>
      <c r="O4748">
        <v>37.836399800000002</v>
      </c>
      <c r="P4748">
        <v>-113.86981110000001</v>
      </c>
      <c r="Q4748" s="2">
        <v>45292</v>
      </c>
      <c r="R4748" t="s">
        <v>56</v>
      </c>
      <c r="S4748" t="str">
        <f t="shared" si="222"/>
        <v>90-04-99</v>
      </c>
      <c r="T4748" t="str">
        <f t="shared" si="223"/>
        <v>90-0</v>
      </c>
      <c r="U4748" t="str">
        <f t="shared" si="224"/>
        <v>4</v>
      </c>
    </row>
    <row r="4749" spans="1:21" x14ac:dyDescent="0.25">
      <c r="A4749" t="s">
        <v>5249</v>
      </c>
      <c r="B4749">
        <v>2026</v>
      </c>
      <c r="C4749" t="s">
        <v>19</v>
      </c>
      <c r="D4749">
        <v>0</v>
      </c>
      <c r="E4749" t="b">
        <v>1</v>
      </c>
      <c r="F4749">
        <v>902</v>
      </c>
      <c r="G4749" t="s">
        <v>210</v>
      </c>
      <c r="H4749" t="s">
        <v>127</v>
      </c>
      <c r="I4749">
        <v>9.14</v>
      </c>
      <c r="J4749">
        <v>11</v>
      </c>
      <c r="K4749" t="s">
        <v>21</v>
      </c>
      <c r="L4749">
        <v>899</v>
      </c>
      <c r="M4749" t="s">
        <v>211</v>
      </c>
      <c r="N4749" t="s">
        <v>55</v>
      </c>
      <c r="O4749">
        <v>37.824621299999997</v>
      </c>
      <c r="P4749">
        <v>-113.8595728</v>
      </c>
      <c r="Q4749" s="2">
        <v>45292</v>
      </c>
      <c r="R4749" t="s">
        <v>56</v>
      </c>
      <c r="S4749" t="str">
        <f t="shared" si="222"/>
        <v>90-04-99</v>
      </c>
      <c r="T4749" t="str">
        <f t="shared" si="223"/>
        <v>90-0</v>
      </c>
      <c r="U4749" t="str">
        <f t="shared" si="224"/>
        <v>4</v>
      </c>
    </row>
    <row r="4750" spans="1:21" x14ac:dyDescent="0.25">
      <c r="A4750" t="s">
        <v>5250</v>
      </c>
      <c r="B4750">
        <v>2026</v>
      </c>
      <c r="C4750" t="s">
        <v>19</v>
      </c>
      <c r="D4750">
        <v>0</v>
      </c>
      <c r="E4750" t="b">
        <v>1</v>
      </c>
      <c r="F4750">
        <v>900</v>
      </c>
      <c r="G4750" t="s">
        <v>23</v>
      </c>
      <c r="H4750" t="s">
        <v>127</v>
      </c>
      <c r="I4750">
        <v>8.7200000000000006</v>
      </c>
      <c r="J4750">
        <v>11</v>
      </c>
      <c r="K4750" t="s">
        <v>21</v>
      </c>
      <c r="L4750">
        <v>100</v>
      </c>
      <c r="M4750" t="s">
        <v>25</v>
      </c>
      <c r="N4750" t="s">
        <v>55</v>
      </c>
      <c r="O4750">
        <v>37.836835299999997</v>
      </c>
      <c r="P4750">
        <v>-113.8685625</v>
      </c>
      <c r="Q4750" s="2">
        <v>45292</v>
      </c>
      <c r="R4750" t="s">
        <v>56</v>
      </c>
      <c r="S4750" t="str">
        <f t="shared" si="222"/>
        <v>90-04-99</v>
      </c>
      <c r="T4750" t="str">
        <f t="shared" si="223"/>
        <v>90-0</v>
      </c>
      <c r="U4750" t="str">
        <f t="shared" si="224"/>
        <v>4</v>
      </c>
    </row>
    <row r="4751" spans="1:21" x14ac:dyDescent="0.25">
      <c r="A4751" t="s">
        <v>5251</v>
      </c>
      <c r="B4751">
        <v>2026</v>
      </c>
      <c r="C4751" t="s">
        <v>19</v>
      </c>
      <c r="D4751">
        <v>0</v>
      </c>
      <c r="E4751" t="b">
        <v>1</v>
      </c>
      <c r="F4751">
        <v>900</v>
      </c>
      <c r="G4751" t="s">
        <v>23</v>
      </c>
      <c r="H4751" t="s">
        <v>127</v>
      </c>
      <c r="I4751">
        <v>8.7200000000000006</v>
      </c>
      <c r="J4751">
        <v>11</v>
      </c>
      <c r="K4751" t="s">
        <v>21</v>
      </c>
      <c r="L4751">
        <v>100</v>
      </c>
      <c r="M4751" t="s">
        <v>25</v>
      </c>
      <c r="N4751" t="s">
        <v>55</v>
      </c>
      <c r="O4751">
        <v>37.833363800000001</v>
      </c>
      <c r="P4751">
        <v>-113.86982829999999</v>
      </c>
      <c r="Q4751" s="2">
        <v>45292</v>
      </c>
      <c r="R4751" t="s">
        <v>56</v>
      </c>
      <c r="S4751" t="str">
        <f t="shared" si="222"/>
        <v>90-04-99</v>
      </c>
      <c r="T4751" t="str">
        <f t="shared" si="223"/>
        <v>90-0</v>
      </c>
      <c r="U4751" t="str">
        <f t="shared" si="224"/>
        <v>4</v>
      </c>
    </row>
    <row r="4752" spans="1:21" x14ac:dyDescent="0.25">
      <c r="A4752" t="s">
        <v>5252</v>
      </c>
      <c r="B4752">
        <v>2026</v>
      </c>
      <c r="C4752" t="s">
        <v>19</v>
      </c>
      <c r="D4752">
        <v>0</v>
      </c>
      <c r="E4752" t="b">
        <v>1</v>
      </c>
      <c r="F4752">
        <v>900</v>
      </c>
      <c r="G4752" t="s">
        <v>23</v>
      </c>
      <c r="H4752" t="s">
        <v>127</v>
      </c>
      <c r="I4752">
        <v>9.1199999999999992</v>
      </c>
      <c r="J4752">
        <v>11</v>
      </c>
      <c r="K4752" t="s">
        <v>21</v>
      </c>
      <c r="L4752">
        <v>100</v>
      </c>
      <c r="M4752" t="s">
        <v>25</v>
      </c>
      <c r="N4752" t="s">
        <v>55</v>
      </c>
      <c r="O4752">
        <v>37.830059599999998</v>
      </c>
      <c r="P4752">
        <v>-113.85950560000001</v>
      </c>
      <c r="Q4752" s="2">
        <v>45292</v>
      </c>
      <c r="R4752" t="s">
        <v>56</v>
      </c>
      <c r="S4752" t="str">
        <f t="shared" si="222"/>
        <v>90-04-99</v>
      </c>
      <c r="T4752" t="str">
        <f t="shared" si="223"/>
        <v>90-0</v>
      </c>
      <c r="U4752" t="str">
        <f t="shared" si="224"/>
        <v>4</v>
      </c>
    </row>
    <row r="4753" spans="1:21" x14ac:dyDescent="0.25">
      <c r="A4753" t="s">
        <v>5253</v>
      </c>
      <c r="B4753">
        <v>2026</v>
      </c>
      <c r="C4753" t="s">
        <v>19</v>
      </c>
      <c r="D4753">
        <v>0</v>
      </c>
      <c r="E4753" t="b">
        <v>1</v>
      </c>
      <c r="F4753">
        <v>900</v>
      </c>
      <c r="G4753" t="s">
        <v>23</v>
      </c>
      <c r="H4753" t="s">
        <v>127</v>
      </c>
      <c r="I4753">
        <v>1.1299999999999999</v>
      </c>
      <c r="J4753">
        <v>11</v>
      </c>
      <c r="K4753" t="s">
        <v>21</v>
      </c>
      <c r="L4753">
        <v>100</v>
      </c>
      <c r="M4753" t="s">
        <v>25</v>
      </c>
      <c r="N4753" t="s">
        <v>55</v>
      </c>
      <c r="O4753">
        <v>37.825086499999998</v>
      </c>
      <c r="P4753">
        <v>-113.86994970000001</v>
      </c>
      <c r="Q4753" s="2">
        <v>45292</v>
      </c>
      <c r="R4753" t="s">
        <v>56</v>
      </c>
      <c r="S4753" t="str">
        <f t="shared" si="222"/>
        <v>90-04-99</v>
      </c>
      <c r="T4753" t="str">
        <f t="shared" si="223"/>
        <v>90-0</v>
      </c>
      <c r="U4753" t="str">
        <f t="shared" si="224"/>
        <v>4</v>
      </c>
    </row>
    <row r="4754" spans="1:21" x14ac:dyDescent="0.25">
      <c r="A4754" t="s">
        <v>5254</v>
      </c>
      <c r="B4754">
        <v>2026</v>
      </c>
      <c r="C4754" t="s">
        <v>19</v>
      </c>
      <c r="D4754">
        <v>0</v>
      </c>
      <c r="E4754" t="b">
        <v>1</v>
      </c>
      <c r="F4754">
        <v>900</v>
      </c>
      <c r="G4754" t="s">
        <v>23</v>
      </c>
      <c r="H4754" t="s">
        <v>127</v>
      </c>
      <c r="I4754">
        <v>1.1299999999999999</v>
      </c>
      <c r="J4754">
        <v>11</v>
      </c>
      <c r="K4754" t="s">
        <v>21</v>
      </c>
      <c r="L4754">
        <v>100</v>
      </c>
      <c r="M4754" t="s">
        <v>25</v>
      </c>
      <c r="N4754" t="s">
        <v>55</v>
      </c>
      <c r="O4754">
        <v>37.826443599999998</v>
      </c>
      <c r="P4754">
        <v>-113.8699331</v>
      </c>
      <c r="Q4754" s="2">
        <v>45292</v>
      </c>
      <c r="R4754" t="s">
        <v>56</v>
      </c>
      <c r="S4754" t="str">
        <f t="shared" si="222"/>
        <v>90-04-99</v>
      </c>
      <c r="T4754" t="str">
        <f t="shared" si="223"/>
        <v>90-0</v>
      </c>
      <c r="U4754" t="str">
        <f t="shared" si="224"/>
        <v>4</v>
      </c>
    </row>
    <row r="4755" spans="1:21" x14ac:dyDescent="0.25">
      <c r="A4755" t="s">
        <v>5255</v>
      </c>
      <c r="B4755">
        <v>2026</v>
      </c>
      <c r="C4755" t="s">
        <v>19</v>
      </c>
      <c r="D4755">
        <v>0</v>
      </c>
      <c r="E4755" t="b">
        <v>1</v>
      </c>
      <c r="F4755">
        <v>900</v>
      </c>
      <c r="G4755" t="s">
        <v>23</v>
      </c>
      <c r="H4755" t="s">
        <v>127</v>
      </c>
      <c r="I4755">
        <v>1.1299999999999999</v>
      </c>
      <c r="J4755">
        <v>11</v>
      </c>
      <c r="K4755" t="s">
        <v>21</v>
      </c>
      <c r="L4755">
        <v>100</v>
      </c>
      <c r="M4755" t="s">
        <v>25</v>
      </c>
      <c r="N4755" t="s">
        <v>55</v>
      </c>
      <c r="O4755">
        <v>37.826895999999998</v>
      </c>
      <c r="P4755">
        <v>-113.8699276</v>
      </c>
      <c r="Q4755" s="2">
        <v>45292</v>
      </c>
      <c r="R4755" t="s">
        <v>56</v>
      </c>
      <c r="S4755" t="str">
        <f t="shared" si="222"/>
        <v>90-04-99</v>
      </c>
      <c r="T4755" t="str">
        <f t="shared" si="223"/>
        <v>90-0</v>
      </c>
      <c r="U4755" t="str">
        <f t="shared" si="224"/>
        <v>4</v>
      </c>
    </row>
    <row r="4756" spans="1:21" x14ac:dyDescent="0.25">
      <c r="A4756" t="s">
        <v>5256</v>
      </c>
      <c r="B4756">
        <v>2026</v>
      </c>
      <c r="C4756" t="s">
        <v>19</v>
      </c>
      <c r="D4756">
        <v>0</v>
      </c>
      <c r="E4756" t="b">
        <v>1</v>
      </c>
      <c r="F4756">
        <v>900</v>
      </c>
      <c r="G4756" t="s">
        <v>23</v>
      </c>
      <c r="H4756" t="s">
        <v>127</v>
      </c>
      <c r="I4756">
        <v>1.1299999999999999</v>
      </c>
      <c r="J4756">
        <v>11</v>
      </c>
      <c r="K4756" t="s">
        <v>21</v>
      </c>
      <c r="L4756">
        <v>100</v>
      </c>
      <c r="M4756" t="s">
        <v>25</v>
      </c>
      <c r="N4756" t="s">
        <v>55</v>
      </c>
      <c r="O4756">
        <v>37.827348299999997</v>
      </c>
      <c r="P4756">
        <v>-113.8699221</v>
      </c>
      <c r="Q4756" s="2">
        <v>45292</v>
      </c>
      <c r="R4756" t="s">
        <v>56</v>
      </c>
      <c r="S4756" t="str">
        <f t="shared" si="222"/>
        <v>90-04-99</v>
      </c>
      <c r="T4756" t="str">
        <f t="shared" si="223"/>
        <v>90-0</v>
      </c>
      <c r="U4756" t="str">
        <f t="shared" si="224"/>
        <v>4</v>
      </c>
    </row>
    <row r="4757" spans="1:21" x14ac:dyDescent="0.25">
      <c r="A4757" t="s">
        <v>5257</v>
      </c>
      <c r="B4757">
        <v>2026</v>
      </c>
      <c r="C4757" t="s">
        <v>19</v>
      </c>
      <c r="D4757">
        <v>0</v>
      </c>
      <c r="E4757" t="b">
        <v>1</v>
      </c>
      <c r="F4757">
        <v>900</v>
      </c>
      <c r="G4757" t="s">
        <v>23</v>
      </c>
      <c r="H4757" t="s">
        <v>127</v>
      </c>
      <c r="I4757">
        <v>1.1299999999999999</v>
      </c>
      <c r="J4757">
        <v>11</v>
      </c>
      <c r="K4757" t="s">
        <v>21</v>
      </c>
      <c r="L4757">
        <v>100</v>
      </c>
      <c r="M4757" t="s">
        <v>25</v>
      </c>
      <c r="N4757" t="s">
        <v>55</v>
      </c>
      <c r="O4757">
        <v>37.827800699999997</v>
      </c>
      <c r="P4757">
        <v>-113.8699165</v>
      </c>
      <c r="Q4757" s="2">
        <v>45292</v>
      </c>
      <c r="R4757" t="s">
        <v>56</v>
      </c>
      <c r="S4757" t="str">
        <f t="shared" si="222"/>
        <v>90-04-99</v>
      </c>
      <c r="T4757" t="str">
        <f t="shared" si="223"/>
        <v>90-0</v>
      </c>
      <c r="U4757" t="str">
        <f t="shared" si="224"/>
        <v>4</v>
      </c>
    </row>
    <row r="4758" spans="1:21" x14ac:dyDescent="0.25">
      <c r="A4758" t="s">
        <v>5258</v>
      </c>
      <c r="B4758">
        <v>2026</v>
      </c>
      <c r="C4758" t="s">
        <v>19</v>
      </c>
      <c r="D4758">
        <v>0</v>
      </c>
      <c r="E4758" t="b">
        <v>1</v>
      </c>
      <c r="F4758">
        <v>900</v>
      </c>
      <c r="G4758" t="s">
        <v>23</v>
      </c>
      <c r="H4758" t="s">
        <v>127</v>
      </c>
      <c r="I4758">
        <v>2.2599999999999998</v>
      </c>
      <c r="J4758">
        <v>11</v>
      </c>
      <c r="K4758" t="s">
        <v>21</v>
      </c>
      <c r="L4758">
        <v>100</v>
      </c>
      <c r="M4758" t="s">
        <v>25</v>
      </c>
      <c r="N4758" t="s">
        <v>55</v>
      </c>
      <c r="O4758">
        <v>37.825538799999997</v>
      </c>
      <c r="P4758">
        <v>-113.86994420000001</v>
      </c>
      <c r="Q4758" s="2">
        <v>45292</v>
      </c>
      <c r="R4758" t="s">
        <v>56</v>
      </c>
      <c r="S4758" t="str">
        <f t="shared" si="222"/>
        <v>90-04-99</v>
      </c>
      <c r="T4758" t="str">
        <f t="shared" si="223"/>
        <v>90-0</v>
      </c>
      <c r="U4758" t="str">
        <f t="shared" si="224"/>
        <v>4</v>
      </c>
    </row>
    <row r="4759" spans="1:21" x14ac:dyDescent="0.25">
      <c r="A4759" t="s">
        <v>5259</v>
      </c>
      <c r="B4759">
        <v>2026</v>
      </c>
      <c r="C4759" t="s">
        <v>19</v>
      </c>
      <c r="D4759">
        <v>0</v>
      </c>
      <c r="E4759" t="b">
        <v>1</v>
      </c>
      <c r="F4759">
        <v>900</v>
      </c>
      <c r="G4759" t="s">
        <v>23</v>
      </c>
      <c r="H4759" t="s">
        <v>127</v>
      </c>
      <c r="I4759">
        <v>1.1299999999999999</v>
      </c>
      <c r="J4759">
        <v>11</v>
      </c>
      <c r="K4759" t="s">
        <v>21</v>
      </c>
      <c r="L4759">
        <v>100</v>
      </c>
      <c r="M4759" t="s">
        <v>25</v>
      </c>
      <c r="N4759" t="s">
        <v>55</v>
      </c>
      <c r="O4759">
        <v>37.828253099999998</v>
      </c>
      <c r="P4759">
        <v>-113.869911</v>
      </c>
      <c r="Q4759" s="2">
        <v>45292</v>
      </c>
      <c r="R4759" t="s">
        <v>56</v>
      </c>
      <c r="S4759" t="str">
        <f t="shared" si="222"/>
        <v>90-04-99</v>
      </c>
      <c r="T4759" t="str">
        <f t="shared" si="223"/>
        <v>90-0</v>
      </c>
      <c r="U4759" t="str">
        <f t="shared" si="224"/>
        <v>4</v>
      </c>
    </row>
    <row r="4760" spans="1:21" x14ac:dyDescent="0.25">
      <c r="A4760" t="s">
        <v>5260</v>
      </c>
      <c r="B4760">
        <v>2026</v>
      </c>
      <c r="C4760" t="s">
        <v>19</v>
      </c>
      <c r="D4760">
        <v>0</v>
      </c>
      <c r="E4760" t="b">
        <v>1</v>
      </c>
      <c r="F4760">
        <v>900</v>
      </c>
      <c r="G4760" t="s">
        <v>23</v>
      </c>
      <c r="H4760" t="s">
        <v>127</v>
      </c>
      <c r="I4760">
        <v>2.2599999999999998</v>
      </c>
      <c r="J4760">
        <v>11</v>
      </c>
      <c r="K4760" t="s">
        <v>21</v>
      </c>
      <c r="L4760">
        <v>100</v>
      </c>
      <c r="M4760" t="s">
        <v>25</v>
      </c>
      <c r="N4760" t="s">
        <v>55</v>
      </c>
      <c r="O4760">
        <v>37.824634099999997</v>
      </c>
      <c r="P4760">
        <v>-113.86995520000001</v>
      </c>
      <c r="Q4760" s="2">
        <v>45292</v>
      </c>
      <c r="R4760" t="s">
        <v>56</v>
      </c>
      <c r="S4760" t="str">
        <f t="shared" si="222"/>
        <v>90-04-99</v>
      </c>
      <c r="T4760" t="str">
        <f t="shared" si="223"/>
        <v>90-0</v>
      </c>
      <c r="U4760" t="str">
        <f t="shared" si="224"/>
        <v>4</v>
      </c>
    </row>
    <row r="4761" spans="1:21" x14ac:dyDescent="0.25">
      <c r="A4761" t="s">
        <v>5261</v>
      </c>
      <c r="B4761">
        <v>2026</v>
      </c>
      <c r="C4761" t="s">
        <v>19</v>
      </c>
      <c r="D4761">
        <v>0</v>
      </c>
      <c r="E4761" t="b">
        <v>1</v>
      </c>
      <c r="F4761">
        <v>900</v>
      </c>
      <c r="G4761" t="s">
        <v>23</v>
      </c>
      <c r="H4761" t="s">
        <v>127</v>
      </c>
      <c r="I4761">
        <v>9.1300000000000008</v>
      </c>
      <c r="J4761">
        <v>11</v>
      </c>
      <c r="K4761" t="s">
        <v>21</v>
      </c>
      <c r="L4761">
        <v>100</v>
      </c>
      <c r="M4761" t="s">
        <v>25</v>
      </c>
      <c r="N4761" t="s">
        <v>55</v>
      </c>
      <c r="O4761">
        <v>37.824624</v>
      </c>
      <c r="P4761">
        <v>-113.86185690000001</v>
      </c>
      <c r="Q4761" s="2">
        <v>45292</v>
      </c>
      <c r="R4761" t="s">
        <v>56</v>
      </c>
      <c r="S4761" t="str">
        <f t="shared" si="222"/>
        <v>90-04-99</v>
      </c>
      <c r="T4761" t="str">
        <f t="shared" si="223"/>
        <v>90-0</v>
      </c>
      <c r="U4761" t="str">
        <f t="shared" si="224"/>
        <v>4</v>
      </c>
    </row>
    <row r="4762" spans="1:21" x14ac:dyDescent="0.25">
      <c r="A4762" t="s">
        <v>5262</v>
      </c>
      <c r="B4762">
        <v>2026</v>
      </c>
      <c r="C4762" t="s">
        <v>19</v>
      </c>
      <c r="D4762">
        <v>0</v>
      </c>
      <c r="E4762" t="b">
        <v>1</v>
      </c>
      <c r="F4762">
        <v>900</v>
      </c>
      <c r="G4762" t="s">
        <v>23</v>
      </c>
      <c r="H4762" t="s">
        <v>127</v>
      </c>
      <c r="I4762">
        <v>15.87</v>
      </c>
      <c r="J4762">
        <v>11</v>
      </c>
      <c r="K4762" t="s">
        <v>21</v>
      </c>
      <c r="L4762">
        <v>100</v>
      </c>
      <c r="M4762" t="s">
        <v>25</v>
      </c>
      <c r="N4762" t="s">
        <v>55</v>
      </c>
      <c r="O4762">
        <v>37.830062599999998</v>
      </c>
      <c r="P4762">
        <v>-113.86988890000001</v>
      </c>
      <c r="Q4762" s="2">
        <v>45292</v>
      </c>
      <c r="R4762" t="s">
        <v>56</v>
      </c>
      <c r="S4762" t="str">
        <f t="shared" si="222"/>
        <v>90-04-99</v>
      </c>
      <c r="T4762" t="str">
        <f t="shared" si="223"/>
        <v>90-0</v>
      </c>
      <c r="U4762" t="str">
        <f t="shared" si="224"/>
        <v>4</v>
      </c>
    </row>
    <row r="4763" spans="1:21" x14ac:dyDescent="0.25">
      <c r="A4763" t="s">
        <v>5263</v>
      </c>
      <c r="B4763">
        <v>2026</v>
      </c>
      <c r="C4763" t="s">
        <v>19</v>
      </c>
      <c r="D4763">
        <v>0</v>
      </c>
      <c r="E4763" t="b">
        <v>1</v>
      </c>
      <c r="F4763">
        <v>900</v>
      </c>
      <c r="G4763" t="s">
        <v>23</v>
      </c>
      <c r="H4763" t="s">
        <v>127</v>
      </c>
      <c r="I4763">
        <v>17.440000000000001</v>
      </c>
      <c r="J4763">
        <v>11</v>
      </c>
      <c r="K4763" t="s">
        <v>21</v>
      </c>
      <c r="L4763">
        <v>100</v>
      </c>
      <c r="M4763" t="s">
        <v>25</v>
      </c>
      <c r="N4763" t="s">
        <v>55</v>
      </c>
      <c r="O4763">
        <v>37.833367099999997</v>
      </c>
      <c r="P4763">
        <v>-113.8675439</v>
      </c>
      <c r="Q4763" s="2">
        <v>45292</v>
      </c>
      <c r="R4763" t="s">
        <v>56</v>
      </c>
      <c r="S4763" t="str">
        <f t="shared" si="222"/>
        <v>90-04-99</v>
      </c>
      <c r="T4763" t="str">
        <f t="shared" si="223"/>
        <v>90-0</v>
      </c>
      <c r="U4763" t="str">
        <f t="shared" si="224"/>
        <v>4</v>
      </c>
    </row>
    <row r="4764" spans="1:21" x14ac:dyDescent="0.25">
      <c r="A4764" t="s">
        <v>5264</v>
      </c>
      <c r="B4764">
        <v>2026</v>
      </c>
      <c r="C4764" t="s">
        <v>19</v>
      </c>
      <c r="D4764">
        <v>0</v>
      </c>
      <c r="E4764" t="b">
        <v>1</v>
      </c>
      <c r="F4764">
        <v>900</v>
      </c>
      <c r="G4764" t="s">
        <v>23</v>
      </c>
      <c r="H4764" t="s">
        <v>127</v>
      </c>
      <c r="I4764">
        <v>9.1199999999999992</v>
      </c>
      <c r="J4764">
        <v>11</v>
      </c>
      <c r="K4764" t="s">
        <v>21</v>
      </c>
      <c r="L4764">
        <v>100</v>
      </c>
      <c r="M4764" t="s">
        <v>25</v>
      </c>
      <c r="N4764" t="s">
        <v>55</v>
      </c>
      <c r="O4764">
        <v>37.830062400000003</v>
      </c>
      <c r="P4764">
        <v>-113.86178990000001</v>
      </c>
      <c r="Q4764" s="2">
        <v>45292</v>
      </c>
      <c r="R4764" t="s">
        <v>56</v>
      </c>
      <c r="S4764" t="str">
        <f t="shared" si="222"/>
        <v>90-04-99</v>
      </c>
      <c r="T4764" t="str">
        <f t="shared" si="223"/>
        <v>90-0</v>
      </c>
      <c r="U4764" t="str">
        <f t="shared" si="224"/>
        <v>4</v>
      </c>
    </row>
    <row r="4765" spans="1:21" x14ac:dyDescent="0.25">
      <c r="A4765" t="s">
        <v>5265</v>
      </c>
      <c r="B4765">
        <v>2026</v>
      </c>
      <c r="C4765" t="s">
        <v>19</v>
      </c>
      <c r="D4765">
        <v>0</v>
      </c>
      <c r="E4765" t="b">
        <v>1</v>
      </c>
      <c r="F4765">
        <v>900</v>
      </c>
      <c r="G4765" t="s">
        <v>23</v>
      </c>
      <c r="H4765" t="s">
        <v>127</v>
      </c>
      <c r="I4765">
        <v>1.0900000000000001</v>
      </c>
      <c r="J4765">
        <v>11</v>
      </c>
      <c r="K4765" t="s">
        <v>21</v>
      </c>
      <c r="L4765">
        <v>100</v>
      </c>
      <c r="M4765" t="s">
        <v>25</v>
      </c>
      <c r="N4765" t="s">
        <v>55</v>
      </c>
      <c r="O4765">
        <v>37.836403099999998</v>
      </c>
      <c r="P4765">
        <v>-113.86752660000001</v>
      </c>
      <c r="Q4765" s="2">
        <v>45292</v>
      </c>
      <c r="R4765" t="s">
        <v>56</v>
      </c>
      <c r="S4765" t="str">
        <f t="shared" si="222"/>
        <v>90-04-99</v>
      </c>
      <c r="T4765" t="str">
        <f t="shared" si="223"/>
        <v>90-0</v>
      </c>
      <c r="U4765" t="str">
        <f t="shared" si="224"/>
        <v>4</v>
      </c>
    </row>
    <row r="4766" spans="1:21" x14ac:dyDescent="0.25">
      <c r="A4766" t="s">
        <v>5266</v>
      </c>
      <c r="B4766">
        <v>2026</v>
      </c>
      <c r="C4766" t="s">
        <v>19</v>
      </c>
      <c r="D4766">
        <v>0</v>
      </c>
      <c r="E4766" t="b">
        <v>1</v>
      </c>
      <c r="F4766">
        <v>900</v>
      </c>
      <c r="G4766" t="s">
        <v>23</v>
      </c>
      <c r="H4766" t="s">
        <v>127</v>
      </c>
      <c r="I4766">
        <v>1.0900000000000001</v>
      </c>
      <c r="J4766">
        <v>11</v>
      </c>
      <c r="K4766" t="s">
        <v>21</v>
      </c>
      <c r="L4766">
        <v>100</v>
      </c>
      <c r="M4766" t="s">
        <v>25</v>
      </c>
      <c r="N4766" t="s">
        <v>55</v>
      </c>
      <c r="O4766">
        <v>37.8359679</v>
      </c>
      <c r="P4766">
        <v>-113.8685675</v>
      </c>
      <c r="Q4766" s="2">
        <v>45292</v>
      </c>
      <c r="R4766" t="s">
        <v>56</v>
      </c>
      <c r="S4766" t="str">
        <f t="shared" si="222"/>
        <v>90-04-99</v>
      </c>
      <c r="T4766" t="str">
        <f t="shared" si="223"/>
        <v>90-0</v>
      </c>
      <c r="U4766" t="str">
        <f t="shared" si="224"/>
        <v>4</v>
      </c>
    </row>
    <row r="4767" spans="1:21" x14ac:dyDescent="0.25">
      <c r="A4767" t="s">
        <v>5267</v>
      </c>
      <c r="B4767">
        <v>2026</v>
      </c>
      <c r="C4767" t="s">
        <v>19</v>
      </c>
      <c r="D4767">
        <v>0</v>
      </c>
      <c r="E4767" t="b">
        <v>1</v>
      </c>
      <c r="F4767">
        <v>900</v>
      </c>
      <c r="G4767" t="s">
        <v>23</v>
      </c>
      <c r="H4767" t="s">
        <v>127</v>
      </c>
      <c r="I4767">
        <v>1.0900000000000001</v>
      </c>
      <c r="J4767">
        <v>11</v>
      </c>
      <c r="K4767" t="s">
        <v>21</v>
      </c>
      <c r="L4767">
        <v>100</v>
      </c>
      <c r="M4767" t="s">
        <v>25</v>
      </c>
      <c r="N4767" t="s">
        <v>55</v>
      </c>
      <c r="O4767">
        <v>37.835100500000003</v>
      </c>
      <c r="P4767">
        <v>-113.86857240000001</v>
      </c>
      <c r="Q4767" s="2">
        <v>45292</v>
      </c>
      <c r="R4767" t="s">
        <v>56</v>
      </c>
      <c r="S4767" t="str">
        <f t="shared" si="222"/>
        <v>90-04-99</v>
      </c>
      <c r="T4767" t="str">
        <f t="shared" si="223"/>
        <v>90-0</v>
      </c>
      <c r="U4767" t="str">
        <f t="shared" si="224"/>
        <v>4</v>
      </c>
    </row>
    <row r="4768" spans="1:21" x14ac:dyDescent="0.25">
      <c r="A4768" t="s">
        <v>5268</v>
      </c>
      <c r="B4768">
        <v>2026</v>
      </c>
      <c r="C4768" t="s">
        <v>19</v>
      </c>
      <c r="D4768">
        <v>0</v>
      </c>
      <c r="E4768" t="b">
        <v>1</v>
      </c>
      <c r="F4768">
        <v>900</v>
      </c>
      <c r="G4768" t="s">
        <v>23</v>
      </c>
      <c r="H4768" t="s">
        <v>127</v>
      </c>
      <c r="I4768">
        <v>1.0900000000000001</v>
      </c>
      <c r="J4768">
        <v>11</v>
      </c>
      <c r="K4768" t="s">
        <v>21</v>
      </c>
      <c r="L4768">
        <v>100</v>
      </c>
      <c r="M4768" t="s">
        <v>25</v>
      </c>
      <c r="N4768" t="s">
        <v>55</v>
      </c>
      <c r="O4768">
        <v>37.835534199999998</v>
      </c>
      <c r="P4768">
        <v>-113.8685699</v>
      </c>
      <c r="Q4768" s="2">
        <v>45292</v>
      </c>
      <c r="R4768" t="s">
        <v>56</v>
      </c>
      <c r="S4768" t="str">
        <f t="shared" si="222"/>
        <v>90-04-99</v>
      </c>
      <c r="T4768" t="str">
        <f t="shared" si="223"/>
        <v>90-0</v>
      </c>
      <c r="U4768" t="str">
        <f t="shared" si="224"/>
        <v>4</v>
      </c>
    </row>
    <row r="4769" spans="1:21" x14ac:dyDescent="0.25">
      <c r="A4769" t="s">
        <v>5269</v>
      </c>
      <c r="B4769">
        <v>2026</v>
      </c>
      <c r="C4769" t="s">
        <v>19</v>
      </c>
      <c r="D4769">
        <v>0</v>
      </c>
      <c r="E4769" t="b">
        <v>1</v>
      </c>
      <c r="F4769">
        <v>900</v>
      </c>
      <c r="G4769" t="s">
        <v>23</v>
      </c>
      <c r="H4769" t="s">
        <v>127</v>
      </c>
      <c r="I4769">
        <v>1.0900000000000001</v>
      </c>
      <c r="J4769">
        <v>11</v>
      </c>
      <c r="K4769" t="s">
        <v>21</v>
      </c>
      <c r="L4769">
        <v>100</v>
      </c>
      <c r="M4769" t="s">
        <v>25</v>
      </c>
      <c r="N4769" t="s">
        <v>55</v>
      </c>
      <c r="O4769">
        <v>37.836401600000002</v>
      </c>
      <c r="P4769">
        <v>-113.868565</v>
      </c>
      <c r="Q4769" s="2">
        <v>45292</v>
      </c>
      <c r="R4769" t="s">
        <v>56</v>
      </c>
      <c r="S4769" t="str">
        <f t="shared" si="222"/>
        <v>90-04-99</v>
      </c>
      <c r="T4769" t="str">
        <f t="shared" si="223"/>
        <v>90-0</v>
      </c>
      <c r="U4769" t="str">
        <f t="shared" si="224"/>
        <v>4</v>
      </c>
    </row>
    <row r="4770" spans="1:21" x14ac:dyDescent="0.25">
      <c r="A4770" t="s">
        <v>5270</v>
      </c>
      <c r="B4770">
        <v>2026</v>
      </c>
      <c r="C4770" t="s">
        <v>19</v>
      </c>
      <c r="D4770">
        <v>0</v>
      </c>
      <c r="E4770" t="b">
        <v>1</v>
      </c>
      <c r="F4770">
        <v>900</v>
      </c>
      <c r="G4770" t="s">
        <v>23</v>
      </c>
      <c r="H4770" t="s">
        <v>127</v>
      </c>
      <c r="I4770">
        <v>1.0900000000000001</v>
      </c>
      <c r="J4770">
        <v>11</v>
      </c>
      <c r="K4770" t="s">
        <v>21</v>
      </c>
      <c r="L4770">
        <v>100</v>
      </c>
      <c r="M4770" t="s">
        <v>25</v>
      </c>
      <c r="N4770" t="s">
        <v>55</v>
      </c>
      <c r="O4770">
        <v>37.835969400000003</v>
      </c>
      <c r="P4770">
        <v>-113.8675291</v>
      </c>
      <c r="Q4770" s="2">
        <v>45292</v>
      </c>
      <c r="R4770" t="s">
        <v>56</v>
      </c>
      <c r="S4770" t="str">
        <f t="shared" si="222"/>
        <v>90-04-99</v>
      </c>
      <c r="T4770" t="str">
        <f t="shared" si="223"/>
        <v>90-0</v>
      </c>
      <c r="U4770" t="str">
        <f t="shared" si="224"/>
        <v>4</v>
      </c>
    </row>
    <row r="4771" spans="1:21" x14ac:dyDescent="0.25">
      <c r="A4771" t="s">
        <v>5271</v>
      </c>
      <c r="B4771">
        <v>2026</v>
      </c>
      <c r="C4771" t="s">
        <v>19</v>
      </c>
      <c r="D4771">
        <v>0</v>
      </c>
      <c r="E4771" t="b">
        <v>1</v>
      </c>
      <c r="F4771">
        <v>900</v>
      </c>
      <c r="G4771" t="s">
        <v>23</v>
      </c>
      <c r="H4771" t="s">
        <v>127</v>
      </c>
      <c r="I4771">
        <v>1.0900000000000001</v>
      </c>
      <c r="J4771">
        <v>11</v>
      </c>
      <c r="K4771" t="s">
        <v>21</v>
      </c>
      <c r="L4771">
        <v>100</v>
      </c>
      <c r="M4771" t="s">
        <v>25</v>
      </c>
      <c r="N4771" t="s">
        <v>55</v>
      </c>
      <c r="O4771">
        <v>37.835101999999999</v>
      </c>
      <c r="P4771">
        <v>-113.86753400000001</v>
      </c>
      <c r="Q4771" s="2">
        <v>45292</v>
      </c>
      <c r="R4771" t="s">
        <v>56</v>
      </c>
      <c r="S4771" t="str">
        <f t="shared" si="222"/>
        <v>90-04-99</v>
      </c>
      <c r="T4771" t="str">
        <f t="shared" si="223"/>
        <v>90-0</v>
      </c>
      <c r="U4771" t="str">
        <f t="shared" si="224"/>
        <v>4</v>
      </c>
    </row>
    <row r="4772" spans="1:21" x14ac:dyDescent="0.25">
      <c r="A4772" t="s">
        <v>5272</v>
      </c>
      <c r="B4772">
        <v>2026</v>
      </c>
      <c r="C4772" t="s">
        <v>19</v>
      </c>
      <c r="D4772">
        <v>0</v>
      </c>
      <c r="E4772" t="b">
        <v>1</v>
      </c>
      <c r="F4772">
        <v>900</v>
      </c>
      <c r="G4772" t="s">
        <v>23</v>
      </c>
      <c r="H4772" t="s">
        <v>127</v>
      </c>
      <c r="I4772">
        <v>1.0900000000000001</v>
      </c>
      <c r="J4772">
        <v>11</v>
      </c>
      <c r="K4772" t="s">
        <v>21</v>
      </c>
      <c r="L4772">
        <v>100</v>
      </c>
      <c r="M4772" t="s">
        <v>25</v>
      </c>
      <c r="N4772" t="s">
        <v>55</v>
      </c>
      <c r="O4772">
        <v>37.835535700000001</v>
      </c>
      <c r="P4772">
        <v>-113.86753160000001</v>
      </c>
      <c r="Q4772" s="2">
        <v>45292</v>
      </c>
      <c r="R4772" t="s">
        <v>56</v>
      </c>
      <c r="S4772" t="str">
        <f t="shared" si="222"/>
        <v>90-04-99</v>
      </c>
      <c r="T4772" t="str">
        <f t="shared" si="223"/>
        <v>90-0</v>
      </c>
      <c r="U4772" t="str">
        <f t="shared" si="224"/>
        <v>4</v>
      </c>
    </row>
    <row r="4773" spans="1:21" x14ac:dyDescent="0.25">
      <c r="A4773" t="s">
        <v>5273</v>
      </c>
      <c r="B4773">
        <v>2026</v>
      </c>
      <c r="C4773" t="s">
        <v>19</v>
      </c>
      <c r="D4773">
        <v>0</v>
      </c>
      <c r="E4773" t="b">
        <v>1</v>
      </c>
      <c r="F4773">
        <v>900</v>
      </c>
      <c r="G4773" t="s">
        <v>23</v>
      </c>
      <c r="H4773" t="s">
        <v>127</v>
      </c>
      <c r="I4773">
        <v>6.84</v>
      </c>
      <c r="J4773">
        <v>11</v>
      </c>
      <c r="K4773" t="s">
        <v>21</v>
      </c>
      <c r="L4773">
        <v>100</v>
      </c>
      <c r="M4773" t="s">
        <v>25</v>
      </c>
      <c r="N4773" t="s">
        <v>55</v>
      </c>
      <c r="O4773">
        <v>37.830065500000003</v>
      </c>
      <c r="P4773">
        <v>-113.8653202</v>
      </c>
      <c r="Q4773" s="2">
        <v>45292</v>
      </c>
      <c r="R4773" t="s">
        <v>56</v>
      </c>
      <c r="S4773" t="str">
        <f t="shared" si="222"/>
        <v>90-04-99</v>
      </c>
      <c r="T4773" t="str">
        <f t="shared" si="223"/>
        <v>90-0</v>
      </c>
      <c r="U4773" t="str">
        <f t="shared" si="224"/>
        <v>4</v>
      </c>
    </row>
    <row r="4774" spans="1:21" x14ac:dyDescent="0.25">
      <c r="A4774" t="s">
        <v>5274</v>
      </c>
      <c r="B4774">
        <v>2026</v>
      </c>
      <c r="C4774" t="s">
        <v>19</v>
      </c>
      <c r="D4774">
        <v>0</v>
      </c>
      <c r="E4774" t="b">
        <v>1</v>
      </c>
      <c r="F4774">
        <v>900</v>
      </c>
      <c r="G4774" t="s">
        <v>23</v>
      </c>
      <c r="H4774" t="s">
        <v>127</v>
      </c>
      <c r="I4774">
        <v>34.21</v>
      </c>
      <c r="J4774">
        <v>11</v>
      </c>
      <c r="K4774" t="s">
        <v>21</v>
      </c>
      <c r="L4774">
        <v>100</v>
      </c>
      <c r="M4774" t="s">
        <v>25</v>
      </c>
      <c r="N4774" t="s">
        <v>55</v>
      </c>
      <c r="O4774">
        <v>37.826437200000001</v>
      </c>
      <c r="P4774">
        <v>-113.8630805</v>
      </c>
      <c r="Q4774" s="2">
        <v>45292</v>
      </c>
      <c r="R4774" t="s">
        <v>56</v>
      </c>
      <c r="S4774" t="str">
        <f t="shared" si="222"/>
        <v>90-04-99</v>
      </c>
      <c r="T4774" t="str">
        <f t="shared" si="223"/>
        <v>90-0</v>
      </c>
      <c r="U4774" t="str">
        <f t="shared" si="224"/>
        <v>4</v>
      </c>
    </row>
    <row r="4775" spans="1:21" x14ac:dyDescent="0.25">
      <c r="A4775" t="s">
        <v>5275</v>
      </c>
      <c r="B4775">
        <v>2026</v>
      </c>
      <c r="C4775" t="s">
        <v>19</v>
      </c>
      <c r="D4775">
        <v>0</v>
      </c>
      <c r="E4775" t="b">
        <v>1</v>
      </c>
      <c r="F4775">
        <v>900</v>
      </c>
      <c r="G4775" t="s">
        <v>23</v>
      </c>
      <c r="H4775" t="s">
        <v>127</v>
      </c>
      <c r="I4775">
        <v>2.2799999999999998</v>
      </c>
      <c r="J4775">
        <v>11</v>
      </c>
      <c r="K4775" t="s">
        <v>21</v>
      </c>
      <c r="L4775">
        <v>100</v>
      </c>
      <c r="M4775" t="s">
        <v>25</v>
      </c>
      <c r="N4775" t="s">
        <v>55</v>
      </c>
      <c r="O4775">
        <v>37.8300628</v>
      </c>
      <c r="P4775">
        <v>-113.8630359</v>
      </c>
      <c r="Q4775" s="2">
        <v>45292</v>
      </c>
      <c r="R4775" t="s">
        <v>56</v>
      </c>
      <c r="S4775" t="str">
        <f t="shared" si="222"/>
        <v>90-04-99</v>
      </c>
      <c r="T4775" t="str">
        <f t="shared" si="223"/>
        <v>90-0</v>
      </c>
      <c r="U4775" t="str">
        <f t="shared" si="224"/>
        <v>4</v>
      </c>
    </row>
    <row r="4776" spans="1:21" x14ac:dyDescent="0.25">
      <c r="A4776" t="s">
        <v>5276</v>
      </c>
      <c r="B4776">
        <v>2026</v>
      </c>
      <c r="C4776" t="s">
        <v>19</v>
      </c>
      <c r="D4776">
        <v>0</v>
      </c>
      <c r="E4776" t="b">
        <v>1</v>
      </c>
      <c r="F4776">
        <v>900</v>
      </c>
      <c r="G4776" t="s">
        <v>23</v>
      </c>
      <c r="H4776" t="s">
        <v>127</v>
      </c>
      <c r="I4776">
        <v>1.1399999999999999</v>
      </c>
      <c r="J4776">
        <v>11</v>
      </c>
      <c r="K4776" t="s">
        <v>21</v>
      </c>
      <c r="L4776">
        <v>100</v>
      </c>
      <c r="M4776" t="s">
        <v>25</v>
      </c>
      <c r="N4776" t="s">
        <v>55</v>
      </c>
      <c r="O4776">
        <v>37.832067799999997</v>
      </c>
      <c r="P4776">
        <v>-113.8663054</v>
      </c>
      <c r="Q4776" s="2">
        <v>45292</v>
      </c>
      <c r="R4776" t="s">
        <v>56</v>
      </c>
      <c r="S4776" t="str">
        <f t="shared" si="222"/>
        <v>90-04-99</v>
      </c>
      <c r="T4776" t="str">
        <f t="shared" si="223"/>
        <v>90-0</v>
      </c>
      <c r="U4776" t="str">
        <f t="shared" si="224"/>
        <v>4</v>
      </c>
    </row>
    <row r="4777" spans="1:21" x14ac:dyDescent="0.25">
      <c r="A4777" t="s">
        <v>5277</v>
      </c>
      <c r="B4777">
        <v>2026</v>
      </c>
      <c r="C4777" t="s">
        <v>19</v>
      </c>
      <c r="D4777">
        <v>0</v>
      </c>
      <c r="E4777" t="b">
        <v>1</v>
      </c>
      <c r="F4777">
        <v>900</v>
      </c>
      <c r="G4777" t="s">
        <v>23</v>
      </c>
      <c r="H4777" t="s">
        <v>127</v>
      </c>
      <c r="I4777">
        <v>1.0900000000000001</v>
      </c>
      <c r="J4777">
        <v>11</v>
      </c>
      <c r="K4777" t="s">
        <v>21</v>
      </c>
      <c r="L4777">
        <v>100</v>
      </c>
      <c r="M4777" t="s">
        <v>25</v>
      </c>
      <c r="N4777" t="s">
        <v>55</v>
      </c>
      <c r="O4777">
        <v>37.8342411</v>
      </c>
      <c r="P4777">
        <v>-113.86297020000001</v>
      </c>
      <c r="Q4777" s="2">
        <v>45292</v>
      </c>
      <c r="R4777" t="s">
        <v>56</v>
      </c>
      <c r="S4777" t="str">
        <f t="shared" si="222"/>
        <v>90-04-99</v>
      </c>
      <c r="T4777" t="str">
        <f t="shared" si="223"/>
        <v>90-0</v>
      </c>
      <c r="U4777" t="str">
        <f t="shared" si="224"/>
        <v>4</v>
      </c>
    </row>
    <row r="4778" spans="1:21" x14ac:dyDescent="0.25">
      <c r="A4778" t="s">
        <v>5278</v>
      </c>
      <c r="B4778">
        <v>2026</v>
      </c>
      <c r="C4778" t="s">
        <v>19</v>
      </c>
      <c r="D4778">
        <v>0</v>
      </c>
      <c r="E4778" t="b">
        <v>1</v>
      </c>
      <c r="F4778">
        <v>900</v>
      </c>
      <c r="G4778" t="s">
        <v>23</v>
      </c>
      <c r="H4778" t="s">
        <v>127</v>
      </c>
      <c r="I4778">
        <v>1.1399999999999999</v>
      </c>
      <c r="J4778">
        <v>11</v>
      </c>
      <c r="K4778" t="s">
        <v>21</v>
      </c>
      <c r="L4778">
        <v>100</v>
      </c>
      <c r="M4778" t="s">
        <v>25</v>
      </c>
      <c r="N4778" t="s">
        <v>55</v>
      </c>
      <c r="O4778">
        <v>37.8268877</v>
      </c>
      <c r="P4778">
        <v>-113.8607908</v>
      </c>
      <c r="Q4778" s="2">
        <v>45292</v>
      </c>
      <c r="R4778" t="s">
        <v>56</v>
      </c>
      <c r="S4778" t="str">
        <f t="shared" si="222"/>
        <v>90-04-99</v>
      </c>
      <c r="T4778" t="str">
        <f t="shared" si="223"/>
        <v>90-0</v>
      </c>
      <c r="U4778" t="str">
        <f t="shared" si="224"/>
        <v>4</v>
      </c>
    </row>
    <row r="4779" spans="1:21" x14ac:dyDescent="0.25">
      <c r="A4779" t="s">
        <v>5279</v>
      </c>
      <c r="B4779">
        <v>2026</v>
      </c>
      <c r="C4779" t="s">
        <v>19</v>
      </c>
      <c r="D4779">
        <v>0</v>
      </c>
      <c r="E4779" t="b">
        <v>1</v>
      </c>
      <c r="F4779">
        <v>900</v>
      </c>
      <c r="G4779" t="s">
        <v>23</v>
      </c>
      <c r="H4779" t="s">
        <v>127</v>
      </c>
      <c r="I4779">
        <v>2.1800000000000002</v>
      </c>
      <c r="J4779">
        <v>11</v>
      </c>
      <c r="K4779" t="s">
        <v>21</v>
      </c>
      <c r="L4779">
        <v>100</v>
      </c>
      <c r="M4779" t="s">
        <v>25</v>
      </c>
      <c r="N4779" t="s">
        <v>55</v>
      </c>
      <c r="O4779">
        <v>37.837706099999998</v>
      </c>
      <c r="P4779">
        <v>-113.8662731</v>
      </c>
      <c r="Q4779" s="2">
        <v>45292</v>
      </c>
      <c r="R4779" t="s">
        <v>56</v>
      </c>
      <c r="S4779" t="str">
        <f t="shared" si="222"/>
        <v>90-04-99</v>
      </c>
      <c r="T4779" t="str">
        <f t="shared" si="223"/>
        <v>90-0</v>
      </c>
      <c r="U4779" t="str">
        <f t="shared" si="224"/>
        <v>4</v>
      </c>
    </row>
    <row r="4780" spans="1:21" x14ac:dyDescent="0.25">
      <c r="A4780" t="s">
        <v>5280</v>
      </c>
      <c r="B4780">
        <v>2026</v>
      </c>
      <c r="C4780" t="s">
        <v>19</v>
      </c>
      <c r="D4780">
        <v>0</v>
      </c>
      <c r="E4780" t="b">
        <v>1</v>
      </c>
      <c r="F4780">
        <v>900</v>
      </c>
      <c r="G4780" t="s">
        <v>23</v>
      </c>
      <c r="H4780" t="s">
        <v>127</v>
      </c>
      <c r="I4780">
        <v>1.0900000000000001</v>
      </c>
      <c r="J4780">
        <v>11</v>
      </c>
      <c r="K4780" t="s">
        <v>21</v>
      </c>
      <c r="L4780">
        <v>100</v>
      </c>
      <c r="M4780" t="s">
        <v>25</v>
      </c>
      <c r="N4780" t="s">
        <v>55</v>
      </c>
      <c r="O4780">
        <v>37.8372739</v>
      </c>
      <c r="P4780">
        <v>-113.8652371</v>
      </c>
      <c r="Q4780" s="2">
        <v>45292</v>
      </c>
      <c r="R4780" t="s">
        <v>56</v>
      </c>
      <c r="S4780" t="str">
        <f t="shared" si="222"/>
        <v>90-04-99</v>
      </c>
      <c r="T4780" t="str">
        <f t="shared" si="223"/>
        <v>90-0</v>
      </c>
      <c r="U4780" t="str">
        <f t="shared" si="224"/>
        <v>4</v>
      </c>
    </row>
    <row r="4781" spans="1:21" x14ac:dyDescent="0.25">
      <c r="A4781" t="s">
        <v>5281</v>
      </c>
      <c r="B4781">
        <v>2026</v>
      </c>
      <c r="C4781" t="s">
        <v>19</v>
      </c>
      <c r="D4781">
        <v>0</v>
      </c>
      <c r="E4781" t="b">
        <v>1</v>
      </c>
      <c r="F4781">
        <v>900</v>
      </c>
      <c r="G4781" t="s">
        <v>23</v>
      </c>
      <c r="H4781" t="s">
        <v>127</v>
      </c>
      <c r="I4781">
        <v>1.0900000000000001</v>
      </c>
      <c r="J4781">
        <v>11</v>
      </c>
      <c r="K4781" t="s">
        <v>21</v>
      </c>
      <c r="L4781">
        <v>100</v>
      </c>
      <c r="M4781" t="s">
        <v>25</v>
      </c>
      <c r="N4781" t="s">
        <v>55</v>
      </c>
      <c r="O4781">
        <v>37.837707600000002</v>
      </c>
      <c r="P4781">
        <v>-113.8652347</v>
      </c>
      <c r="Q4781" s="2">
        <v>45292</v>
      </c>
      <c r="R4781" t="s">
        <v>56</v>
      </c>
      <c r="S4781" t="str">
        <f t="shared" si="222"/>
        <v>90-04-99</v>
      </c>
      <c r="T4781" t="str">
        <f t="shared" si="223"/>
        <v>90-0</v>
      </c>
      <c r="U4781" t="str">
        <f t="shared" si="224"/>
        <v>4</v>
      </c>
    </row>
    <row r="4782" spans="1:21" x14ac:dyDescent="0.25">
      <c r="A4782" t="s">
        <v>5282</v>
      </c>
      <c r="B4782">
        <v>2026</v>
      </c>
      <c r="C4782" t="s">
        <v>19</v>
      </c>
      <c r="D4782">
        <v>0</v>
      </c>
      <c r="E4782" t="b">
        <v>1</v>
      </c>
      <c r="F4782">
        <v>900</v>
      </c>
      <c r="G4782" t="s">
        <v>23</v>
      </c>
      <c r="H4782" t="s">
        <v>127</v>
      </c>
      <c r="I4782">
        <v>1.0900000000000001</v>
      </c>
      <c r="J4782">
        <v>11</v>
      </c>
      <c r="K4782" t="s">
        <v>21</v>
      </c>
      <c r="L4782">
        <v>100</v>
      </c>
      <c r="M4782" t="s">
        <v>25</v>
      </c>
      <c r="N4782" t="s">
        <v>55</v>
      </c>
      <c r="O4782">
        <v>37.834674800000002</v>
      </c>
      <c r="P4782">
        <v>-113.8629677</v>
      </c>
      <c r="Q4782" s="2">
        <v>45292</v>
      </c>
      <c r="R4782" t="s">
        <v>56</v>
      </c>
      <c r="S4782" t="str">
        <f t="shared" si="222"/>
        <v>90-04-99</v>
      </c>
      <c r="T4782" t="str">
        <f t="shared" si="223"/>
        <v>90-0</v>
      </c>
      <c r="U4782" t="str">
        <f t="shared" si="224"/>
        <v>4</v>
      </c>
    </row>
    <row r="4783" spans="1:21" x14ac:dyDescent="0.25">
      <c r="A4783" t="s">
        <v>5283</v>
      </c>
      <c r="B4783">
        <v>2026</v>
      </c>
      <c r="C4783" t="s">
        <v>19</v>
      </c>
      <c r="D4783">
        <v>0</v>
      </c>
      <c r="E4783" t="b">
        <v>1</v>
      </c>
      <c r="F4783">
        <v>900</v>
      </c>
      <c r="G4783" t="s">
        <v>23</v>
      </c>
      <c r="H4783" t="s">
        <v>54</v>
      </c>
      <c r="I4783">
        <v>2.27</v>
      </c>
      <c r="J4783">
        <v>11</v>
      </c>
      <c r="K4783" t="s">
        <v>21</v>
      </c>
      <c r="L4783">
        <v>100</v>
      </c>
      <c r="M4783" t="s">
        <v>25</v>
      </c>
      <c r="N4783" t="s">
        <v>55</v>
      </c>
      <c r="O4783">
        <v>37.799859300000001</v>
      </c>
      <c r="P4783">
        <v>-113.884618</v>
      </c>
      <c r="Q4783" s="2">
        <v>45292</v>
      </c>
      <c r="R4783" t="s">
        <v>56</v>
      </c>
      <c r="S4783" t="str">
        <f t="shared" si="222"/>
        <v>90-04-99</v>
      </c>
      <c r="T4783" t="str">
        <f t="shared" si="223"/>
        <v>90-0</v>
      </c>
      <c r="U4783" t="str">
        <f t="shared" si="224"/>
        <v>4</v>
      </c>
    </row>
    <row r="4784" spans="1:21" x14ac:dyDescent="0.25">
      <c r="A4784" t="s">
        <v>5284</v>
      </c>
      <c r="B4784">
        <v>2026</v>
      </c>
      <c r="C4784" t="s">
        <v>19</v>
      </c>
      <c r="D4784">
        <v>0</v>
      </c>
      <c r="E4784" t="b">
        <v>1</v>
      </c>
      <c r="F4784">
        <v>900</v>
      </c>
      <c r="G4784" t="s">
        <v>23</v>
      </c>
      <c r="H4784" t="s">
        <v>54</v>
      </c>
      <c r="I4784">
        <v>2.27</v>
      </c>
      <c r="J4784">
        <v>11</v>
      </c>
      <c r="K4784" t="s">
        <v>21</v>
      </c>
      <c r="L4784">
        <v>100</v>
      </c>
      <c r="M4784" t="s">
        <v>25</v>
      </c>
      <c r="N4784" t="s">
        <v>55</v>
      </c>
      <c r="O4784">
        <v>37.798033599999997</v>
      </c>
      <c r="P4784">
        <v>-113.88131129999999</v>
      </c>
      <c r="Q4784" s="2">
        <v>45292</v>
      </c>
      <c r="R4784" t="s">
        <v>56</v>
      </c>
      <c r="S4784" t="str">
        <f t="shared" si="222"/>
        <v>90-04-99</v>
      </c>
      <c r="T4784" t="str">
        <f t="shared" si="223"/>
        <v>90-0</v>
      </c>
      <c r="U4784" t="str">
        <f t="shared" si="224"/>
        <v>4</v>
      </c>
    </row>
    <row r="4785" spans="1:21" x14ac:dyDescent="0.25">
      <c r="A4785" t="s">
        <v>5285</v>
      </c>
      <c r="B4785">
        <v>2026</v>
      </c>
      <c r="C4785" t="s">
        <v>19</v>
      </c>
      <c r="D4785">
        <v>0</v>
      </c>
      <c r="E4785" t="b">
        <v>1</v>
      </c>
      <c r="F4785">
        <v>900</v>
      </c>
      <c r="G4785" t="s">
        <v>23</v>
      </c>
      <c r="H4785" t="s">
        <v>54</v>
      </c>
      <c r="I4785">
        <v>1.86</v>
      </c>
      <c r="J4785">
        <v>11</v>
      </c>
      <c r="K4785" t="s">
        <v>21</v>
      </c>
      <c r="L4785">
        <v>100</v>
      </c>
      <c r="M4785" t="s">
        <v>25</v>
      </c>
      <c r="N4785" t="s">
        <v>55</v>
      </c>
      <c r="O4785">
        <v>37.801619899999999</v>
      </c>
      <c r="P4785">
        <v>-113.88688759999999</v>
      </c>
      <c r="Q4785" s="2">
        <v>45292</v>
      </c>
      <c r="R4785" t="s">
        <v>56</v>
      </c>
      <c r="S4785" t="str">
        <f t="shared" si="222"/>
        <v>90-04-99</v>
      </c>
      <c r="T4785" t="str">
        <f t="shared" si="223"/>
        <v>90-0</v>
      </c>
      <c r="U4785" t="str">
        <f t="shared" si="224"/>
        <v>4</v>
      </c>
    </row>
    <row r="4786" spans="1:21" x14ac:dyDescent="0.25">
      <c r="A4786" t="s">
        <v>5286</v>
      </c>
      <c r="B4786">
        <v>2026</v>
      </c>
      <c r="C4786" t="s">
        <v>19</v>
      </c>
      <c r="D4786">
        <v>0</v>
      </c>
      <c r="E4786" t="b">
        <v>1</v>
      </c>
      <c r="F4786">
        <v>900</v>
      </c>
      <c r="G4786" t="s">
        <v>23</v>
      </c>
      <c r="H4786" t="s">
        <v>54</v>
      </c>
      <c r="I4786">
        <v>1.86</v>
      </c>
      <c r="J4786">
        <v>11</v>
      </c>
      <c r="K4786" t="s">
        <v>21</v>
      </c>
      <c r="L4786">
        <v>100</v>
      </c>
      <c r="M4786" t="s">
        <v>25</v>
      </c>
      <c r="N4786" t="s">
        <v>55</v>
      </c>
      <c r="O4786">
        <v>37.801615300000002</v>
      </c>
      <c r="P4786">
        <v>-113.8858498</v>
      </c>
      <c r="Q4786" s="2">
        <v>45292</v>
      </c>
      <c r="R4786" t="s">
        <v>56</v>
      </c>
      <c r="S4786" t="str">
        <f t="shared" si="222"/>
        <v>90-04-99</v>
      </c>
      <c r="T4786" t="str">
        <f t="shared" si="223"/>
        <v>90-0</v>
      </c>
      <c r="U4786" t="str">
        <f t="shared" si="224"/>
        <v>4</v>
      </c>
    </row>
    <row r="4787" spans="1:21" x14ac:dyDescent="0.25">
      <c r="A4787" t="s">
        <v>5287</v>
      </c>
      <c r="B4787">
        <v>2026</v>
      </c>
      <c r="C4787" t="s">
        <v>19</v>
      </c>
      <c r="D4787">
        <v>0</v>
      </c>
      <c r="E4787" t="b">
        <v>1</v>
      </c>
      <c r="F4787">
        <v>900</v>
      </c>
      <c r="G4787" t="s">
        <v>23</v>
      </c>
      <c r="H4787" t="s">
        <v>54</v>
      </c>
      <c r="I4787">
        <v>1.86</v>
      </c>
      <c r="J4787">
        <v>11</v>
      </c>
      <c r="K4787" t="s">
        <v>21</v>
      </c>
      <c r="L4787">
        <v>100</v>
      </c>
      <c r="M4787" t="s">
        <v>25</v>
      </c>
      <c r="N4787" t="s">
        <v>55</v>
      </c>
      <c r="O4787">
        <v>37.8016255</v>
      </c>
      <c r="P4787">
        <v>-113.8881331</v>
      </c>
      <c r="Q4787" s="2">
        <v>45292</v>
      </c>
      <c r="R4787" t="s">
        <v>56</v>
      </c>
      <c r="S4787" t="str">
        <f t="shared" si="222"/>
        <v>90-04-99</v>
      </c>
      <c r="T4787" t="str">
        <f t="shared" si="223"/>
        <v>90-0</v>
      </c>
      <c r="U4787" t="str">
        <f t="shared" si="224"/>
        <v>4</v>
      </c>
    </row>
    <row r="4788" spans="1:21" x14ac:dyDescent="0.25">
      <c r="A4788" t="s">
        <v>5288</v>
      </c>
      <c r="B4788">
        <v>2026</v>
      </c>
      <c r="C4788" t="s">
        <v>19</v>
      </c>
      <c r="D4788">
        <v>0</v>
      </c>
      <c r="E4788" t="b">
        <v>1</v>
      </c>
      <c r="F4788">
        <v>900</v>
      </c>
      <c r="G4788" t="s">
        <v>23</v>
      </c>
      <c r="H4788" t="s">
        <v>54</v>
      </c>
      <c r="I4788">
        <v>1.86</v>
      </c>
      <c r="J4788">
        <v>11</v>
      </c>
      <c r="K4788" t="s">
        <v>21</v>
      </c>
      <c r="L4788">
        <v>100</v>
      </c>
      <c r="M4788" t="s">
        <v>25</v>
      </c>
      <c r="N4788" t="s">
        <v>55</v>
      </c>
      <c r="O4788">
        <v>37.7953835</v>
      </c>
      <c r="P4788">
        <v>-113.8778044</v>
      </c>
      <c r="Q4788" s="2">
        <v>45292</v>
      </c>
      <c r="R4788" t="s">
        <v>56</v>
      </c>
      <c r="S4788" t="str">
        <f t="shared" si="222"/>
        <v>90-04-99</v>
      </c>
      <c r="T4788" t="str">
        <f t="shared" si="223"/>
        <v>90-0</v>
      </c>
      <c r="U4788" t="str">
        <f t="shared" si="224"/>
        <v>4</v>
      </c>
    </row>
    <row r="4789" spans="1:21" x14ac:dyDescent="0.25">
      <c r="A4789" t="s">
        <v>5289</v>
      </c>
      <c r="B4789">
        <v>2026</v>
      </c>
      <c r="C4789" t="s">
        <v>19</v>
      </c>
      <c r="D4789">
        <v>0</v>
      </c>
      <c r="E4789" t="b">
        <v>1</v>
      </c>
      <c r="F4789">
        <v>900</v>
      </c>
      <c r="G4789" t="s">
        <v>23</v>
      </c>
      <c r="H4789" t="s">
        <v>54</v>
      </c>
      <c r="I4789">
        <v>1.86</v>
      </c>
      <c r="J4789">
        <v>11</v>
      </c>
      <c r="K4789" t="s">
        <v>21</v>
      </c>
      <c r="L4789">
        <v>100</v>
      </c>
      <c r="M4789" t="s">
        <v>25</v>
      </c>
      <c r="N4789" t="s">
        <v>55</v>
      </c>
      <c r="O4789">
        <v>37.795427699999998</v>
      </c>
      <c r="P4789">
        <v>-113.88818209999999</v>
      </c>
      <c r="Q4789" s="2">
        <v>45292</v>
      </c>
      <c r="R4789" t="s">
        <v>56</v>
      </c>
      <c r="S4789" t="str">
        <f t="shared" si="222"/>
        <v>90-04-99</v>
      </c>
      <c r="T4789" t="str">
        <f t="shared" si="223"/>
        <v>90-0</v>
      </c>
      <c r="U4789" t="str">
        <f t="shared" si="224"/>
        <v>4</v>
      </c>
    </row>
    <row r="4790" spans="1:21" x14ac:dyDescent="0.25">
      <c r="A4790" t="s">
        <v>5290</v>
      </c>
      <c r="B4790">
        <v>2026</v>
      </c>
      <c r="C4790" t="s">
        <v>19</v>
      </c>
      <c r="D4790">
        <v>0</v>
      </c>
      <c r="E4790" t="b">
        <v>1</v>
      </c>
      <c r="F4790">
        <v>111</v>
      </c>
      <c r="G4790" t="s">
        <v>58</v>
      </c>
      <c r="H4790" t="s">
        <v>54</v>
      </c>
      <c r="I4790">
        <v>2.27</v>
      </c>
      <c r="J4790">
        <v>11</v>
      </c>
      <c r="K4790" t="s">
        <v>21</v>
      </c>
      <c r="L4790">
        <v>100</v>
      </c>
      <c r="M4790" t="s">
        <v>25</v>
      </c>
      <c r="N4790" t="s">
        <v>1481</v>
      </c>
      <c r="O4790">
        <v>37.796261199999996</v>
      </c>
      <c r="P4790">
        <v>-113.8904586</v>
      </c>
      <c r="Q4790" s="2">
        <v>45292</v>
      </c>
      <c r="R4790" t="s">
        <v>56</v>
      </c>
      <c r="S4790" t="str">
        <f t="shared" si="222"/>
        <v>90-01-45</v>
      </c>
      <c r="T4790" t="str">
        <f t="shared" si="223"/>
        <v>90-0</v>
      </c>
      <c r="U4790" t="str">
        <f t="shared" si="224"/>
        <v>1</v>
      </c>
    </row>
    <row r="4791" spans="1:21" x14ac:dyDescent="0.25">
      <c r="A4791" t="s">
        <v>5291</v>
      </c>
      <c r="B4791">
        <v>2026</v>
      </c>
      <c r="C4791" t="s">
        <v>19</v>
      </c>
      <c r="D4791">
        <v>0</v>
      </c>
      <c r="E4791" t="b">
        <v>1</v>
      </c>
      <c r="F4791">
        <v>900</v>
      </c>
      <c r="G4791" t="s">
        <v>23</v>
      </c>
      <c r="H4791" t="s">
        <v>54</v>
      </c>
      <c r="I4791">
        <v>2.27</v>
      </c>
      <c r="J4791">
        <v>11</v>
      </c>
      <c r="K4791" t="s">
        <v>21</v>
      </c>
      <c r="L4791">
        <v>100</v>
      </c>
      <c r="M4791" t="s">
        <v>25</v>
      </c>
      <c r="N4791" t="s">
        <v>55</v>
      </c>
      <c r="O4791">
        <v>37.798924499999998</v>
      </c>
      <c r="P4791">
        <v>-113.8777754</v>
      </c>
      <c r="Q4791" s="2">
        <v>45292</v>
      </c>
      <c r="R4791" t="s">
        <v>56</v>
      </c>
      <c r="S4791" t="str">
        <f t="shared" si="222"/>
        <v>90-04-99</v>
      </c>
      <c r="T4791" t="str">
        <f t="shared" si="223"/>
        <v>90-0</v>
      </c>
      <c r="U4791" t="str">
        <f t="shared" si="224"/>
        <v>4</v>
      </c>
    </row>
    <row r="4792" spans="1:21" x14ac:dyDescent="0.25">
      <c r="A4792" t="s">
        <v>5292</v>
      </c>
      <c r="B4792">
        <v>2026</v>
      </c>
      <c r="C4792" t="s">
        <v>19</v>
      </c>
      <c r="D4792">
        <v>0</v>
      </c>
      <c r="E4792" t="b">
        <v>1</v>
      </c>
      <c r="F4792">
        <v>900</v>
      </c>
      <c r="G4792" t="s">
        <v>23</v>
      </c>
      <c r="H4792" t="s">
        <v>54</v>
      </c>
      <c r="I4792">
        <v>1.86</v>
      </c>
      <c r="J4792">
        <v>11</v>
      </c>
      <c r="K4792" t="s">
        <v>21</v>
      </c>
      <c r="L4792">
        <v>100</v>
      </c>
      <c r="M4792" t="s">
        <v>25</v>
      </c>
      <c r="N4792" t="s">
        <v>55</v>
      </c>
      <c r="O4792">
        <v>37.801584499999997</v>
      </c>
      <c r="P4792">
        <v>-113.879</v>
      </c>
      <c r="Q4792" s="2">
        <v>45292</v>
      </c>
      <c r="R4792" t="s">
        <v>56</v>
      </c>
      <c r="S4792" t="str">
        <f t="shared" si="222"/>
        <v>90-04-99</v>
      </c>
      <c r="T4792" t="str">
        <f t="shared" si="223"/>
        <v>90-0</v>
      </c>
      <c r="U4792" t="str">
        <f t="shared" si="224"/>
        <v>4</v>
      </c>
    </row>
    <row r="4793" spans="1:21" x14ac:dyDescent="0.25">
      <c r="A4793" t="s">
        <v>5293</v>
      </c>
      <c r="B4793">
        <v>2026</v>
      </c>
      <c r="C4793" t="s">
        <v>19</v>
      </c>
      <c r="D4793">
        <v>0</v>
      </c>
      <c r="E4793" t="b">
        <v>1</v>
      </c>
      <c r="F4793">
        <v>900</v>
      </c>
      <c r="G4793" t="s">
        <v>23</v>
      </c>
      <c r="H4793" t="s">
        <v>54</v>
      </c>
      <c r="I4793">
        <v>1.86</v>
      </c>
      <c r="J4793">
        <v>11</v>
      </c>
      <c r="K4793" t="s">
        <v>21</v>
      </c>
      <c r="L4793">
        <v>100</v>
      </c>
      <c r="M4793" t="s">
        <v>25</v>
      </c>
      <c r="N4793" t="s">
        <v>55</v>
      </c>
      <c r="O4793">
        <v>37.801630199999998</v>
      </c>
      <c r="P4793">
        <v>-113.8891709</v>
      </c>
      <c r="Q4793" s="2">
        <v>45292</v>
      </c>
      <c r="R4793" t="s">
        <v>56</v>
      </c>
      <c r="S4793" t="str">
        <f t="shared" si="222"/>
        <v>90-04-99</v>
      </c>
      <c r="T4793" t="str">
        <f t="shared" si="223"/>
        <v>90-0</v>
      </c>
      <c r="U4793" t="str">
        <f t="shared" si="224"/>
        <v>4</v>
      </c>
    </row>
    <row r="4794" spans="1:21" x14ac:dyDescent="0.25">
      <c r="A4794" t="s">
        <v>5294</v>
      </c>
      <c r="B4794">
        <v>2026</v>
      </c>
      <c r="C4794" t="s">
        <v>19</v>
      </c>
      <c r="D4794">
        <v>0</v>
      </c>
      <c r="E4794" t="b">
        <v>1</v>
      </c>
      <c r="F4794">
        <v>900</v>
      </c>
      <c r="G4794" t="s">
        <v>23</v>
      </c>
      <c r="H4794" t="s">
        <v>54</v>
      </c>
      <c r="I4794">
        <v>2.27</v>
      </c>
      <c r="J4794">
        <v>11</v>
      </c>
      <c r="K4794" t="s">
        <v>21</v>
      </c>
      <c r="L4794">
        <v>100</v>
      </c>
      <c r="M4794" t="s">
        <v>25</v>
      </c>
      <c r="N4794" t="s">
        <v>55</v>
      </c>
      <c r="O4794">
        <v>37.800755600000002</v>
      </c>
      <c r="P4794">
        <v>-113.8823277</v>
      </c>
      <c r="Q4794" s="2">
        <v>45292</v>
      </c>
      <c r="R4794" t="s">
        <v>56</v>
      </c>
      <c r="S4794" t="str">
        <f t="shared" si="222"/>
        <v>90-04-99</v>
      </c>
      <c r="T4794" t="str">
        <f t="shared" si="223"/>
        <v>90-0</v>
      </c>
      <c r="U4794" t="str">
        <f t="shared" si="224"/>
        <v>4</v>
      </c>
    </row>
    <row r="4795" spans="1:21" x14ac:dyDescent="0.25">
      <c r="A4795" t="s">
        <v>5295</v>
      </c>
      <c r="B4795">
        <v>2026</v>
      </c>
      <c r="C4795" t="s">
        <v>19</v>
      </c>
      <c r="D4795">
        <v>0</v>
      </c>
      <c r="E4795" t="b">
        <v>1</v>
      </c>
      <c r="F4795">
        <v>900</v>
      </c>
      <c r="G4795" t="s">
        <v>23</v>
      </c>
      <c r="H4795" t="s">
        <v>54</v>
      </c>
      <c r="I4795">
        <v>1.86</v>
      </c>
      <c r="J4795">
        <v>11</v>
      </c>
      <c r="K4795" t="s">
        <v>21</v>
      </c>
      <c r="L4795">
        <v>100</v>
      </c>
      <c r="M4795" t="s">
        <v>25</v>
      </c>
      <c r="N4795" t="s">
        <v>55</v>
      </c>
      <c r="O4795">
        <v>37.801594899999998</v>
      </c>
      <c r="P4795">
        <v>-113.8812832</v>
      </c>
      <c r="Q4795" s="2">
        <v>45292</v>
      </c>
      <c r="R4795" t="s">
        <v>56</v>
      </c>
      <c r="S4795" t="str">
        <f t="shared" si="222"/>
        <v>90-04-99</v>
      </c>
      <c r="T4795" t="str">
        <f t="shared" si="223"/>
        <v>90-0</v>
      </c>
      <c r="U4795" t="str">
        <f t="shared" si="224"/>
        <v>4</v>
      </c>
    </row>
    <row r="4796" spans="1:21" x14ac:dyDescent="0.25">
      <c r="A4796" t="s">
        <v>5296</v>
      </c>
      <c r="B4796">
        <v>2026</v>
      </c>
      <c r="C4796" t="s">
        <v>19</v>
      </c>
      <c r="D4796">
        <v>0</v>
      </c>
      <c r="E4796" t="b">
        <v>1</v>
      </c>
      <c r="F4796">
        <v>900</v>
      </c>
      <c r="G4796" t="s">
        <v>23</v>
      </c>
      <c r="H4796" t="s">
        <v>54</v>
      </c>
      <c r="I4796">
        <v>2.27</v>
      </c>
      <c r="J4796">
        <v>11</v>
      </c>
      <c r="K4796" t="s">
        <v>21</v>
      </c>
      <c r="L4796">
        <v>100</v>
      </c>
      <c r="M4796" t="s">
        <v>25</v>
      </c>
      <c r="N4796" t="s">
        <v>55</v>
      </c>
      <c r="O4796">
        <v>37.798072900000001</v>
      </c>
      <c r="P4796">
        <v>-113.890444</v>
      </c>
      <c r="Q4796" s="2">
        <v>45292</v>
      </c>
      <c r="R4796" t="s">
        <v>56</v>
      </c>
      <c r="S4796" t="str">
        <f t="shared" si="222"/>
        <v>90-04-99</v>
      </c>
      <c r="T4796" t="str">
        <f t="shared" si="223"/>
        <v>90-0</v>
      </c>
      <c r="U4796" t="str">
        <f t="shared" si="224"/>
        <v>4</v>
      </c>
    </row>
    <row r="4797" spans="1:21" x14ac:dyDescent="0.25">
      <c r="A4797" t="s">
        <v>5297</v>
      </c>
      <c r="B4797">
        <v>2026</v>
      </c>
      <c r="C4797" t="s">
        <v>19</v>
      </c>
      <c r="D4797">
        <v>0</v>
      </c>
      <c r="E4797" t="b">
        <v>1</v>
      </c>
      <c r="F4797">
        <v>900</v>
      </c>
      <c r="G4797" t="s">
        <v>23</v>
      </c>
      <c r="H4797" t="s">
        <v>54</v>
      </c>
      <c r="I4797">
        <v>2.27</v>
      </c>
      <c r="J4797">
        <v>11</v>
      </c>
      <c r="K4797" t="s">
        <v>21</v>
      </c>
      <c r="L4797">
        <v>100</v>
      </c>
      <c r="M4797" t="s">
        <v>25</v>
      </c>
      <c r="N4797" t="s">
        <v>55</v>
      </c>
      <c r="O4797">
        <v>37.798047599999997</v>
      </c>
      <c r="P4797">
        <v>-113.88463230000001</v>
      </c>
      <c r="Q4797" s="2">
        <v>45292</v>
      </c>
      <c r="R4797" t="s">
        <v>56</v>
      </c>
      <c r="S4797" t="str">
        <f t="shared" si="222"/>
        <v>90-04-99</v>
      </c>
      <c r="T4797" t="str">
        <f t="shared" si="223"/>
        <v>90-0</v>
      </c>
      <c r="U4797" t="str">
        <f t="shared" si="224"/>
        <v>4</v>
      </c>
    </row>
    <row r="4798" spans="1:21" x14ac:dyDescent="0.25">
      <c r="A4798" t="s">
        <v>5298</v>
      </c>
      <c r="B4798">
        <v>2026</v>
      </c>
      <c r="C4798" t="s">
        <v>19</v>
      </c>
      <c r="D4798">
        <v>0</v>
      </c>
      <c r="E4798" t="b">
        <v>1</v>
      </c>
      <c r="F4798">
        <v>900</v>
      </c>
      <c r="G4798" t="s">
        <v>23</v>
      </c>
      <c r="H4798" t="s">
        <v>54</v>
      </c>
      <c r="I4798">
        <v>2.27</v>
      </c>
      <c r="J4798">
        <v>11</v>
      </c>
      <c r="K4798" t="s">
        <v>21</v>
      </c>
      <c r="L4798">
        <v>100</v>
      </c>
      <c r="M4798" t="s">
        <v>25</v>
      </c>
      <c r="N4798" t="s">
        <v>55</v>
      </c>
      <c r="O4798">
        <v>37.798014199999997</v>
      </c>
      <c r="P4798">
        <v>-113.87674490000001</v>
      </c>
      <c r="Q4798" s="2">
        <v>45292</v>
      </c>
      <c r="R4798" t="s">
        <v>56</v>
      </c>
      <c r="S4798" t="str">
        <f t="shared" si="222"/>
        <v>90-04-99</v>
      </c>
      <c r="T4798" t="str">
        <f t="shared" si="223"/>
        <v>90-0</v>
      </c>
      <c r="U4798" t="str">
        <f t="shared" si="224"/>
        <v>4</v>
      </c>
    </row>
    <row r="4799" spans="1:21" x14ac:dyDescent="0.25">
      <c r="A4799" t="s">
        <v>5299</v>
      </c>
      <c r="B4799">
        <v>2026</v>
      </c>
      <c r="C4799" t="s">
        <v>19</v>
      </c>
      <c r="D4799">
        <v>0</v>
      </c>
      <c r="E4799" t="b">
        <v>1</v>
      </c>
      <c r="F4799">
        <v>900</v>
      </c>
      <c r="G4799" t="s">
        <v>23</v>
      </c>
      <c r="H4799" t="s">
        <v>54</v>
      </c>
      <c r="I4799">
        <v>2.27</v>
      </c>
      <c r="J4799">
        <v>11</v>
      </c>
      <c r="K4799" t="s">
        <v>21</v>
      </c>
      <c r="L4799">
        <v>100</v>
      </c>
      <c r="M4799" t="s">
        <v>25</v>
      </c>
      <c r="N4799" t="s">
        <v>55</v>
      </c>
      <c r="O4799">
        <v>37.8007949</v>
      </c>
      <c r="P4799">
        <v>-113.8914607</v>
      </c>
      <c r="Q4799" s="2">
        <v>45292</v>
      </c>
      <c r="R4799" t="s">
        <v>56</v>
      </c>
      <c r="S4799" t="str">
        <f t="shared" si="222"/>
        <v>90-04-99</v>
      </c>
      <c r="T4799" t="str">
        <f t="shared" si="223"/>
        <v>90-0</v>
      </c>
      <c r="U4799" t="str">
        <f t="shared" si="224"/>
        <v>4</v>
      </c>
    </row>
    <row r="4800" spans="1:21" x14ac:dyDescent="0.25">
      <c r="A4800" t="s">
        <v>5300</v>
      </c>
      <c r="B4800">
        <v>2026</v>
      </c>
      <c r="C4800" t="s">
        <v>19</v>
      </c>
      <c r="D4800">
        <v>0</v>
      </c>
      <c r="E4800" t="b">
        <v>1</v>
      </c>
      <c r="F4800">
        <v>900</v>
      </c>
      <c r="G4800" t="s">
        <v>23</v>
      </c>
      <c r="H4800" t="s">
        <v>54</v>
      </c>
      <c r="I4800">
        <v>1.86</v>
      </c>
      <c r="J4800">
        <v>11</v>
      </c>
      <c r="K4800" t="s">
        <v>21</v>
      </c>
      <c r="L4800">
        <v>100</v>
      </c>
      <c r="M4800" t="s">
        <v>25</v>
      </c>
      <c r="N4800" t="s">
        <v>55</v>
      </c>
      <c r="O4800">
        <v>37.795422299999998</v>
      </c>
      <c r="P4800">
        <v>-113.8869368</v>
      </c>
      <c r="Q4800" s="2">
        <v>45292</v>
      </c>
      <c r="R4800" t="s">
        <v>56</v>
      </c>
      <c r="S4800" t="str">
        <f t="shared" si="222"/>
        <v>90-04-99</v>
      </c>
      <c r="T4800" t="str">
        <f t="shared" si="223"/>
        <v>90-0</v>
      </c>
      <c r="U4800" t="str">
        <f t="shared" si="224"/>
        <v>4</v>
      </c>
    </row>
    <row r="4801" spans="1:21" x14ac:dyDescent="0.25">
      <c r="A4801" t="s">
        <v>5301</v>
      </c>
      <c r="B4801">
        <v>2026</v>
      </c>
      <c r="C4801" t="s">
        <v>19</v>
      </c>
      <c r="D4801">
        <v>0</v>
      </c>
      <c r="E4801" t="b">
        <v>1</v>
      </c>
      <c r="F4801">
        <v>900</v>
      </c>
      <c r="G4801" t="s">
        <v>23</v>
      </c>
      <c r="H4801" t="s">
        <v>54</v>
      </c>
      <c r="I4801">
        <v>1.86</v>
      </c>
      <c r="J4801">
        <v>11</v>
      </c>
      <c r="K4801" t="s">
        <v>21</v>
      </c>
      <c r="L4801">
        <v>100</v>
      </c>
      <c r="M4801" t="s">
        <v>25</v>
      </c>
      <c r="N4801" t="s">
        <v>55</v>
      </c>
      <c r="O4801">
        <v>37.795442199999997</v>
      </c>
      <c r="P4801">
        <v>-113.89150290000001</v>
      </c>
      <c r="Q4801" s="2">
        <v>45292</v>
      </c>
      <c r="R4801" t="s">
        <v>56</v>
      </c>
      <c r="S4801" t="str">
        <f t="shared" si="222"/>
        <v>90-04-99</v>
      </c>
      <c r="T4801" t="str">
        <f t="shared" si="223"/>
        <v>90-0</v>
      </c>
      <c r="U4801" t="str">
        <f t="shared" si="224"/>
        <v>4</v>
      </c>
    </row>
    <row r="4802" spans="1:21" x14ac:dyDescent="0.25">
      <c r="A4802" t="s">
        <v>5302</v>
      </c>
      <c r="B4802">
        <v>2026</v>
      </c>
      <c r="C4802" t="s">
        <v>19</v>
      </c>
      <c r="D4802">
        <v>0</v>
      </c>
      <c r="E4802" t="b">
        <v>1</v>
      </c>
      <c r="F4802">
        <v>900</v>
      </c>
      <c r="G4802" t="s">
        <v>23</v>
      </c>
      <c r="H4802" t="s">
        <v>54</v>
      </c>
      <c r="I4802">
        <v>1.1399999999999999</v>
      </c>
      <c r="J4802">
        <v>11</v>
      </c>
      <c r="K4802" t="s">
        <v>21</v>
      </c>
      <c r="L4802">
        <v>100</v>
      </c>
      <c r="M4802" t="s">
        <v>25</v>
      </c>
      <c r="N4802" t="s">
        <v>55</v>
      </c>
      <c r="O4802">
        <v>37.801026700000001</v>
      </c>
      <c r="P4802">
        <v>-113.8927044</v>
      </c>
      <c r="Q4802" s="2">
        <v>45292</v>
      </c>
      <c r="R4802" t="s">
        <v>56</v>
      </c>
      <c r="S4802" t="str">
        <f t="shared" si="222"/>
        <v>90-04-99</v>
      </c>
      <c r="T4802" t="str">
        <f t="shared" si="223"/>
        <v>90-0</v>
      </c>
      <c r="U4802" t="str">
        <f t="shared" si="224"/>
        <v>4</v>
      </c>
    </row>
    <row r="4803" spans="1:21" x14ac:dyDescent="0.25">
      <c r="A4803" t="s">
        <v>5303</v>
      </c>
      <c r="B4803">
        <v>2026</v>
      </c>
      <c r="C4803" t="s">
        <v>19</v>
      </c>
      <c r="D4803">
        <v>0</v>
      </c>
      <c r="E4803" t="b">
        <v>1</v>
      </c>
      <c r="F4803">
        <v>900</v>
      </c>
      <c r="G4803" t="s">
        <v>23</v>
      </c>
      <c r="H4803" t="s">
        <v>54</v>
      </c>
      <c r="I4803">
        <v>1.86</v>
      </c>
      <c r="J4803">
        <v>11</v>
      </c>
      <c r="K4803" t="s">
        <v>21</v>
      </c>
      <c r="L4803">
        <v>100</v>
      </c>
      <c r="M4803" t="s">
        <v>25</v>
      </c>
      <c r="N4803" t="s">
        <v>55</v>
      </c>
      <c r="O4803">
        <v>37.801599500000002</v>
      </c>
      <c r="P4803">
        <v>-113.8823211</v>
      </c>
      <c r="Q4803" s="2">
        <v>45292</v>
      </c>
      <c r="R4803" t="s">
        <v>56</v>
      </c>
      <c r="S4803" t="str">
        <f t="shared" ref="S4803:S4866" si="225">IF(N4803=9999,9999,TEXT(N4803,"mm-dd-yy"))</f>
        <v>90-04-99</v>
      </c>
      <c r="T4803" t="str">
        <f t="shared" ref="T4803:T4866" si="226">LEFT(S4803,4)</f>
        <v>90-0</v>
      </c>
      <c r="U4803" t="str">
        <f t="shared" ref="U4803:U4866" si="227">IF(S4803=9999,9999,RIGHT(LEFT(S4803,5),1))</f>
        <v>4</v>
      </c>
    </row>
    <row r="4804" spans="1:21" x14ac:dyDescent="0.25">
      <c r="A4804" t="s">
        <v>5304</v>
      </c>
      <c r="B4804">
        <v>2026</v>
      </c>
      <c r="C4804" t="s">
        <v>19</v>
      </c>
      <c r="D4804">
        <v>0</v>
      </c>
      <c r="E4804" t="b">
        <v>1</v>
      </c>
      <c r="F4804">
        <v>900</v>
      </c>
      <c r="G4804" t="s">
        <v>23</v>
      </c>
      <c r="H4804" t="s">
        <v>54</v>
      </c>
      <c r="I4804">
        <v>2.27</v>
      </c>
      <c r="J4804">
        <v>11</v>
      </c>
      <c r="K4804" t="s">
        <v>21</v>
      </c>
      <c r="L4804">
        <v>100</v>
      </c>
      <c r="M4804" t="s">
        <v>25</v>
      </c>
      <c r="N4804" t="s">
        <v>55</v>
      </c>
      <c r="O4804">
        <v>37.7998549</v>
      </c>
      <c r="P4804">
        <v>-113.8835802</v>
      </c>
      <c r="Q4804" s="2">
        <v>45292</v>
      </c>
      <c r="R4804" t="s">
        <v>56</v>
      </c>
      <c r="S4804" t="str">
        <f t="shared" si="225"/>
        <v>90-04-99</v>
      </c>
      <c r="T4804" t="str">
        <f t="shared" si="226"/>
        <v>90-0</v>
      </c>
      <c r="U4804" t="str">
        <f t="shared" si="227"/>
        <v>4</v>
      </c>
    </row>
    <row r="4805" spans="1:21" x14ac:dyDescent="0.25">
      <c r="A4805" t="s">
        <v>5305</v>
      </c>
      <c r="B4805">
        <v>2026</v>
      </c>
      <c r="C4805" t="s">
        <v>19</v>
      </c>
      <c r="D4805">
        <v>0</v>
      </c>
      <c r="E4805" t="b">
        <v>1</v>
      </c>
      <c r="F4805">
        <v>900</v>
      </c>
      <c r="G4805" t="s">
        <v>23</v>
      </c>
      <c r="H4805" t="s">
        <v>54</v>
      </c>
      <c r="I4805">
        <v>2.0499999999999998</v>
      </c>
      <c r="J4805">
        <v>11</v>
      </c>
      <c r="K4805" t="s">
        <v>21</v>
      </c>
      <c r="L4805">
        <v>100</v>
      </c>
      <c r="M4805" t="s">
        <v>25</v>
      </c>
      <c r="N4805" t="s">
        <v>55</v>
      </c>
      <c r="O4805">
        <v>37.800804499999998</v>
      </c>
      <c r="P4805">
        <v>-113.8936921</v>
      </c>
      <c r="Q4805" s="2">
        <v>45292</v>
      </c>
      <c r="R4805" t="s">
        <v>56</v>
      </c>
      <c r="S4805" t="str">
        <f t="shared" si="225"/>
        <v>90-04-99</v>
      </c>
      <c r="T4805" t="str">
        <f t="shared" si="226"/>
        <v>90-0</v>
      </c>
      <c r="U4805" t="str">
        <f t="shared" si="227"/>
        <v>4</v>
      </c>
    </row>
    <row r="4806" spans="1:21" x14ac:dyDescent="0.25">
      <c r="A4806" t="s">
        <v>5306</v>
      </c>
      <c r="B4806">
        <v>2026</v>
      </c>
      <c r="C4806" t="s">
        <v>19</v>
      </c>
      <c r="D4806">
        <v>0</v>
      </c>
      <c r="E4806" t="b">
        <v>1</v>
      </c>
      <c r="F4806">
        <v>900</v>
      </c>
      <c r="G4806" t="s">
        <v>23</v>
      </c>
      <c r="H4806" t="s">
        <v>54</v>
      </c>
      <c r="I4806">
        <v>2.27</v>
      </c>
      <c r="J4806">
        <v>11</v>
      </c>
      <c r="K4806" t="s">
        <v>21</v>
      </c>
      <c r="L4806">
        <v>100</v>
      </c>
      <c r="M4806" t="s">
        <v>25</v>
      </c>
      <c r="N4806" t="s">
        <v>55</v>
      </c>
      <c r="O4806">
        <v>37.797167000000002</v>
      </c>
      <c r="P4806">
        <v>-113.8904513</v>
      </c>
      <c r="Q4806" s="2">
        <v>45292</v>
      </c>
      <c r="R4806" t="s">
        <v>56</v>
      </c>
      <c r="S4806" t="str">
        <f t="shared" si="225"/>
        <v>90-04-99</v>
      </c>
      <c r="T4806" t="str">
        <f t="shared" si="226"/>
        <v>90-0</v>
      </c>
      <c r="U4806" t="str">
        <f t="shared" si="227"/>
        <v>4</v>
      </c>
    </row>
    <row r="4807" spans="1:21" x14ac:dyDescent="0.25">
      <c r="A4807" t="s">
        <v>5307</v>
      </c>
      <c r="B4807">
        <v>2026</v>
      </c>
      <c r="C4807" t="s">
        <v>19</v>
      </c>
      <c r="D4807">
        <v>0</v>
      </c>
      <c r="E4807" t="b">
        <v>1</v>
      </c>
      <c r="F4807">
        <v>900</v>
      </c>
      <c r="G4807" t="s">
        <v>23</v>
      </c>
      <c r="H4807" t="s">
        <v>54</v>
      </c>
      <c r="I4807">
        <v>1.1399999999999999</v>
      </c>
      <c r="J4807">
        <v>11</v>
      </c>
      <c r="K4807" t="s">
        <v>21</v>
      </c>
      <c r="L4807">
        <v>100</v>
      </c>
      <c r="M4807" t="s">
        <v>25</v>
      </c>
      <c r="N4807" t="s">
        <v>55</v>
      </c>
      <c r="O4807">
        <v>37.800573800000002</v>
      </c>
      <c r="P4807">
        <v>-113.8927078</v>
      </c>
      <c r="Q4807" s="2">
        <v>45292</v>
      </c>
      <c r="R4807" t="s">
        <v>56</v>
      </c>
      <c r="S4807" t="str">
        <f t="shared" si="225"/>
        <v>90-04-99</v>
      </c>
      <c r="T4807" t="str">
        <f t="shared" si="226"/>
        <v>90-0</v>
      </c>
      <c r="U4807" t="str">
        <f t="shared" si="227"/>
        <v>4</v>
      </c>
    </row>
    <row r="4808" spans="1:21" x14ac:dyDescent="0.25">
      <c r="A4808" t="s">
        <v>5308</v>
      </c>
      <c r="B4808">
        <v>2026</v>
      </c>
      <c r="C4808" t="s">
        <v>19</v>
      </c>
      <c r="D4808">
        <v>0</v>
      </c>
      <c r="E4808" t="b">
        <v>1</v>
      </c>
      <c r="F4808">
        <v>900</v>
      </c>
      <c r="G4808" t="s">
        <v>23</v>
      </c>
      <c r="H4808" t="s">
        <v>54</v>
      </c>
      <c r="I4808">
        <v>1.1399999999999999</v>
      </c>
      <c r="J4808">
        <v>11</v>
      </c>
      <c r="K4808" t="s">
        <v>21</v>
      </c>
      <c r="L4808">
        <v>100</v>
      </c>
      <c r="M4808" t="s">
        <v>25</v>
      </c>
      <c r="N4808" t="s">
        <v>55</v>
      </c>
      <c r="O4808">
        <v>37.798762099999998</v>
      </c>
      <c r="P4808">
        <v>-113.8927218</v>
      </c>
      <c r="Q4808" s="2">
        <v>45292</v>
      </c>
      <c r="R4808" t="s">
        <v>56</v>
      </c>
      <c r="S4808" t="str">
        <f t="shared" si="225"/>
        <v>90-04-99</v>
      </c>
      <c r="T4808" t="str">
        <f t="shared" si="226"/>
        <v>90-0</v>
      </c>
      <c r="U4808" t="str">
        <f t="shared" si="227"/>
        <v>4</v>
      </c>
    </row>
    <row r="4809" spans="1:21" x14ac:dyDescent="0.25">
      <c r="A4809" t="s">
        <v>5309</v>
      </c>
      <c r="B4809">
        <v>2026</v>
      </c>
      <c r="C4809" t="s">
        <v>19</v>
      </c>
      <c r="D4809">
        <v>0</v>
      </c>
      <c r="E4809" t="b">
        <v>1</v>
      </c>
      <c r="F4809">
        <v>900</v>
      </c>
      <c r="G4809" t="s">
        <v>23</v>
      </c>
      <c r="H4809" t="s">
        <v>54</v>
      </c>
      <c r="I4809">
        <v>4.13</v>
      </c>
      <c r="J4809">
        <v>11</v>
      </c>
      <c r="K4809" t="s">
        <v>21</v>
      </c>
      <c r="L4809">
        <v>100</v>
      </c>
      <c r="M4809" t="s">
        <v>25</v>
      </c>
      <c r="N4809" t="s">
        <v>55</v>
      </c>
      <c r="O4809">
        <v>37.795378999999997</v>
      </c>
      <c r="P4809">
        <v>-113.8767666</v>
      </c>
      <c r="Q4809" s="2">
        <v>45292</v>
      </c>
      <c r="R4809" t="s">
        <v>56</v>
      </c>
      <c r="S4809" t="str">
        <f t="shared" si="225"/>
        <v>90-04-99</v>
      </c>
      <c r="T4809" t="str">
        <f t="shared" si="226"/>
        <v>90-0</v>
      </c>
      <c r="U4809" t="str">
        <f t="shared" si="227"/>
        <v>4</v>
      </c>
    </row>
    <row r="4810" spans="1:21" x14ac:dyDescent="0.25">
      <c r="A4810" t="s">
        <v>5310</v>
      </c>
      <c r="B4810">
        <v>2026</v>
      </c>
      <c r="C4810" t="s">
        <v>19</v>
      </c>
      <c r="D4810">
        <v>0</v>
      </c>
      <c r="E4810" t="b">
        <v>1</v>
      </c>
      <c r="F4810">
        <v>900</v>
      </c>
      <c r="G4810" t="s">
        <v>23</v>
      </c>
      <c r="H4810" t="s">
        <v>54</v>
      </c>
      <c r="I4810">
        <v>2.27</v>
      </c>
      <c r="J4810">
        <v>11</v>
      </c>
      <c r="K4810" t="s">
        <v>21</v>
      </c>
      <c r="L4810">
        <v>100</v>
      </c>
      <c r="M4810" t="s">
        <v>25</v>
      </c>
      <c r="N4810" t="s">
        <v>55</v>
      </c>
      <c r="O4810">
        <v>37.7962512</v>
      </c>
      <c r="P4810">
        <v>-113.88817539999999</v>
      </c>
      <c r="Q4810" s="2">
        <v>45292</v>
      </c>
      <c r="R4810" t="s">
        <v>56</v>
      </c>
      <c r="S4810" t="str">
        <f t="shared" si="225"/>
        <v>90-04-99</v>
      </c>
      <c r="T4810" t="str">
        <f t="shared" si="226"/>
        <v>90-0</v>
      </c>
      <c r="U4810" t="str">
        <f t="shared" si="227"/>
        <v>4</v>
      </c>
    </row>
    <row r="4811" spans="1:21" x14ac:dyDescent="0.25">
      <c r="A4811" t="s">
        <v>5311</v>
      </c>
      <c r="B4811">
        <v>2026</v>
      </c>
      <c r="C4811" t="s">
        <v>19</v>
      </c>
      <c r="D4811">
        <v>0</v>
      </c>
      <c r="E4811" t="b">
        <v>1</v>
      </c>
      <c r="F4811">
        <v>900</v>
      </c>
      <c r="G4811" t="s">
        <v>23</v>
      </c>
      <c r="H4811" t="s">
        <v>54</v>
      </c>
      <c r="I4811">
        <v>2.27</v>
      </c>
      <c r="J4811">
        <v>11</v>
      </c>
      <c r="K4811" t="s">
        <v>21</v>
      </c>
      <c r="L4811">
        <v>100</v>
      </c>
      <c r="M4811" t="s">
        <v>25</v>
      </c>
      <c r="N4811" t="s">
        <v>55</v>
      </c>
      <c r="O4811">
        <v>37.798082800000003</v>
      </c>
      <c r="P4811">
        <v>-113.8927272</v>
      </c>
      <c r="Q4811" s="2">
        <v>45292</v>
      </c>
      <c r="R4811" t="s">
        <v>56</v>
      </c>
      <c r="S4811" t="str">
        <f t="shared" si="225"/>
        <v>90-04-99</v>
      </c>
      <c r="T4811" t="str">
        <f t="shared" si="226"/>
        <v>90-0</v>
      </c>
      <c r="U4811" t="str">
        <f t="shared" si="227"/>
        <v>4</v>
      </c>
    </row>
    <row r="4812" spans="1:21" x14ac:dyDescent="0.25">
      <c r="A4812" t="s">
        <v>5312</v>
      </c>
      <c r="B4812">
        <v>2026</v>
      </c>
      <c r="C4812" t="s">
        <v>19</v>
      </c>
      <c r="D4812">
        <v>0</v>
      </c>
      <c r="E4812" t="b">
        <v>1</v>
      </c>
      <c r="F4812">
        <v>900</v>
      </c>
      <c r="G4812" t="s">
        <v>23</v>
      </c>
      <c r="H4812" t="s">
        <v>54</v>
      </c>
      <c r="I4812">
        <v>2.27</v>
      </c>
      <c r="J4812">
        <v>11</v>
      </c>
      <c r="K4812" t="s">
        <v>21</v>
      </c>
      <c r="L4812">
        <v>100</v>
      </c>
      <c r="M4812" t="s">
        <v>25</v>
      </c>
      <c r="N4812" t="s">
        <v>55</v>
      </c>
      <c r="O4812">
        <v>37.798057499999999</v>
      </c>
      <c r="P4812">
        <v>-113.8869155</v>
      </c>
      <c r="Q4812" s="2">
        <v>45292</v>
      </c>
      <c r="R4812" t="s">
        <v>56</v>
      </c>
      <c r="S4812" t="str">
        <f t="shared" si="225"/>
        <v>90-04-99</v>
      </c>
      <c r="T4812" t="str">
        <f t="shared" si="226"/>
        <v>90-0</v>
      </c>
      <c r="U4812" t="str">
        <f t="shared" si="227"/>
        <v>4</v>
      </c>
    </row>
    <row r="4813" spans="1:21" x14ac:dyDescent="0.25">
      <c r="A4813" t="s">
        <v>5313</v>
      </c>
      <c r="B4813">
        <v>2026</v>
      </c>
      <c r="C4813" t="s">
        <v>19</v>
      </c>
      <c r="D4813">
        <v>0</v>
      </c>
      <c r="E4813" t="b">
        <v>1</v>
      </c>
      <c r="F4813">
        <v>111</v>
      </c>
      <c r="G4813" t="s">
        <v>58</v>
      </c>
      <c r="H4813" t="s">
        <v>54</v>
      </c>
      <c r="I4813">
        <v>2.0499999999999998</v>
      </c>
      <c r="J4813">
        <v>11</v>
      </c>
      <c r="K4813" t="s">
        <v>21</v>
      </c>
      <c r="L4813">
        <v>100</v>
      </c>
      <c r="M4813" t="s">
        <v>25</v>
      </c>
      <c r="N4813" t="s">
        <v>2171</v>
      </c>
      <c r="O4813">
        <v>37.798087000000002</v>
      </c>
      <c r="P4813">
        <v>-113.8937131</v>
      </c>
      <c r="Q4813" s="2">
        <v>45292.291666666664</v>
      </c>
      <c r="R4813" t="s">
        <v>56</v>
      </c>
      <c r="S4813" t="str">
        <f t="shared" si="225"/>
        <v>90-01-41</v>
      </c>
      <c r="T4813" t="str">
        <f t="shared" si="226"/>
        <v>90-0</v>
      </c>
      <c r="U4813" t="str">
        <f t="shared" si="227"/>
        <v>1</v>
      </c>
    </row>
    <row r="4814" spans="1:21" x14ac:dyDescent="0.25">
      <c r="A4814" t="s">
        <v>5314</v>
      </c>
      <c r="B4814">
        <v>2026</v>
      </c>
      <c r="C4814" t="s">
        <v>19</v>
      </c>
      <c r="D4814">
        <v>0</v>
      </c>
      <c r="E4814" t="b">
        <v>1</v>
      </c>
      <c r="F4814">
        <v>900</v>
      </c>
      <c r="G4814" t="s">
        <v>23</v>
      </c>
      <c r="H4814" t="s">
        <v>54</v>
      </c>
      <c r="I4814">
        <v>2.27</v>
      </c>
      <c r="J4814">
        <v>11</v>
      </c>
      <c r="K4814" t="s">
        <v>21</v>
      </c>
      <c r="L4814">
        <v>100</v>
      </c>
      <c r="M4814" t="s">
        <v>25</v>
      </c>
      <c r="N4814" t="s">
        <v>55</v>
      </c>
      <c r="O4814">
        <v>37.797118099999999</v>
      </c>
      <c r="P4814">
        <v>-113.8790355</v>
      </c>
      <c r="Q4814" s="2">
        <v>45292</v>
      </c>
      <c r="R4814" t="s">
        <v>56</v>
      </c>
      <c r="S4814" t="str">
        <f t="shared" si="225"/>
        <v>90-04-99</v>
      </c>
      <c r="T4814" t="str">
        <f t="shared" si="226"/>
        <v>90-0</v>
      </c>
      <c r="U4814" t="str">
        <f t="shared" si="227"/>
        <v>4</v>
      </c>
    </row>
    <row r="4815" spans="1:21" x14ac:dyDescent="0.25">
      <c r="A4815" t="s">
        <v>5315</v>
      </c>
      <c r="B4815">
        <v>2026</v>
      </c>
      <c r="C4815" t="s">
        <v>19</v>
      </c>
      <c r="D4815">
        <v>0</v>
      </c>
      <c r="E4815" t="b">
        <v>1</v>
      </c>
      <c r="F4815">
        <v>900</v>
      </c>
      <c r="G4815" t="s">
        <v>23</v>
      </c>
      <c r="H4815" t="s">
        <v>54</v>
      </c>
      <c r="I4815">
        <v>2.27</v>
      </c>
      <c r="J4815">
        <v>11</v>
      </c>
      <c r="K4815" t="s">
        <v>21</v>
      </c>
      <c r="L4815">
        <v>100</v>
      </c>
      <c r="M4815" t="s">
        <v>25</v>
      </c>
      <c r="N4815" t="s">
        <v>55</v>
      </c>
      <c r="O4815">
        <v>37.7971225</v>
      </c>
      <c r="P4815">
        <v>-113.88007330000001</v>
      </c>
      <c r="Q4815" s="2">
        <v>45292</v>
      </c>
      <c r="R4815" t="s">
        <v>56</v>
      </c>
      <c r="S4815" t="str">
        <f t="shared" si="225"/>
        <v>90-04-99</v>
      </c>
      <c r="T4815" t="str">
        <f t="shared" si="226"/>
        <v>90-0</v>
      </c>
      <c r="U4815" t="str">
        <f t="shared" si="227"/>
        <v>4</v>
      </c>
    </row>
    <row r="4816" spans="1:21" x14ac:dyDescent="0.25">
      <c r="A4816" t="s">
        <v>5316</v>
      </c>
      <c r="B4816">
        <v>2026</v>
      </c>
      <c r="C4816" t="s">
        <v>19</v>
      </c>
      <c r="D4816">
        <v>0</v>
      </c>
      <c r="E4816" t="b">
        <v>1</v>
      </c>
      <c r="F4816">
        <v>900</v>
      </c>
      <c r="G4816" t="s">
        <v>23</v>
      </c>
      <c r="H4816" t="s">
        <v>54</v>
      </c>
      <c r="I4816">
        <v>2.27</v>
      </c>
      <c r="J4816">
        <v>11</v>
      </c>
      <c r="K4816" t="s">
        <v>21</v>
      </c>
      <c r="L4816">
        <v>100</v>
      </c>
      <c r="M4816" t="s">
        <v>25</v>
      </c>
      <c r="N4816" t="s">
        <v>55</v>
      </c>
      <c r="O4816">
        <v>37.798953500000003</v>
      </c>
      <c r="P4816">
        <v>-113.88462509999999</v>
      </c>
      <c r="Q4816" s="2">
        <v>45292</v>
      </c>
      <c r="R4816" t="s">
        <v>56</v>
      </c>
      <c r="S4816" t="str">
        <f t="shared" si="225"/>
        <v>90-04-99</v>
      </c>
      <c r="T4816" t="str">
        <f t="shared" si="226"/>
        <v>90-0</v>
      </c>
      <c r="U4816" t="str">
        <f t="shared" si="227"/>
        <v>4</v>
      </c>
    </row>
    <row r="4817" spans="1:21" x14ac:dyDescent="0.25">
      <c r="A4817" t="s">
        <v>5317</v>
      </c>
      <c r="B4817">
        <v>2026</v>
      </c>
      <c r="C4817" t="s">
        <v>19</v>
      </c>
      <c r="D4817">
        <v>0</v>
      </c>
      <c r="E4817" t="b">
        <v>1</v>
      </c>
      <c r="F4817">
        <v>111</v>
      </c>
      <c r="G4817" t="s">
        <v>58</v>
      </c>
      <c r="H4817" t="s">
        <v>54</v>
      </c>
      <c r="I4817">
        <v>1.86</v>
      </c>
      <c r="J4817">
        <v>11</v>
      </c>
      <c r="K4817" t="s">
        <v>21</v>
      </c>
      <c r="L4817">
        <v>100</v>
      </c>
      <c r="M4817" t="s">
        <v>25</v>
      </c>
      <c r="N4817" t="s">
        <v>5318</v>
      </c>
      <c r="O4817">
        <v>37.801589300000003</v>
      </c>
      <c r="P4817">
        <v>-113.8800378</v>
      </c>
      <c r="Q4817" s="2">
        <v>45292</v>
      </c>
      <c r="R4817" t="s">
        <v>56</v>
      </c>
      <c r="S4817" t="str">
        <f t="shared" si="225"/>
        <v>90-01-44</v>
      </c>
      <c r="T4817" t="str">
        <f t="shared" si="226"/>
        <v>90-0</v>
      </c>
      <c r="U4817" t="str">
        <f t="shared" si="227"/>
        <v>1</v>
      </c>
    </row>
    <row r="4818" spans="1:21" x14ac:dyDescent="0.25">
      <c r="A4818" t="s">
        <v>5319</v>
      </c>
      <c r="B4818">
        <v>2026</v>
      </c>
      <c r="C4818" t="s">
        <v>19</v>
      </c>
      <c r="D4818">
        <v>0</v>
      </c>
      <c r="E4818" t="b">
        <v>1</v>
      </c>
      <c r="F4818">
        <v>900</v>
      </c>
      <c r="G4818" t="s">
        <v>23</v>
      </c>
      <c r="H4818" t="s">
        <v>54</v>
      </c>
      <c r="I4818">
        <v>2.27</v>
      </c>
      <c r="J4818">
        <v>11</v>
      </c>
      <c r="K4818" t="s">
        <v>21</v>
      </c>
      <c r="L4818">
        <v>100</v>
      </c>
      <c r="M4818" t="s">
        <v>25</v>
      </c>
      <c r="N4818" t="s">
        <v>55</v>
      </c>
      <c r="O4818">
        <v>37.796235899999999</v>
      </c>
      <c r="P4818">
        <v>-113.884647</v>
      </c>
      <c r="Q4818" s="2">
        <v>45292</v>
      </c>
      <c r="R4818" t="s">
        <v>56</v>
      </c>
      <c r="S4818" t="str">
        <f t="shared" si="225"/>
        <v>90-04-99</v>
      </c>
      <c r="T4818" t="str">
        <f t="shared" si="226"/>
        <v>90-0</v>
      </c>
      <c r="U4818" t="str">
        <f t="shared" si="227"/>
        <v>4</v>
      </c>
    </row>
    <row r="4819" spans="1:21" x14ac:dyDescent="0.25">
      <c r="A4819" t="s">
        <v>5320</v>
      </c>
      <c r="B4819">
        <v>2026</v>
      </c>
      <c r="C4819" t="s">
        <v>19</v>
      </c>
      <c r="D4819">
        <v>0</v>
      </c>
      <c r="E4819" t="b">
        <v>1</v>
      </c>
      <c r="F4819">
        <v>900</v>
      </c>
      <c r="G4819" t="s">
        <v>23</v>
      </c>
      <c r="H4819" t="s">
        <v>54</v>
      </c>
      <c r="I4819">
        <v>4.13</v>
      </c>
      <c r="J4819">
        <v>11</v>
      </c>
      <c r="K4819" t="s">
        <v>21</v>
      </c>
      <c r="L4819">
        <v>100</v>
      </c>
      <c r="M4819" t="s">
        <v>25</v>
      </c>
      <c r="N4819" t="s">
        <v>55</v>
      </c>
      <c r="O4819">
        <v>37.795417800000003</v>
      </c>
      <c r="P4819">
        <v>-113.88589899999999</v>
      </c>
      <c r="Q4819" s="2">
        <v>45292</v>
      </c>
      <c r="R4819" t="s">
        <v>56</v>
      </c>
      <c r="S4819" t="str">
        <f t="shared" si="225"/>
        <v>90-04-99</v>
      </c>
      <c r="T4819" t="str">
        <f t="shared" si="226"/>
        <v>90-0</v>
      </c>
      <c r="U4819" t="str">
        <f t="shared" si="227"/>
        <v>4</v>
      </c>
    </row>
    <row r="4820" spans="1:21" x14ac:dyDescent="0.25">
      <c r="A4820" t="s">
        <v>5321</v>
      </c>
      <c r="B4820">
        <v>2026</v>
      </c>
      <c r="C4820" t="s">
        <v>19</v>
      </c>
      <c r="D4820">
        <v>0</v>
      </c>
      <c r="E4820" t="b">
        <v>1</v>
      </c>
      <c r="F4820">
        <v>900</v>
      </c>
      <c r="G4820" t="s">
        <v>23</v>
      </c>
      <c r="H4820" t="s">
        <v>54</v>
      </c>
      <c r="I4820">
        <v>1.86</v>
      </c>
      <c r="J4820">
        <v>11</v>
      </c>
      <c r="K4820" t="s">
        <v>21</v>
      </c>
      <c r="L4820">
        <v>100</v>
      </c>
      <c r="M4820" t="s">
        <v>25</v>
      </c>
      <c r="N4820" t="s">
        <v>55</v>
      </c>
      <c r="O4820">
        <v>37.801635699999999</v>
      </c>
      <c r="P4820">
        <v>-113.8904163</v>
      </c>
      <c r="Q4820" s="2">
        <v>45292</v>
      </c>
      <c r="R4820" t="s">
        <v>56</v>
      </c>
      <c r="S4820" t="str">
        <f t="shared" si="225"/>
        <v>90-04-99</v>
      </c>
      <c r="T4820" t="str">
        <f t="shared" si="226"/>
        <v>90-0</v>
      </c>
      <c r="U4820" t="str">
        <f t="shared" si="227"/>
        <v>4</v>
      </c>
    </row>
    <row r="4821" spans="1:21" x14ac:dyDescent="0.25">
      <c r="A4821" t="s">
        <v>5322</v>
      </c>
      <c r="B4821">
        <v>2026</v>
      </c>
      <c r="C4821" t="s">
        <v>19</v>
      </c>
      <c r="D4821">
        <v>0</v>
      </c>
      <c r="E4821" t="b">
        <v>1</v>
      </c>
      <c r="F4821">
        <v>900</v>
      </c>
      <c r="G4821" t="s">
        <v>23</v>
      </c>
      <c r="H4821" t="s">
        <v>54</v>
      </c>
      <c r="I4821">
        <v>2.27</v>
      </c>
      <c r="J4821">
        <v>11</v>
      </c>
      <c r="K4821" t="s">
        <v>21</v>
      </c>
      <c r="L4821">
        <v>100</v>
      </c>
      <c r="M4821" t="s">
        <v>25</v>
      </c>
      <c r="N4821" t="s">
        <v>55</v>
      </c>
      <c r="O4821">
        <v>37.796231599999999</v>
      </c>
      <c r="P4821">
        <v>-113.8836092</v>
      </c>
      <c r="Q4821" s="2">
        <v>45292</v>
      </c>
      <c r="R4821" t="s">
        <v>56</v>
      </c>
      <c r="S4821" t="str">
        <f t="shared" si="225"/>
        <v>90-04-99</v>
      </c>
      <c r="T4821" t="str">
        <f t="shared" si="226"/>
        <v>90-0</v>
      </c>
      <c r="U4821" t="str">
        <f t="shared" si="227"/>
        <v>4</v>
      </c>
    </row>
    <row r="4822" spans="1:21" x14ac:dyDescent="0.25">
      <c r="A4822" t="s">
        <v>5323</v>
      </c>
      <c r="B4822">
        <v>2026</v>
      </c>
      <c r="C4822" t="s">
        <v>19</v>
      </c>
      <c r="D4822">
        <v>0</v>
      </c>
      <c r="E4822" t="b">
        <v>1</v>
      </c>
      <c r="F4822">
        <v>900</v>
      </c>
      <c r="G4822" t="s">
        <v>23</v>
      </c>
      <c r="H4822" t="s">
        <v>54</v>
      </c>
      <c r="I4822">
        <v>2.27</v>
      </c>
      <c r="J4822">
        <v>11</v>
      </c>
      <c r="K4822" t="s">
        <v>21</v>
      </c>
      <c r="L4822">
        <v>100</v>
      </c>
      <c r="M4822" t="s">
        <v>25</v>
      </c>
      <c r="N4822" t="s">
        <v>55</v>
      </c>
      <c r="O4822">
        <v>37.797147099999997</v>
      </c>
      <c r="P4822">
        <v>-113.885885</v>
      </c>
      <c r="Q4822" s="2">
        <v>45292</v>
      </c>
      <c r="R4822" t="s">
        <v>56</v>
      </c>
      <c r="S4822" t="str">
        <f t="shared" si="225"/>
        <v>90-04-99</v>
      </c>
      <c r="T4822" t="str">
        <f t="shared" si="226"/>
        <v>90-0</v>
      </c>
      <c r="U4822" t="str">
        <f t="shared" si="227"/>
        <v>4</v>
      </c>
    </row>
    <row r="4823" spans="1:21" x14ac:dyDescent="0.25">
      <c r="A4823" t="s">
        <v>5324</v>
      </c>
      <c r="B4823">
        <v>2026</v>
      </c>
      <c r="C4823" t="s">
        <v>19</v>
      </c>
      <c r="D4823">
        <v>0</v>
      </c>
      <c r="E4823" t="b">
        <v>1</v>
      </c>
      <c r="F4823">
        <v>900</v>
      </c>
      <c r="G4823" t="s">
        <v>23</v>
      </c>
      <c r="H4823" t="s">
        <v>54</v>
      </c>
      <c r="I4823">
        <v>2.27</v>
      </c>
      <c r="J4823">
        <v>11</v>
      </c>
      <c r="K4823" t="s">
        <v>21</v>
      </c>
      <c r="L4823">
        <v>100</v>
      </c>
      <c r="M4823" t="s">
        <v>25</v>
      </c>
      <c r="N4823" t="s">
        <v>55</v>
      </c>
      <c r="O4823">
        <v>37.798043300000003</v>
      </c>
      <c r="P4823">
        <v>-113.8835945</v>
      </c>
      <c r="Q4823" s="2">
        <v>45292</v>
      </c>
      <c r="R4823" t="s">
        <v>56</v>
      </c>
      <c r="S4823" t="str">
        <f t="shared" si="225"/>
        <v>90-04-99</v>
      </c>
      <c r="T4823" t="str">
        <f t="shared" si="226"/>
        <v>90-0</v>
      </c>
      <c r="U4823" t="str">
        <f t="shared" si="227"/>
        <v>4</v>
      </c>
    </row>
    <row r="4824" spans="1:21" x14ac:dyDescent="0.25">
      <c r="A4824" t="s">
        <v>5325</v>
      </c>
      <c r="B4824">
        <v>2026</v>
      </c>
      <c r="C4824" t="s">
        <v>19</v>
      </c>
      <c r="D4824">
        <v>0</v>
      </c>
      <c r="E4824" t="b">
        <v>1</v>
      </c>
      <c r="F4824">
        <v>900</v>
      </c>
      <c r="G4824" t="s">
        <v>23</v>
      </c>
      <c r="H4824" t="s">
        <v>54</v>
      </c>
      <c r="I4824">
        <v>4.54</v>
      </c>
      <c r="J4824">
        <v>11</v>
      </c>
      <c r="K4824" t="s">
        <v>21</v>
      </c>
      <c r="L4824">
        <v>100</v>
      </c>
      <c r="M4824" t="s">
        <v>25</v>
      </c>
      <c r="N4824" t="s">
        <v>55</v>
      </c>
      <c r="O4824">
        <v>37.796212300000001</v>
      </c>
      <c r="P4824">
        <v>-113.8790429</v>
      </c>
      <c r="Q4824" s="2">
        <v>45292</v>
      </c>
      <c r="R4824" t="s">
        <v>56</v>
      </c>
      <c r="S4824" t="str">
        <f t="shared" si="225"/>
        <v>90-04-99</v>
      </c>
      <c r="T4824" t="str">
        <f t="shared" si="226"/>
        <v>90-0</v>
      </c>
      <c r="U4824" t="str">
        <f t="shared" si="227"/>
        <v>4</v>
      </c>
    </row>
    <row r="4825" spans="1:21" x14ac:dyDescent="0.25">
      <c r="A4825" t="s">
        <v>5326</v>
      </c>
      <c r="B4825">
        <v>2026</v>
      </c>
      <c r="C4825" t="s">
        <v>19</v>
      </c>
      <c r="D4825">
        <v>0</v>
      </c>
      <c r="E4825" t="b">
        <v>1</v>
      </c>
      <c r="F4825">
        <v>905</v>
      </c>
      <c r="G4825" t="s">
        <v>407</v>
      </c>
      <c r="H4825" t="s">
        <v>54</v>
      </c>
      <c r="I4825">
        <v>2.27</v>
      </c>
      <c r="J4825">
        <v>11</v>
      </c>
      <c r="K4825" t="s">
        <v>21</v>
      </c>
      <c r="L4825">
        <v>100</v>
      </c>
      <c r="M4825" t="s">
        <v>25</v>
      </c>
      <c r="N4825" t="s">
        <v>55</v>
      </c>
      <c r="O4825">
        <v>37.796245800000001</v>
      </c>
      <c r="P4825">
        <v>-113.8869301</v>
      </c>
      <c r="Q4825" s="2">
        <v>45292</v>
      </c>
      <c r="R4825" t="s">
        <v>56</v>
      </c>
      <c r="S4825" t="str">
        <f t="shared" si="225"/>
        <v>90-04-99</v>
      </c>
      <c r="T4825" t="str">
        <f t="shared" si="226"/>
        <v>90-0</v>
      </c>
      <c r="U4825" t="str">
        <f t="shared" si="227"/>
        <v>4</v>
      </c>
    </row>
    <row r="4826" spans="1:21" x14ac:dyDescent="0.25">
      <c r="A4826" t="s">
        <v>5327</v>
      </c>
      <c r="B4826">
        <v>2026</v>
      </c>
      <c r="C4826" t="s">
        <v>19</v>
      </c>
      <c r="D4826">
        <v>0</v>
      </c>
      <c r="E4826" t="b">
        <v>1</v>
      </c>
      <c r="F4826">
        <v>900</v>
      </c>
      <c r="G4826" t="s">
        <v>23</v>
      </c>
      <c r="H4826" t="s">
        <v>54</v>
      </c>
      <c r="I4826">
        <v>1.86</v>
      </c>
      <c r="J4826">
        <v>11</v>
      </c>
      <c r="K4826" t="s">
        <v>21</v>
      </c>
      <c r="L4826">
        <v>100</v>
      </c>
      <c r="M4826" t="s">
        <v>25</v>
      </c>
      <c r="N4826" t="s">
        <v>55</v>
      </c>
      <c r="O4826">
        <v>37.795398400000003</v>
      </c>
      <c r="P4826">
        <v>-113.8813328</v>
      </c>
      <c r="Q4826" s="2">
        <v>45292</v>
      </c>
      <c r="R4826" t="s">
        <v>56</v>
      </c>
      <c r="S4826" t="str">
        <f t="shared" si="225"/>
        <v>90-04-99</v>
      </c>
      <c r="T4826" t="str">
        <f t="shared" si="226"/>
        <v>90-0</v>
      </c>
      <c r="U4826" t="str">
        <f t="shared" si="227"/>
        <v>4</v>
      </c>
    </row>
    <row r="4827" spans="1:21" x14ac:dyDescent="0.25">
      <c r="A4827" t="s">
        <v>5328</v>
      </c>
      <c r="B4827">
        <v>2026</v>
      </c>
      <c r="C4827" t="s">
        <v>19</v>
      </c>
      <c r="D4827">
        <v>0</v>
      </c>
      <c r="E4827" t="b">
        <v>1</v>
      </c>
      <c r="F4827">
        <v>900</v>
      </c>
      <c r="G4827" t="s">
        <v>23</v>
      </c>
      <c r="H4827" t="s">
        <v>54</v>
      </c>
      <c r="I4827">
        <v>2.27</v>
      </c>
      <c r="J4827">
        <v>11</v>
      </c>
      <c r="K4827" t="s">
        <v>21</v>
      </c>
      <c r="L4827">
        <v>100</v>
      </c>
      <c r="M4827" t="s">
        <v>25</v>
      </c>
      <c r="N4827" t="s">
        <v>55</v>
      </c>
      <c r="O4827">
        <v>37.798978699999999</v>
      </c>
      <c r="P4827">
        <v>-113.8904369</v>
      </c>
      <c r="Q4827" s="2">
        <v>45292</v>
      </c>
      <c r="R4827" t="s">
        <v>56</v>
      </c>
      <c r="S4827" t="str">
        <f t="shared" si="225"/>
        <v>90-04-99</v>
      </c>
      <c r="T4827" t="str">
        <f t="shared" si="226"/>
        <v>90-0</v>
      </c>
      <c r="U4827" t="str">
        <f t="shared" si="227"/>
        <v>4</v>
      </c>
    </row>
    <row r="4828" spans="1:21" x14ac:dyDescent="0.25">
      <c r="A4828" t="s">
        <v>5329</v>
      </c>
      <c r="B4828">
        <v>2026</v>
      </c>
      <c r="C4828" t="s">
        <v>19</v>
      </c>
      <c r="D4828">
        <v>0</v>
      </c>
      <c r="E4828" t="b">
        <v>1</v>
      </c>
      <c r="F4828">
        <v>900</v>
      </c>
      <c r="G4828" t="s">
        <v>23</v>
      </c>
      <c r="H4828" t="s">
        <v>54</v>
      </c>
      <c r="I4828">
        <v>4.54</v>
      </c>
      <c r="J4828">
        <v>11</v>
      </c>
      <c r="K4828" t="s">
        <v>21</v>
      </c>
      <c r="L4828">
        <v>100</v>
      </c>
      <c r="M4828" t="s">
        <v>25</v>
      </c>
      <c r="N4828" t="s">
        <v>55</v>
      </c>
      <c r="O4828">
        <v>37.799874600000003</v>
      </c>
      <c r="P4828">
        <v>-113.8881466</v>
      </c>
      <c r="Q4828" s="2">
        <v>45292</v>
      </c>
      <c r="R4828" t="s">
        <v>56</v>
      </c>
      <c r="S4828" t="str">
        <f t="shared" si="225"/>
        <v>90-04-99</v>
      </c>
      <c r="T4828" t="str">
        <f t="shared" si="226"/>
        <v>90-0</v>
      </c>
      <c r="U4828" t="str">
        <f t="shared" si="227"/>
        <v>4</v>
      </c>
    </row>
    <row r="4829" spans="1:21" x14ac:dyDescent="0.25">
      <c r="A4829" t="s">
        <v>5330</v>
      </c>
      <c r="B4829">
        <v>2026</v>
      </c>
      <c r="C4829" t="s">
        <v>19</v>
      </c>
      <c r="D4829">
        <v>0</v>
      </c>
      <c r="E4829" t="b">
        <v>1</v>
      </c>
      <c r="F4829">
        <v>900</v>
      </c>
      <c r="G4829" t="s">
        <v>23</v>
      </c>
      <c r="H4829" t="s">
        <v>54</v>
      </c>
      <c r="I4829">
        <v>2.27</v>
      </c>
      <c r="J4829">
        <v>11</v>
      </c>
      <c r="K4829" t="s">
        <v>21</v>
      </c>
      <c r="L4829">
        <v>100</v>
      </c>
      <c r="M4829" t="s">
        <v>25</v>
      </c>
      <c r="N4829" t="s">
        <v>55</v>
      </c>
      <c r="O4829">
        <v>37.799840099999997</v>
      </c>
      <c r="P4829">
        <v>-113.88005149999999</v>
      </c>
      <c r="Q4829" s="2">
        <v>45292</v>
      </c>
      <c r="R4829" t="s">
        <v>56</v>
      </c>
      <c r="S4829" t="str">
        <f t="shared" si="225"/>
        <v>90-04-99</v>
      </c>
      <c r="T4829" t="str">
        <f t="shared" si="226"/>
        <v>90-0</v>
      </c>
      <c r="U4829" t="str">
        <f t="shared" si="227"/>
        <v>4</v>
      </c>
    </row>
    <row r="4830" spans="1:21" x14ac:dyDescent="0.25">
      <c r="A4830" t="s">
        <v>5331</v>
      </c>
      <c r="B4830">
        <v>2026</v>
      </c>
      <c r="C4830" t="s">
        <v>19</v>
      </c>
      <c r="D4830">
        <v>0</v>
      </c>
      <c r="E4830" t="b">
        <v>1</v>
      </c>
      <c r="F4830">
        <v>900</v>
      </c>
      <c r="G4830" t="s">
        <v>23</v>
      </c>
      <c r="H4830" t="s">
        <v>54</v>
      </c>
      <c r="I4830">
        <v>1.86</v>
      </c>
      <c r="J4830">
        <v>11</v>
      </c>
      <c r="K4830" t="s">
        <v>21</v>
      </c>
      <c r="L4830">
        <v>100</v>
      </c>
      <c r="M4830" t="s">
        <v>25</v>
      </c>
      <c r="N4830" t="s">
        <v>55</v>
      </c>
      <c r="O4830">
        <v>37.795408100000003</v>
      </c>
      <c r="P4830">
        <v>-113.8836159</v>
      </c>
      <c r="Q4830" s="2">
        <v>45292</v>
      </c>
      <c r="R4830" t="s">
        <v>56</v>
      </c>
      <c r="S4830" t="str">
        <f t="shared" si="225"/>
        <v>90-04-99</v>
      </c>
      <c r="T4830" t="str">
        <f t="shared" si="226"/>
        <v>90-0</v>
      </c>
      <c r="U4830" t="str">
        <f t="shared" si="227"/>
        <v>4</v>
      </c>
    </row>
    <row r="4831" spans="1:21" x14ac:dyDescent="0.25">
      <c r="A4831" t="s">
        <v>5332</v>
      </c>
      <c r="B4831">
        <v>2026</v>
      </c>
      <c r="C4831" t="s">
        <v>19</v>
      </c>
      <c r="D4831">
        <v>0</v>
      </c>
      <c r="E4831" t="b">
        <v>1</v>
      </c>
      <c r="F4831">
        <v>900</v>
      </c>
      <c r="G4831" t="s">
        <v>23</v>
      </c>
      <c r="H4831" t="s">
        <v>54</v>
      </c>
      <c r="I4831">
        <v>2.27</v>
      </c>
      <c r="J4831">
        <v>11</v>
      </c>
      <c r="K4831" t="s">
        <v>21</v>
      </c>
      <c r="L4831">
        <v>100</v>
      </c>
      <c r="M4831" t="s">
        <v>25</v>
      </c>
      <c r="N4831" t="s">
        <v>55</v>
      </c>
      <c r="O4831">
        <v>37.800784999999998</v>
      </c>
      <c r="P4831">
        <v>-113.88917739999999</v>
      </c>
      <c r="Q4831" s="2">
        <v>45292</v>
      </c>
      <c r="R4831" t="s">
        <v>56</v>
      </c>
      <c r="S4831" t="str">
        <f t="shared" si="225"/>
        <v>90-04-99</v>
      </c>
      <c r="T4831" t="str">
        <f t="shared" si="226"/>
        <v>90-0</v>
      </c>
      <c r="U4831" t="str">
        <f t="shared" si="227"/>
        <v>4</v>
      </c>
    </row>
    <row r="4832" spans="1:21" x14ac:dyDescent="0.25">
      <c r="A4832" t="s">
        <v>5333</v>
      </c>
      <c r="B4832">
        <v>2026</v>
      </c>
      <c r="C4832" t="s">
        <v>19</v>
      </c>
      <c r="D4832">
        <v>0</v>
      </c>
      <c r="E4832" t="b">
        <v>1</v>
      </c>
      <c r="F4832">
        <v>900</v>
      </c>
      <c r="G4832" t="s">
        <v>23</v>
      </c>
      <c r="H4832" t="s">
        <v>54</v>
      </c>
      <c r="I4832">
        <v>1.86</v>
      </c>
      <c r="J4832">
        <v>11</v>
      </c>
      <c r="K4832" t="s">
        <v>21</v>
      </c>
      <c r="L4832">
        <v>100</v>
      </c>
      <c r="M4832" t="s">
        <v>25</v>
      </c>
      <c r="N4832" t="s">
        <v>55</v>
      </c>
      <c r="O4832">
        <v>37.801605100000003</v>
      </c>
      <c r="P4832">
        <v>-113.8835665</v>
      </c>
      <c r="Q4832" s="2">
        <v>45292</v>
      </c>
      <c r="R4832" t="s">
        <v>56</v>
      </c>
      <c r="S4832" t="str">
        <f t="shared" si="225"/>
        <v>90-04-99</v>
      </c>
      <c r="T4832" t="str">
        <f t="shared" si="226"/>
        <v>90-0</v>
      </c>
      <c r="U4832" t="str">
        <f t="shared" si="227"/>
        <v>4</v>
      </c>
    </row>
    <row r="4833" spans="1:21" x14ac:dyDescent="0.25">
      <c r="A4833" t="s">
        <v>5334</v>
      </c>
      <c r="B4833">
        <v>2026</v>
      </c>
      <c r="C4833" t="s">
        <v>19</v>
      </c>
      <c r="D4833">
        <v>0</v>
      </c>
      <c r="E4833" t="b">
        <v>1</v>
      </c>
      <c r="F4833">
        <v>900</v>
      </c>
      <c r="G4833" t="s">
        <v>23</v>
      </c>
      <c r="H4833" t="s">
        <v>54</v>
      </c>
      <c r="I4833">
        <v>2.27</v>
      </c>
      <c r="J4833">
        <v>11</v>
      </c>
      <c r="K4833" t="s">
        <v>21</v>
      </c>
      <c r="L4833">
        <v>100</v>
      </c>
      <c r="M4833" t="s">
        <v>25</v>
      </c>
      <c r="N4833" t="s">
        <v>55</v>
      </c>
      <c r="O4833">
        <v>37.799889100000001</v>
      </c>
      <c r="P4833">
        <v>-113.89146770000001</v>
      </c>
      <c r="Q4833" s="2">
        <v>45292</v>
      </c>
      <c r="R4833" t="s">
        <v>56</v>
      </c>
      <c r="S4833" t="str">
        <f t="shared" si="225"/>
        <v>90-04-99</v>
      </c>
      <c r="T4833" t="str">
        <f t="shared" si="226"/>
        <v>90-0</v>
      </c>
      <c r="U4833" t="str">
        <f t="shared" si="227"/>
        <v>4</v>
      </c>
    </row>
    <row r="4834" spans="1:21" x14ac:dyDescent="0.25">
      <c r="A4834" t="s">
        <v>5335</v>
      </c>
      <c r="B4834">
        <v>2026</v>
      </c>
      <c r="C4834" t="s">
        <v>19</v>
      </c>
      <c r="D4834">
        <v>0</v>
      </c>
      <c r="E4834" t="b">
        <v>1</v>
      </c>
      <c r="F4834">
        <v>900</v>
      </c>
      <c r="G4834" t="s">
        <v>23</v>
      </c>
      <c r="H4834" t="s">
        <v>54</v>
      </c>
      <c r="I4834">
        <v>2.0499999999999998</v>
      </c>
      <c r="J4834">
        <v>11</v>
      </c>
      <c r="K4834" t="s">
        <v>21</v>
      </c>
      <c r="L4834">
        <v>100</v>
      </c>
      <c r="M4834" t="s">
        <v>25</v>
      </c>
      <c r="N4834" t="s">
        <v>55</v>
      </c>
      <c r="O4834">
        <v>37.7998987</v>
      </c>
      <c r="P4834">
        <v>-113.893699</v>
      </c>
      <c r="Q4834" s="2">
        <v>45292</v>
      </c>
      <c r="R4834" t="s">
        <v>56</v>
      </c>
      <c r="S4834" t="str">
        <f t="shared" si="225"/>
        <v>90-04-99</v>
      </c>
      <c r="T4834" t="str">
        <f t="shared" si="226"/>
        <v>90-0</v>
      </c>
      <c r="U4834" t="str">
        <f t="shared" si="227"/>
        <v>4</v>
      </c>
    </row>
    <row r="4835" spans="1:21" x14ac:dyDescent="0.25">
      <c r="A4835" t="s">
        <v>5336</v>
      </c>
      <c r="B4835">
        <v>2026</v>
      </c>
      <c r="C4835" t="s">
        <v>19</v>
      </c>
      <c r="D4835">
        <v>0</v>
      </c>
      <c r="E4835" t="b">
        <v>1</v>
      </c>
      <c r="F4835">
        <v>900</v>
      </c>
      <c r="G4835" t="s">
        <v>23</v>
      </c>
      <c r="H4835" t="s">
        <v>54</v>
      </c>
      <c r="I4835">
        <v>2.27</v>
      </c>
      <c r="J4835">
        <v>11</v>
      </c>
      <c r="K4835" t="s">
        <v>21</v>
      </c>
      <c r="L4835">
        <v>100</v>
      </c>
      <c r="M4835" t="s">
        <v>25</v>
      </c>
      <c r="N4835" t="s">
        <v>55</v>
      </c>
      <c r="O4835">
        <v>37.796255799999997</v>
      </c>
      <c r="P4835">
        <v>-113.8892132</v>
      </c>
      <c r="Q4835" s="2">
        <v>45292</v>
      </c>
      <c r="R4835" t="s">
        <v>56</v>
      </c>
      <c r="S4835" t="str">
        <f t="shared" si="225"/>
        <v>90-04-99</v>
      </c>
      <c r="T4835" t="str">
        <f t="shared" si="226"/>
        <v>90-0</v>
      </c>
      <c r="U4835" t="str">
        <f t="shared" si="227"/>
        <v>4</v>
      </c>
    </row>
    <row r="4836" spans="1:21" x14ac:dyDescent="0.25">
      <c r="A4836" t="s">
        <v>5337</v>
      </c>
      <c r="B4836">
        <v>2026</v>
      </c>
      <c r="C4836" t="s">
        <v>19</v>
      </c>
      <c r="D4836">
        <v>0</v>
      </c>
      <c r="E4836" t="b">
        <v>1</v>
      </c>
      <c r="F4836">
        <v>905</v>
      </c>
      <c r="G4836" t="s">
        <v>407</v>
      </c>
      <c r="H4836" t="s">
        <v>54</v>
      </c>
      <c r="I4836">
        <v>1.85</v>
      </c>
      <c r="J4836">
        <v>11</v>
      </c>
      <c r="K4836" t="s">
        <v>21</v>
      </c>
      <c r="L4836">
        <v>100</v>
      </c>
      <c r="M4836" t="s">
        <v>25</v>
      </c>
      <c r="N4836" t="s">
        <v>1371</v>
      </c>
      <c r="O4836">
        <v>37.801640300000003</v>
      </c>
      <c r="P4836">
        <v>-113.8914542</v>
      </c>
      <c r="Q4836" s="2">
        <v>45292</v>
      </c>
      <c r="R4836" t="s">
        <v>56</v>
      </c>
      <c r="S4836" t="str">
        <f t="shared" si="225"/>
        <v>90-04-98</v>
      </c>
      <c r="T4836" t="str">
        <f t="shared" si="226"/>
        <v>90-0</v>
      </c>
      <c r="U4836" t="str">
        <f t="shared" si="227"/>
        <v>4</v>
      </c>
    </row>
    <row r="4837" spans="1:21" x14ac:dyDescent="0.25">
      <c r="A4837" t="s">
        <v>5338</v>
      </c>
      <c r="B4837">
        <v>2026</v>
      </c>
      <c r="C4837" t="s">
        <v>19</v>
      </c>
      <c r="D4837">
        <v>0</v>
      </c>
      <c r="E4837" t="b">
        <v>1</v>
      </c>
      <c r="F4837">
        <v>111</v>
      </c>
      <c r="G4837" t="s">
        <v>58</v>
      </c>
      <c r="H4837" t="s">
        <v>54</v>
      </c>
      <c r="I4837">
        <v>4.54</v>
      </c>
      <c r="J4837">
        <v>11</v>
      </c>
      <c r="K4837" t="s">
        <v>21</v>
      </c>
      <c r="L4837">
        <v>100</v>
      </c>
      <c r="M4837" t="s">
        <v>25</v>
      </c>
      <c r="N4837" t="s">
        <v>3108</v>
      </c>
      <c r="O4837">
        <v>37.799845300000001</v>
      </c>
      <c r="P4837">
        <v>-113.8812969</v>
      </c>
      <c r="Q4837" s="2">
        <v>45292</v>
      </c>
      <c r="R4837" t="s">
        <v>56</v>
      </c>
      <c r="S4837" t="str">
        <f t="shared" si="225"/>
        <v>90-01-42</v>
      </c>
      <c r="T4837" t="str">
        <f t="shared" si="226"/>
        <v>90-0</v>
      </c>
      <c r="U4837" t="str">
        <f t="shared" si="227"/>
        <v>1</v>
      </c>
    </row>
    <row r="4838" spans="1:21" x14ac:dyDescent="0.25">
      <c r="A4838" t="s">
        <v>5339</v>
      </c>
      <c r="B4838">
        <v>2026</v>
      </c>
      <c r="C4838" t="s">
        <v>19</v>
      </c>
      <c r="D4838">
        <v>0</v>
      </c>
      <c r="E4838" t="b">
        <v>1</v>
      </c>
      <c r="F4838">
        <v>900</v>
      </c>
      <c r="G4838" t="s">
        <v>23</v>
      </c>
      <c r="H4838" t="s">
        <v>54</v>
      </c>
      <c r="I4838">
        <v>1.86</v>
      </c>
      <c r="J4838">
        <v>11</v>
      </c>
      <c r="K4838" t="s">
        <v>21</v>
      </c>
      <c r="L4838">
        <v>100</v>
      </c>
      <c r="M4838" t="s">
        <v>25</v>
      </c>
      <c r="N4838" t="s">
        <v>55</v>
      </c>
      <c r="O4838">
        <v>37.795388799999998</v>
      </c>
      <c r="P4838">
        <v>-113.8790497</v>
      </c>
      <c r="Q4838" s="2">
        <v>45292</v>
      </c>
      <c r="R4838" t="s">
        <v>56</v>
      </c>
      <c r="S4838" t="str">
        <f t="shared" si="225"/>
        <v>90-04-99</v>
      </c>
      <c r="T4838" t="str">
        <f t="shared" si="226"/>
        <v>90-0</v>
      </c>
      <c r="U4838" t="str">
        <f t="shared" si="227"/>
        <v>4</v>
      </c>
    </row>
    <row r="4839" spans="1:21" x14ac:dyDescent="0.25">
      <c r="A4839" t="s">
        <v>5340</v>
      </c>
      <c r="B4839">
        <v>2026</v>
      </c>
      <c r="C4839" t="s">
        <v>19</v>
      </c>
      <c r="D4839">
        <v>0</v>
      </c>
      <c r="E4839" t="b">
        <v>1</v>
      </c>
      <c r="F4839">
        <v>900</v>
      </c>
      <c r="G4839" t="s">
        <v>23</v>
      </c>
      <c r="H4839" t="s">
        <v>54</v>
      </c>
      <c r="I4839">
        <v>1.86</v>
      </c>
      <c r="J4839">
        <v>11</v>
      </c>
      <c r="K4839" t="s">
        <v>21</v>
      </c>
      <c r="L4839">
        <v>100</v>
      </c>
      <c r="M4839" t="s">
        <v>25</v>
      </c>
      <c r="N4839" t="s">
        <v>55</v>
      </c>
      <c r="O4839">
        <v>37.795393199999999</v>
      </c>
      <c r="P4839">
        <v>-113.8800875</v>
      </c>
      <c r="Q4839" s="2">
        <v>45292</v>
      </c>
      <c r="R4839" t="s">
        <v>56</v>
      </c>
      <c r="S4839" t="str">
        <f t="shared" si="225"/>
        <v>90-04-99</v>
      </c>
      <c r="T4839" t="str">
        <f t="shared" si="226"/>
        <v>90-0</v>
      </c>
      <c r="U4839" t="str">
        <f t="shared" si="227"/>
        <v>4</v>
      </c>
    </row>
    <row r="4840" spans="1:21" x14ac:dyDescent="0.25">
      <c r="A4840" t="s">
        <v>5341</v>
      </c>
      <c r="B4840">
        <v>2026</v>
      </c>
      <c r="C4840" t="s">
        <v>19</v>
      </c>
      <c r="D4840">
        <v>0</v>
      </c>
      <c r="E4840" t="b">
        <v>1</v>
      </c>
      <c r="F4840">
        <v>900</v>
      </c>
      <c r="G4840" t="s">
        <v>23</v>
      </c>
      <c r="H4840" t="s">
        <v>54</v>
      </c>
      <c r="I4840">
        <v>4.3099999999999996</v>
      </c>
      <c r="J4840">
        <v>11</v>
      </c>
      <c r="K4840" t="s">
        <v>21</v>
      </c>
      <c r="L4840">
        <v>100</v>
      </c>
      <c r="M4840" t="s">
        <v>25</v>
      </c>
      <c r="N4840" t="s">
        <v>55</v>
      </c>
      <c r="O4840">
        <v>37.796226300000001</v>
      </c>
      <c r="P4840">
        <v>-113.8823639</v>
      </c>
      <c r="Q4840" s="2">
        <v>45974.291666666664</v>
      </c>
      <c r="R4840" t="s">
        <v>26</v>
      </c>
      <c r="S4840" t="str">
        <f t="shared" si="225"/>
        <v>90-04-99</v>
      </c>
      <c r="T4840" t="str">
        <f t="shared" si="226"/>
        <v>90-0</v>
      </c>
      <c r="U4840" t="str">
        <f t="shared" si="227"/>
        <v>4</v>
      </c>
    </row>
    <row r="4841" spans="1:21" x14ac:dyDescent="0.25">
      <c r="A4841" t="s">
        <v>5342</v>
      </c>
      <c r="B4841">
        <v>2026</v>
      </c>
      <c r="C4841" t="s">
        <v>19</v>
      </c>
      <c r="D4841">
        <v>0</v>
      </c>
      <c r="E4841" t="b">
        <v>1</v>
      </c>
      <c r="F4841">
        <v>900</v>
      </c>
      <c r="G4841" t="s">
        <v>23</v>
      </c>
      <c r="H4841" t="s">
        <v>54</v>
      </c>
      <c r="I4841">
        <v>4.13</v>
      </c>
      <c r="J4841">
        <v>11</v>
      </c>
      <c r="K4841" t="s">
        <v>21</v>
      </c>
      <c r="L4841">
        <v>100</v>
      </c>
      <c r="M4841" t="s">
        <v>25</v>
      </c>
      <c r="N4841" t="s">
        <v>55</v>
      </c>
      <c r="O4841">
        <v>37.795432300000002</v>
      </c>
      <c r="P4841">
        <v>-113.88921980000001</v>
      </c>
      <c r="Q4841" s="2">
        <v>45292</v>
      </c>
      <c r="R4841" t="s">
        <v>56</v>
      </c>
      <c r="S4841" t="str">
        <f t="shared" si="225"/>
        <v>90-04-99</v>
      </c>
      <c r="T4841" t="str">
        <f t="shared" si="226"/>
        <v>90-0</v>
      </c>
      <c r="U4841" t="str">
        <f t="shared" si="227"/>
        <v>4</v>
      </c>
    </row>
    <row r="4842" spans="1:21" x14ac:dyDescent="0.25">
      <c r="A4842" t="s">
        <v>5343</v>
      </c>
      <c r="B4842">
        <v>2026</v>
      </c>
      <c r="C4842" t="s">
        <v>19</v>
      </c>
      <c r="D4842">
        <v>0</v>
      </c>
      <c r="E4842" t="b">
        <v>1</v>
      </c>
      <c r="F4842">
        <v>900</v>
      </c>
      <c r="G4842" t="s">
        <v>23</v>
      </c>
      <c r="H4842" t="s">
        <v>54</v>
      </c>
      <c r="I4842">
        <v>1.67</v>
      </c>
      <c r="J4842">
        <v>11</v>
      </c>
      <c r="K4842" t="s">
        <v>21</v>
      </c>
      <c r="L4842">
        <v>100</v>
      </c>
      <c r="M4842" t="s">
        <v>25</v>
      </c>
      <c r="N4842" t="s">
        <v>55</v>
      </c>
      <c r="O4842">
        <v>37.801650000000002</v>
      </c>
      <c r="P4842">
        <v>-113.8936856</v>
      </c>
      <c r="Q4842" s="2">
        <v>45292</v>
      </c>
      <c r="R4842" t="s">
        <v>56</v>
      </c>
      <c r="S4842" t="str">
        <f t="shared" si="225"/>
        <v>90-04-99</v>
      </c>
      <c r="T4842" t="str">
        <f t="shared" si="226"/>
        <v>90-0</v>
      </c>
      <c r="U4842" t="str">
        <f t="shared" si="227"/>
        <v>4</v>
      </c>
    </row>
    <row r="4843" spans="1:21" x14ac:dyDescent="0.25">
      <c r="A4843" t="s">
        <v>5344</v>
      </c>
      <c r="B4843">
        <v>2026</v>
      </c>
      <c r="C4843" t="s">
        <v>19</v>
      </c>
      <c r="D4843">
        <v>0</v>
      </c>
      <c r="E4843" t="b">
        <v>1</v>
      </c>
      <c r="F4843">
        <v>900</v>
      </c>
      <c r="G4843" t="s">
        <v>23</v>
      </c>
      <c r="H4843" t="s">
        <v>54</v>
      </c>
      <c r="I4843">
        <v>4.54</v>
      </c>
      <c r="J4843">
        <v>11</v>
      </c>
      <c r="K4843" t="s">
        <v>21</v>
      </c>
      <c r="L4843">
        <v>100</v>
      </c>
      <c r="M4843" t="s">
        <v>25</v>
      </c>
      <c r="N4843" t="s">
        <v>55</v>
      </c>
      <c r="O4843">
        <v>37.798929800000003</v>
      </c>
      <c r="P4843">
        <v>-113.87902080000001</v>
      </c>
      <c r="Q4843" s="2">
        <v>45292</v>
      </c>
      <c r="R4843" t="s">
        <v>56</v>
      </c>
      <c r="S4843" t="str">
        <f t="shared" si="225"/>
        <v>90-04-99</v>
      </c>
      <c r="T4843" t="str">
        <f t="shared" si="226"/>
        <v>90-0</v>
      </c>
      <c r="U4843" t="str">
        <f t="shared" si="227"/>
        <v>4</v>
      </c>
    </row>
    <row r="4844" spans="1:21" x14ac:dyDescent="0.25">
      <c r="A4844" t="s">
        <v>5345</v>
      </c>
      <c r="B4844">
        <v>2026</v>
      </c>
      <c r="C4844" t="s">
        <v>19</v>
      </c>
      <c r="D4844">
        <v>0</v>
      </c>
      <c r="E4844" t="b">
        <v>1</v>
      </c>
      <c r="F4844">
        <v>900</v>
      </c>
      <c r="G4844" t="s">
        <v>23</v>
      </c>
      <c r="H4844" t="s">
        <v>54</v>
      </c>
      <c r="I4844">
        <v>2.27</v>
      </c>
      <c r="J4844">
        <v>11</v>
      </c>
      <c r="K4844" t="s">
        <v>21</v>
      </c>
      <c r="L4844">
        <v>100</v>
      </c>
      <c r="M4844" t="s">
        <v>25</v>
      </c>
      <c r="N4844" t="s">
        <v>55</v>
      </c>
      <c r="O4844">
        <v>37.798943899999998</v>
      </c>
      <c r="P4844">
        <v>-113.8823419</v>
      </c>
      <c r="Q4844" s="2">
        <v>45292</v>
      </c>
      <c r="R4844" t="s">
        <v>56</v>
      </c>
      <c r="S4844" t="str">
        <f t="shared" si="225"/>
        <v>90-04-99</v>
      </c>
      <c r="T4844" t="str">
        <f t="shared" si="226"/>
        <v>90-0</v>
      </c>
      <c r="U4844" t="str">
        <f t="shared" si="227"/>
        <v>4</v>
      </c>
    </row>
    <row r="4845" spans="1:21" x14ac:dyDescent="0.25">
      <c r="A4845" t="s">
        <v>5346</v>
      </c>
      <c r="B4845">
        <v>2026</v>
      </c>
      <c r="C4845" t="s">
        <v>19</v>
      </c>
      <c r="D4845">
        <v>0</v>
      </c>
      <c r="E4845" t="b">
        <v>1</v>
      </c>
      <c r="F4845">
        <v>900</v>
      </c>
      <c r="G4845" t="s">
        <v>23</v>
      </c>
      <c r="H4845" t="s">
        <v>54</v>
      </c>
      <c r="I4845">
        <v>4.54</v>
      </c>
      <c r="J4845">
        <v>11</v>
      </c>
      <c r="K4845" t="s">
        <v>21</v>
      </c>
      <c r="L4845">
        <v>100</v>
      </c>
      <c r="M4845" t="s">
        <v>25</v>
      </c>
      <c r="N4845" t="s">
        <v>55</v>
      </c>
      <c r="O4845">
        <v>37.7971571</v>
      </c>
      <c r="P4845">
        <v>-113.8881681</v>
      </c>
      <c r="Q4845" s="2">
        <v>45292</v>
      </c>
      <c r="R4845" t="s">
        <v>56</v>
      </c>
      <c r="S4845" t="str">
        <f t="shared" si="225"/>
        <v>90-04-99</v>
      </c>
      <c r="T4845" t="str">
        <f t="shared" si="226"/>
        <v>90-0</v>
      </c>
      <c r="U4845" t="str">
        <f t="shared" si="227"/>
        <v>4</v>
      </c>
    </row>
    <row r="4846" spans="1:21" x14ac:dyDescent="0.25">
      <c r="A4846" t="s">
        <v>5347</v>
      </c>
      <c r="B4846">
        <v>2026</v>
      </c>
      <c r="C4846" t="s">
        <v>19</v>
      </c>
      <c r="D4846">
        <v>0</v>
      </c>
      <c r="E4846" t="b">
        <v>1</v>
      </c>
      <c r="F4846">
        <v>900</v>
      </c>
      <c r="G4846" t="s">
        <v>23</v>
      </c>
      <c r="H4846" t="s">
        <v>54</v>
      </c>
      <c r="I4846">
        <v>2.27</v>
      </c>
      <c r="J4846">
        <v>11</v>
      </c>
      <c r="K4846" t="s">
        <v>21</v>
      </c>
      <c r="L4846">
        <v>100</v>
      </c>
      <c r="M4846" t="s">
        <v>25</v>
      </c>
      <c r="N4846" t="s">
        <v>55</v>
      </c>
      <c r="O4846">
        <v>37.800790399999997</v>
      </c>
      <c r="P4846">
        <v>-113.8904229</v>
      </c>
      <c r="Q4846" s="2">
        <v>45292</v>
      </c>
      <c r="R4846" t="s">
        <v>56</v>
      </c>
      <c r="S4846" t="str">
        <f t="shared" si="225"/>
        <v>90-04-99</v>
      </c>
      <c r="T4846" t="str">
        <f t="shared" si="226"/>
        <v>90-0</v>
      </c>
      <c r="U4846" t="str">
        <f t="shared" si="227"/>
        <v>4</v>
      </c>
    </row>
    <row r="4847" spans="1:21" x14ac:dyDescent="0.25">
      <c r="A4847" t="s">
        <v>5348</v>
      </c>
      <c r="B4847">
        <v>2026</v>
      </c>
      <c r="C4847" t="s">
        <v>19</v>
      </c>
      <c r="D4847">
        <v>0</v>
      </c>
      <c r="E4847" t="b">
        <v>1</v>
      </c>
      <c r="F4847">
        <v>900</v>
      </c>
      <c r="G4847" t="s">
        <v>23</v>
      </c>
      <c r="H4847" t="s">
        <v>54</v>
      </c>
      <c r="I4847">
        <v>2.27</v>
      </c>
      <c r="J4847">
        <v>11</v>
      </c>
      <c r="K4847" t="s">
        <v>21</v>
      </c>
      <c r="L4847">
        <v>100</v>
      </c>
      <c r="M4847" t="s">
        <v>25</v>
      </c>
      <c r="N4847" t="s">
        <v>55</v>
      </c>
      <c r="O4847">
        <v>37.799894399999999</v>
      </c>
      <c r="P4847">
        <v>-113.89271309999999</v>
      </c>
      <c r="Q4847" s="2">
        <v>45292</v>
      </c>
      <c r="R4847" t="s">
        <v>56</v>
      </c>
      <c r="S4847" t="str">
        <f t="shared" si="225"/>
        <v>90-04-99</v>
      </c>
      <c r="T4847" t="str">
        <f t="shared" si="226"/>
        <v>90-0</v>
      </c>
      <c r="U4847" t="str">
        <f t="shared" si="227"/>
        <v>4</v>
      </c>
    </row>
    <row r="4848" spans="1:21" x14ac:dyDescent="0.25">
      <c r="A4848" t="s">
        <v>5349</v>
      </c>
      <c r="B4848">
        <v>2026</v>
      </c>
      <c r="C4848" t="s">
        <v>19</v>
      </c>
      <c r="D4848">
        <v>0</v>
      </c>
      <c r="E4848" t="b">
        <v>1</v>
      </c>
      <c r="F4848">
        <v>900</v>
      </c>
      <c r="G4848" t="s">
        <v>23</v>
      </c>
      <c r="H4848" t="s">
        <v>54</v>
      </c>
      <c r="I4848">
        <v>2.27</v>
      </c>
      <c r="J4848">
        <v>11</v>
      </c>
      <c r="K4848" t="s">
        <v>21</v>
      </c>
      <c r="L4848">
        <v>100</v>
      </c>
      <c r="M4848" t="s">
        <v>25</v>
      </c>
      <c r="N4848" t="s">
        <v>55</v>
      </c>
      <c r="O4848">
        <v>37.798053000000003</v>
      </c>
      <c r="P4848">
        <v>-113.88587769999999</v>
      </c>
      <c r="Q4848" s="2">
        <v>45292</v>
      </c>
      <c r="R4848" t="s">
        <v>56</v>
      </c>
      <c r="S4848" t="str">
        <f t="shared" si="225"/>
        <v>90-04-99</v>
      </c>
      <c r="T4848" t="str">
        <f t="shared" si="226"/>
        <v>90-0</v>
      </c>
      <c r="U4848" t="str">
        <f t="shared" si="227"/>
        <v>4</v>
      </c>
    </row>
    <row r="4849" spans="1:21" x14ac:dyDescent="0.25">
      <c r="A4849" t="s">
        <v>5350</v>
      </c>
      <c r="B4849">
        <v>2026</v>
      </c>
      <c r="C4849" t="s">
        <v>19</v>
      </c>
      <c r="D4849">
        <v>0</v>
      </c>
      <c r="E4849" t="b">
        <v>1</v>
      </c>
      <c r="F4849">
        <v>900</v>
      </c>
      <c r="G4849" t="s">
        <v>23</v>
      </c>
      <c r="H4849" t="s">
        <v>54</v>
      </c>
      <c r="I4849">
        <v>2.27</v>
      </c>
      <c r="J4849">
        <v>11</v>
      </c>
      <c r="K4849" t="s">
        <v>21</v>
      </c>
      <c r="L4849">
        <v>100</v>
      </c>
      <c r="M4849" t="s">
        <v>25</v>
      </c>
      <c r="N4849" t="s">
        <v>55</v>
      </c>
      <c r="O4849">
        <v>37.799864599999999</v>
      </c>
      <c r="P4849">
        <v>-113.88586340000001</v>
      </c>
      <c r="Q4849" s="2">
        <v>45292</v>
      </c>
      <c r="R4849" t="s">
        <v>56</v>
      </c>
      <c r="S4849" t="str">
        <f t="shared" si="225"/>
        <v>90-04-99</v>
      </c>
      <c r="T4849" t="str">
        <f t="shared" si="226"/>
        <v>90-0</v>
      </c>
      <c r="U4849" t="str">
        <f t="shared" si="227"/>
        <v>4</v>
      </c>
    </row>
    <row r="4850" spans="1:21" x14ac:dyDescent="0.25">
      <c r="A4850" t="s">
        <v>5351</v>
      </c>
      <c r="B4850">
        <v>2026</v>
      </c>
      <c r="C4850" t="s">
        <v>19</v>
      </c>
      <c r="D4850">
        <v>0</v>
      </c>
      <c r="E4850" t="b">
        <v>1</v>
      </c>
      <c r="F4850">
        <v>900</v>
      </c>
      <c r="G4850" t="s">
        <v>23</v>
      </c>
      <c r="H4850" t="s">
        <v>54</v>
      </c>
      <c r="I4850">
        <v>2.27</v>
      </c>
      <c r="J4850">
        <v>11</v>
      </c>
      <c r="K4850" t="s">
        <v>21</v>
      </c>
      <c r="L4850">
        <v>100</v>
      </c>
      <c r="M4850" t="s">
        <v>25</v>
      </c>
      <c r="N4850" t="s">
        <v>55</v>
      </c>
      <c r="O4850">
        <v>37.798949100000002</v>
      </c>
      <c r="P4850">
        <v>-113.8835873</v>
      </c>
      <c r="Q4850" s="2">
        <v>45292</v>
      </c>
      <c r="R4850" t="s">
        <v>56</v>
      </c>
      <c r="S4850" t="str">
        <f t="shared" si="225"/>
        <v>90-04-99</v>
      </c>
      <c r="T4850" t="str">
        <f t="shared" si="226"/>
        <v>90-0</v>
      </c>
      <c r="U4850" t="str">
        <f t="shared" si="227"/>
        <v>4</v>
      </c>
    </row>
    <row r="4851" spans="1:21" x14ac:dyDescent="0.25">
      <c r="A4851" t="s">
        <v>5352</v>
      </c>
      <c r="B4851">
        <v>2026</v>
      </c>
      <c r="C4851" t="s">
        <v>19</v>
      </c>
      <c r="D4851">
        <v>0</v>
      </c>
      <c r="E4851" t="b">
        <v>1</v>
      </c>
      <c r="F4851">
        <v>900</v>
      </c>
      <c r="G4851" t="s">
        <v>23</v>
      </c>
      <c r="H4851" t="s">
        <v>54</v>
      </c>
      <c r="I4851">
        <v>2.27</v>
      </c>
      <c r="J4851">
        <v>11</v>
      </c>
      <c r="K4851" t="s">
        <v>21</v>
      </c>
      <c r="L4851">
        <v>100</v>
      </c>
      <c r="M4851" t="s">
        <v>25</v>
      </c>
      <c r="N4851" t="s">
        <v>1371</v>
      </c>
      <c r="O4851">
        <v>37.797137399999997</v>
      </c>
      <c r="P4851">
        <v>-113.88360179999999</v>
      </c>
      <c r="Q4851" s="2">
        <v>45292</v>
      </c>
      <c r="R4851" t="s">
        <v>56</v>
      </c>
      <c r="S4851" t="str">
        <f t="shared" si="225"/>
        <v>90-04-98</v>
      </c>
      <c r="T4851" t="str">
        <f t="shared" si="226"/>
        <v>90-0</v>
      </c>
      <c r="U4851" t="str">
        <f t="shared" si="227"/>
        <v>4</v>
      </c>
    </row>
    <row r="4852" spans="1:21" x14ac:dyDescent="0.25">
      <c r="A4852" t="s">
        <v>5353</v>
      </c>
      <c r="B4852">
        <v>2026</v>
      </c>
      <c r="C4852" t="s">
        <v>19</v>
      </c>
      <c r="D4852">
        <v>0</v>
      </c>
      <c r="E4852" t="b">
        <v>1</v>
      </c>
      <c r="F4852">
        <v>900</v>
      </c>
      <c r="G4852" t="s">
        <v>23</v>
      </c>
      <c r="H4852" t="s">
        <v>54</v>
      </c>
      <c r="I4852">
        <v>2.27</v>
      </c>
      <c r="J4852">
        <v>11</v>
      </c>
      <c r="K4852" t="s">
        <v>21</v>
      </c>
      <c r="L4852">
        <v>100</v>
      </c>
      <c r="M4852" t="s">
        <v>25</v>
      </c>
      <c r="N4852" t="s">
        <v>55</v>
      </c>
      <c r="O4852">
        <v>37.797141799999999</v>
      </c>
      <c r="P4852">
        <v>-113.8846396</v>
      </c>
      <c r="Q4852" s="2">
        <v>45292</v>
      </c>
      <c r="R4852" t="s">
        <v>56</v>
      </c>
      <c r="S4852" t="str">
        <f t="shared" si="225"/>
        <v>90-04-99</v>
      </c>
      <c r="T4852" t="str">
        <f t="shared" si="226"/>
        <v>90-0</v>
      </c>
      <c r="U4852" t="str">
        <f t="shared" si="227"/>
        <v>4</v>
      </c>
    </row>
    <row r="4853" spans="1:21" x14ac:dyDescent="0.25">
      <c r="A4853" t="s">
        <v>5354</v>
      </c>
      <c r="B4853">
        <v>2026</v>
      </c>
      <c r="C4853" t="s">
        <v>19</v>
      </c>
      <c r="D4853">
        <v>0</v>
      </c>
      <c r="E4853" t="b">
        <v>1</v>
      </c>
      <c r="F4853">
        <v>900</v>
      </c>
      <c r="G4853" t="s">
        <v>23</v>
      </c>
      <c r="H4853" t="s">
        <v>54</v>
      </c>
      <c r="I4853">
        <v>1.86</v>
      </c>
      <c r="J4853">
        <v>11</v>
      </c>
      <c r="K4853" t="s">
        <v>21</v>
      </c>
      <c r="L4853">
        <v>100</v>
      </c>
      <c r="M4853" t="s">
        <v>25</v>
      </c>
      <c r="N4853" t="s">
        <v>55</v>
      </c>
      <c r="O4853">
        <v>37.795412399999996</v>
      </c>
      <c r="P4853">
        <v>-113.8846537</v>
      </c>
      <c r="Q4853" s="2">
        <v>45292</v>
      </c>
      <c r="R4853" t="s">
        <v>56</v>
      </c>
      <c r="S4853" t="str">
        <f t="shared" si="225"/>
        <v>90-04-99</v>
      </c>
      <c r="T4853" t="str">
        <f t="shared" si="226"/>
        <v>90-0</v>
      </c>
      <c r="U4853" t="str">
        <f t="shared" si="227"/>
        <v>4</v>
      </c>
    </row>
    <row r="4854" spans="1:21" x14ac:dyDescent="0.25">
      <c r="A4854" t="s">
        <v>5355</v>
      </c>
      <c r="B4854">
        <v>2026</v>
      </c>
      <c r="C4854" t="s">
        <v>19</v>
      </c>
      <c r="D4854">
        <v>0</v>
      </c>
      <c r="E4854" t="b">
        <v>1</v>
      </c>
      <c r="F4854">
        <v>905</v>
      </c>
      <c r="G4854" t="s">
        <v>407</v>
      </c>
      <c r="H4854" t="s">
        <v>54</v>
      </c>
      <c r="I4854">
        <v>2.27</v>
      </c>
      <c r="J4854">
        <v>11</v>
      </c>
      <c r="K4854" t="s">
        <v>21</v>
      </c>
      <c r="L4854">
        <v>100</v>
      </c>
      <c r="M4854" t="s">
        <v>25</v>
      </c>
      <c r="N4854" t="s">
        <v>55</v>
      </c>
      <c r="O4854">
        <v>37.798077399999997</v>
      </c>
      <c r="P4854">
        <v>-113.89148179999999</v>
      </c>
      <c r="Q4854" s="2">
        <v>45292</v>
      </c>
      <c r="R4854" t="s">
        <v>56</v>
      </c>
      <c r="S4854" t="str">
        <f t="shared" si="225"/>
        <v>90-04-99</v>
      </c>
      <c r="T4854" t="str">
        <f t="shared" si="226"/>
        <v>90-0</v>
      </c>
      <c r="U4854" t="str">
        <f t="shared" si="227"/>
        <v>4</v>
      </c>
    </row>
    <row r="4855" spans="1:21" x14ac:dyDescent="0.25">
      <c r="A4855" t="s">
        <v>5356</v>
      </c>
      <c r="B4855">
        <v>2026</v>
      </c>
      <c r="C4855" t="s">
        <v>19</v>
      </c>
      <c r="D4855">
        <v>0</v>
      </c>
      <c r="E4855" t="b">
        <v>1</v>
      </c>
      <c r="F4855">
        <v>900</v>
      </c>
      <c r="G4855" t="s">
        <v>23</v>
      </c>
      <c r="H4855" t="s">
        <v>54</v>
      </c>
      <c r="I4855">
        <v>2.27</v>
      </c>
      <c r="J4855">
        <v>11</v>
      </c>
      <c r="K4855" t="s">
        <v>21</v>
      </c>
      <c r="L4855">
        <v>100</v>
      </c>
      <c r="M4855" t="s">
        <v>25</v>
      </c>
      <c r="N4855" t="s">
        <v>55</v>
      </c>
      <c r="O4855">
        <v>37.797171499999997</v>
      </c>
      <c r="P4855">
        <v>-113.8914891</v>
      </c>
      <c r="Q4855" s="2">
        <v>45292</v>
      </c>
      <c r="R4855" t="s">
        <v>56</v>
      </c>
      <c r="S4855" t="str">
        <f t="shared" si="225"/>
        <v>90-04-99</v>
      </c>
      <c r="T4855" t="str">
        <f t="shared" si="226"/>
        <v>90-0</v>
      </c>
      <c r="U4855" t="str">
        <f t="shared" si="227"/>
        <v>4</v>
      </c>
    </row>
    <row r="4856" spans="1:21" x14ac:dyDescent="0.25">
      <c r="A4856" t="s">
        <v>5357</v>
      </c>
      <c r="B4856">
        <v>2026</v>
      </c>
      <c r="C4856" t="s">
        <v>19</v>
      </c>
      <c r="D4856">
        <v>0</v>
      </c>
      <c r="E4856" t="b">
        <v>1</v>
      </c>
      <c r="F4856">
        <v>900</v>
      </c>
      <c r="G4856" t="s">
        <v>23</v>
      </c>
      <c r="H4856" t="s">
        <v>54</v>
      </c>
      <c r="I4856">
        <v>2.27</v>
      </c>
      <c r="J4856">
        <v>11</v>
      </c>
      <c r="K4856" t="s">
        <v>21</v>
      </c>
      <c r="L4856">
        <v>100</v>
      </c>
      <c r="M4856" t="s">
        <v>25</v>
      </c>
      <c r="N4856" t="s">
        <v>55</v>
      </c>
      <c r="O4856">
        <v>37.798884299999997</v>
      </c>
      <c r="P4856">
        <v>-113.8630381</v>
      </c>
      <c r="Q4856" s="2">
        <v>45292</v>
      </c>
      <c r="R4856" t="s">
        <v>56</v>
      </c>
      <c r="S4856" t="str">
        <f t="shared" si="225"/>
        <v>90-04-99</v>
      </c>
      <c r="T4856" t="str">
        <f t="shared" si="226"/>
        <v>90-0</v>
      </c>
      <c r="U4856" t="str">
        <f t="shared" si="227"/>
        <v>4</v>
      </c>
    </row>
    <row r="4857" spans="1:21" x14ac:dyDescent="0.25">
      <c r="A4857" t="s">
        <v>5358</v>
      </c>
      <c r="B4857">
        <v>2026</v>
      </c>
      <c r="C4857" t="s">
        <v>19</v>
      </c>
      <c r="D4857">
        <v>0</v>
      </c>
      <c r="E4857" t="b">
        <v>1</v>
      </c>
      <c r="F4857">
        <v>900</v>
      </c>
      <c r="G4857" t="s">
        <v>23</v>
      </c>
      <c r="H4857" t="s">
        <v>54</v>
      </c>
      <c r="I4857">
        <v>2.27</v>
      </c>
      <c r="J4857">
        <v>11</v>
      </c>
      <c r="K4857" t="s">
        <v>21</v>
      </c>
      <c r="L4857">
        <v>100</v>
      </c>
      <c r="M4857" t="s">
        <v>25</v>
      </c>
      <c r="N4857" t="s">
        <v>55</v>
      </c>
      <c r="O4857">
        <v>37.797987200000001</v>
      </c>
      <c r="P4857">
        <v>-113.86636660000001</v>
      </c>
      <c r="Q4857" s="2">
        <v>45292</v>
      </c>
      <c r="R4857" t="s">
        <v>56</v>
      </c>
      <c r="S4857" t="str">
        <f t="shared" si="225"/>
        <v>90-04-99</v>
      </c>
      <c r="T4857" t="str">
        <f t="shared" si="226"/>
        <v>90-0</v>
      </c>
      <c r="U4857" t="str">
        <f t="shared" si="227"/>
        <v>4</v>
      </c>
    </row>
    <row r="4858" spans="1:21" x14ac:dyDescent="0.25">
      <c r="A4858" t="s">
        <v>5359</v>
      </c>
      <c r="B4858">
        <v>2026</v>
      </c>
      <c r="C4858" t="s">
        <v>19</v>
      </c>
      <c r="D4858">
        <v>0</v>
      </c>
      <c r="E4858" t="b">
        <v>1</v>
      </c>
      <c r="F4858">
        <v>900</v>
      </c>
      <c r="G4858" t="s">
        <v>23</v>
      </c>
      <c r="H4858" t="s">
        <v>54</v>
      </c>
      <c r="I4858">
        <v>2.0699999999999998</v>
      </c>
      <c r="J4858">
        <v>11</v>
      </c>
      <c r="K4858" t="s">
        <v>21</v>
      </c>
      <c r="L4858">
        <v>100</v>
      </c>
      <c r="M4858" t="s">
        <v>25</v>
      </c>
      <c r="N4858" t="s">
        <v>55</v>
      </c>
      <c r="O4858">
        <v>37.8015933</v>
      </c>
      <c r="P4858">
        <v>-113.86986640000001</v>
      </c>
      <c r="Q4858" s="2">
        <v>45292</v>
      </c>
      <c r="R4858" t="s">
        <v>56</v>
      </c>
      <c r="S4858" t="str">
        <f t="shared" si="225"/>
        <v>90-04-99</v>
      </c>
      <c r="T4858" t="str">
        <f t="shared" si="226"/>
        <v>90-0</v>
      </c>
      <c r="U4858" t="str">
        <f t="shared" si="227"/>
        <v>4</v>
      </c>
    </row>
    <row r="4859" spans="1:21" x14ac:dyDescent="0.25">
      <c r="A4859" t="s">
        <v>5360</v>
      </c>
      <c r="B4859">
        <v>2026</v>
      </c>
      <c r="C4859" t="s">
        <v>19</v>
      </c>
      <c r="D4859">
        <v>0</v>
      </c>
      <c r="E4859" t="b">
        <v>1</v>
      </c>
      <c r="F4859">
        <v>900</v>
      </c>
      <c r="G4859" t="s">
        <v>23</v>
      </c>
      <c r="H4859" t="s">
        <v>54</v>
      </c>
      <c r="I4859">
        <v>2.0699999999999998</v>
      </c>
      <c r="J4859">
        <v>11</v>
      </c>
      <c r="K4859" t="s">
        <v>21</v>
      </c>
      <c r="L4859">
        <v>100</v>
      </c>
      <c r="M4859" t="s">
        <v>25</v>
      </c>
      <c r="N4859" t="s">
        <v>55</v>
      </c>
      <c r="O4859">
        <v>37.801610400000001</v>
      </c>
      <c r="P4859">
        <v>-113.8754709</v>
      </c>
      <c r="Q4859" s="2">
        <v>45292</v>
      </c>
      <c r="R4859" t="s">
        <v>56</v>
      </c>
      <c r="S4859" t="str">
        <f t="shared" si="225"/>
        <v>90-04-99</v>
      </c>
      <c r="T4859" t="str">
        <f t="shared" si="226"/>
        <v>90-0</v>
      </c>
      <c r="U4859" t="str">
        <f t="shared" si="227"/>
        <v>4</v>
      </c>
    </row>
    <row r="4860" spans="1:21" x14ac:dyDescent="0.25">
      <c r="A4860" t="s">
        <v>5361</v>
      </c>
      <c r="B4860">
        <v>2026</v>
      </c>
      <c r="C4860" t="s">
        <v>19</v>
      </c>
      <c r="D4860">
        <v>0</v>
      </c>
      <c r="E4860" t="b">
        <v>1</v>
      </c>
      <c r="F4860">
        <v>900</v>
      </c>
      <c r="G4860" t="s">
        <v>23</v>
      </c>
      <c r="H4860" t="s">
        <v>54</v>
      </c>
      <c r="I4860">
        <v>4.54</v>
      </c>
      <c r="J4860">
        <v>11</v>
      </c>
      <c r="K4860" t="s">
        <v>21</v>
      </c>
      <c r="L4860">
        <v>100</v>
      </c>
      <c r="M4860" t="s">
        <v>25</v>
      </c>
      <c r="N4860" t="s">
        <v>55</v>
      </c>
      <c r="O4860">
        <v>37.8043756</v>
      </c>
      <c r="P4860">
        <v>-113.8721286</v>
      </c>
      <c r="Q4860" s="2">
        <v>45292</v>
      </c>
      <c r="R4860" t="s">
        <v>56</v>
      </c>
      <c r="S4860" t="str">
        <f t="shared" si="225"/>
        <v>90-04-99</v>
      </c>
      <c r="T4860" t="str">
        <f t="shared" si="226"/>
        <v>90-0</v>
      </c>
      <c r="U4860" t="str">
        <f t="shared" si="227"/>
        <v>4</v>
      </c>
    </row>
    <row r="4861" spans="1:21" x14ac:dyDescent="0.25">
      <c r="A4861" t="s">
        <v>5362</v>
      </c>
      <c r="B4861">
        <v>2026</v>
      </c>
      <c r="C4861" t="s">
        <v>19</v>
      </c>
      <c r="D4861">
        <v>0</v>
      </c>
      <c r="E4861" t="b">
        <v>1</v>
      </c>
      <c r="F4861">
        <v>900</v>
      </c>
      <c r="G4861" t="s">
        <v>23</v>
      </c>
      <c r="H4861" t="s">
        <v>54</v>
      </c>
      <c r="I4861">
        <v>1.86</v>
      </c>
      <c r="J4861">
        <v>11</v>
      </c>
      <c r="K4861" t="s">
        <v>21</v>
      </c>
      <c r="L4861">
        <v>100</v>
      </c>
      <c r="M4861" t="s">
        <v>25</v>
      </c>
      <c r="N4861" t="s">
        <v>55</v>
      </c>
      <c r="O4861">
        <v>37.802616700000002</v>
      </c>
      <c r="P4861">
        <v>-113.8753986</v>
      </c>
      <c r="Q4861" s="2">
        <v>45292</v>
      </c>
      <c r="R4861" t="s">
        <v>56</v>
      </c>
      <c r="S4861" t="str">
        <f t="shared" si="225"/>
        <v>90-04-99</v>
      </c>
      <c r="T4861" t="str">
        <f t="shared" si="226"/>
        <v>90-0</v>
      </c>
      <c r="U4861" t="str">
        <f t="shared" si="227"/>
        <v>4</v>
      </c>
    </row>
    <row r="4862" spans="1:21" x14ac:dyDescent="0.25">
      <c r="A4862" t="s">
        <v>5363</v>
      </c>
      <c r="B4862">
        <v>2026</v>
      </c>
      <c r="C4862" t="s">
        <v>19</v>
      </c>
      <c r="D4862">
        <v>0</v>
      </c>
      <c r="E4862" t="b">
        <v>1</v>
      </c>
      <c r="F4862">
        <v>900</v>
      </c>
      <c r="G4862" t="s">
        <v>23</v>
      </c>
      <c r="H4862" t="s">
        <v>54</v>
      </c>
      <c r="I4862">
        <v>2.27</v>
      </c>
      <c r="J4862">
        <v>11</v>
      </c>
      <c r="K4862" t="s">
        <v>21</v>
      </c>
      <c r="L4862">
        <v>100</v>
      </c>
      <c r="M4862" t="s">
        <v>25</v>
      </c>
      <c r="N4862" t="s">
        <v>55</v>
      </c>
      <c r="O4862">
        <v>37.807085000000001</v>
      </c>
      <c r="P4862">
        <v>-113.86984289999999</v>
      </c>
      <c r="Q4862" s="2">
        <v>45292</v>
      </c>
      <c r="R4862" t="s">
        <v>56</v>
      </c>
      <c r="S4862" t="str">
        <f t="shared" si="225"/>
        <v>90-04-99</v>
      </c>
      <c r="T4862" t="str">
        <f t="shared" si="226"/>
        <v>90-0</v>
      </c>
      <c r="U4862" t="str">
        <f t="shared" si="227"/>
        <v>4</v>
      </c>
    </row>
    <row r="4863" spans="1:21" x14ac:dyDescent="0.25">
      <c r="A4863" t="s">
        <v>5364</v>
      </c>
      <c r="B4863">
        <v>2026</v>
      </c>
      <c r="C4863" t="s">
        <v>19</v>
      </c>
      <c r="D4863">
        <v>0</v>
      </c>
      <c r="E4863" t="b">
        <v>1</v>
      </c>
      <c r="F4863">
        <v>900</v>
      </c>
      <c r="G4863" t="s">
        <v>23</v>
      </c>
      <c r="H4863" t="s">
        <v>54</v>
      </c>
      <c r="I4863">
        <v>2.27</v>
      </c>
      <c r="J4863">
        <v>11</v>
      </c>
      <c r="K4863" t="s">
        <v>21</v>
      </c>
      <c r="L4863">
        <v>100</v>
      </c>
      <c r="M4863" t="s">
        <v>25</v>
      </c>
      <c r="N4863" t="s">
        <v>55</v>
      </c>
      <c r="O4863">
        <v>37.803461499999997</v>
      </c>
      <c r="P4863">
        <v>-113.8698468</v>
      </c>
      <c r="Q4863" s="2">
        <v>45292</v>
      </c>
      <c r="R4863" t="s">
        <v>56</v>
      </c>
      <c r="S4863" t="str">
        <f t="shared" si="225"/>
        <v>90-04-99</v>
      </c>
      <c r="T4863" t="str">
        <f t="shared" si="226"/>
        <v>90-0</v>
      </c>
      <c r="U4863" t="str">
        <f t="shared" si="227"/>
        <v>4</v>
      </c>
    </row>
    <row r="4864" spans="1:21" x14ac:dyDescent="0.25">
      <c r="A4864" t="s">
        <v>5365</v>
      </c>
      <c r="B4864">
        <v>2026</v>
      </c>
      <c r="C4864" t="s">
        <v>19</v>
      </c>
      <c r="D4864">
        <v>0</v>
      </c>
      <c r="E4864" t="b">
        <v>1</v>
      </c>
      <c r="F4864">
        <v>900</v>
      </c>
      <c r="G4864" t="s">
        <v>23</v>
      </c>
      <c r="H4864" t="s">
        <v>54</v>
      </c>
      <c r="I4864">
        <v>2.04</v>
      </c>
      <c r="J4864">
        <v>11</v>
      </c>
      <c r="K4864" t="s">
        <v>21</v>
      </c>
      <c r="L4864">
        <v>100</v>
      </c>
      <c r="M4864" t="s">
        <v>25</v>
      </c>
      <c r="N4864" t="s">
        <v>55</v>
      </c>
      <c r="O4864">
        <v>37.803481400000003</v>
      </c>
      <c r="P4864">
        <v>-113.8753976</v>
      </c>
      <c r="Q4864" s="2">
        <v>45292</v>
      </c>
      <c r="R4864" t="s">
        <v>56</v>
      </c>
      <c r="S4864" t="str">
        <f t="shared" si="225"/>
        <v>90-04-99</v>
      </c>
      <c r="T4864" t="str">
        <f t="shared" si="226"/>
        <v>90-0</v>
      </c>
      <c r="U4864" t="str">
        <f t="shared" si="227"/>
        <v>4</v>
      </c>
    </row>
    <row r="4865" spans="1:21" x14ac:dyDescent="0.25">
      <c r="A4865" t="s">
        <v>5366</v>
      </c>
      <c r="B4865">
        <v>2026</v>
      </c>
      <c r="C4865" t="s">
        <v>19</v>
      </c>
      <c r="D4865">
        <v>0</v>
      </c>
      <c r="E4865" t="b">
        <v>1</v>
      </c>
      <c r="F4865">
        <v>900</v>
      </c>
      <c r="G4865" t="s">
        <v>23</v>
      </c>
      <c r="H4865" t="s">
        <v>54</v>
      </c>
      <c r="I4865">
        <v>2.27</v>
      </c>
      <c r="J4865">
        <v>11</v>
      </c>
      <c r="K4865" t="s">
        <v>21</v>
      </c>
      <c r="L4865">
        <v>100</v>
      </c>
      <c r="M4865" t="s">
        <v>25</v>
      </c>
      <c r="N4865" t="s">
        <v>55</v>
      </c>
      <c r="O4865">
        <v>37.796189699999999</v>
      </c>
      <c r="P4865">
        <v>-113.87219349999999</v>
      </c>
      <c r="Q4865" s="2">
        <v>45292</v>
      </c>
      <c r="R4865" t="s">
        <v>56</v>
      </c>
      <c r="S4865" t="str">
        <f t="shared" si="225"/>
        <v>90-04-99</v>
      </c>
      <c r="T4865" t="str">
        <f t="shared" si="226"/>
        <v>90-0</v>
      </c>
      <c r="U4865" t="str">
        <f t="shared" si="227"/>
        <v>4</v>
      </c>
    </row>
    <row r="4866" spans="1:21" x14ac:dyDescent="0.25">
      <c r="A4866" t="s">
        <v>5367</v>
      </c>
      <c r="B4866">
        <v>2026</v>
      </c>
      <c r="C4866" t="s">
        <v>19</v>
      </c>
      <c r="D4866">
        <v>0</v>
      </c>
      <c r="E4866" t="b">
        <v>1</v>
      </c>
      <c r="F4866">
        <v>900</v>
      </c>
      <c r="G4866" t="s">
        <v>23</v>
      </c>
      <c r="H4866" t="s">
        <v>54</v>
      </c>
      <c r="I4866">
        <v>2.27</v>
      </c>
      <c r="J4866">
        <v>11</v>
      </c>
      <c r="K4866" t="s">
        <v>21</v>
      </c>
      <c r="L4866">
        <v>100</v>
      </c>
      <c r="M4866" t="s">
        <v>25</v>
      </c>
      <c r="N4866" t="s">
        <v>55</v>
      </c>
      <c r="O4866">
        <v>37.803444599999999</v>
      </c>
      <c r="P4866">
        <v>-113.8652811</v>
      </c>
      <c r="Q4866" s="2">
        <v>45292</v>
      </c>
      <c r="R4866" t="s">
        <v>56</v>
      </c>
      <c r="S4866" t="str">
        <f t="shared" si="225"/>
        <v>90-04-99</v>
      </c>
      <c r="T4866" t="str">
        <f t="shared" si="226"/>
        <v>90-0</v>
      </c>
      <c r="U4866" t="str">
        <f t="shared" si="227"/>
        <v>4</v>
      </c>
    </row>
    <row r="4867" spans="1:21" x14ac:dyDescent="0.25">
      <c r="A4867" t="s">
        <v>5368</v>
      </c>
      <c r="B4867">
        <v>2026</v>
      </c>
      <c r="C4867" t="s">
        <v>19</v>
      </c>
      <c r="D4867">
        <v>0</v>
      </c>
      <c r="E4867" t="b">
        <v>1</v>
      </c>
      <c r="F4867">
        <v>900</v>
      </c>
      <c r="G4867" t="s">
        <v>23</v>
      </c>
      <c r="H4867" t="s">
        <v>54</v>
      </c>
      <c r="I4867">
        <v>0.20699999999999999</v>
      </c>
      <c r="J4867">
        <v>11</v>
      </c>
      <c r="K4867" t="s">
        <v>21</v>
      </c>
      <c r="L4867">
        <v>100</v>
      </c>
      <c r="M4867" t="s">
        <v>25</v>
      </c>
      <c r="N4867" t="s">
        <v>55</v>
      </c>
      <c r="O4867">
        <v>37.801588199999998</v>
      </c>
      <c r="P4867">
        <v>-113.8681538</v>
      </c>
      <c r="Q4867" s="2">
        <v>45292</v>
      </c>
      <c r="R4867" t="s">
        <v>56</v>
      </c>
      <c r="S4867" t="str">
        <f t="shared" ref="S4867:S4930" si="228">IF(N4867=9999,9999,TEXT(N4867,"mm-dd-yy"))</f>
        <v>90-04-99</v>
      </c>
      <c r="T4867" t="str">
        <f t="shared" ref="T4867:T4930" si="229">LEFT(S4867,4)</f>
        <v>90-0</v>
      </c>
      <c r="U4867" t="str">
        <f t="shared" ref="U4867:U4930" si="230">IF(S4867=9999,9999,RIGHT(LEFT(S4867,5),1))</f>
        <v>4</v>
      </c>
    </row>
    <row r="4868" spans="1:21" x14ac:dyDescent="0.25">
      <c r="A4868" t="s">
        <v>5369</v>
      </c>
      <c r="B4868">
        <v>2026</v>
      </c>
      <c r="C4868" t="s">
        <v>19</v>
      </c>
      <c r="D4868">
        <v>0</v>
      </c>
      <c r="E4868" t="b">
        <v>1</v>
      </c>
      <c r="F4868">
        <v>900</v>
      </c>
      <c r="G4868" t="s">
        <v>23</v>
      </c>
      <c r="H4868" t="s">
        <v>54</v>
      </c>
      <c r="I4868">
        <v>2.27</v>
      </c>
      <c r="J4868">
        <v>11</v>
      </c>
      <c r="K4868" t="s">
        <v>21</v>
      </c>
      <c r="L4868">
        <v>100</v>
      </c>
      <c r="M4868" t="s">
        <v>25</v>
      </c>
      <c r="N4868" t="s">
        <v>55</v>
      </c>
      <c r="O4868">
        <v>37.803457000000002</v>
      </c>
      <c r="P4868">
        <v>-113.8686015</v>
      </c>
      <c r="Q4868" s="2">
        <v>45292</v>
      </c>
      <c r="R4868" t="s">
        <v>56</v>
      </c>
      <c r="S4868" t="str">
        <f t="shared" si="228"/>
        <v>90-04-99</v>
      </c>
      <c r="T4868" t="str">
        <f t="shared" si="229"/>
        <v>90-0</v>
      </c>
      <c r="U4868" t="str">
        <f t="shared" si="230"/>
        <v>4</v>
      </c>
    </row>
    <row r="4869" spans="1:21" x14ac:dyDescent="0.25">
      <c r="A4869" t="s">
        <v>5370</v>
      </c>
      <c r="B4869">
        <v>2026</v>
      </c>
      <c r="C4869" t="s">
        <v>19</v>
      </c>
      <c r="D4869">
        <v>0</v>
      </c>
      <c r="E4869" t="b">
        <v>1</v>
      </c>
      <c r="F4869">
        <v>900</v>
      </c>
      <c r="G4869" t="s">
        <v>23</v>
      </c>
      <c r="H4869" t="s">
        <v>54</v>
      </c>
      <c r="I4869">
        <v>1.04</v>
      </c>
      <c r="J4869">
        <v>11</v>
      </c>
      <c r="K4869" t="s">
        <v>21</v>
      </c>
      <c r="L4869">
        <v>100</v>
      </c>
      <c r="M4869" t="s">
        <v>25</v>
      </c>
      <c r="N4869" t="s">
        <v>55</v>
      </c>
      <c r="O4869">
        <v>37.8086354</v>
      </c>
      <c r="P4869">
        <v>-113.8629926</v>
      </c>
      <c r="Q4869" s="2">
        <v>45292</v>
      </c>
      <c r="R4869" t="s">
        <v>56</v>
      </c>
      <c r="S4869" t="str">
        <f t="shared" si="228"/>
        <v>90-04-99</v>
      </c>
      <c r="T4869" t="str">
        <f t="shared" si="229"/>
        <v>90-0</v>
      </c>
      <c r="U4869" t="str">
        <f t="shared" si="230"/>
        <v>4</v>
      </c>
    </row>
    <row r="4870" spans="1:21" x14ac:dyDescent="0.25">
      <c r="A4870" t="s">
        <v>5371</v>
      </c>
      <c r="B4870">
        <v>2026</v>
      </c>
      <c r="C4870" t="s">
        <v>19</v>
      </c>
      <c r="D4870">
        <v>0</v>
      </c>
      <c r="E4870" t="b">
        <v>1</v>
      </c>
      <c r="F4870">
        <v>900</v>
      </c>
      <c r="G4870" t="s">
        <v>23</v>
      </c>
      <c r="H4870" t="s">
        <v>54</v>
      </c>
      <c r="I4870">
        <v>2.27</v>
      </c>
      <c r="J4870">
        <v>11</v>
      </c>
      <c r="K4870" t="s">
        <v>21</v>
      </c>
      <c r="L4870">
        <v>100</v>
      </c>
      <c r="M4870" t="s">
        <v>25</v>
      </c>
      <c r="N4870" t="s">
        <v>55</v>
      </c>
      <c r="O4870">
        <v>37.804367300000003</v>
      </c>
      <c r="P4870">
        <v>-113.8698457</v>
      </c>
      <c r="Q4870" s="2">
        <v>45292</v>
      </c>
      <c r="R4870" t="s">
        <v>56</v>
      </c>
      <c r="S4870" t="str">
        <f t="shared" si="228"/>
        <v>90-04-99</v>
      </c>
      <c r="T4870" t="str">
        <f t="shared" si="229"/>
        <v>90-0</v>
      </c>
      <c r="U4870" t="str">
        <f t="shared" si="230"/>
        <v>4</v>
      </c>
    </row>
    <row r="4871" spans="1:21" x14ac:dyDescent="0.25">
      <c r="A4871" t="s">
        <v>5372</v>
      </c>
      <c r="B4871">
        <v>2026</v>
      </c>
      <c r="C4871" t="s">
        <v>19</v>
      </c>
      <c r="D4871">
        <v>0</v>
      </c>
      <c r="E4871" t="b">
        <v>1</v>
      </c>
      <c r="F4871">
        <v>900</v>
      </c>
      <c r="G4871" t="s">
        <v>23</v>
      </c>
      <c r="H4871" t="s">
        <v>54</v>
      </c>
      <c r="I4871">
        <v>2.27</v>
      </c>
      <c r="J4871">
        <v>11</v>
      </c>
      <c r="K4871" t="s">
        <v>21</v>
      </c>
      <c r="L4871">
        <v>100</v>
      </c>
      <c r="M4871" t="s">
        <v>25</v>
      </c>
      <c r="N4871" t="s">
        <v>55</v>
      </c>
      <c r="O4871">
        <v>37.8007104</v>
      </c>
      <c r="P4871">
        <v>-113.86862790000001</v>
      </c>
      <c r="Q4871" s="2">
        <v>45292</v>
      </c>
      <c r="R4871" t="s">
        <v>56</v>
      </c>
      <c r="S4871" t="str">
        <f t="shared" si="228"/>
        <v>90-04-99</v>
      </c>
      <c r="T4871" t="str">
        <f t="shared" si="229"/>
        <v>90-0</v>
      </c>
      <c r="U4871" t="str">
        <f t="shared" si="230"/>
        <v>4</v>
      </c>
    </row>
    <row r="4872" spans="1:21" x14ac:dyDescent="0.25">
      <c r="A4872" t="s">
        <v>5373</v>
      </c>
      <c r="B4872">
        <v>2026</v>
      </c>
      <c r="C4872" t="s">
        <v>19</v>
      </c>
      <c r="D4872">
        <v>0</v>
      </c>
      <c r="E4872" t="b">
        <v>1</v>
      </c>
      <c r="F4872">
        <v>900</v>
      </c>
      <c r="G4872" t="s">
        <v>23</v>
      </c>
      <c r="H4872" t="s">
        <v>54</v>
      </c>
      <c r="I4872">
        <v>2.27</v>
      </c>
      <c r="J4872">
        <v>11</v>
      </c>
      <c r="K4872" t="s">
        <v>21</v>
      </c>
      <c r="L4872">
        <v>100</v>
      </c>
      <c r="M4872" t="s">
        <v>25</v>
      </c>
      <c r="N4872" t="s">
        <v>55</v>
      </c>
      <c r="O4872">
        <v>37.7989131</v>
      </c>
      <c r="P4872">
        <v>-113.8744544</v>
      </c>
      <c r="Q4872" s="2">
        <v>45292</v>
      </c>
      <c r="R4872" t="s">
        <v>56</v>
      </c>
      <c r="S4872" t="str">
        <f t="shared" si="228"/>
        <v>90-04-99</v>
      </c>
      <c r="T4872" t="str">
        <f t="shared" si="229"/>
        <v>90-0</v>
      </c>
      <c r="U4872" t="str">
        <f t="shared" si="230"/>
        <v>4</v>
      </c>
    </row>
    <row r="4873" spans="1:21" x14ac:dyDescent="0.25">
      <c r="A4873" t="s">
        <v>5374</v>
      </c>
      <c r="B4873">
        <v>2026</v>
      </c>
      <c r="C4873" t="s">
        <v>19</v>
      </c>
      <c r="D4873">
        <v>0</v>
      </c>
      <c r="E4873" t="b">
        <v>1</v>
      </c>
      <c r="F4873">
        <v>900</v>
      </c>
      <c r="G4873" t="s">
        <v>23</v>
      </c>
      <c r="H4873" t="s">
        <v>54</v>
      </c>
      <c r="I4873">
        <v>2.0699999999999998</v>
      </c>
      <c r="J4873">
        <v>11</v>
      </c>
      <c r="K4873" t="s">
        <v>21</v>
      </c>
      <c r="L4873">
        <v>100</v>
      </c>
      <c r="M4873" t="s">
        <v>25</v>
      </c>
      <c r="N4873" t="s">
        <v>55</v>
      </c>
      <c r="O4873">
        <v>37.808884999999997</v>
      </c>
      <c r="P4873">
        <v>-113.8708791</v>
      </c>
      <c r="Q4873" s="2">
        <v>45292</v>
      </c>
      <c r="R4873" t="s">
        <v>56</v>
      </c>
      <c r="S4873" t="str">
        <f t="shared" si="228"/>
        <v>90-04-99</v>
      </c>
      <c r="T4873" t="str">
        <f t="shared" si="229"/>
        <v>90-0</v>
      </c>
      <c r="U4873" t="str">
        <f t="shared" si="230"/>
        <v>4</v>
      </c>
    </row>
    <row r="4874" spans="1:21" x14ac:dyDescent="0.25">
      <c r="A4874" t="s">
        <v>5375</v>
      </c>
      <c r="B4874">
        <v>2026</v>
      </c>
      <c r="C4874" t="s">
        <v>19</v>
      </c>
      <c r="D4874">
        <v>0</v>
      </c>
      <c r="E4874" t="b">
        <v>1</v>
      </c>
      <c r="F4874">
        <v>900</v>
      </c>
      <c r="G4874" t="s">
        <v>23</v>
      </c>
      <c r="H4874" t="s">
        <v>54</v>
      </c>
      <c r="I4874">
        <v>2.27</v>
      </c>
      <c r="J4874">
        <v>11</v>
      </c>
      <c r="K4874" t="s">
        <v>21</v>
      </c>
      <c r="L4874">
        <v>100</v>
      </c>
      <c r="M4874" t="s">
        <v>25</v>
      </c>
      <c r="N4874" t="s">
        <v>55</v>
      </c>
      <c r="O4874">
        <v>37.807986399999997</v>
      </c>
      <c r="P4874">
        <v>-113.86859680000001</v>
      </c>
      <c r="Q4874" s="2">
        <v>45292</v>
      </c>
      <c r="R4874" t="s">
        <v>56</v>
      </c>
      <c r="S4874" t="str">
        <f t="shared" si="228"/>
        <v>90-04-99</v>
      </c>
      <c r="T4874" t="str">
        <f t="shared" si="229"/>
        <v>90-0</v>
      </c>
      <c r="U4874" t="str">
        <f t="shared" si="230"/>
        <v>4</v>
      </c>
    </row>
    <row r="4875" spans="1:21" x14ac:dyDescent="0.25">
      <c r="A4875" t="s">
        <v>5376</v>
      </c>
      <c r="B4875">
        <v>2026</v>
      </c>
      <c r="C4875" t="s">
        <v>19</v>
      </c>
      <c r="D4875">
        <v>0</v>
      </c>
      <c r="E4875" t="b">
        <v>1</v>
      </c>
      <c r="F4875">
        <v>900</v>
      </c>
      <c r="G4875" t="s">
        <v>23</v>
      </c>
      <c r="H4875" t="s">
        <v>54</v>
      </c>
      <c r="I4875">
        <v>2.0699999999999998</v>
      </c>
      <c r="J4875">
        <v>11</v>
      </c>
      <c r="K4875" t="s">
        <v>21</v>
      </c>
      <c r="L4875">
        <v>100</v>
      </c>
      <c r="M4875" t="s">
        <v>25</v>
      </c>
      <c r="N4875" t="s">
        <v>55</v>
      </c>
      <c r="O4875">
        <v>37.801564999999997</v>
      </c>
      <c r="P4875">
        <v>-113.8607331</v>
      </c>
      <c r="Q4875" s="2">
        <v>45292</v>
      </c>
      <c r="R4875" t="s">
        <v>56</v>
      </c>
      <c r="S4875" t="str">
        <f t="shared" si="228"/>
        <v>90-04-99</v>
      </c>
      <c r="T4875" t="str">
        <f t="shared" si="229"/>
        <v>90-0</v>
      </c>
      <c r="U4875" t="str">
        <f t="shared" si="230"/>
        <v>4</v>
      </c>
    </row>
    <row r="4876" spans="1:21" x14ac:dyDescent="0.25">
      <c r="A4876" t="s">
        <v>5377</v>
      </c>
      <c r="B4876">
        <v>2026</v>
      </c>
      <c r="C4876" t="s">
        <v>19</v>
      </c>
      <c r="D4876">
        <v>0</v>
      </c>
      <c r="E4876" t="b">
        <v>1</v>
      </c>
      <c r="F4876">
        <v>900</v>
      </c>
      <c r="G4876" t="s">
        <v>23</v>
      </c>
      <c r="H4876" t="s">
        <v>54</v>
      </c>
      <c r="I4876">
        <v>2.27</v>
      </c>
      <c r="J4876">
        <v>11</v>
      </c>
      <c r="K4876" t="s">
        <v>21</v>
      </c>
      <c r="L4876">
        <v>100</v>
      </c>
      <c r="M4876" t="s">
        <v>25</v>
      </c>
      <c r="N4876" t="s">
        <v>55</v>
      </c>
      <c r="O4876">
        <v>37.800693000000003</v>
      </c>
      <c r="P4876">
        <v>-113.861778</v>
      </c>
      <c r="Q4876" s="2">
        <v>45292</v>
      </c>
      <c r="R4876" t="s">
        <v>56</v>
      </c>
      <c r="S4876" t="str">
        <f t="shared" si="228"/>
        <v>90-04-99</v>
      </c>
      <c r="T4876" t="str">
        <f t="shared" si="229"/>
        <v>90-0</v>
      </c>
      <c r="U4876" t="str">
        <f t="shared" si="230"/>
        <v>4</v>
      </c>
    </row>
    <row r="4877" spans="1:21" x14ac:dyDescent="0.25">
      <c r="A4877" t="s">
        <v>5378</v>
      </c>
      <c r="B4877">
        <v>2026</v>
      </c>
      <c r="C4877" t="s">
        <v>19</v>
      </c>
      <c r="D4877">
        <v>0</v>
      </c>
      <c r="E4877" t="b">
        <v>1</v>
      </c>
      <c r="F4877">
        <v>900</v>
      </c>
      <c r="G4877" t="s">
        <v>23</v>
      </c>
      <c r="H4877" t="s">
        <v>54</v>
      </c>
      <c r="I4877">
        <v>2.27</v>
      </c>
      <c r="J4877">
        <v>11</v>
      </c>
      <c r="K4877" t="s">
        <v>21</v>
      </c>
      <c r="L4877">
        <v>100</v>
      </c>
      <c r="M4877" t="s">
        <v>25</v>
      </c>
      <c r="N4877" t="s">
        <v>55</v>
      </c>
      <c r="O4877">
        <v>37.796192400000002</v>
      </c>
      <c r="P4877">
        <v>-113.8732313</v>
      </c>
      <c r="Q4877" s="2">
        <v>45292</v>
      </c>
      <c r="R4877" t="s">
        <v>56</v>
      </c>
      <c r="S4877" t="str">
        <f t="shared" si="228"/>
        <v>90-04-99</v>
      </c>
      <c r="T4877" t="str">
        <f t="shared" si="229"/>
        <v>90-0</v>
      </c>
      <c r="U4877" t="str">
        <f t="shared" si="230"/>
        <v>4</v>
      </c>
    </row>
    <row r="4878" spans="1:21" x14ac:dyDescent="0.25">
      <c r="A4878" t="s">
        <v>5379</v>
      </c>
      <c r="B4878">
        <v>2026</v>
      </c>
      <c r="C4878" t="s">
        <v>19</v>
      </c>
      <c r="D4878">
        <v>0</v>
      </c>
      <c r="E4878" t="b">
        <v>1</v>
      </c>
      <c r="F4878">
        <v>900</v>
      </c>
      <c r="G4878" t="s">
        <v>23</v>
      </c>
      <c r="H4878" t="s">
        <v>54</v>
      </c>
      <c r="I4878">
        <v>4.13</v>
      </c>
      <c r="J4878">
        <v>11</v>
      </c>
      <c r="K4878" t="s">
        <v>21</v>
      </c>
      <c r="L4878">
        <v>100</v>
      </c>
      <c r="M4878" t="s">
        <v>25</v>
      </c>
      <c r="N4878" t="s">
        <v>1371</v>
      </c>
      <c r="O4878">
        <v>37.795360600000002</v>
      </c>
      <c r="P4878">
        <v>-113.8699172</v>
      </c>
      <c r="Q4878" s="2">
        <v>45292</v>
      </c>
      <c r="R4878" t="s">
        <v>56</v>
      </c>
      <c r="S4878" t="str">
        <f t="shared" si="228"/>
        <v>90-04-98</v>
      </c>
      <c r="T4878" t="str">
        <f t="shared" si="229"/>
        <v>90-0</v>
      </c>
      <c r="U4878" t="str">
        <f t="shared" si="230"/>
        <v>4</v>
      </c>
    </row>
    <row r="4879" spans="1:21" x14ac:dyDescent="0.25">
      <c r="A4879" t="s">
        <v>5380</v>
      </c>
      <c r="B4879">
        <v>2026</v>
      </c>
      <c r="C4879" t="s">
        <v>19</v>
      </c>
      <c r="D4879">
        <v>0</v>
      </c>
      <c r="E4879" t="b">
        <v>1</v>
      </c>
      <c r="F4879">
        <v>900</v>
      </c>
      <c r="G4879" t="s">
        <v>23</v>
      </c>
      <c r="H4879" t="s">
        <v>54</v>
      </c>
      <c r="I4879">
        <v>2.27</v>
      </c>
      <c r="J4879">
        <v>11</v>
      </c>
      <c r="K4879" t="s">
        <v>21</v>
      </c>
      <c r="L4879">
        <v>100</v>
      </c>
      <c r="M4879" t="s">
        <v>25</v>
      </c>
      <c r="N4879" t="s">
        <v>55</v>
      </c>
      <c r="O4879">
        <v>37.807999100000004</v>
      </c>
      <c r="P4879">
        <v>-113.87212510000001</v>
      </c>
      <c r="Q4879" s="2">
        <v>45292</v>
      </c>
      <c r="R4879" t="s">
        <v>56</v>
      </c>
      <c r="S4879" t="str">
        <f t="shared" si="228"/>
        <v>90-04-99</v>
      </c>
      <c r="T4879" t="str">
        <f t="shared" si="229"/>
        <v>90-0</v>
      </c>
      <c r="U4879" t="str">
        <f t="shared" si="230"/>
        <v>4</v>
      </c>
    </row>
    <row r="4880" spans="1:21" x14ac:dyDescent="0.25">
      <c r="A4880" t="s">
        <v>5381</v>
      </c>
      <c r="B4880">
        <v>2026</v>
      </c>
      <c r="C4880" t="s">
        <v>19</v>
      </c>
      <c r="D4880">
        <v>0</v>
      </c>
      <c r="E4880" t="b">
        <v>1</v>
      </c>
      <c r="F4880">
        <v>900</v>
      </c>
      <c r="G4880" t="s">
        <v>23</v>
      </c>
      <c r="H4880" t="s">
        <v>54</v>
      </c>
      <c r="I4880">
        <v>3.91</v>
      </c>
      <c r="J4880">
        <v>11</v>
      </c>
      <c r="K4880" t="s">
        <v>21</v>
      </c>
      <c r="L4880">
        <v>100</v>
      </c>
      <c r="M4880" t="s">
        <v>25</v>
      </c>
      <c r="N4880" t="s">
        <v>55</v>
      </c>
      <c r="O4880">
        <v>37.800684699999998</v>
      </c>
      <c r="P4880">
        <v>-113.8584839</v>
      </c>
      <c r="Q4880" s="2">
        <v>45292</v>
      </c>
      <c r="R4880" t="s">
        <v>56</v>
      </c>
      <c r="S4880" t="str">
        <f t="shared" si="228"/>
        <v>90-04-99</v>
      </c>
      <c r="T4880" t="str">
        <f t="shared" si="229"/>
        <v>90-0</v>
      </c>
      <c r="U4880" t="str">
        <f t="shared" si="230"/>
        <v>4</v>
      </c>
    </row>
    <row r="4881" spans="1:21" x14ac:dyDescent="0.25">
      <c r="A4881" t="s">
        <v>5382</v>
      </c>
      <c r="B4881">
        <v>2026</v>
      </c>
      <c r="C4881" t="s">
        <v>19</v>
      </c>
      <c r="D4881">
        <v>0</v>
      </c>
      <c r="E4881" t="b">
        <v>1</v>
      </c>
      <c r="F4881">
        <v>900</v>
      </c>
      <c r="G4881" t="s">
        <v>23</v>
      </c>
      <c r="I4881">
        <v>4.88</v>
      </c>
      <c r="J4881">
        <v>11</v>
      </c>
      <c r="K4881" t="s">
        <v>21</v>
      </c>
      <c r="L4881">
        <v>100</v>
      </c>
      <c r="M4881" t="s">
        <v>25</v>
      </c>
      <c r="N4881" t="s">
        <v>122</v>
      </c>
      <c r="O4881">
        <v>37.740675299999999</v>
      </c>
      <c r="P4881">
        <v>-113.69842149999999</v>
      </c>
      <c r="Q4881" s="2">
        <v>45292</v>
      </c>
      <c r="R4881" t="s">
        <v>56</v>
      </c>
      <c r="S4881" t="str">
        <f t="shared" si="228"/>
        <v>80-04-99</v>
      </c>
      <c r="T4881" t="str">
        <f t="shared" si="229"/>
        <v>80-0</v>
      </c>
      <c r="U4881" t="str">
        <f t="shared" si="230"/>
        <v>4</v>
      </c>
    </row>
    <row r="4882" spans="1:21" x14ac:dyDescent="0.25">
      <c r="A4882" t="s">
        <v>5383</v>
      </c>
      <c r="B4882">
        <v>2026</v>
      </c>
      <c r="C4882" t="s">
        <v>19</v>
      </c>
      <c r="D4882">
        <v>0</v>
      </c>
      <c r="E4882" t="b">
        <v>1</v>
      </c>
      <c r="F4882">
        <v>900</v>
      </c>
      <c r="G4882" t="s">
        <v>23</v>
      </c>
      <c r="I4882">
        <v>2.36</v>
      </c>
      <c r="J4882">
        <v>11</v>
      </c>
      <c r="K4882" t="s">
        <v>21</v>
      </c>
      <c r="L4882">
        <v>100</v>
      </c>
      <c r="M4882" t="s">
        <v>25</v>
      </c>
      <c r="N4882" t="s">
        <v>122</v>
      </c>
      <c r="O4882">
        <v>37.741550400000001</v>
      </c>
      <c r="P4882">
        <v>-113.69842300000001</v>
      </c>
      <c r="Q4882" s="2">
        <v>45292</v>
      </c>
      <c r="R4882" t="s">
        <v>56</v>
      </c>
      <c r="S4882" t="str">
        <f t="shared" si="228"/>
        <v>80-04-99</v>
      </c>
      <c r="T4882" t="str">
        <f t="shared" si="229"/>
        <v>80-0</v>
      </c>
      <c r="U4882" t="str">
        <f t="shared" si="230"/>
        <v>4</v>
      </c>
    </row>
    <row r="4883" spans="1:21" x14ac:dyDescent="0.25">
      <c r="A4883" t="s">
        <v>5384</v>
      </c>
      <c r="B4883">
        <v>2026</v>
      </c>
      <c r="C4883" t="s">
        <v>19</v>
      </c>
      <c r="D4883">
        <v>0</v>
      </c>
      <c r="E4883" t="b">
        <v>1</v>
      </c>
      <c r="F4883">
        <v>900</v>
      </c>
      <c r="G4883" t="s">
        <v>23</v>
      </c>
      <c r="I4883">
        <v>9.5500000000000007</v>
      </c>
      <c r="J4883">
        <v>11</v>
      </c>
      <c r="K4883" t="s">
        <v>21</v>
      </c>
      <c r="L4883">
        <v>100</v>
      </c>
      <c r="M4883" t="s">
        <v>25</v>
      </c>
      <c r="N4883" t="s">
        <v>122</v>
      </c>
      <c r="O4883">
        <v>37.742950299999997</v>
      </c>
      <c r="P4883">
        <v>-113.6984282</v>
      </c>
      <c r="Q4883" s="2">
        <v>45292</v>
      </c>
      <c r="R4883" t="s">
        <v>56</v>
      </c>
      <c r="S4883" t="str">
        <f t="shared" si="228"/>
        <v>80-04-99</v>
      </c>
      <c r="T4883" t="str">
        <f t="shared" si="229"/>
        <v>80-0</v>
      </c>
      <c r="U4883" t="str">
        <f t="shared" si="230"/>
        <v>4</v>
      </c>
    </row>
    <row r="4884" spans="1:21" x14ac:dyDescent="0.25">
      <c r="A4884" t="s">
        <v>5385</v>
      </c>
      <c r="B4884">
        <v>2026</v>
      </c>
      <c r="C4884" t="s">
        <v>19</v>
      </c>
      <c r="D4884">
        <v>0</v>
      </c>
      <c r="E4884" t="b">
        <v>1</v>
      </c>
      <c r="F4884">
        <v>900</v>
      </c>
      <c r="G4884" t="s">
        <v>23</v>
      </c>
      <c r="I4884">
        <v>39.22</v>
      </c>
      <c r="J4884">
        <v>11</v>
      </c>
      <c r="K4884" t="s">
        <v>21</v>
      </c>
      <c r="L4884">
        <v>100</v>
      </c>
      <c r="M4884" t="s">
        <v>25</v>
      </c>
      <c r="N4884" t="s">
        <v>1292</v>
      </c>
      <c r="O4884">
        <v>37.738402600000001</v>
      </c>
      <c r="P4884">
        <v>-113.69504480000001</v>
      </c>
      <c r="Q4884" s="2">
        <v>45292</v>
      </c>
      <c r="R4884" t="s">
        <v>56</v>
      </c>
      <c r="S4884" t="str">
        <f t="shared" si="228"/>
        <v>80-04-98</v>
      </c>
      <c r="T4884" t="str">
        <f t="shared" si="229"/>
        <v>80-0</v>
      </c>
      <c r="U4884" t="str">
        <f t="shared" si="230"/>
        <v>4</v>
      </c>
    </row>
    <row r="4885" spans="1:21" x14ac:dyDescent="0.25">
      <c r="A4885" t="s">
        <v>5386</v>
      </c>
      <c r="B4885">
        <v>2026</v>
      </c>
      <c r="C4885" t="s">
        <v>19</v>
      </c>
      <c r="D4885">
        <v>0</v>
      </c>
      <c r="E4885" t="b">
        <v>1</v>
      </c>
      <c r="F4885">
        <v>900</v>
      </c>
      <c r="G4885" t="s">
        <v>23</v>
      </c>
      <c r="I4885">
        <v>39.090000000000003</v>
      </c>
      <c r="J4885">
        <v>11</v>
      </c>
      <c r="K4885" t="s">
        <v>21</v>
      </c>
      <c r="L4885">
        <v>100</v>
      </c>
      <c r="M4885" t="s">
        <v>25</v>
      </c>
      <c r="N4885" t="s">
        <v>122</v>
      </c>
      <c r="O4885">
        <v>37.738394499999998</v>
      </c>
      <c r="P4885">
        <v>-113.70418840000001</v>
      </c>
      <c r="Q4885" s="2">
        <v>45292</v>
      </c>
      <c r="R4885" t="s">
        <v>56</v>
      </c>
      <c r="S4885" t="str">
        <f t="shared" si="228"/>
        <v>80-04-99</v>
      </c>
      <c r="T4885" t="str">
        <f t="shared" si="229"/>
        <v>80-0</v>
      </c>
      <c r="U4885" t="str">
        <f t="shared" si="230"/>
        <v>4</v>
      </c>
    </row>
    <row r="4886" spans="1:21" x14ac:dyDescent="0.25">
      <c r="A4886" t="s">
        <v>5387</v>
      </c>
      <c r="B4886">
        <v>2026</v>
      </c>
      <c r="C4886" t="s">
        <v>19</v>
      </c>
      <c r="D4886">
        <v>0</v>
      </c>
      <c r="E4886" t="b">
        <v>1</v>
      </c>
      <c r="F4886">
        <v>900</v>
      </c>
      <c r="G4886" t="s">
        <v>23</v>
      </c>
      <c r="I4886">
        <v>19.09</v>
      </c>
      <c r="J4886">
        <v>11</v>
      </c>
      <c r="K4886" t="s">
        <v>21</v>
      </c>
      <c r="L4886">
        <v>100</v>
      </c>
      <c r="M4886" t="s">
        <v>25</v>
      </c>
      <c r="N4886" t="s">
        <v>122</v>
      </c>
      <c r="O4886">
        <v>37.742034699999998</v>
      </c>
      <c r="P4886">
        <v>-113.7029981</v>
      </c>
      <c r="Q4886" s="2">
        <v>45292</v>
      </c>
      <c r="R4886" t="s">
        <v>56</v>
      </c>
      <c r="S4886" t="str">
        <f t="shared" si="228"/>
        <v>80-04-99</v>
      </c>
      <c r="T4886" t="str">
        <f t="shared" si="229"/>
        <v>80-0</v>
      </c>
      <c r="U4886" t="str">
        <f t="shared" si="230"/>
        <v>4</v>
      </c>
    </row>
    <row r="4887" spans="1:21" x14ac:dyDescent="0.25">
      <c r="A4887" t="s">
        <v>5388</v>
      </c>
      <c r="B4887">
        <v>2026</v>
      </c>
      <c r="C4887" t="s">
        <v>19</v>
      </c>
      <c r="D4887">
        <v>0</v>
      </c>
      <c r="E4887" t="b">
        <v>1</v>
      </c>
      <c r="F4887">
        <v>900</v>
      </c>
      <c r="G4887" t="s">
        <v>23</v>
      </c>
      <c r="I4887">
        <v>9.5500000000000007</v>
      </c>
      <c r="J4887">
        <v>11</v>
      </c>
      <c r="K4887" t="s">
        <v>21</v>
      </c>
      <c r="L4887">
        <v>100</v>
      </c>
      <c r="M4887" t="s">
        <v>25</v>
      </c>
      <c r="N4887" t="s">
        <v>122</v>
      </c>
      <c r="O4887">
        <v>37.742941600000002</v>
      </c>
      <c r="P4887">
        <v>-113.70529019999999</v>
      </c>
      <c r="Q4887" s="2">
        <v>45292</v>
      </c>
      <c r="R4887" t="s">
        <v>56</v>
      </c>
      <c r="S4887" t="str">
        <f t="shared" si="228"/>
        <v>80-04-99</v>
      </c>
      <c r="T4887" t="str">
        <f t="shared" si="229"/>
        <v>80-0</v>
      </c>
      <c r="U4887" t="str">
        <f t="shared" si="230"/>
        <v>4</v>
      </c>
    </row>
    <row r="4888" spans="1:21" x14ac:dyDescent="0.25">
      <c r="A4888" t="s">
        <v>5389</v>
      </c>
      <c r="B4888">
        <v>2026</v>
      </c>
      <c r="C4888" t="s">
        <v>19</v>
      </c>
      <c r="D4888">
        <v>0</v>
      </c>
      <c r="E4888" t="b">
        <v>1</v>
      </c>
      <c r="F4888">
        <v>902</v>
      </c>
      <c r="G4888" t="s">
        <v>210</v>
      </c>
      <c r="I4888">
        <v>9.5500000000000007</v>
      </c>
      <c r="J4888">
        <v>11</v>
      </c>
      <c r="K4888" t="s">
        <v>21</v>
      </c>
      <c r="L4888">
        <v>899</v>
      </c>
      <c r="M4888" t="s">
        <v>211</v>
      </c>
      <c r="N4888" t="s">
        <v>122</v>
      </c>
      <c r="O4888">
        <v>37.741117899999999</v>
      </c>
      <c r="P4888">
        <v>-113.7075724</v>
      </c>
      <c r="Q4888" s="2">
        <v>45292.291666666664</v>
      </c>
      <c r="R4888" t="s">
        <v>56</v>
      </c>
      <c r="S4888" t="str">
        <f t="shared" si="228"/>
        <v>80-04-99</v>
      </c>
      <c r="T4888" t="str">
        <f t="shared" si="229"/>
        <v>80-0</v>
      </c>
      <c r="U4888" t="str">
        <f t="shared" si="230"/>
        <v>4</v>
      </c>
    </row>
    <row r="4889" spans="1:21" x14ac:dyDescent="0.25">
      <c r="A4889" t="s">
        <v>5390</v>
      </c>
      <c r="B4889">
        <v>2026</v>
      </c>
      <c r="C4889" t="s">
        <v>19</v>
      </c>
      <c r="D4889">
        <v>0</v>
      </c>
      <c r="E4889" t="b">
        <v>1</v>
      </c>
      <c r="F4889">
        <v>902</v>
      </c>
      <c r="G4889" t="s">
        <v>210</v>
      </c>
      <c r="I4889">
        <v>9.5500000000000007</v>
      </c>
      <c r="J4889">
        <v>11</v>
      </c>
      <c r="K4889" t="s">
        <v>21</v>
      </c>
      <c r="L4889">
        <v>899</v>
      </c>
      <c r="M4889" t="s">
        <v>211</v>
      </c>
      <c r="N4889" t="s">
        <v>122</v>
      </c>
      <c r="O4889">
        <v>37.742938500000001</v>
      </c>
      <c r="P4889">
        <v>-113.70757930000001</v>
      </c>
      <c r="Q4889" s="2">
        <v>45292.291666666664</v>
      </c>
      <c r="R4889" t="s">
        <v>56</v>
      </c>
      <c r="S4889" t="str">
        <f t="shared" si="228"/>
        <v>80-04-99</v>
      </c>
      <c r="T4889" t="str">
        <f t="shared" si="229"/>
        <v>80-0</v>
      </c>
      <c r="U4889" t="str">
        <f t="shared" si="230"/>
        <v>4</v>
      </c>
    </row>
    <row r="4890" spans="1:21" x14ac:dyDescent="0.25">
      <c r="A4890" t="s">
        <v>5391</v>
      </c>
      <c r="B4890">
        <v>2026</v>
      </c>
      <c r="C4890" t="s">
        <v>19</v>
      </c>
      <c r="D4890">
        <v>0</v>
      </c>
      <c r="E4890" t="b">
        <v>1</v>
      </c>
      <c r="F4890">
        <v>900</v>
      </c>
      <c r="G4890" t="s">
        <v>23</v>
      </c>
      <c r="I4890">
        <v>9.5</v>
      </c>
      <c r="J4890">
        <v>11</v>
      </c>
      <c r="K4890" t="s">
        <v>21</v>
      </c>
      <c r="L4890">
        <v>100</v>
      </c>
      <c r="M4890" t="s">
        <v>25</v>
      </c>
      <c r="N4890" t="s">
        <v>122</v>
      </c>
      <c r="O4890">
        <v>37.7411216</v>
      </c>
      <c r="P4890">
        <v>-113.7052836</v>
      </c>
      <c r="Q4890" s="2">
        <v>45292</v>
      </c>
      <c r="R4890" t="s">
        <v>56</v>
      </c>
      <c r="S4890" t="str">
        <f t="shared" si="228"/>
        <v>80-04-99</v>
      </c>
      <c r="T4890" t="str">
        <f t="shared" si="229"/>
        <v>80-0</v>
      </c>
      <c r="U4890" t="str">
        <f t="shared" si="230"/>
        <v>4</v>
      </c>
    </row>
    <row r="4891" spans="1:21" x14ac:dyDescent="0.25">
      <c r="A4891" t="s">
        <v>5392</v>
      </c>
      <c r="B4891">
        <v>2026</v>
      </c>
      <c r="C4891" t="s">
        <v>19</v>
      </c>
      <c r="D4891">
        <v>0</v>
      </c>
      <c r="E4891" t="b">
        <v>1</v>
      </c>
      <c r="F4891">
        <v>902</v>
      </c>
      <c r="G4891" t="s">
        <v>210</v>
      </c>
      <c r="I4891">
        <v>10</v>
      </c>
      <c r="J4891">
        <v>11</v>
      </c>
      <c r="K4891" t="s">
        <v>21</v>
      </c>
      <c r="L4891">
        <v>899</v>
      </c>
      <c r="M4891" t="s">
        <v>211</v>
      </c>
      <c r="N4891" t="s">
        <v>122</v>
      </c>
      <c r="O4891">
        <v>37.7411143</v>
      </c>
      <c r="P4891">
        <v>-113.7098606</v>
      </c>
      <c r="Q4891" s="2">
        <v>45292.291666666664</v>
      </c>
      <c r="R4891" t="s">
        <v>56</v>
      </c>
      <c r="S4891" t="str">
        <f t="shared" si="228"/>
        <v>80-04-99</v>
      </c>
      <c r="T4891" t="str">
        <f t="shared" si="229"/>
        <v>80-0</v>
      </c>
      <c r="U4891" t="str">
        <f t="shared" si="230"/>
        <v>4</v>
      </c>
    </row>
    <row r="4892" spans="1:21" x14ac:dyDescent="0.25">
      <c r="A4892" t="s">
        <v>5393</v>
      </c>
      <c r="B4892">
        <v>2026</v>
      </c>
      <c r="C4892" t="s">
        <v>19</v>
      </c>
      <c r="D4892">
        <v>0</v>
      </c>
      <c r="E4892" t="b">
        <v>1</v>
      </c>
      <c r="F4892">
        <v>900</v>
      </c>
      <c r="G4892" t="s">
        <v>23</v>
      </c>
      <c r="I4892">
        <v>19.55</v>
      </c>
      <c r="J4892">
        <v>11</v>
      </c>
      <c r="K4892" t="s">
        <v>21</v>
      </c>
      <c r="L4892">
        <v>100</v>
      </c>
      <c r="M4892" t="s">
        <v>25</v>
      </c>
      <c r="N4892" t="s">
        <v>122</v>
      </c>
      <c r="O4892">
        <v>37.738388100000002</v>
      </c>
      <c r="P4892">
        <v>-113.70756129999999</v>
      </c>
      <c r="Q4892" s="2">
        <v>45292</v>
      </c>
      <c r="R4892" t="s">
        <v>56</v>
      </c>
      <c r="S4892" t="str">
        <f t="shared" si="228"/>
        <v>80-04-99</v>
      </c>
      <c r="T4892" t="str">
        <f t="shared" si="229"/>
        <v>80-0</v>
      </c>
      <c r="U4892" t="str">
        <f t="shared" si="230"/>
        <v>4</v>
      </c>
    </row>
    <row r="4893" spans="1:21" x14ac:dyDescent="0.25">
      <c r="A4893" t="s">
        <v>5394</v>
      </c>
      <c r="B4893">
        <v>2026</v>
      </c>
      <c r="C4893" t="s">
        <v>19</v>
      </c>
      <c r="D4893">
        <v>0</v>
      </c>
      <c r="E4893" t="b">
        <v>1</v>
      </c>
      <c r="F4893">
        <v>900</v>
      </c>
      <c r="G4893" t="s">
        <v>23</v>
      </c>
      <c r="I4893">
        <v>9.09</v>
      </c>
      <c r="J4893">
        <v>11</v>
      </c>
      <c r="K4893" t="s">
        <v>21</v>
      </c>
      <c r="L4893">
        <v>100</v>
      </c>
      <c r="M4893" t="s">
        <v>25</v>
      </c>
      <c r="N4893" t="s">
        <v>122</v>
      </c>
      <c r="O4893">
        <v>37.7429354</v>
      </c>
      <c r="P4893">
        <v>-113.7098684</v>
      </c>
      <c r="Q4893" s="2">
        <v>45292</v>
      </c>
      <c r="R4893" t="s">
        <v>56</v>
      </c>
      <c r="S4893" t="str">
        <f t="shared" si="228"/>
        <v>80-04-99</v>
      </c>
      <c r="T4893" t="str">
        <f t="shared" si="229"/>
        <v>80-0</v>
      </c>
      <c r="U4893" t="str">
        <f t="shared" si="230"/>
        <v>4</v>
      </c>
    </row>
    <row r="4894" spans="1:21" x14ac:dyDescent="0.25">
      <c r="A4894" t="s">
        <v>5395</v>
      </c>
      <c r="B4894">
        <v>2026</v>
      </c>
      <c r="C4894" t="s">
        <v>19</v>
      </c>
      <c r="D4894">
        <v>0</v>
      </c>
      <c r="E4894" t="b">
        <v>1</v>
      </c>
      <c r="F4894">
        <v>118</v>
      </c>
      <c r="G4894" t="s">
        <v>1472</v>
      </c>
      <c r="I4894">
        <v>22.72</v>
      </c>
      <c r="J4894">
        <v>11</v>
      </c>
      <c r="K4894" t="s">
        <v>21</v>
      </c>
      <c r="L4894">
        <v>100</v>
      </c>
      <c r="M4894" t="s">
        <v>25</v>
      </c>
      <c r="N4894" t="s">
        <v>1616</v>
      </c>
      <c r="O4894">
        <v>37.7229052</v>
      </c>
      <c r="P4894">
        <v>-113.6964193</v>
      </c>
      <c r="Q4894" s="2">
        <v>45292</v>
      </c>
      <c r="R4894" t="s">
        <v>56</v>
      </c>
      <c r="S4894" t="str">
        <f t="shared" si="228"/>
        <v>80-03-42</v>
      </c>
      <c r="T4894" t="str">
        <f t="shared" si="229"/>
        <v>80-0</v>
      </c>
      <c r="U4894" t="str">
        <f t="shared" si="230"/>
        <v>3</v>
      </c>
    </row>
    <row r="4895" spans="1:21" x14ac:dyDescent="0.25">
      <c r="A4895" t="s">
        <v>5396</v>
      </c>
      <c r="B4895">
        <v>2026</v>
      </c>
      <c r="C4895" t="s">
        <v>19</v>
      </c>
      <c r="D4895">
        <v>0</v>
      </c>
      <c r="E4895" t="b">
        <v>1</v>
      </c>
      <c r="F4895">
        <v>902</v>
      </c>
      <c r="G4895" t="s">
        <v>210</v>
      </c>
      <c r="I4895">
        <v>23.75</v>
      </c>
      <c r="J4895">
        <v>11</v>
      </c>
      <c r="K4895" t="s">
        <v>21</v>
      </c>
      <c r="L4895">
        <v>899</v>
      </c>
      <c r="M4895" t="s">
        <v>211</v>
      </c>
      <c r="N4895" t="s">
        <v>122</v>
      </c>
      <c r="O4895">
        <v>37.723623199999999</v>
      </c>
      <c r="P4895">
        <v>-113.7003587</v>
      </c>
      <c r="Q4895" s="2">
        <v>45292</v>
      </c>
      <c r="R4895" t="s">
        <v>56</v>
      </c>
      <c r="S4895" t="str">
        <f t="shared" si="228"/>
        <v>80-04-99</v>
      </c>
      <c r="T4895" t="str">
        <f t="shared" si="229"/>
        <v>80-0</v>
      </c>
      <c r="U4895" t="str">
        <f t="shared" si="230"/>
        <v>4</v>
      </c>
    </row>
    <row r="4896" spans="1:21" x14ac:dyDescent="0.25">
      <c r="A4896" t="s">
        <v>5397</v>
      </c>
      <c r="B4896">
        <v>2026</v>
      </c>
      <c r="C4896" t="s">
        <v>19</v>
      </c>
      <c r="D4896">
        <v>0</v>
      </c>
      <c r="E4896" t="b">
        <v>1</v>
      </c>
      <c r="F4896">
        <v>118</v>
      </c>
      <c r="G4896" t="s">
        <v>1472</v>
      </c>
      <c r="I4896">
        <v>43</v>
      </c>
      <c r="J4896">
        <v>11</v>
      </c>
      <c r="K4896" t="s">
        <v>21</v>
      </c>
      <c r="L4896">
        <v>100</v>
      </c>
      <c r="M4896" t="s">
        <v>25</v>
      </c>
      <c r="N4896" t="s">
        <v>5398</v>
      </c>
      <c r="O4896">
        <v>37.727313100000003</v>
      </c>
      <c r="P4896">
        <v>-113.6993741</v>
      </c>
      <c r="Q4896" s="2">
        <v>45292</v>
      </c>
      <c r="R4896" t="s">
        <v>56</v>
      </c>
      <c r="S4896" t="str">
        <f t="shared" si="228"/>
        <v>80-03-44</v>
      </c>
      <c r="T4896" t="str">
        <f t="shared" si="229"/>
        <v>80-0</v>
      </c>
      <c r="U4896" t="str">
        <f t="shared" si="230"/>
        <v>3</v>
      </c>
    </row>
    <row r="4897" spans="1:21" x14ac:dyDescent="0.25">
      <c r="A4897" t="s">
        <v>5399</v>
      </c>
      <c r="B4897">
        <v>2026</v>
      </c>
      <c r="C4897" t="s">
        <v>19</v>
      </c>
      <c r="D4897">
        <v>0</v>
      </c>
      <c r="E4897" t="b">
        <v>1</v>
      </c>
      <c r="F4897">
        <v>902</v>
      </c>
      <c r="G4897" t="s">
        <v>210</v>
      </c>
      <c r="I4897">
        <v>282</v>
      </c>
      <c r="J4897">
        <v>11</v>
      </c>
      <c r="K4897" t="s">
        <v>21</v>
      </c>
      <c r="L4897">
        <v>899</v>
      </c>
      <c r="M4897" t="s">
        <v>211</v>
      </c>
      <c r="N4897" t="s">
        <v>122</v>
      </c>
      <c r="O4897">
        <v>37.8493134</v>
      </c>
      <c r="P4897">
        <v>-113.8687011</v>
      </c>
      <c r="Q4897" s="2">
        <v>45292</v>
      </c>
      <c r="R4897" t="s">
        <v>56</v>
      </c>
      <c r="S4897" t="str">
        <f t="shared" si="228"/>
        <v>80-04-99</v>
      </c>
      <c r="T4897" t="str">
        <f t="shared" si="229"/>
        <v>80-0</v>
      </c>
      <c r="U4897" t="str">
        <f t="shared" si="230"/>
        <v>4</v>
      </c>
    </row>
    <row r="4898" spans="1:21" x14ac:dyDescent="0.25">
      <c r="A4898" t="s">
        <v>5400</v>
      </c>
      <c r="B4898">
        <v>2026</v>
      </c>
      <c r="C4898" t="s">
        <v>19</v>
      </c>
      <c r="D4898">
        <v>0</v>
      </c>
      <c r="E4898" t="b">
        <v>1</v>
      </c>
      <c r="F4898">
        <v>902</v>
      </c>
      <c r="G4898" t="s">
        <v>210</v>
      </c>
      <c r="I4898">
        <v>0.91</v>
      </c>
      <c r="J4898">
        <v>11</v>
      </c>
      <c r="K4898" t="s">
        <v>21</v>
      </c>
      <c r="L4898">
        <v>899</v>
      </c>
      <c r="M4898" t="s">
        <v>211</v>
      </c>
      <c r="N4898" t="s">
        <v>122</v>
      </c>
      <c r="O4898">
        <v>37.751064800000002</v>
      </c>
      <c r="P4898">
        <v>-113.8371957</v>
      </c>
      <c r="Q4898" s="2">
        <v>45292</v>
      </c>
      <c r="R4898" t="s">
        <v>56</v>
      </c>
      <c r="S4898" t="str">
        <f t="shared" si="228"/>
        <v>80-04-99</v>
      </c>
      <c r="T4898" t="str">
        <f t="shared" si="229"/>
        <v>80-0</v>
      </c>
      <c r="U4898" t="str">
        <f t="shared" si="230"/>
        <v>4</v>
      </c>
    </row>
    <row r="4899" spans="1:21" x14ac:dyDescent="0.25">
      <c r="A4899" t="s">
        <v>5401</v>
      </c>
      <c r="B4899">
        <v>2026</v>
      </c>
      <c r="C4899" t="s">
        <v>19</v>
      </c>
      <c r="D4899">
        <v>0</v>
      </c>
      <c r="E4899" t="b">
        <v>1</v>
      </c>
      <c r="F4899">
        <v>902</v>
      </c>
      <c r="G4899" t="s">
        <v>210</v>
      </c>
      <c r="I4899">
        <v>40</v>
      </c>
      <c r="J4899">
        <v>11</v>
      </c>
      <c r="K4899" t="s">
        <v>21</v>
      </c>
      <c r="L4899">
        <v>899</v>
      </c>
      <c r="M4899" t="s">
        <v>211</v>
      </c>
      <c r="N4899" t="s">
        <v>122</v>
      </c>
      <c r="O4899">
        <v>37.741970299999998</v>
      </c>
      <c r="P4899">
        <v>-113.8051107</v>
      </c>
      <c r="Q4899" s="2">
        <v>45292.291666666664</v>
      </c>
      <c r="R4899" t="s">
        <v>56</v>
      </c>
      <c r="S4899" t="str">
        <f t="shared" si="228"/>
        <v>80-04-99</v>
      </c>
      <c r="T4899" t="str">
        <f t="shared" si="229"/>
        <v>80-0</v>
      </c>
      <c r="U4899" t="str">
        <f t="shared" si="230"/>
        <v>4</v>
      </c>
    </row>
    <row r="4900" spans="1:21" x14ac:dyDescent="0.25">
      <c r="A4900" t="s">
        <v>5402</v>
      </c>
      <c r="B4900">
        <v>2026</v>
      </c>
      <c r="C4900" t="s">
        <v>19</v>
      </c>
      <c r="D4900">
        <v>0</v>
      </c>
      <c r="E4900" t="b">
        <v>1</v>
      </c>
      <c r="F4900">
        <v>900</v>
      </c>
      <c r="G4900" t="s">
        <v>23</v>
      </c>
      <c r="I4900">
        <v>39.090000000000003</v>
      </c>
      <c r="J4900">
        <v>11</v>
      </c>
      <c r="K4900" t="s">
        <v>21</v>
      </c>
      <c r="L4900">
        <v>100</v>
      </c>
      <c r="M4900" t="s">
        <v>25</v>
      </c>
      <c r="N4900" t="s">
        <v>122</v>
      </c>
      <c r="O4900">
        <v>37.738347599999997</v>
      </c>
      <c r="P4900">
        <v>-113.8096876</v>
      </c>
      <c r="Q4900" s="2">
        <v>45292</v>
      </c>
      <c r="R4900" t="s">
        <v>56</v>
      </c>
      <c r="S4900" t="str">
        <f t="shared" si="228"/>
        <v>80-04-99</v>
      </c>
      <c r="T4900" t="str">
        <f t="shared" si="229"/>
        <v>80-0</v>
      </c>
      <c r="U4900" t="str">
        <f t="shared" si="230"/>
        <v>4</v>
      </c>
    </row>
    <row r="4901" spans="1:21" x14ac:dyDescent="0.25">
      <c r="A4901" t="s">
        <v>5403</v>
      </c>
      <c r="B4901">
        <v>2026</v>
      </c>
      <c r="C4901" t="s">
        <v>19</v>
      </c>
      <c r="D4901">
        <v>0</v>
      </c>
      <c r="E4901" t="b">
        <v>1</v>
      </c>
      <c r="F4901">
        <v>900</v>
      </c>
      <c r="G4901" t="s">
        <v>23</v>
      </c>
      <c r="I4901">
        <v>40</v>
      </c>
      <c r="J4901">
        <v>11</v>
      </c>
      <c r="K4901" t="s">
        <v>21</v>
      </c>
      <c r="L4901">
        <v>100</v>
      </c>
      <c r="M4901" t="s">
        <v>25</v>
      </c>
      <c r="N4901" t="s">
        <v>122</v>
      </c>
      <c r="O4901">
        <v>37.7383442</v>
      </c>
      <c r="P4901">
        <v>-113.8051031</v>
      </c>
      <c r="Q4901" s="2">
        <v>45292</v>
      </c>
      <c r="R4901" t="s">
        <v>56</v>
      </c>
      <c r="S4901" t="str">
        <f t="shared" si="228"/>
        <v>80-04-99</v>
      </c>
      <c r="T4901" t="str">
        <f t="shared" si="229"/>
        <v>80-0</v>
      </c>
      <c r="U4901" t="str">
        <f t="shared" si="230"/>
        <v>4</v>
      </c>
    </row>
    <row r="4902" spans="1:21" x14ac:dyDescent="0.25">
      <c r="A4902" t="s">
        <v>5404</v>
      </c>
      <c r="B4902">
        <v>2026</v>
      </c>
      <c r="C4902" t="s">
        <v>19</v>
      </c>
      <c r="D4902">
        <v>0</v>
      </c>
      <c r="E4902" t="b">
        <v>1</v>
      </c>
      <c r="F4902">
        <v>902</v>
      </c>
      <c r="G4902" t="s">
        <v>210</v>
      </c>
      <c r="I4902">
        <v>39</v>
      </c>
      <c r="J4902">
        <v>11</v>
      </c>
      <c r="K4902" t="s">
        <v>21</v>
      </c>
      <c r="L4902">
        <v>899</v>
      </c>
      <c r="M4902" t="s">
        <v>211</v>
      </c>
      <c r="N4902" t="s">
        <v>122</v>
      </c>
      <c r="O4902">
        <v>37.741993100000002</v>
      </c>
      <c r="P4902">
        <v>-113.80970189999999</v>
      </c>
      <c r="Q4902" s="2">
        <v>45292.291666666664</v>
      </c>
      <c r="R4902" t="s">
        <v>56</v>
      </c>
      <c r="S4902" t="str">
        <f t="shared" si="228"/>
        <v>80-04-99</v>
      </c>
      <c r="T4902" t="str">
        <f t="shared" si="229"/>
        <v>80-0</v>
      </c>
      <c r="U4902" t="str">
        <f t="shared" si="230"/>
        <v>4</v>
      </c>
    </row>
    <row r="4903" spans="1:21" x14ac:dyDescent="0.25">
      <c r="A4903" t="s">
        <v>5405</v>
      </c>
      <c r="B4903">
        <v>2026</v>
      </c>
      <c r="C4903" t="s">
        <v>19</v>
      </c>
      <c r="D4903">
        <v>0</v>
      </c>
      <c r="E4903" t="b">
        <v>1</v>
      </c>
      <c r="F4903">
        <v>900</v>
      </c>
      <c r="G4903" t="s">
        <v>23</v>
      </c>
      <c r="I4903">
        <v>40</v>
      </c>
      <c r="J4903">
        <v>11</v>
      </c>
      <c r="K4903" t="s">
        <v>21</v>
      </c>
      <c r="L4903">
        <v>100</v>
      </c>
      <c r="M4903" t="s">
        <v>25</v>
      </c>
      <c r="N4903" t="s">
        <v>122</v>
      </c>
      <c r="O4903">
        <v>37.749302</v>
      </c>
      <c r="P4903">
        <v>-113.8234582</v>
      </c>
      <c r="Q4903" s="2">
        <v>45292</v>
      </c>
      <c r="R4903" t="s">
        <v>56</v>
      </c>
      <c r="S4903" t="str">
        <f t="shared" si="228"/>
        <v>80-04-99</v>
      </c>
      <c r="T4903" t="str">
        <f t="shared" si="229"/>
        <v>80-0</v>
      </c>
      <c r="U4903" t="str">
        <f t="shared" si="230"/>
        <v>4</v>
      </c>
    </row>
    <row r="4904" spans="1:21" x14ac:dyDescent="0.25">
      <c r="A4904" t="s">
        <v>5406</v>
      </c>
      <c r="B4904">
        <v>2026</v>
      </c>
      <c r="C4904" t="s">
        <v>19</v>
      </c>
      <c r="D4904">
        <v>0</v>
      </c>
      <c r="E4904" t="b">
        <v>1</v>
      </c>
      <c r="F4904">
        <v>900</v>
      </c>
      <c r="G4904" t="s">
        <v>23</v>
      </c>
      <c r="I4904">
        <v>40</v>
      </c>
      <c r="J4904">
        <v>11</v>
      </c>
      <c r="K4904" t="s">
        <v>21</v>
      </c>
      <c r="L4904">
        <v>100</v>
      </c>
      <c r="M4904" t="s">
        <v>25</v>
      </c>
      <c r="N4904" t="s">
        <v>122</v>
      </c>
      <c r="O4904">
        <v>37.749293700000003</v>
      </c>
      <c r="P4904">
        <v>-113.8280371</v>
      </c>
      <c r="Q4904" s="2">
        <v>45292</v>
      </c>
      <c r="R4904" t="s">
        <v>56</v>
      </c>
      <c r="S4904" t="str">
        <f t="shared" si="228"/>
        <v>80-04-99</v>
      </c>
      <c r="T4904" t="str">
        <f t="shared" si="229"/>
        <v>80-0</v>
      </c>
      <c r="U4904" t="str">
        <f t="shared" si="230"/>
        <v>4</v>
      </c>
    </row>
    <row r="4905" spans="1:21" x14ac:dyDescent="0.25">
      <c r="A4905" t="s">
        <v>5407</v>
      </c>
      <c r="B4905">
        <v>2026</v>
      </c>
      <c r="C4905" t="s">
        <v>19</v>
      </c>
      <c r="D4905">
        <v>0</v>
      </c>
      <c r="E4905" t="b">
        <v>1</v>
      </c>
      <c r="F4905">
        <v>900</v>
      </c>
      <c r="G4905" t="s">
        <v>23</v>
      </c>
      <c r="I4905">
        <v>40</v>
      </c>
      <c r="J4905">
        <v>11</v>
      </c>
      <c r="K4905" t="s">
        <v>21</v>
      </c>
      <c r="L4905">
        <v>100</v>
      </c>
      <c r="M4905" t="s">
        <v>25</v>
      </c>
      <c r="N4905" t="s">
        <v>122</v>
      </c>
      <c r="O4905">
        <v>37.745639699999998</v>
      </c>
      <c r="P4905">
        <v>-113.82803629999999</v>
      </c>
      <c r="Q4905" s="2">
        <v>45292</v>
      </c>
      <c r="R4905" t="s">
        <v>56</v>
      </c>
      <c r="S4905" t="str">
        <f t="shared" si="228"/>
        <v>80-04-99</v>
      </c>
      <c r="T4905" t="str">
        <f t="shared" si="229"/>
        <v>80-0</v>
      </c>
      <c r="U4905" t="str">
        <f t="shared" si="230"/>
        <v>4</v>
      </c>
    </row>
    <row r="4906" spans="1:21" x14ac:dyDescent="0.25">
      <c r="A4906" t="s">
        <v>5408</v>
      </c>
      <c r="B4906">
        <v>2026</v>
      </c>
      <c r="C4906" t="s">
        <v>19</v>
      </c>
      <c r="D4906">
        <v>0</v>
      </c>
      <c r="E4906" t="b">
        <v>1</v>
      </c>
      <c r="F4906">
        <v>900</v>
      </c>
      <c r="G4906" t="s">
        <v>23</v>
      </c>
      <c r="I4906">
        <v>40</v>
      </c>
      <c r="J4906">
        <v>11</v>
      </c>
      <c r="K4906" t="s">
        <v>21</v>
      </c>
      <c r="L4906">
        <v>100</v>
      </c>
      <c r="M4906" t="s">
        <v>25</v>
      </c>
      <c r="N4906" t="s">
        <v>122</v>
      </c>
      <c r="O4906">
        <v>37.745654399999999</v>
      </c>
      <c r="P4906">
        <v>-113.8234528</v>
      </c>
      <c r="Q4906" s="2">
        <v>45292</v>
      </c>
      <c r="R4906" t="s">
        <v>56</v>
      </c>
      <c r="S4906" t="str">
        <f t="shared" si="228"/>
        <v>80-04-99</v>
      </c>
      <c r="T4906" t="str">
        <f t="shared" si="229"/>
        <v>80-0</v>
      </c>
      <c r="U4906" t="str">
        <f t="shared" si="230"/>
        <v>4</v>
      </c>
    </row>
    <row r="4907" spans="1:21" x14ac:dyDescent="0.25">
      <c r="A4907" t="s">
        <v>5409</v>
      </c>
      <c r="B4907">
        <v>2026</v>
      </c>
      <c r="C4907" t="s">
        <v>19</v>
      </c>
      <c r="D4907">
        <v>0</v>
      </c>
      <c r="E4907" t="b">
        <v>1</v>
      </c>
      <c r="F4907">
        <v>902</v>
      </c>
      <c r="G4907" t="s">
        <v>210</v>
      </c>
      <c r="I4907">
        <v>0.91</v>
      </c>
      <c r="J4907">
        <v>11</v>
      </c>
      <c r="K4907" t="s">
        <v>21</v>
      </c>
      <c r="L4907">
        <v>899</v>
      </c>
      <c r="M4907" t="s">
        <v>211</v>
      </c>
      <c r="N4907" t="s">
        <v>122</v>
      </c>
      <c r="O4907">
        <v>37.7510543</v>
      </c>
      <c r="P4907">
        <v>-113.8325802</v>
      </c>
      <c r="Q4907" s="2">
        <v>45292</v>
      </c>
      <c r="R4907" t="s">
        <v>56</v>
      </c>
      <c r="S4907" t="str">
        <f t="shared" si="228"/>
        <v>80-04-99</v>
      </c>
      <c r="T4907" t="str">
        <f t="shared" si="229"/>
        <v>80-0</v>
      </c>
      <c r="U4907" t="str">
        <f t="shared" si="230"/>
        <v>4</v>
      </c>
    </row>
    <row r="4908" spans="1:21" x14ac:dyDescent="0.25">
      <c r="A4908" t="s">
        <v>5410</v>
      </c>
      <c r="B4908">
        <v>2026</v>
      </c>
      <c r="C4908" t="s">
        <v>19</v>
      </c>
      <c r="D4908">
        <v>0</v>
      </c>
      <c r="E4908" t="b">
        <v>1</v>
      </c>
      <c r="F4908">
        <v>902</v>
      </c>
      <c r="G4908" t="s">
        <v>210</v>
      </c>
      <c r="I4908">
        <v>20</v>
      </c>
      <c r="J4908">
        <v>11</v>
      </c>
      <c r="K4908" t="s">
        <v>21</v>
      </c>
      <c r="L4908">
        <v>810</v>
      </c>
      <c r="M4908" t="s">
        <v>784</v>
      </c>
      <c r="N4908" t="s">
        <v>122</v>
      </c>
      <c r="O4908">
        <v>37.737463400000003</v>
      </c>
      <c r="P4908">
        <v>-113.82346990000001</v>
      </c>
      <c r="Q4908" s="2">
        <v>45628.291666666664</v>
      </c>
      <c r="R4908" t="s">
        <v>26</v>
      </c>
      <c r="S4908" t="str">
        <f t="shared" si="228"/>
        <v>80-04-99</v>
      </c>
      <c r="T4908" t="str">
        <f t="shared" si="229"/>
        <v>80-0</v>
      </c>
      <c r="U4908" t="str">
        <f t="shared" si="230"/>
        <v>4</v>
      </c>
    </row>
    <row r="4909" spans="1:21" x14ac:dyDescent="0.25">
      <c r="A4909" t="s">
        <v>5411</v>
      </c>
      <c r="B4909">
        <v>2026</v>
      </c>
      <c r="C4909" t="s">
        <v>19</v>
      </c>
      <c r="D4909">
        <v>0</v>
      </c>
      <c r="E4909" t="b">
        <v>1</v>
      </c>
      <c r="F4909">
        <v>902</v>
      </c>
      <c r="G4909" t="s">
        <v>210</v>
      </c>
      <c r="I4909">
        <v>300</v>
      </c>
      <c r="J4909">
        <v>11</v>
      </c>
      <c r="K4909" t="s">
        <v>21</v>
      </c>
      <c r="L4909">
        <v>810</v>
      </c>
      <c r="M4909" t="s">
        <v>784</v>
      </c>
      <c r="N4909" t="s">
        <v>122</v>
      </c>
      <c r="O4909">
        <v>37.7403768</v>
      </c>
      <c r="P4909">
        <v>-113.8209863</v>
      </c>
      <c r="Q4909" s="2">
        <v>45628.291666666664</v>
      </c>
      <c r="R4909" t="s">
        <v>26</v>
      </c>
      <c r="S4909" t="str">
        <f t="shared" si="228"/>
        <v>80-04-99</v>
      </c>
      <c r="T4909" t="str">
        <f t="shared" si="229"/>
        <v>80-0</v>
      </c>
      <c r="U4909" t="str">
        <f t="shared" si="230"/>
        <v>4</v>
      </c>
    </row>
    <row r="4910" spans="1:21" x14ac:dyDescent="0.25">
      <c r="A4910" t="s">
        <v>5412</v>
      </c>
      <c r="B4910">
        <v>2026</v>
      </c>
      <c r="C4910" t="s">
        <v>19</v>
      </c>
      <c r="D4910">
        <v>0</v>
      </c>
      <c r="E4910" t="b">
        <v>1</v>
      </c>
      <c r="F4910">
        <v>900</v>
      </c>
      <c r="G4910" t="s">
        <v>23</v>
      </c>
      <c r="I4910">
        <v>20</v>
      </c>
      <c r="J4910">
        <v>11</v>
      </c>
      <c r="K4910" t="s">
        <v>21</v>
      </c>
      <c r="L4910">
        <v>100</v>
      </c>
      <c r="M4910" t="s">
        <v>25</v>
      </c>
      <c r="N4910" t="s">
        <v>122</v>
      </c>
      <c r="O4910">
        <v>37.749297200000001</v>
      </c>
      <c r="P4910">
        <v>-113.8108403</v>
      </c>
      <c r="Q4910" s="2">
        <v>45292</v>
      </c>
      <c r="R4910" t="s">
        <v>56</v>
      </c>
      <c r="S4910" t="str">
        <f t="shared" si="228"/>
        <v>80-04-99</v>
      </c>
      <c r="T4910" t="str">
        <f t="shared" si="229"/>
        <v>80-0</v>
      </c>
      <c r="U4910" t="str">
        <f t="shared" si="230"/>
        <v>4</v>
      </c>
    </row>
    <row r="4911" spans="1:21" x14ac:dyDescent="0.25">
      <c r="A4911" t="s">
        <v>5413</v>
      </c>
      <c r="B4911">
        <v>2026</v>
      </c>
      <c r="C4911" t="s">
        <v>19</v>
      </c>
      <c r="D4911">
        <v>0</v>
      </c>
      <c r="E4911" t="b">
        <v>1</v>
      </c>
      <c r="F4911">
        <v>900</v>
      </c>
      <c r="G4911" t="s">
        <v>23</v>
      </c>
      <c r="I4911">
        <v>39</v>
      </c>
      <c r="J4911">
        <v>11</v>
      </c>
      <c r="K4911" t="s">
        <v>21</v>
      </c>
      <c r="L4911">
        <v>100</v>
      </c>
      <c r="M4911" t="s">
        <v>25</v>
      </c>
      <c r="N4911" t="s">
        <v>122</v>
      </c>
      <c r="O4911">
        <v>37.745614799999998</v>
      </c>
      <c r="P4911">
        <v>-113.8051162</v>
      </c>
      <c r="Q4911" s="2">
        <v>45292</v>
      </c>
      <c r="R4911" t="s">
        <v>56</v>
      </c>
      <c r="S4911" t="str">
        <f t="shared" si="228"/>
        <v>80-04-99</v>
      </c>
      <c r="T4911" t="str">
        <f t="shared" si="229"/>
        <v>80-0</v>
      </c>
      <c r="U4911" t="str">
        <f t="shared" si="230"/>
        <v>4</v>
      </c>
    </row>
    <row r="4912" spans="1:21" x14ac:dyDescent="0.25">
      <c r="A4912" t="s">
        <v>5414</v>
      </c>
      <c r="B4912">
        <v>2026</v>
      </c>
      <c r="C4912" t="s">
        <v>19</v>
      </c>
      <c r="D4912">
        <v>0</v>
      </c>
      <c r="E4912" t="b">
        <v>1</v>
      </c>
      <c r="F4912">
        <v>900</v>
      </c>
      <c r="G4912" t="s">
        <v>23</v>
      </c>
      <c r="I4912">
        <v>19.55</v>
      </c>
      <c r="J4912">
        <v>11</v>
      </c>
      <c r="K4912" t="s">
        <v>21</v>
      </c>
      <c r="L4912">
        <v>100</v>
      </c>
      <c r="M4912" t="s">
        <v>25</v>
      </c>
      <c r="N4912" t="s">
        <v>122</v>
      </c>
      <c r="O4912">
        <v>37.744718900000002</v>
      </c>
      <c r="P4912">
        <v>-113.80968300000001</v>
      </c>
      <c r="Q4912" s="2">
        <v>45292</v>
      </c>
      <c r="R4912" t="s">
        <v>56</v>
      </c>
      <c r="S4912" t="str">
        <f t="shared" si="228"/>
        <v>80-04-99</v>
      </c>
      <c r="T4912" t="str">
        <f t="shared" si="229"/>
        <v>80-0</v>
      </c>
      <c r="U4912" t="str">
        <f t="shared" si="230"/>
        <v>4</v>
      </c>
    </row>
    <row r="4913" spans="1:21" x14ac:dyDescent="0.25">
      <c r="A4913" t="s">
        <v>5415</v>
      </c>
      <c r="B4913">
        <v>2026</v>
      </c>
      <c r="C4913" t="s">
        <v>19</v>
      </c>
      <c r="D4913">
        <v>0</v>
      </c>
      <c r="E4913" t="b">
        <v>1</v>
      </c>
      <c r="F4913">
        <v>900</v>
      </c>
      <c r="G4913" t="s">
        <v>23</v>
      </c>
      <c r="I4913">
        <v>19.55</v>
      </c>
      <c r="J4913">
        <v>11</v>
      </c>
      <c r="K4913" t="s">
        <v>21</v>
      </c>
      <c r="L4913">
        <v>100</v>
      </c>
      <c r="M4913" t="s">
        <v>25</v>
      </c>
      <c r="N4913" t="s">
        <v>122</v>
      </c>
      <c r="O4913">
        <v>37.746535000000002</v>
      </c>
      <c r="P4913">
        <v>-113.8097102</v>
      </c>
      <c r="Q4913" s="2">
        <v>45292</v>
      </c>
      <c r="R4913" t="s">
        <v>56</v>
      </c>
      <c r="S4913" t="str">
        <f t="shared" si="228"/>
        <v>80-04-99</v>
      </c>
      <c r="T4913" t="str">
        <f t="shared" si="229"/>
        <v>80-0</v>
      </c>
      <c r="U4913" t="str">
        <f t="shared" si="230"/>
        <v>4</v>
      </c>
    </row>
    <row r="4914" spans="1:21" x14ac:dyDescent="0.25">
      <c r="A4914" t="s">
        <v>5416</v>
      </c>
      <c r="B4914">
        <v>2026</v>
      </c>
      <c r="C4914" t="s">
        <v>19</v>
      </c>
      <c r="D4914">
        <v>0</v>
      </c>
      <c r="E4914" t="b">
        <v>1</v>
      </c>
      <c r="F4914">
        <v>900</v>
      </c>
      <c r="G4914" t="s">
        <v>23</v>
      </c>
      <c r="I4914">
        <v>40</v>
      </c>
      <c r="J4914">
        <v>11</v>
      </c>
      <c r="K4914" t="s">
        <v>21</v>
      </c>
      <c r="L4914">
        <v>100</v>
      </c>
      <c r="M4914" t="s">
        <v>25</v>
      </c>
      <c r="N4914" t="s">
        <v>122</v>
      </c>
      <c r="O4914">
        <v>37.749288100000001</v>
      </c>
      <c r="P4914">
        <v>-113.80511420000001</v>
      </c>
      <c r="Q4914" s="2">
        <v>45292</v>
      </c>
      <c r="R4914" t="s">
        <v>56</v>
      </c>
      <c r="S4914" t="str">
        <f t="shared" si="228"/>
        <v>80-04-99</v>
      </c>
      <c r="T4914" t="str">
        <f t="shared" si="229"/>
        <v>80-0</v>
      </c>
      <c r="U4914" t="str">
        <f t="shared" si="230"/>
        <v>4</v>
      </c>
    </row>
    <row r="4915" spans="1:21" x14ac:dyDescent="0.25">
      <c r="A4915" t="s">
        <v>5417</v>
      </c>
      <c r="B4915">
        <v>2026</v>
      </c>
      <c r="C4915" t="s">
        <v>19</v>
      </c>
      <c r="D4915">
        <v>0</v>
      </c>
      <c r="E4915" t="b">
        <v>1</v>
      </c>
      <c r="F4915">
        <v>900</v>
      </c>
      <c r="G4915" t="s">
        <v>23</v>
      </c>
      <c r="H4915" t="s">
        <v>5418</v>
      </c>
      <c r="I4915">
        <v>0.17</v>
      </c>
      <c r="J4915">
        <v>11</v>
      </c>
      <c r="K4915" t="s">
        <v>21</v>
      </c>
      <c r="L4915">
        <v>100</v>
      </c>
      <c r="M4915" t="s">
        <v>25</v>
      </c>
      <c r="N4915" t="s">
        <v>55</v>
      </c>
      <c r="O4915">
        <v>37.885071099999998</v>
      </c>
      <c r="P4915">
        <v>-113.6660833</v>
      </c>
      <c r="Q4915" s="2">
        <v>45292</v>
      </c>
      <c r="R4915" t="s">
        <v>56</v>
      </c>
      <c r="S4915" t="str">
        <f t="shared" si="228"/>
        <v>90-04-99</v>
      </c>
      <c r="T4915" t="str">
        <f t="shared" si="229"/>
        <v>90-0</v>
      </c>
      <c r="U4915" t="str">
        <f t="shared" si="230"/>
        <v>4</v>
      </c>
    </row>
    <row r="4916" spans="1:21" x14ac:dyDescent="0.25">
      <c r="A4916" t="s">
        <v>5419</v>
      </c>
      <c r="B4916">
        <v>2026</v>
      </c>
      <c r="C4916" t="s">
        <v>19</v>
      </c>
      <c r="D4916">
        <v>0</v>
      </c>
      <c r="E4916" t="b">
        <v>1</v>
      </c>
      <c r="F4916">
        <v>900</v>
      </c>
      <c r="G4916" t="s">
        <v>23</v>
      </c>
      <c r="H4916" t="s">
        <v>5418</v>
      </c>
      <c r="I4916">
        <v>0.17</v>
      </c>
      <c r="J4916">
        <v>11</v>
      </c>
      <c r="K4916" t="s">
        <v>21</v>
      </c>
      <c r="L4916">
        <v>100</v>
      </c>
      <c r="M4916" t="s">
        <v>25</v>
      </c>
      <c r="N4916" t="s">
        <v>55</v>
      </c>
      <c r="O4916">
        <v>37.884794499999998</v>
      </c>
      <c r="P4916">
        <v>-113.6660815</v>
      </c>
      <c r="Q4916" s="2">
        <v>45292</v>
      </c>
      <c r="R4916" t="s">
        <v>56</v>
      </c>
      <c r="S4916" t="str">
        <f t="shared" si="228"/>
        <v>90-04-99</v>
      </c>
      <c r="T4916" t="str">
        <f t="shared" si="229"/>
        <v>90-0</v>
      </c>
      <c r="U4916" t="str">
        <f t="shared" si="230"/>
        <v>4</v>
      </c>
    </row>
    <row r="4917" spans="1:21" x14ac:dyDescent="0.25">
      <c r="A4917" t="s">
        <v>5420</v>
      </c>
      <c r="B4917">
        <v>2026</v>
      </c>
      <c r="C4917" t="s">
        <v>19</v>
      </c>
      <c r="D4917">
        <v>0</v>
      </c>
      <c r="E4917" t="b">
        <v>1</v>
      </c>
      <c r="F4917">
        <v>900</v>
      </c>
      <c r="G4917" t="s">
        <v>23</v>
      </c>
      <c r="H4917" t="s">
        <v>5418</v>
      </c>
      <c r="I4917">
        <v>0.17</v>
      </c>
      <c r="J4917">
        <v>11</v>
      </c>
      <c r="K4917" t="s">
        <v>21</v>
      </c>
      <c r="L4917">
        <v>100</v>
      </c>
      <c r="M4917" t="s">
        <v>25</v>
      </c>
      <c r="N4917" t="s">
        <v>55</v>
      </c>
      <c r="O4917">
        <v>37.884932800000001</v>
      </c>
      <c r="P4917">
        <v>-113.66608239999999</v>
      </c>
      <c r="Q4917" s="2">
        <v>45292</v>
      </c>
      <c r="R4917" t="s">
        <v>56</v>
      </c>
      <c r="S4917" t="str">
        <f t="shared" si="228"/>
        <v>90-04-99</v>
      </c>
      <c r="T4917" t="str">
        <f t="shared" si="229"/>
        <v>90-0</v>
      </c>
      <c r="U4917" t="str">
        <f t="shared" si="230"/>
        <v>4</v>
      </c>
    </row>
    <row r="4918" spans="1:21" x14ac:dyDescent="0.25">
      <c r="A4918" t="s">
        <v>5421</v>
      </c>
      <c r="B4918">
        <v>2026</v>
      </c>
      <c r="C4918" t="s">
        <v>19</v>
      </c>
      <c r="D4918">
        <v>0</v>
      </c>
      <c r="E4918" t="b">
        <v>1</v>
      </c>
      <c r="F4918">
        <v>900</v>
      </c>
      <c r="G4918" t="s">
        <v>23</v>
      </c>
      <c r="H4918" t="s">
        <v>5418</v>
      </c>
      <c r="I4918">
        <v>0.33</v>
      </c>
      <c r="J4918">
        <v>11</v>
      </c>
      <c r="K4918" t="s">
        <v>21</v>
      </c>
      <c r="L4918">
        <v>100</v>
      </c>
      <c r="M4918" t="s">
        <v>25</v>
      </c>
      <c r="N4918" t="s">
        <v>55</v>
      </c>
      <c r="O4918">
        <v>37.885487900000001</v>
      </c>
      <c r="P4918">
        <v>-113.6655798</v>
      </c>
      <c r="Q4918" s="2">
        <v>45292</v>
      </c>
      <c r="R4918" t="s">
        <v>56</v>
      </c>
      <c r="S4918" t="str">
        <f t="shared" si="228"/>
        <v>90-04-99</v>
      </c>
      <c r="T4918" t="str">
        <f t="shared" si="229"/>
        <v>90-0</v>
      </c>
      <c r="U4918" t="str">
        <f t="shared" si="230"/>
        <v>4</v>
      </c>
    </row>
    <row r="4919" spans="1:21" x14ac:dyDescent="0.25">
      <c r="A4919" t="s">
        <v>5422</v>
      </c>
      <c r="B4919">
        <v>2026</v>
      </c>
      <c r="C4919" t="s">
        <v>19</v>
      </c>
      <c r="D4919">
        <v>0</v>
      </c>
      <c r="E4919" t="b">
        <v>1</v>
      </c>
      <c r="F4919">
        <v>900</v>
      </c>
      <c r="G4919" t="s">
        <v>23</v>
      </c>
      <c r="H4919" t="s">
        <v>5423</v>
      </c>
      <c r="I4919">
        <v>0.33</v>
      </c>
      <c r="J4919">
        <v>11</v>
      </c>
      <c r="K4919" t="s">
        <v>21</v>
      </c>
      <c r="L4919">
        <v>100</v>
      </c>
      <c r="M4919" t="s">
        <v>25</v>
      </c>
      <c r="N4919" t="s">
        <v>55</v>
      </c>
      <c r="O4919">
        <v>37.885499600000003</v>
      </c>
      <c r="P4919">
        <v>-113.66313649999999</v>
      </c>
      <c r="Q4919" s="2">
        <v>45292</v>
      </c>
      <c r="R4919" t="s">
        <v>56</v>
      </c>
      <c r="S4919" t="str">
        <f t="shared" si="228"/>
        <v>90-04-99</v>
      </c>
      <c r="T4919" t="str">
        <f t="shared" si="229"/>
        <v>90-0</v>
      </c>
      <c r="U4919" t="str">
        <f t="shared" si="230"/>
        <v>4</v>
      </c>
    </row>
    <row r="4920" spans="1:21" x14ac:dyDescent="0.25">
      <c r="A4920" t="s">
        <v>5424</v>
      </c>
      <c r="B4920">
        <v>2026</v>
      </c>
      <c r="C4920" t="s">
        <v>19</v>
      </c>
      <c r="D4920">
        <v>0</v>
      </c>
      <c r="E4920" t="b">
        <v>1</v>
      </c>
      <c r="F4920">
        <v>900</v>
      </c>
      <c r="G4920" t="s">
        <v>23</v>
      </c>
      <c r="H4920" t="s">
        <v>5425</v>
      </c>
      <c r="I4920">
        <v>0.33</v>
      </c>
      <c r="J4920">
        <v>11</v>
      </c>
      <c r="K4920" t="s">
        <v>21</v>
      </c>
      <c r="L4920">
        <v>100</v>
      </c>
      <c r="M4920" t="s">
        <v>25</v>
      </c>
      <c r="N4920" t="s">
        <v>55</v>
      </c>
      <c r="O4920">
        <v>37.8833494</v>
      </c>
      <c r="P4920">
        <v>-113.67465060000001</v>
      </c>
      <c r="Q4920" s="2">
        <v>45292</v>
      </c>
      <c r="R4920" t="s">
        <v>56</v>
      </c>
      <c r="S4920" t="str">
        <f t="shared" si="228"/>
        <v>90-04-99</v>
      </c>
      <c r="T4920" t="str">
        <f t="shared" si="229"/>
        <v>90-0</v>
      </c>
      <c r="U4920" t="str">
        <f t="shared" si="230"/>
        <v>4</v>
      </c>
    </row>
    <row r="4921" spans="1:21" x14ac:dyDescent="0.25">
      <c r="A4921" t="s">
        <v>5426</v>
      </c>
      <c r="B4921">
        <v>2026</v>
      </c>
      <c r="C4921" t="s">
        <v>19</v>
      </c>
      <c r="D4921">
        <v>0</v>
      </c>
      <c r="E4921" t="b">
        <v>1</v>
      </c>
      <c r="F4921">
        <v>900</v>
      </c>
      <c r="G4921" t="s">
        <v>23</v>
      </c>
      <c r="H4921" t="s">
        <v>5425</v>
      </c>
      <c r="I4921">
        <v>0.17</v>
      </c>
      <c r="J4921">
        <v>11</v>
      </c>
      <c r="K4921" t="s">
        <v>21</v>
      </c>
      <c r="L4921">
        <v>100</v>
      </c>
      <c r="M4921" t="s">
        <v>25</v>
      </c>
      <c r="N4921" t="s">
        <v>55</v>
      </c>
      <c r="O4921">
        <v>37.883211699999997</v>
      </c>
      <c r="P4921">
        <v>-113.67464990000001</v>
      </c>
      <c r="Q4921" s="2">
        <v>45292</v>
      </c>
      <c r="R4921" t="s">
        <v>56</v>
      </c>
      <c r="S4921" t="str">
        <f t="shared" si="228"/>
        <v>90-04-99</v>
      </c>
      <c r="T4921" t="str">
        <f t="shared" si="229"/>
        <v>90-0</v>
      </c>
      <c r="U4921" t="str">
        <f t="shared" si="230"/>
        <v>4</v>
      </c>
    </row>
    <row r="4922" spans="1:21" x14ac:dyDescent="0.25">
      <c r="A4922" t="s">
        <v>5427</v>
      </c>
      <c r="B4922">
        <v>2026</v>
      </c>
      <c r="C4922" t="s">
        <v>19</v>
      </c>
      <c r="D4922">
        <v>0</v>
      </c>
      <c r="E4922" t="b">
        <v>1</v>
      </c>
      <c r="F4922">
        <v>900</v>
      </c>
      <c r="G4922" t="s">
        <v>23</v>
      </c>
      <c r="H4922" t="s">
        <v>5425</v>
      </c>
      <c r="I4922">
        <v>0.17</v>
      </c>
      <c r="J4922">
        <v>11</v>
      </c>
      <c r="K4922" t="s">
        <v>21</v>
      </c>
      <c r="L4922">
        <v>100</v>
      </c>
      <c r="M4922" t="s">
        <v>25</v>
      </c>
      <c r="N4922" t="s">
        <v>55</v>
      </c>
      <c r="O4922">
        <v>37.883073500000002</v>
      </c>
      <c r="P4922">
        <v>-113.6746492</v>
      </c>
      <c r="Q4922" s="2">
        <v>45292</v>
      </c>
      <c r="R4922" t="s">
        <v>56</v>
      </c>
      <c r="S4922" t="str">
        <f t="shared" si="228"/>
        <v>90-04-99</v>
      </c>
      <c r="T4922" t="str">
        <f t="shared" si="229"/>
        <v>90-0</v>
      </c>
      <c r="U4922" t="str">
        <f t="shared" si="230"/>
        <v>4</v>
      </c>
    </row>
    <row r="4923" spans="1:21" x14ac:dyDescent="0.25">
      <c r="A4923" t="s">
        <v>5428</v>
      </c>
      <c r="B4923">
        <v>2026</v>
      </c>
      <c r="C4923" t="s">
        <v>19</v>
      </c>
      <c r="D4923">
        <v>0</v>
      </c>
      <c r="E4923" t="b">
        <v>1</v>
      </c>
      <c r="F4923">
        <v>900</v>
      </c>
      <c r="G4923" t="s">
        <v>23</v>
      </c>
      <c r="H4923" t="s">
        <v>5425</v>
      </c>
      <c r="I4923">
        <v>0.17</v>
      </c>
      <c r="J4923">
        <v>11</v>
      </c>
      <c r="K4923" t="s">
        <v>21</v>
      </c>
      <c r="L4923">
        <v>100</v>
      </c>
      <c r="M4923" t="s">
        <v>25</v>
      </c>
      <c r="N4923" t="s">
        <v>55</v>
      </c>
      <c r="O4923">
        <v>37.882658999999997</v>
      </c>
      <c r="P4923">
        <v>-113.67464699999999</v>
      </c>
      <c r="Q4923" s="2">
        <v>45292</v>
      </c>
      <c r="R4923" t="s">
        <v>56</v>
      </c>
      <c r="S4923" t="str">
        <f t="shared" si="228"/>
        <v>90-04-99</v>
      </c>
      <c r="T4923" t="str">
        <f t="shared" si="229"/>
        <v>90-0</v>
      </c>
      <c r="U4923" t="str">
        <f t="shared" si="230"/>
        <v>4</v>
      </c>
    </row>
    <row r="4924" spans="1:21" x14ac:dyDescent="0.25">
      <c r="A4924" t="s">
        <v>5429</v>
      </c>
      <c r="B4924">
        <v>2026</v>
      </c>
      <c r="C4924" t="s">
        <v>19</v>
      </c>
      <c r="D4924">
        <v>0</v>
      </c>
      <c r="E4924" t="b">
        <v>1</v>
      </c>
      <c r="F4924">
        <v>900</v>
      </c>
      <c r="G4924" t="s">
        <v>23</v>
      </c>
      <c r="H4924" t="s">
        <v>5425</v>
      </c>
      <c r="I4924">
        <v>0.17</v>
      </c>
      <c r="J4924">
        <v>11</v>
      </c>
      <c r="K4924" t="s">
        <v>21</v>
      </c>
      <c r="L4924">
        <v>100</v>
      </c>
      <c r="M4924" t="s">
        <v>25</v>
      </c>
      <c r="N4924" t="s">
        <v>55</v>
      </c>
      <c r="O4924">
        <v>37.882382700000001</v>
      </c>
      <c r="P4924">
        <v>-113.6746455</v>
      </c>
      <c r="Q4924" s="2">
        <v>45292</v>
      </c>
      <c r="R4924" t="s">
        <v>56</v>
      </c>
      <c r="S4924" t="str">
        <f t="shared" si="228"/>
        <v>90-04-99</v>
      </c>
      <c r="T4924" t="str">
        <f t="shared" si="229"/>
        <v>90-0</v>
      </c>
      <c r="U4924" t="str">
        <f t="shared" si="230"/>
        <v>4</v>
      </c>
    </row>
    <row r="4925" spans="1:21" x14ac:dyDescent="0.25">
      <c r="A4925" t="s">
        <v>5430</v>
      </c>
      <c r="B4925">
        <v>2026</v>
      </c>
      <c r="C4925" t="s">
        <v>19</v>
      </c>
      <c r="D4925">
        <v>0</v>
      </c>
      <c r="E4925" t="b">
        <v>1</v>
      </c>
      <c r="F4925">
        <v>900</v>
      </c>
      <c r="G4925" t="s">
        <v>23</v>
      </c>
      <c r="H4925" t="s">
        <v>5425</v>
      </c>
      <c r="I4925">
        <v>0.17</v>
      </c>
      <c r="J4925">
        <v>11</v>
      </c>
      <c r="K4925" t="s">
        <v>21</v>
      </c>
      <c r="L4925">
        <v>100</v>
      </c>
      <c r="M4925" t="s">
        <v>25</v>
      </c>
      <c r="N4925" t="s">
        <v>55</v>
      </c>
      <c r="O4925">
        <v>37.882520800000002</v>
      </c>
      <c r="P4925">
        <v>-113.6746462</v>
      </c>
      <c r="Q4925" s="2">
        <v>45292</v>
      </c>
      <c r="R4925" t="s">
        <v>56</v>
      </c>
      <c r="S4925" t="str">
        <f t="shared" si="228"/>
        <v>90-04-99</v>
      </c>
      <c r="T4925" t="str">
        <f t="shared" si="229"/>
        <v>90-0</v>
      </c>
      <c r="U4925" t="str">
        <f t="shared" si="230"/>
        <v>4</v>
      </c>
    </row>
    <row r="4926" spans="1:21" x14ac:dyDescent="0.25">
      <c r="A4926" t="s">
        <v>5431</v>
      </c>
      <c r="B4926">
        <v>2026</v>
      </c>
      <c r="C4926" t="s">
        <v>19</v>
      </c>
      <c r="D4926">
        <v>0</v>
      </c>
      <c r="E4926" t="b">
        <v>1</v>
      </c>
      <c r="F4926">
        <v>900</v>
      </c>
      <c r="G4926" t="s">
        <v>23</v>
      </c>
      <c r="H4926" t="s">
        <v>5425</v>
      </c>
      <c r="I4926">
        <v>0.16</v>
      </c>
      <c r="J4926">
        <v>11</v>
      </c>
      <c r="K4926" t="s">
        <v>21</v>
      </c>
      <c r="L4926">
        <v>100</v>
      </c>
      <c r="M4926" t="s">
        <v>25</v>
      </c>
      <c r="N4926" t="s">
        <v>55</v>
      </c>
      <c r="O4926">
        <v>37.883214799999998</v>
      </c>
      <c r="P4926">
        <v>-113.6741509</v>
      </c>
      <c r="Q4926" s="2">
        <v>45292</v>
      </c>
      <c r="R4926" t="s">
        <v>56</v>
      </c>
      <c r="S4926" t="str">
        <f t="shared" si="228"/>
        <v>90-04-99</v>
      </c>
      <c r="T4926" t="str">
        <f t="shared" si="229"/>
        <v>90-0</v>
      </c>
      <c r="U4926" t="str">
        <f t="shared" si="230"/>
        <v>4</v>
      </c>
    </row>
    <row r="4927" spans="1:21" x14ac:dyDescent="0.25">
      <c r="A4927" t="s">
        <v>5432</v>
      </c>
      <c r="B4927">
        <v>2026</v>
      </c>
      <c r="C4927" t="s">
        <v>19</v>
      </c>
      <c r="D4927">
        <v>0</v>
      </c>
      <c r="E4927" t="b">
        <v>1</v>
      </c>
      <c r="F4927">
        <v>900</v>
      </c>
      <c r="G4927" t="s">
        <v>23</v>
      </c>
      <c r="H4927" t="s">
        <v>5425</v>
      </c>
      <c r="I4927">
        <v>0.16</v>
      </c>
      <c r="J4927">
        <v>11</v>
      </c>
      <c r="K4927" t="s">
        <v>21</v>
      </c>
      <c r="L4927">
        <v>100</v>
      </c>
      <c r="M4927" t="s">
        <v>25</v>
      </c>
      <c r="N4927" t="s">
        <v>55</v>
      </c>
      <c r="O4927">
        <v>37.8828003</v>
      </c>
      <c r="P4927">
        <v>-113.67414719999999</v>
      </c>
      <c r="Q4927" s="2">
        <v>45292</v>
      </c>
      <c r="R4927" t="s">
        <v>56</v>
      </c>
      <c r="S4927" t="str">
        <f t="shared" si="228"/>
        <v>90-04-99</v>
      </c>
      <c r="T4927" t="str">
        <f t="shared" si="229"/>
        <v>90-0</v>
      </c>
      <c r="U4927" t="str">
        <f t="shared" si="230"/>
        <v>4</v>
      </c>
    </row>
    <row r="4928" spans="1:21" x14ac:dyDescent="0.25">
      <c r="A4928" t="s">
        <v>5433</v>
      </c>
      <c r="B4928">
        <v>2026</v>
      </c>
      <c r="C4928" t="s">
        <v>19</v>
      </c>
      <c r="D4928">
        <v>0</v>
      </c>
      <c r="E4928" t="b">
        <v>1</v>
      </c>
      <c r="F4928">
        <v>900</v>
      </c>
      <c r="G4928" t="s">
        <v>23</v>
      </c>
      <c r="H4928" t="s">
        <v>5425</v>
      </c>
      <c r="I4928">
        <v>0.16</v>
      </c>
      <c r="J4928">
        <v>11</v>
      </c>
      <c r="K4928" t="s">
        <v>21</v>
      </c>
      <c r="L4928">
        <v>100</v>
      </c>
      <c r="M4928" t="s">
        <v>25</v>
      </c>
      <c r="N4928" t="s">
        <v>55</v>
      </c>
      <c r="O4928">
        <v>37.882662199999999</v>
      </c>
      <c r="P4928">
        <v>-113.67414599999999</v>
      </c>
      <c r="Q4928" s="2">
        <v>45292</v>
      </c>
      <c r="R4928" t="s">
        <v>56</v>
      </c>
      <c r="S4928" t="str">
        <f t="shared" si="228"/>
        <v>90-04-99</v>
      </c>
      <c r="T4928" t="str">
        <f t="shared" si="229"/>
        <v>90-0</v>
      </c>
      <c r="U4928" t="str">
        <f t="shared" si="230"/>
        <v>4</v>
      </c>
    </row>
    <row r="4929" spans="1:21" x14ac:dyDescent="0.25">
      <c r="A4929" t="s">
        <v>5434</v>
      </c>
      <c r="B4929">
        <v>2026</v>
      </c>
      <c r="C4929" t="s">
        <v>19</v>
      </c>
      <c r="D4929">
        <v>0</v>
      </c>
      <c r="E4929" t="b">
        <v>1</v>
      </c>
      <c r="F4929">
        <v>900</v>
      </c>
      <c r="G4929" t="s">
        <v>23</v>
      </c>
      <c r="H4929" t="s">
        <v>5425</v>
      </c>
      <c r="I4929">
        <v>0.17</v>
      </c>
      <c r="J4929">
        <v>11</v>
      </c>
      <c r="K4929" t="s">
        <v>21</v>
      </c>
      <c r="L4929">
        <v>100</v>
      </c>
      <c r="M4929" t="s">
        <v>25</v>
      </c>
      <c r="N4929" t="s">
        <v>55</v>
      </c>
      <c r="O4929">
        <v>37.882247599999999</v>
      </c>
      <c r="P4929">
        <v>-113.6741423</v>
      </c>
      <c r="Q4929" s="2">
        <v>45292</v>
      </c>
      <c r="R4929" t="s">
        <v>56</v>
      </c>
      <c r="S4929" t="str">
        <f t="shared" si="228"/>
        <v>90-04-99</v>
      </c>
      <c r="T4929" t="str">
        <f t="shared" si="229"/>
        <v>90-0</v>
      </c>
      <c r="U4929" t="str">
        <f t="shared" si="230"/>
        <v>4</v>
      </c>
    </row>
    <row r="4930" spans="1:21" x14ac:dyDescent="0.25">
      <c r="A4930" t="s">
        <v>5435</v>
      </c>
      <c r="B4930">
        <v>2026</v>
      </c>
      <c r="C4930" t="s">
        <v>19</v>
      </c>
      <c r="D4930">
        <v>0</v>
      </c>
      <c r="E4930" t="b">
        <v>1</v>
      </c>
      <c r="F4930">
        <v>900</v>
      </c>
      <c r="G4930" t="s">
        <v>23</v>
      </c>
      <c r="H4930" t="s">
        <v>5425</v>
      </c>
      <c r="I4930">
        <v>0.33</v>
      </c>
      <c r="J4930">
        <v>11</v>
      </c>
      <c r="K4930" t="s">
        <v>21</v>
      </c>
      <c r="L4930">
        <v>100</v>
      </c>
      <c r="M4930" t="s">
        <v>25</v>
      </c>
      <c r="N4930" t="s">
        <v>55</v>
      </c>
      <c r="O4930">
        <v>37.881832899999999</v>
      </c>
      <c r="P4930">
        <v>-113.674139</v>
      </c>
      <c r="Q4930" s="2">
        <v>45292</v>
      </c>
      <c r="R4930" t="s">
        <v>56</v>
      </c>
      <c r="S4930" t="str">
        <f t="shared" si="228"/>
        <v>90-04-99</v>
      </c>
      <c r="T4930" t="str">
        <f t="shared" si="229"/>
        <v>90-0</v>
      </c>
      <c r="U4930" t="str">
        <f t="shared" si="230"/>
        <v>4</v>
      </c>
    </row>
    <row r="4931" spans="1:21" x14ac:dyDescent="0.25">
      <c r="A4931" t="s">
        <v>5436</v>
      </c>
      <c r="B4931">
        <v>2026</v>
      </c>
      <c r="C4931" t="s">
        <v>19</v>
      </c>
      <c r="D4931">
        <v>0</v>
      </c>
      <c r="E4931" t="b">
        <v>1</v>
      </c>
      <c r="F4931">
        <v>900</v>
      </c>
      <c r="G4931" t="s">
        <v>23</v>
      </c>
      <c r="H4931" t="s">
        <v>5437</v>
      </c>
      <c r="I4931">
        <v>0.16</v>
      </c>
      <c r="J4931">
        <v>11</v>
      </c>
      <c r="K4931" t="s">
        <v>21</v>
      </c>
      <c r="L4931">
        <v>100</v>
      </c>
      <c r="M4931" t="s">
        <v>25</v>
      </c>
      <c r="N4931" t="s">
        <v>55</v>
      </c>
      <c r="O4931">
        <v>37.883495699999997</v>
      </c>
      <c r="P4931">
        <v>-113.6734281</v>
      </c>
      <c r="Q4931" s="2">
        <v>45292.291666666664</v>
      </c>
      <c r="R4931" t="s">
        <v>56</v>
      </c>
      <c r="S4931" t="str">
        <f t="shared" ref="S4931:S4994" si="231">IF(N4931=9999,9999,TEXT(N4931,"mm-dd-yy"))</f>
        <v>90-04-99</v>
      </c>
      <c r="T4931" t="str">
        <f t="shared" ref="T4931:T4994" si="232">LEFT(S4931,4)</f>
        <v>90-0</v>
      </c>
      <c r="U4931" t="str">
        <f t="shared" ref="U4931:U4994" si="233">IF(S4931=9999,9999,RIGHT(LEFT(S4931,5),1))</f>
        <v>4</v>
      </c>
    </row>
    <row r="4932" spans="1:21" x14ac:dyDescent="0.25">
      <c r="A4932" t="s">
        <v>5438</v>
      </c>
      <c r="B4932">
        <v>2026</v>
      </c>
      <c r="C4932" t="s">
        <v>19</v>
      </c>
      <c r="D4932">
        <v>0</v>
      </c>
      <c r="E4932" t="b">
        <v>1</v>
      </c>
      <c r="F4932">
        <v>900</v>
      </c>
      <c r="G4932" t="s">
        <v>23</v>
      </c>
      <c r="H4932" t="s">
        <v>5437</v>
      </c>
      <c r="I4932">
        <v>0.32</v>
      </c>
      <c r="J4932">
        <v>11</v>
      </c>
      <c r="K4932" t="s">
        <v>21</v>
      </c>
      <c r="L4932">
        <v>100</v>
      </c>
      <c r="M4932" t="s">
        <v>25</v>
      </c>
      <c r="N4932" t="s">
        <v>55</v>
      </c>
      <c r="O4932">
        <v>37.883219099999998</v>
      </c>
      <c r="P4932">
        <v>-113.6734259</v>
      </c>
      <c r="Q4932" s="2">
        <v>45292</v>
      </c>
      <c r="R4932" t="s">
        <v>56</v>
      </c>
      <c r="S4932" t="str">
        <f t="shared" si="231"/>
        <v>90-04-99</v>
      </c>
      <c r="T4932" t="str">
        <f t="shared" si="232"/>
        <v>90-0</v>
      </c>
      <c r="U4932" t="str">
        <f t="shared" si="233"/>
        <v>4</v>
      </c>
    </row>
    <row r="4933" spans="1:21" x14ac:dyDescent="0.25">
      <c r="A4933" t="s">
        <v>5439</v>
      </c>
      <c r="B4933">
        <v>2026</v>
      </c>
      <c r="C4933" t="s">
        <v>19</v>
      </c>
      <c r="D4933">
        <v>0</v>
      </c>
      <c r="E4933" t="b">
        <v>1</v>
      </c>
      <c r="F4933">
        <v>900</v>
      </c>
      <c r="G4933" t="s">
        <v>23</v>
      </c>
      <c r="H4933" t="s">
        <v>5437</v>
      </c>
      <c r="I4933">
        <v>0.16</v>
      </c>
      <c r="J4933">
        <v>11</v>
      </c>
      <c r="K4933" t="s">
        <v>21</v>
      </c>
      <c r="L4933">
        <v>100</v>
      </c>
      <c r="M4933" t="s">
        <v>25</v>
      </c>
      <c r="N4933" t="s">
        <v>55</v>
      </c>
      <c r="O4933">
        <v>37.882804800000002</v>
      </c>
      <c r="P4933">
        <v>-113.673422</v>
      </c>
      <c r="Q4933" s="2">
        <v>45292</v>
      </c>
      <c r="R4933" t="s">
        <v>56</v>
      </c>
      <c r="S4933" t="str">
        <f t="shared" si="231"/>
        <v>90-04-99</v>
      </c>
      <c r="T4933" t="str">
        <f t="shared" si="232"/>
        <v>90-0</v>
      </c>
      <c r="U4933" t="str">
        <f t="shared" si="233"/>
        <v>4</v>
      </c>
    </row>
    <row r="4934" spans="1:21" x14ac:dyDescent="0.25">
      <c r="A4934" t="s">
        <v>5440</v>
      </c>
      <c r="B4934">
        <v>2026</v>
      </c>
      <c r="C4934" t="s">
        <v>19</v>
      </c>
      <c r="D4934">
        <v>0</v>
      </c>
      <c r="E4934" t="b">
        <v>1</v>
      </c>
      <c r="F4934">
        <v>900</v>
      </c>
      <c r="G4934" t="s">
        <v>23</v>
      </c>
      <c r="H4934" t="s">
        <v>5437</v>
      </c>
      <c r="I4934">
        <v>0.16</v>
      </c>
      <c r="J4934">
        <v>11</v>
      </c>
      <c r="K4934" t="s">
        <v>21</v>
      </c>
      <c r="L4934">
        <v>100</v>
      </c>
      <c r="M4934" t="s">
        <v>25</v>
      </c>
      <c r="N4934" t="s">
        <v>55</v>
      </c>
      <c r="O4934">
        <v>37.882528499999999</v>
      </c>
      <c r="P4934">
        <v>-113.6734196</v>
      </c>
      <c r="Q4934" s="2">
        <v>45292</v>
      </c>
      <c r="R4934" t="s">
        <v>56</v>
      </c>
      <c r="S4934" t="str">
        <f t="shared" si="231"/>
        <v>90-04-99</v>
      </c>
      <c r="T4934" t="str">
        <f t="shared" si="232"/>
        <v>90-0</v>
      </c>
      <c r="U4934" t="str">
        <f t="shared" si="233"/>
        <v>4</v>
      </c>
    </row>
    <row r="4935" spans="1:21" x14ac:dyDescent="0.25">
      <c r="A4935" t="s">
        <v>5441</v>
      </c>
      <c r="B4935">
        <v>2026</v>
      </c>
      <c r="C4935" t="s">
        <v>19</v>
      </c>
      <c r="D4935">
        <v>0</v>
      </c>
      <c r="E4935" t="b">
        <v>1</v>
      </c>
      <c r="F4935">
        <v>900</v>
      </c>
      <c r="G4935" t="s">
        <v>23</v>
      </c>
      <c r="H4935" t="s">
        <v>5442</v>
      </c>
      <c r="I4935">
        <v>0.16</v>
      </c>
      <c r="J4935">
        <v>11</v>
      </c>
      <c r="K4935" t="s">
        <v>21</v>
      </c>
      <c r="L4935">
        <v>100</v>
      </c>
      <c r="M4935" t="s">
        <v>25</v>
      </c>
      <c r="N4935" t="s">
        <v>55</v>
      </c>
      <c r="O4935">
        <v>37.8823978</v>
      </c>
      <c r="P4935">
        <v>-113.6721981</v>
      </c>
      <c r="Q4935" s="2">
        <v>45292</v>
      </c>
      <c r="R4935" t="s">
        <v>56</v>
      </c>
      <c r="S4935" t="str">
        <f t="shared" si="231"/>
        <v>90-04-99</v>
      </c>
      <c r="T4935" t="str">
        <f t="shared" si="232"/>
        <v>90-0</v>
      </c>
      <c r="U4935" t="str">
        <f t="shared" si="233"/>
        <v>4</v>
      </c>
    </row>
    <row r="4936" spans="1:21" x14ac:dyDescent="0.25">
      <c r="A4936" t="s">
        <v>5443</v>
      </c>
      <c r="B4936">
        <v>2026</v>
      </c>
      <c r="C4936" t="s">
        <v>19</v>
      </c>
      <c r="D4936">
        <v>0</v>
      </c>
      <c r="E4936" t="b">
        <v>1</v>
      </c>
      <c r="F4936">
        <v>900</v>
      </c>
      <c r="G4936" t="s">
        <v>23</v>
      </c>
      <c r="H4936" t="s">
        <v>5437</v>
      </c>
      <c r="I4936">
        <v>0.16</v>
      </c>
      <c r="J4936">
        <v>11</v>
      </c>
      <c r="K4936" t="s">
        <v>21</v>
      </c>
      <c r="L4936">
        <v>100</v>
      </c>
      <c r="M4936" t="s">
        <v>25</v>
      </c>
      <c r="N4936" t="s">
        <v>55</v>
      </c>
      <c r="O4936">
        <v>37.882252100000002</v>
      </c>
      <c r="P4936">
        <v>-113.67341709999999</v>
      </c>
      <c r="Q4936" s="2">
        <v>45292.291666666664</v>
      </c>
      <c r="R4936" t="s">
        <v>56</v>
      </c>
      <c r="S4936" t="str">
        <f t="shared" si="231"/>
        <v>90-04-99</v>
      </c>
      <c r="T4936" t="str">
        <f t="shared" si="232"/>
        <v>90-0</v>
      </c>
      <c r="U4936" t="str">
        <f t="shared" si="233"/>
        <v>4</v>
      </c>
    </row>
    <row r="4937" spans="1:21" x14ac:dyDescent="0.25">
      <c r="A4937" t="s">
        <v>5444</v>
      </c>
      <c r="B4937">
        <v>2026</v>
      </c>
      <c r="C4937" t="s">
        <v>19</v>
      </c>
      <c r="D4937">
        <v>0</v>
      </c>
      <c r="E4937" t="b">
        <v>1</v>
      </c>
      <c r="F4937">
        <v>900</v>
      </c>
      <c r="G4937" t="s">
        <v>23</v>
      </c>
      <c r="H4937" t="s">
        <v>5437</v>
      </c>
      <c r="I4937">
        <v>0.16</v>
      </c>
      <c r="J4937">
        <v>11</v>
      </c>
      <c r="K4937" t="s">
        <v>21</v>
      </c>
      <c r="L4937">
        <v>100</v>
      </c>
      <c r="M4937" t="s">
        <v>25</v>
      </c>
      <c r="N4937" t="s">
        <v>55</v>
      </c>
      <c r="O4937">
        <v>37.882114000000001</v>
      </c>
      <c r="P4937">
        <v>-113.67341589999999</v>
      </c>
      <c r="Q4937" s="2">
        <v>45292</v>
      </c>
      <c r="R4937" t="s">
        <v>56</v>
      </c>
      <c r="S4937" t="str">
        <f t="shared" si="231"/>
        <v>90-04-99</v>
      </c>
      <c r="T4937" t="str">
        <f t="shared" si="232"/>
        <v>90-0</v>
      </c>
      <c r="U4937" t="str">
        <f t="shared" si="233"/>
        <v>4</v>
      </c>
    </row>
    <row r="4938" spans="1:21" x14ac:dyDescent="0.25">
      <c r="A4938" t="s">
        <v>5445</v>
      </c>
      <c r="B4938">
        <v>2026</v>
      </c>
      <c r="C4938" t="s">
        <v>19</v>
      </c>
      <c r="D4938">
        <v>0</v>
      </c>
      <c r="E4938" t="b">
        <v>1</v>
      </c>
      <c r="F4938">
        <v>900</v>
      </c>
      <c r="G4938" t="s">
        <v>23</v>
      </c>
      <c r="H4938" t="s">
        <v>5437</v>
      </c>
      <c r="I4938">
        <v>0.16</v>
      </c>
      <c r="J4938">
        <v>11</v>
      </c>
      <c r="K4938" t="s">
        <v>21</v>
      </c>
      <c r="L4938">
        <v>100</v>
      </c>
      <c r="M4938" t="s">
        <v>25</v>
      </c>
      <c r="N4938" t="s">
        <v>55</v>
      </c>
      <c r="O4938">
        <v>37.881837599999997</v>
      </c>
      <c r="P4938">
        <v>-113.6734135</v>
      </c>
      <c r="Q4938" s="2">
        <v>45292</v>
      </c>
      <c r="R4938" t="s">
        <v>56</v>
      </c>
      <c r="S4938" t="str">
        <f t="shared" si="231"/>
        <v>90-04-99</v>
      </c>
      <c r="T4938" t="str">
        <f t="shared" si="232"/>
        <v>90-0</v>
      </c>
      <c r="U4938" t="str">
        <f t="shared" si="233"/>
        <v>4</v>
      </c>
    </row>
    <row r="4939" spans="1:21" x14ac:dyDescent="0.25">
      <c r="A4939" t="s">
        <v>5446</v>
      </c>
      <c r="B4939">
        <v>2026</v>
      </c>
      <c r="C4939" t="s">
        <v>19</v>
      </c>
      <c r="D4939">
        <v>0</v>
      </c>
      <c r="E4939" t="b">
        <v>1</v>
      </c>
      <c r="F4939">
        <v>900</v>
      </c>
      <c r="G4939" t="s">
        <v>23</v>
      </c>
      <c r="H4939" t="s">
        <v>5437</v>
      </c>
      <c r="I4939">
        <v>0.16</v>
      </c>
      <c r="J4939">
        <v>11</v>
      </c>
      <c r="K4939" t="s">
        <v>21</v>
      </c>
      <c r="L4939">
        <v>100</v>
      </c>
      <c r="M4939" t="s">
        <v>25</v>
      </c>
      <c r="N4939" t="s">
        <v>55</v>
      </c>
      <c r="O4939">
        <v>37.883084199999999</v>
      </c>
      <c r="P4939">
        <v>-113.67292930000001</v>
      </c>
      <c r="Q4939" s="2">
        <v>45292</v>
      </c>
      <c r="R4939" t="s">
        <v>56</v>
      </c>
      <c r="S4939" t="str">
        <f t="shared" si="231"/>
        <v>90-04-99</v>
      </c>
      <c r="T4939" t="str">
        <f t="shared" si="232"/>
        <v>90-0</v>
      </c>
      <c r="U4939" t="str">
        <f t="shared" si="233"/>
        <v>4</v>
      </c>
    </row>
    <row r="4940" spans="1:21" x14ac:dyDescent="0.25">
      <c r="A4940" t="s">
        <v>5447</v>
      </c>
      <c r="B4940">
        <v>2026</v>
      </c>
      <c r="C4940" t="s">
        <v>19</v>
      </c>
      <c r="D4940">
        <v>0</v>
      </c>
      <c r="E4940" t="b">
        <v>1</v>
      </c>
      <c r="F4940">
        <v>900</v>
      </c>
      <c r="G4940" t="s">
        <v>23</v>
      </c>
      <c r="H4940" t="s">
        <v>5437</v>
      </c>
      <c r="I4940">
        <v>0.16</v>
      </c>
      <c r="J4940">
        <v>11</v>
      </c>
      <c r="K4940" t="s">
        <v>21</v>
      </c>
      <c r="L4940">
        <v>100</v>
      </c>
      <c r="M4940" t="s">
        <v>25</v>
      </c>
      <c r="N4940" t="s">
        <v>55</v>
      </c>
      <c r="O4940">
        <v>37.882807900000003</v>
      </c>
      <c r="P4940">
        <v>-113.67292689999999</v>
      </c>
      <c r="Q4940" s="2">
        <v>45292</v>
      </c>
      <c r="R4940" t="s">
        <v>56</v>
      </c>
      <c r="S4940" t="str">
        <f t="shared" si="231"/>
        <v>90-04-99</v>
      </c>
      <c r="T4940" t="str">
        <f t="shared" si="232"/>
        <v>90-0</v>
      </c>
      <c r="U4940" t="str">
        <f t="shared" si="233"/>
        <v>4</v>
      </c>
    </row>
    <row r="4941" spans="1:21" x14ac:dyDescent="0.25">
      <c r="A4941" t="s">
        <v>5448</v>
      </c>
      <c r="B4941">
        <v>2026</v>
      </c>
      <c r="C4941" t="s">
        <v>19</v>
      </c>
      <c r="D4941">
        <v>0</v>
      </c>
      <c r="E4941" t="b">
        <v>1</v>
      </c>
      <c r="F4941">
        <v>900</v>
      </c>
      <c r="G4941" t="s">
        <v>23</v>
      </c>
      <c r="H4941" t="s">
        <v>5437</v>
      </c>
      <c r="I4941">
        <v>0.16</v>
      </c>
      <c r="J4941">
        <v>11</v>
      </c>
      <c r="K4941" t="s">
        <v>21</v>
      </c>
      <c r="L4941">
        <v>100</v>
      </c>
      <c r="M4941" t="s">
        <v>25</v>
      </c>
      <c r="N4941" t="s">
        <v>55</v>
      </c>
      <c r="O4941">
        <v>37.882117000000001</v>
      </c>
      <c r="P4941">
        <v>-113.6729208</v>
      </c>
      <c r="Q4941" s="2">
        <v>45292.291666666664</v>
      </c>
      <c r="R4941" t="s">
        <v>56</v>
      </c>
      <c r="S4941" t="str">
        <f t="shared" si="231"/>
        <v>90-04-99</v>
      </c>
      <c r="T4941" t="str">
        <f t="shared" si="232"/>
        <v>90-0</v>
      </c>
      <c r="U4941" t="str">
        <f t="shared" si="233"/>
        <v>4</v>
      </c>
    </row>
    <row r="4942" spans="1:21" x14ac:dyDescent="0.25">
      <c r="A4942" t="s">
        <v>5449</v>
      </c>
      <c r="B4942">
        <v>2026</v>
      </c>
      <c r="C4942" t="s">
        <v>19</v>
      </c>
      <c r="D4942">
        <v>0</v>
      </c>
      <c r="E4942" t="b">
        <v>1</v>
      </c>
      <c r="F4942">
        <v>900</v>
      </c>
      <c r="G4942" t="s">
        <v>23</v>
      </c>
      <c r="H4942" t="s">
        <v>5437</v>
      </c>
      <c r="I4942">
        <v>0.16</v>
      </c>
      <c r="J4942">
        <v>11</v>
      </c>
      <c r="K4942" t="s">
        <v>21</v>
      </c>
      <c r="L4942">
        <v>100</v>
      </c>
      <c r="M4942" t="s">
        <v>25</v>
      </c>
      <c r="N4942" t="s">
        <v>55</v>
      </c>
      <c r="O4942">
        <v>37.8819789</v>
      </c>
      <c r="P4942">
        <v>-113.6729196</v>
      </c>
      <c r="Q4942" s="2">
        <v>45292</v>
      </c>
      <c r="R4942" t="s">
        <v>56</v>
      </c>
      <c r="S4942" t="str">
        <f t="shared" si="231"/>
        <v>90-04-99</v>
      </c>
      <c r="T4942" t="str">
        <f t="shared" si="232"/>
        <v>90-0</v>
      </c>
      <c r="U4942" t="str">
        <f t="shared" si="233"/>
        <v>4</v>
      </c>
    </row>
    <row r="4943" spans="1:21" x14ac:dyDescent="0.25">
      <c r="A4943" t="s">
        <v>5450</v>
      </c>
      <c r="B4943">
        <v>2026</v>
      </c>
      <c r="C4943" t="s">
        <v>19</v>
      </c>
      <c r="D4943">
        <v>0</v>
      </c>
      <c r="E4943" t="b">
        <v>1</v>
      </c>
      <c r="F4943">
        <v>900</v>
      </c>
      <c r="G4943" t="s">
        <v>23</v>
      </c>
      <c r="H4943" t="s">
        <v>5442</v>
      </c>
      <c r="I4943">
        <v>0.32</v>
      </c>
      <c r="J4943">
        <v>11</v>
      </c>
      <c r="K4943" t="s">
        <v>21</v>
      </c>
      <c r="L4943">
        <v>100</v>
      </c>
      <c r="M4943" t="s">
        <v>25</v>
      </c>
      <c r="N4943" t="s">
        <v>55</v>
      </c>
      <c r="O4943">
        <v>37.8833646</v>
      </c>
      <c r="P4943">
        <v>-113.6722065</v>
      </c>
      <c r="Q4943" s="2">
        <v>45292</v>
      </c>
      <c r="R4943" t="s">
        <v>56</v>
      </c>
      <c r="S4943" t="str">
        <f t="shared" si="231"/>
        <v>90-04-99</v>
      </c>
      <c r="T4943" t="str">
        <f t="shared" si="232"/>
        <v>90-0</v>
      </c>
      <c r="U4943" t="str">
        <f t="shared" si="233"/>
        <v>4</v>
      </c>
    </row>
    <row r="4944" spans="1:21" x14ac:dyDescent="0.25">
      <c r="A4944" t="s">
        <v>5451</v>
      </c>
      <c r="B4944">
        <v>2026</v>
      </c>
      <c r="C4944" t="s">
        <v>19</v>
      </c>
      <c r="D4944">
        <v>0</v>
      </c>
      <c r="E4944" t="b">
        <v>1</v>
      </c>
      <c r="F4944">
        <v>900</v>
      </c>
      <c r="G4944" t="s">
        <v>23</v>
      </c>
      <c r="H4944" t="s">
        <v>5442</v>
      </c>
      <c r="I4944">
        <v>0.16</v>
      </c>
      <c r="J4944">
        <v>11</v>
      </c>
      <c r="K4944" t="s">
        <v>21</v>
      </c>
      <c r="L4944">
        <v>100</v>
      </c>
      <c r="M4944" t="s">
        <v>25</v>
      </c>
      <c r="N4944" t="s">
        <v>55</v>
      </c>
      <c r="O4944">
        <v>37.882812399999999</v>
      </c>
      <c r="P4944">
        <v>-113.6722017</v>
      </c>
      <c r="Q4944" s="2">
        <v>45292.291666666664</v>
      </c>
      <c r="R4944" t="s">
        <v>56</v>
      </c>
      <c r="S4944" t="str">
        <f t="shared" si="231"/>
        <v>90-04-99</v>
      </c>
      <c r="T4944" t="str">
        <f t="shared" si="232"/>
        <v>90-0</v>
      </c>
      <c r="U4944" t="str">
        <f t="shared" si="233"/>
        <v>4</v>
      </c>
    </row>
    <row r="4945" spans="1:21" x14ac:dyDescent="0.25">
      <c r="A4945" t="s">
        <v>5452</v>
      </c>
      <c r="B4945">
        <v>2026</v>
      </c>
      <c r="C4945" t="s">
        <v>19</v>
      </c>
      <c r="D4945">
        <v>0</v>
      </c>
      <c r="E4945" t="b">
        <v>1</v>
      </c>
      <c r="F4945">
        <v>900</v>
      </c>
      <c r="G4945" t="s">
        <v>23</v>
      </c>
      <c r="H4945" t="s">
        <v>5442</v>
      </c>
      <c r="I4945">
        <v>0.16</v>
      </c>
      <c r="J4945">
        <v>11</v>
      </c>
      <c r="K4945" t="s">
        <v>21</v>
      </c>
      <c r="L4945">
        <v>100</v>
      </c>
      <c r="M4945" t="s">
        <v>25</v>
      </c>
      <c r="N4945" t="s">
        <v>55</v>
      </c>
      <c r="O4945">
        <v>37.882674199999997</v>
      </c>
      <c r="P4945">
        <v>-113.6722005</v>
      </c>
      <c r="Q4945" s="2">
        <v>45292</v>
      </c>
      <c r="R4945" t="s">
        <v>56</v>
      </c>
      <c r="S4945" t="str">
        <f t="shared" si="231"/>
        <v>90-04-99</v>
      </c>
      <c r="T4945" t="str">
        <f t="shared" si="232"/>
        <v>90-0</v>
      </c>
      <c r="U4945" t="str">
        <f t="shared" si="233"/>
        <v>4</v>
      </c>
    </row>
    <row r="4946" spans="1:21" x14ac:dyDescent="0.25">
      <c r="A4946" t="s">
        <v>5453</v>
      </c>
      <c r="B4946">
        <v>2026</v>
      </c>
      <c r="C4946" t="s">
        <v>19</v>
      </c>
      <c r="D4946">
        <v>0</v>
      </c>
      <c r="E4946" t="b">
        <v>1</v>
      </c>
      <c r="F4946">
        <v>900</v>
      </c>
      <c r="G4946" t="s">
        <v>23</v>
      </c>
      <c r="H4946" t="s">
        <v>5442</v>
      </c>
      <c r="I4946">
        <v>0.16</v>
      </c>
      <c r="J4946">
        <v>11</v>
      </c>
      <c r="K4946" t="s">
        <v>21</v>
      </c>
      <c r="L4946">
        <v>100</v>
      </c>
      <c r="M4946" t="s">
        <v>25</v>
      </c>
      <c r="N4946" t="s">
        <v>55</v>
      </c>
      <c r="O4946">
        <v>37.882536000000002</v>
      </c>
      <c r="P4946">
        <v>-113.6721993</v>
      </c>
      <c r="Q4946" s="2">
        <v>45292</v>
      </c>
      <c r="R4946" t="s">
        <v>56</v>
      </c>
      <c r="S4946" t="str">
        <f t="shared" si="231"/>
        <v>90-04-99</v>
      </c>
      <c r="T4946" t="str">
        <f t="shared" si="232"/>
        <v>90-0</v>
      </c>
      <c r="U4946" t="str">
        <f t="shared" si="233"/>
        <v>4</v>
      </c>
    </row>
    <row r="4947" spans="1:21" x14ac:dyDescent="0.25">
      <c r="A4947" t="s">
        <v>5454</v>
      </c>
      <c r="B4947">
        <v>2026</v>
      </c>
      <c r="C4947" t="s">
        <v>19</v>
      </c>
      <c r="D4947">
        <v>0</v>
      </c>
      <c r="E4947" t="b">
        <v>1</v>
      </c>
      <c r="F4947">
        <v>900</v>
      </c>
      <c r="G4947" t="s">
        <v>23</v>
      </c>
      <c r="H4947" t="s">
        <v>5442</v>
      </c>
      <c r="I4947">
        <v>0.16</v>
      </c>
      <c r="J4947">
        <v>11</v>
      </c>
      <c r="K4947" t="s">
        <v>21</v>
      </c>
      <c r="L4947">
        <v>100</v>
      </c>
      <c r="M4947" t="s">
        <v>25</v>
      </c>
      <c r="N4947" t="s">
        <v>55</v>
      </c>
      <c r="O4947">
        <v>37.882259699999999</v>
      </c>
      <c r="P4947">
        <v>-113.67219679999999</v>
      </c>
      <c r="Q4947" s="2">
        <v>45292.291666666664</v>
      </c>
      <c r="R4947" t="s">
        <v>56</v>
      </c>
      <c r="S4947" t="str">
        <f t="shared" si="231"/>
        <v>90-04-99</v>
      </c>
      <c r="T4947" t="str">
        <f t="shared" si="232"/>
        <v>90-0</v>
      </c>
      <c r="U4947" t="str">
        <f t="shared" si="233"/>
        <v>4</v>
      </c>
    </row>
    <row r="4948" spans="1:21" x14ac:dyDescent="0.25">
      <c r="A4948" t="s">
        <v>5455</v>
      </c>
      <c r="B4948">
        <v>2026</v>
      </c>
      <c r="C4948" t="s">
        <v>19</v>
      </c>
      <c r="D4948">
        <v>0</v>
      </c>
      <c r="E4948" t="b">
        <v>1</v>
      </c>
      <c r="F4948">
        <v>900</v>
      </c>
      <c r="G4948" t="s">
        <v>23</v>
      </c>
      <c r="H4948" t="s">
        <v>5442</v>
      </c>
      <c r="I4948">
        <v>0.16</v>
      </c>
      <c r="J4948">
        <v>11</v>
      </c>
      <c r="K4948" t="s">
        <v>21</v>
      </c>
      <c r="L4948">
        <v>100</v>
      </c>
      <c r="M4948" t="s">
        <v>25</v>
      </c>
      <c r="N4948" t="s">
        <v>55</v>
      </c>
      <c r="O4948">
        <v>37.882121499999997</v>
      </c>
      <c r="P4948">
        <v>-113.67219559999999</v>
      </c>
      <c r="Q4948" s="2">
        <v>45292</v>
      </c>
      <c r="R4948" t="s">
        <v>56</v>
      </c>
      <c r="S4948" t="str">
        <f t="shared" si="231"/>
        <v>90-04-99</v>
      </c>
      <c r="T4948" t="str">
        <f t="shared" si="232"/>
        <v>90-0</v>
      </c>
      <c r="U4948" t="str">
        <f t="shared" si="233"/>
        <v>4</v>
      </c>
    </row>
    <row r="4949" spans="1:21" x14ac:dyDescent="0.25">
      <c r="A4949" t="s">
        <v>5456</v>
      </c>
      <c r="B4949">
        <v>2026</v>
      </c>
      <c r="C4949" t="s">
        <v>19</v>
      </c>
      <c r="D4949">
        <v>0</v>
      </c>
      <c r="E4949" t="b">
        <v>1</v>
      </c>
      <c r="F4949">
        <v>900</v>
      </c>
      <c r="G4949" t="s">
        <v>23</v>
      </c>
      <c r="H4949" t="s">
        <v>5442</v>
      </c>
      <c r="I4949">
        <v>0.32</v>
      </c>
      <c r="J4949">
        <v>11</v>
      </c>
      <c r="K4949" t="s">
        <v>21</v>
      </c>
      <c r="L4949">
        <v>100</v>
      </c>
      <c r="M4949" t="s">
        <v>25</v>
      </c>
      <c r="N4949" t="s">
        <v>55</v>
      </c>
      <c r="O4949">
        <v>37.881844999999998</v>
      </c>
      <c r="P4949">
        <v>-113.6721929</v>
      </c>
      <c r="Q4949" s="2">
        <v>45292</v>
      </c>
      <c r="R4949" t="s">
        <v>56</v>
      </c>
      <c r="S4949" t="str">
        <f t="shared" si="231"/>
        <v>90-04-99</v>
      </c>
      <c r="T4949" t="str">
        <f t="shared" si="232"/>
        <v>90-0</v>
      </c>
      <c r="U4949" t="str">
        <f t="shared" si="233"/>
        <v>4</v>
      </c>
    </row>
    <row r="4950" spans="1:21" x14ac:dyDescent="0.25">
      <c r="A4950" t="s">
        <v>5457</v>
      </c>
      <c r="B4950">
        <v>2026</v>
      </c>
      <c r="C4950" t="s">
        <v>19</v>
      </c>
      <c r="D4950">
        <v>0</v>
      </c>
      <c r="E4950" t="b">
        <v>1</v>
      </c>
      <c r="F4950">
        <v>900</v>
      </c>
      <c r="G4950" t="s">
        <v>23</v>
      </c>
      <c r="H4950" t="s">
        <v>5442</v>
      </c>
      <c r="I4950">
        <v>0.16</v>
      </c>
      <c r="J4950">
        <v>11</v>
      </c>
      <c r="K4950" t="s">
        <v>21</v>
      </c>
      <c r="L4950">
        <v>100</v>
      </c>
      <c r="M4950" t="s">
        <v>25</v>
      </c>
      <c r="N4950" t="s">
        <v>55</v>
      </c>
      <c r="O4950">
        <v>37.883091700000001</v>
      </c>
      <c r="P4950">
        <v>-113.67170900000001</v>
      </c>
      <c r="Q4950" s="2">
        <v>45292.291666666664</v>
      </c>
      <c r="R4950" t="s">
        <v>56</v>
      </c>
      <c r="S4950" t="str">
        <f t="shared" si="231"/>
        <v>90-04-99</v>
      </c>
      <c r="T4950" t="str">
        <f t="shared" si="232"/>
        <v>90-0</v>
      </c>
      <c r="U4950" t="str">
        <f t="shared" si="233"/>
        <v>4</v>
      </c>
    </row>
    <row r="4951" spans="1:21" x14ac:dyDescent="0.25">
      <c r="A4951" t="s">
        <v>5458</v>
      </c>
      <c r="B4951">
        <v>2026</v>
      </c>
      <c r="C4951" t="s">
        <v>19</v>
      </c>
      <c r="D4951">
        <v>0</v>
      </c>
      <c r="E4951" t="b">
        <v>1</v>
      </c>
      <c r="F4951">
        <v>900</v>
      </c>
      <c r="G4951" t="s">
        <v>23</v>
      </c>
      <c r="H4951" t="s">
        <v>5442</v>
      </c>
      <c r="I4951">
        <v>0.16</v>
      </c>
      <c r="J4951">
        <v>11</v>
      </c>
      <c r="K4951" t="s">
        <v>21</v>
      </c>
      <c r="L4951">
        <v>100</v>
      </c>
      <c r="M4951" t="s">
        <v>25</v>
      </c>
      <c r="N4951" t="s">
        <v>55</v>
      </c>
      <c r="O4951">
        <v>37.882539100000002</v>
      </c>
      <c r="P4951">
        <v>-113.67170419999999</v>
      </c>
      <c r="Q4951" s="2">
        <v>45292</v>
      </c>
      <c r="R4951" t="s">
        <v>56</v>
      </c>
      <c r="S4951" t="str">
        <f t="shared" si="231"/>
        <v>90-04-99</v>
      </c>
      <c r="T4951" t="str">
        <f t="shared" si="232"/>
        <v>90-0</v>
      </c>
      <c r="U4951" t="str">
        <f t="shared" si="233"/>
        <v>4</v>
      </c>
    </row>
    <row r="4952" spans="1:21" x14ac:dyDescent="0.25">
      <c r="A4952" t="s">
        <v>5459</v>
      </c>
      <c r="B4952">
        <v>2026</v>
      </c>
      <c r="C4952" t="s">
        <v>19</v>
      </c>
      <c r="D4952">
        <v>0</v>
      </c>
      <c r="E4952" t="b">
        <v>1</v>
      </c>
      <c r="F4952">
        <v>900</v>
      </c>
      <c r="G4952" t="s">
        <v>23</v>
      </c>
      <c r="H4952" t="s">
        <v>5442</v>
      </c>
      <c r="I4952">
        <v>0.16</v>
      </c>
      <c r="J4952">
        <v>11</v>
      </c>
      <c r="K4952" t="s">
        <v>21</v>
      </c>
      <c r="L4952">
        <v>100</v>
      </c>
      <c r="M4952" t="s">
        <v>25</v>
      </c>
      <c r="N4952" t="s">
        <v>55</v>
      </c>
      <c r="O4952">
        <v>37.882262699999998</v>
      </c>
      <c r="P4952">
        <v>-113.6717017</v>
      </c>
      <c r="Q4952" s="2">
        <v>45292</v>
      </c>
      <c r="R4952" t="s">
        <v>56</v>
      </c>
      <c r="S4952" t="str">
        <f t="shared" si="231"/>
        <v>90-04-99</v>
      </c>
      <c r="T4952" t="str">
        <f t="shared" si="232"/>
        <v>90-0</v>
      </c>
      <c r="U4952" t="str">
        <f t="shared" si="233"/>
        <v>4</v>
      </c>
    </row>
    <row r="4953" spans="1:21" x14ac:dyDescent="0.25">
      <c r="A4953" t="s">
        <v>5460</v>
      </c>
      <c r="B4953">
        <v>2026</v>
      </c>
      <c r="C4953" t="s">
        <v>19</v>
      </c>
      <c r="D4953">
        <v>0</v>
      </c>
      <c r="E4953" t="b">
        <v>1</v>
      </c>
      <c r="F4953">
        <v>900</v>
      </c>
      <c r="G4953" t="s">
        <v>23</v>
      </c>
      <c r="H4953" t="s">
        <v>5442</v>
      </c>
      <c r="I4953">
        <v>0.17</v>
      </c>
      <c r="J4953">
        <v>11</v>
      </c>
      <c r="K4953" t="s">
        <v>21</v>
      </c>
      <c r="L4953">
        <v>100</v>
      </c>
      <c r="M4953" t="s">
        <v>25</v>
      </c>
      <c r="N4953" t="s">
        <v>55</v>
      </c>
      <c r="O4953">
        <v>37.881986400000002</v>
      </c>
      <c r="P4953">
        <v>-113.6716993</v>
      </c>
      <c r="Q4953" s="2">
        <v>45292</v>
      </c>
      <c r="R4953" t="s">
        <v>56</v>
      </c>
      <c r="S4953" t="str">
        <f t="shared" si="231"/>
        <v>90-04-99</v>
      </c>
      <c r="T4953" t="str">
        <f t="shared" si="232"/>
        <v>90-0</v>
      </c>
      <c r="U4953" t="str">
        <f t="shared" si="233"/>
        <v>4</v>
      </c>
    </row>
    <row r="4954" spans="1:21" x14ac:dyDescent="0.25">
      <c r="A4954" t="s">
        <v>5461</v>
      </c>
      <c r="B4954">
        <v>2026</v>
      </c>
      <c r="C4954" t="s">
        <v>19</v>
      </c>
      <c r="D4954">
        <v>0</v>
      </c>
      <c r="E4954" t="b">
        <v>1</v>
      </c>
      <c r="F4954">
        <v>900</v>
      </c>
      <c r="G4954" t="s">
        <v>23</v>
      </c>
      <c r="H4954" t="s">
        <v>5462</v>
      </c>
      <c r="I4954">
        <v>0.33</v>
      </c>
      <c r="J4954">
        <v>11</v>
      </c>
      <c r="K4954" t="s">
        <v>21</v>
      </c>
      <c r="L4954">
        <v>100</v>
      </c>
      <c r="M4954" t="s">
        <v>25</v>
      </c>
      <c r="N4954" t="s">
        <v>55</v>
      </c>
      <c r="O4954">
        <v>37.883510299999998</v>
      </c>
      <c r="P4954">
        <v>-113.6709874</v>
      </c>
      <c r="Q4954" s="2">
        <v>45292</v>
      </c>
      <c r="R4954" t="s">
        <v>56</v>
      </c>
      <c r="S4954" t="str">
        <f t="shared" si="231"/>
        <v>90-04-99</v>
      </c>
      <c r="T4954" t="str">
        <f t="shared" si="232"/>
        <v>90-0</v>
      </c>
      <c r="U4954" t="str">
        <f t="shared" si="233"/>
        <v>4</v>
      </c>
    </row>
    <row r="4955" spans="1:21" x14ac:dyDescent="0.25">
      <c r="A4955" t="s">
        <v>5463</v>
      </c>
      <c r="B4955">
        <v>2026</v>
      </c>
      <c r="C4955" t="s">
        <v>19</v>
      </c>
      <c r="D4955">
        <v>0</v>
      </c>
      <c r="E4955" t="b">
        <v>1</v>
      </c>
      <c r="F4955">
        <v>900</v>
      </c>
      <c r="G4955" t="s">
        <v>23</v>
      </c>
      <c r="H4955" t="s">
        <v>5462</v>
      </c>
      <c r="I4955">
        <v>0.33</v>
      </c>
      <c r="J4955">
        <v>11</v>
      </c>
      <c r="K4955" t="s">
        <v>21</v>
      </c>
      <c r="L4955">
        <v>100</v>
      </c>
      <c r="M4955" t="s">
        <v>25</v>
      </c>
      <c r="N4955" t="s">
        <v>55</v>
      </c>
      <c r="O4955">
        <v>37.882681499999997</v>
      </c>
      <c r="P4955">
        <v>-113.6709804</v>
      </c>
      <c r="Q4955" s="2">
        <v>45292</v>
      </c>
      <c r="R4955" t="s">
        <v>56</v>
      </c>
      <c r="S4955" t="str">
        <f t="shared" si="231"/>
        <v>90-04-99</v>
      </c>
      <c r="T4955" t="str">
        <f t="shared" si="232"/>
        <v>90-0</v>
      </c>
      <c r="U4955" t="str">
        <f t="shared" si="233"/>
        <v>4</v>
      </c>
    </row>
    <row r="4956" spans="1:21" x14ac:dyDescent="0.25">
      <c r="A4956" t="s">
        <v>5464</v>
      </c>
      <c r="B4956">
        <v>2026</v>
      </c>
      <c r="C4956" t="s">
        <v>19</v>
      </c>
      <c r="D4956">
        <v>0</v>
      </c>
      <c r="E4956" t="b">
        <v>1</v>
      </c>
      <c r="F4956">
        <v>900</v>
      </c>
      <c r="G4956" t="s">
        <v>23</v>
      </c>
      <c r="H4956" t="s">
        <v>5462</v>
      </c>
      <c r="I4956">
        <v>0.08</v>
      </c>
      <c r="J4956">
        <v>11</v>
      </c>
      <c r="K4956" t="s">
        <v>21</v>
      </c>
      <c r="L4956">
        <v>100</v>
      </c>
      <c r="M4956" t="s">
        <v>25</v>
      </c>
      <c r="N4956" t="s">
        <v>55</v>
      </c>
      <c r="O4956">
        <v>37.881852500000001</v>
      </c>
      <c r="P4956">
        <v>-113.67097269999999</v>
      </c>
      <c r="Q4956" s="2">
        <v>45292</v>
      </c>
      <c r="R4956" t="s">
        <v>56</v>
      </c>
      <c r="S4956" t="str">
        <f t="shared" si="231"/>
        <v>90-04-99</v>
      </c>
      <c r="T4956" t="str">
        <f t="shared" si="232"/>
        <v>90-0</v>
      </c>
      <c r="U4956" t="str">
        <f t="shared" si="233"/>
        <v>4</v>
      </c>
    </row>
    <row r="4957" spans="1:21" x14ac:dyDescent="0.25">
      <c r="A4957" t="s">
        <v>5465</v>
      </c>
      <c r="B4957">
        <v>2026</v>
      </c>
      <c r="C4957" t="s">
        <v>19</v>
      </c>
      <c r="D4957">
        <v>0</v>
      </c>
      <c r="E4957" t="b">
        <v>1</v>
      </c>
      <c r="F4957">
        <v>900</v>
      </c>
      <c r="G4957" t="s">
        <v>23</v>
      </c>
      <c r="H4957" t="s">
        <v>5462</v>
      </c>
      <c r="I4957">
        <v>0.08</v>
      </c>
      <c r="J4957">
        <v>11</v>
      </c>
      <c r="K4957" t="s">
        <v>21</v>
      </c>
      <c r="L4957">
        <v>100</v>
      </c>
      <c r="M4957" t="s">
        <v>25</v>
      </c>
      <c r="N4957" t="s">
        <v>55</v>
      </c>
      <c r="O4957">
        <v>37.881990700000003</v>
      </c>
      <c r="P4957">
        <v>-113.67097440000001</v>
      </c>
      <c r="Q4957" s="2">
        <v>45292</v>
      </c>
      <c r="R4957" t="s">
        <v>56</v>
      </c>
      <c r="S4957" t="str">
        <f t="shared" si="231"/>
        <v>90-04-99</v>
      </c>
      <c r="T4957" t="str">
        <f t="shared" si="232"/>
        <v>90-0</v>
      </c>
      <c r="U4957" t="str">
        <f t="shared" si="233"/>
        <v>4</v>
      </c>
    </row>
    <row r="4958" spans="1:21" x14ac:dyDescent="0.25">
      <c r="A4958" t="s">
        <v>5466</v>
      </c>
      <c r="B4958">
        <v>2026</v>
      </c>
      <c r="C4958" t="s">
        <v>19</v>
      </c>
      <c r="D4958">
        <v>0</v>
      </c>
      <c r="E4958" t="b">
        <v>1</v>
      </c>
      <c r="F4958">
        <v>900</v>
      </c>
      <c r="G4958" t="s">
        <v>23</v>
      </c>
      <c r="H4958" t="s">
        <v>5462</v>
      </c>
      <c r="I4958">
        <v>0.08</v>
      </c>
      <c r="J4958">
        <v>11</v>
      </c>
      <c r="K4958" t="s">
        <v>21</v>
      </c>
      <c r="L4958">
        <v>100</v>
      </c>
      <c r="M4958" t="s">
        <v>25</v>
      </c>
      <c r="N4958" t="s">
        <v>55</v>
      </c>
      <c r="O4958">
        <v>37.881990700000003</v>
      </c>
      <c r="P4958">
        <v>-113.67097440000001</v>
      </c>
      <c r="Q4958" s="2">
        <v>45292</v>
      </c>
      <c r="R4958" t="s">
        <v>56</v>
      </c>
      <c r="S4958" t="str">
        <f t="shared" si="231"/>
        <v>90-04-99</v>
      </c>
      <c r="T4958" t="str">
        <f t="shared" si="232"/>
        <v>90-0</v>
      </c>
      <c r="U4958" t="str">
        <f t="shared" si="233"/>
        <v>4</v>
      </c>
    </row>
    <row r="4959" spans="1:21" x14ac:dyDescent="0.25">
      <c r="A4959" t="s">
        <v>5467</v>
      </c>
      <c r="B4959">
        <v>2026</v>
      </c>
      <c r="C4959" t="s">
        <v>19</v>
      </c>
      <c r="D4959">
        <v>0</v>
      </c>
      <c r="E4959" t="b">
        <v>1</v>
      </c>
      <c r="F4959">
        <v>900</v>
      </c>
      <c r="G4959" t="s">
        <v>23</v>
      </c>
      <c r="H4959" t="s">
        <v>5462</v>
      </c>
      <c r="I4959">
        <v>0.16</v>
      </c>
      <c r="J4959">
        <v>11</v>
      </c>
      <c r="K4959" t="s">
        <v>21</v>
      </c>
      <c r="L4959">
        <v>100</v>
      </c>
      <c r="M4959" t="s">
        <v>25</v>
      </c>
      <c r="N4959" t="s">
        <v>55</v>
      </c>
      <c r="O4959">
        <v>37.882822900000001</v>
      </c>
      <c r="P4959">
        <v>-113.67048629999999</v>
      </c>
      <c r="Q4959" s="2">
        <v>45292</v>
      </c>
      <c r="R4959" t="s">
        <v>56</v>
      </c>
      <c r="S4959" t="str">
        <f t="shared" si="231"/>
        <v>90-04-99</v>
      </c>
      <c r="T4959" t="str">
        <f t="shared" si="232"/>
        <v>90-0</v>
      </c>
      <c r="U4959" t="str">
        <f t="shared" si="233"/>
        <v>4</v>
      </c>
    </row>
    <row r="4960" spans="1:21" x14ac:dyDescent="0.25">
      <c r="A4960" t="s">
        <v>5468</v>
      </c>
      <c r="B4960">
        <v>2026</v>
      </c>
      <c r="C4960" t="s">
        <v>19</v>
      </c>
      <c r="D4960">
        <v>0</v>
      </c>
      <c r="E4960" t="b">
        <v>1</v>
      </c>
      <c r="F4960">
        <v>900</v>
      </c>
      <c r="G4960" t="s">
        <v>23</v>
      </c>
      <c r="H4960" t="s">
        <v>5462</v>
      </c>
      <c r="I4960">
        <v>0.16</v>
      </c>
      <c r="J4960">
        <v>11</v>
      </c>
      <c r="K4960" t="s">
        <v>21</v>
      </c>
      <c r="L4960">
        <v>100</v>
      </c>
      <c r="M4960" t="s">
        <v>25</v>
      </c>
      <c r="N4960" t="s">
        <v>55</v>
      </c>
      <c r="O4960">
        <v>37.8826848</v>
      </c>
      <c r="P4960">
        <v>-113.67048509999999</v>
      </c>
      <c r="Q4960" s="2">
        <v>45292.291666666664</v>
      </c>
      <c r="R4960" t="s">
        <v>56</v>
      </c>
      <c r="S4960" t="str">
        <f t="shared" si="231"/>
        <v>90-04-99</v>
      </c>
      <c r="T4960" t="str">
        <f t="shared" si="232"/>
        <v>90-0</v>
      </c>
      <c r="U4960" t="str">
        <f t="shared" si="233"/>
        <v>4</v>
      </c>
    </row>
    <row r="4961" spans="1:21" x14ac:dyDescent="0.25">
      <c r="A4961" t="s">
        <v>5469</v>
      </c>
      <c r="B4961">
        <v>2026</v>
      </c>
      <c r="C4961" t="s">
        <v>19</v>
      </c>
      <c r="D4961">
        <v>0</v>
      </c>
      <c r="E4961" t="b">
        <v>1</v>
      </c>
      <c r="F4961">
        <v>900</v>
      </c>
      <c r="G4961" t="s">
        <v>23</v>
      </c>
      <c r="H4961" t="s">
        <v>5462</v>
      </c>
      <c r="I4961">
        <v>0.16</v>
      </c>
      <c r="J4961">
        <v>11</v>
      </c>
      <c r="K4961" t="s">
        <v>21</v>
      </c>
      <c r="L4961">
        <v>100</v>
      </c>
      <c r="M4961" t="s">
        <v>25</v>
      </c>
      <c r="N4961" t="s">
        <v>55</v>
      </c>
      <c r="O4961">
        <v>37.882546599999998</v>
      </c>
      <c r="P4961">
        <v>-113.67048389999999</v>
      </c>
      <c r="Q4961" s="2">
        <v>45527.25</v>
      </c>
      <c r="R4961" t="s">
        <v>71</v>
      </c>
      <c r="S4961" t="str">
        <f t="shared" si="231"/>
        <v>90-04-99</v>
      </c>
      <c r="T4961" t="str">
        <f t="shared" si="232"/>
        <v>90-0</v>
      </c>
      <c r="U4961" t="str">
        <f t="shared" si="233"/>
        <v>4</v>
      </c>
    </row>
    <row r="4962" spans="1:21" x14ac:dyDescent="0.25">
      <c r="A4962" t="s">
        <v>5470</v>
      </c>
      <c r="B4962">
        <v>2026</v>
      </c>
      <c r="C4962" t="s">
        <v>19</v>
      </c>
      <c r="D4962">
        <v>0</v>
      </c>
      <c r="E4962" t="b">
        <v>1</v>
      </c>
      <c r="F4962">
        <v>900</v>
      </c>
      <c r="G4962" t="s">
        <v>23</v>
      </c>
      <c r="H4962" t="s">
        <v>5462</v>
      </c>
      <c r="I4962">
        <v>0.06</v>
      </c>
      <c r="J4962">
        <v>11</v>
      </c>
      <c r="K4962" t="s">
        <v>21</v>
      </c>
      <c r="L4962">
        <v>100</v>
      </c>
      <c r="M4962" t="s">
        <v>25</v>
      </c>
      <c r="N4962" t="s">
        <v>55</v>
      </c>
      <c r="O4962">
        <v>37.882049899999998</v>
      </c>
      <c r="P4962">
        <v>-113.67047959999999</v>
      </c>
      <c r="Q4962" s="2">
        <v>45292</v>
      </c>
      <c r="R4962" t="s">
        <v>56</v>
      </c>
      <c r="S4962" t="str">
        <f t="shared" si="231"/>
        <v>90-04-99</v>
      </c>
      <c r="T4962" t="str">
        <f t="shared" si="232"/>
        <v>90-0</v>
      </c>
      <c r="U4962" t="str">
        <f t="shared" si="233"/>
        <v>4</v>
      </c>
    </row>
    <row r="4963" spans="1:21" x14ac:dyDescent="0.25">
      <c r="A4963" t="s">
        <v>5471</v>
      </c>
      <c r="B4963">
        <v>2026</v>
      </c>
      <c r="C4963" t="s">
        <v>19</v>
      </c>
      <c r="D4963">
        <v>0</v>
      </c>
      <c r="E4963" t="b">
        <v>1</v>
      </c>
      <c r="F4963">
        <v>900</v>
      </c>
      <c r="G4963" t="s">
        <v>23</v>
      </c>
      <c r="H4963" t="s">
        <v>5462</v>
      </c>
      <c r="I4963">
        <v>0.13</v>
      </c>
      <c r="J4963">
        <v>11</v>
      </c>
      <c r="K4963" t="s">
        <v>21</v>
      </c>
      <c r="L4963">
        <v>100</v>
      </c>
      <c r="M4963" t="s">
        <v>25</v>
      </c>
      <c r="N4963" t="s">
        <v>55</v>
      </c>
      <c r="O4963">
        <v>37.881842599999999</v>
      </c>
      <c r="P4963">
        <v>-113.6704778</v>
      </c>
      <c r="Q4963" s="2">
        <v>45292</v>
      </c>
      <c r="R4963" t="s">
        <v>56</v>
      </c>
      <c r="S4963" t="str">
        <f t="shared" si="231"/>
        <v>90-04-99</v>
      </c>
      <c r="T4963" t="str">
        <f t="shared" si="232"/>
        <v>90-0</v>
      </c>
      <c r="U4963" t="str">
        <f t="shared" si="233"/>
        <v>4</v>
      </c>
    </row>
    <row r="4964" spans="1:21" x14ac:dyDescent="0.25">
      <c r="A4964" t="s">
        <v>5472</v>
      </c>
      <c r="B4964">
        <v>2026</v>
      </c>
      <c r="C4964" t="s">
        <v>19</v>
      </c>
      <c r="D4964">
        <v>0</v>
      </c>
      <c r="E4964" t="b">
        <v>1</v>
      </c>
      <c r="F4964">
        <v>900</v>
      </c>
      <c r="G4964" t="s">
        <v>23</v>
      </c>
      <c r="H4964" t="s">
        <v>75</v>
      </c>
      <c r="I4964">
        <v>0.16</v>
      </c>
      <c r="J4964">
        <v>11</v>
      </c>
      <c r="K4964" t="s">
        <v>21</v>
      </c>
      <c r="L4964">
        <v>100</v>
      </c>
      <c r="M4964" t="s">
        <v>25</v>
      </c>
      <c r="N4964" t="s">
        <v>55</v>
      </c>
      <c r="O4964">
        <v>37.882551100000001</v>
      </c>
      <c r="P4964">
        <v>-113.6697587</v>
      </c>
      <c r="Q4964" s="2">
        <v>45292</v>
      </c>
      <c r="R4964" t="s">
        <v>56</v>
      </c>
      <c r="S4964" t="str">
        <f t="shared" si="231"/>
        <v>90-04-99</v>
      </c>
      <c r="T4964" t="str">
        <f t="shared" si="232"/>
        <v>90-0</v>
      </c>
      <c r="U4964" t="str">
        <f t="shared" si="233"/>
        <v>4</v>
      </c>
    </row>
    <row r="4965" spans="1:21" x14ac:dyDescent="0.25">
      <c r="A4965" t="s">
        <v>5473</v>
      </c>
      <c r="B4965">
        <v>2026</v>
      </c>
      <c r="C4965" t="s">
        <v>19</v>
      </c>
      <c r="D4965">
        <v>0</v>
      </c>
      <c r="E4965" t="b">
        <v>1</v>
      </c>
      <c r="F4965">
        <v>900</v>
      </c>
      <c r="G4965" t="s">
        <v>23</v>
      </c>
      <c r="H4965" t="s">
        <v>75</v>
      </c>
      <c r="I4965">
        <v>0.16</v>
      </c>
      <c r="J4965">
        <v>11</v>
      </c>
      <c r="K4965" t="s">
        <v>21</v>
      </c>
      <c r="L4965">
        <v>100</v>
      </c>
      <c r="M4965" t="s">
        <v>25</v>
      </c>
      <c r="N4965" t="s">
        <v>55</v>
      </c>
      <c r="O4965">
        <v>37.882968599999998</v>
      </c>
      <c r="P4965">
        <v>-113.66926719999999</v>
      </c>
      <c r="Q4965" s="2">
        <v>45292</v>
      </c>
      <c r="R4965" t="s">
        <v>56</v>
      </c>
      <c r="S4965" t="str">
        <f t="shared" si="231"/>
        <v>90-04-99</v>
      </c>
      <c r="T4965" t="str">
        <f t="shared" si="232"/>
        <v>90-0</v>
      </c>
      <c r="U4965" t="str">
        <f t="shared" si="233"/>
        <v>4</v>
      </c>
    </row>
    <row r="4966" spans="1:21" x14ac:dyDescent="0.25">
      <c r="A4966" t="s">
        <v>5474</v>
      </c>
      <c r="B4966">
        <v>2026</v>
      </c>
      <c r="C4966" t="s">
        <v>19</v>
      </c>
      <c r="D4966">
        <v>0</v>
      </c>
      <c r="E4966" t="b">
        <v>1</v>
      </c>
      <c r="F4966">
        <v>900</v>
      </c>
      <c r="G4966" t="s">
        <v>23</v>
      </c>
      <c r="H4966" t="s">
        <v>75</v>
      </c>
      <c r="I4966">
        <v>0.16</v>
      </c>
      <c r="J4966">
        <v>11</v>
      </c>
      <c r="K4966" t="s">
        <v>21</v>
      </c>
      <c r="L4966">
        <v>100</v>
      </c>
      <c r="M4966" t="s">
        <v>25</v>
      </c>
      <c r="N4966" t="s">
        <v>55</v>
      </c>
      <c r="O4966">
        <v>37.882139600000002</v>
      </c>
      <c r="P4966">
        <v>-113.6692599</v>
      </c>
      <c r="Q4966" s="2">
        <v>45292</v>
      </c>
      <c r="R4966" t="s">
        <v>56</v>
      </c>
      <c r="S4966" t="str">
        <f t="shared" si="231"/>
        <v>90-04-99</v>
      </c>
      <c r="T4966" t="str">
        <f t="shared" si="232"/>
        <v>90-0</v>
      </c>
      <c r="U4966" t="str">
        <f t="shared" si="233"/>
        <v>4</v>
      </c>
    </row>
    <row r="4967" spans="1:21" x14ac:dyDescent="0.25">
      <c r="A4967" t="s">
        <v>5475</v>
      </c>
      <c r="B4967">
        <v>2026</v>
      </c>
      <c r="C4967" t="s">
        <v>19</v>
      </c>
      <c r="D4967">
        <v>0</v>
      </c>
      <c r="E4967" t="b">
        <v>1</v>
      </c>
      <c r="F4967">
        <v>900</v>
      </c>
      <c r="G4967" t="s">
        <v>23</v>
      </c>
      <c r="H4967" t="s">
        <v>75</v>
      </c>
      <c r="I4967">
        <v>0.16</v>
      </c>
      <c r="J4967">
        <v>11</v>
      </c>
      <c r="K4967" t="s">
        <v>21</v>
      </c>
      <c r="L4967">
        <v>100</v>
      </c>
      <c r="M4967" t="s">
        <v>25</v>
      </c>
      <c r="N4967" t="s">
        <v>55</v>
      </c>
      <c r="O4967">
        <v>37.882277700000003</v>
      </c>
      <c r="P4967">
        <v>-113.6692611</v>
      </c>
      <c r="Q4967" s="2">
        <v>45292</v>
      </c>
      <c r="R4967" t="s">
        <v>56</v>
      </c>
      <c r="S4967" t="str">
        <f t="shared" si="231"/>
        <v>90-04-99</v>
      </c>
      <c r="T4967" t="str">
        <f t="shared" si="232"/>
        <v>90-0</v>
      </c>
      <c r="U4967" t="str">
        <f t="shared" si="233"/>
        <v>4</v>
      </c>
    </row>
    <row r="4968" spans="1:21" x14ac:dyDescent="0.25">
      <c r="A4968" t="s">
        <v>5476</v>
      </c>
      <c r="B4968">
        <v>2026</v>
      </c>
      <c r="C4968" t="s">
        <v>19</v>
      </c>
      <c r="D4968">
        <v>0</v>
      </c>
      <c r="E4968" t="b">
        <v>1</v>
      </c>
      <c r="F4968">
        <v>900</v>
      </c>
      <c r="G4968" t="s">
        <v>23</v>
      </c>
      <c r="H4968" t="s">
        <v>5477</v>
      </c>
      <c r="I4968">
        <v>0.33</v>
      </c>
      <c r="J4968">
        <v>11</v>
      </c>
      <c r="K4968" t="s">
        <v>21</v>
      </c>
      <c r="L4968">
        <v>100</v>
      </c>
      <c r="M4968" t="s">
        <v>25</v>
      </c>
      <c r="N4968" t="s">
        <v>55</v>
      </c>
      <c r="O4968">
        <v>37.882696500000002</v>
      </c>
      <c r="P4968">
        <v>-113.6685398</v>
      </c>
      <c r="Q4968" s="2">
        <v>45292</v>
      </c>
      <c r="R4968" t="s">
        <v>56</v>
      </c>
      <c r="S4968" t="str">
        <f t="shared" si="231"/>
        <v>90-04-99</v>
      </c>
      <c r="T4968" t="str">
        <f t="shared" si="232"/>
        <v>90-0</v>
      </c>
      <c r="U4968" t="str">
        <f t="shared" si="233"/>
        <v>4</v>
      </c>
    </row>
    <row r="4969" spans="1:21" x14ac:dyDescent="0.25">
      <c r="A4969" t="s">
        <v>5478</v>
      </c>
      <c r="B4969">
        <v>2026</v>
      </c>
      <c r="C4969" t="s">
        <v>19</v>
      </c>
      <c r="D4969">
        <v>0</v>
      </c>
      <c r="E4969" t="b">
        <v>1</v>
      </c>
      <c r="F4969">
        <v>900</v>
      </c>
      <c r="G4969" t="s">
        <v>23</v>
      </c>
      <c r="H4969" t="s">
        <v>5477</v>
      </c>
      <c r="I4969">
        <v>0.33</v>
      </c>
      <c r="J4969">
        <v>11</v>
      </c>
      <c r="K4969" t="s">
        <v>21</v>
      </c>
      <c r="L4969">
        <v>100</v>
      </c>
      <c r="M4969" t="s">
        <v>25</v>
      </c>
      <c r="N4969" t="s">
        <v>55</v>
      </c>
      <c r="O4969">
        <v>37.882005499999998</v>
      </c>
      <c r="P4969">
        <v>-113.6685335</v>
      </c>
      <c r="Q4969" s="2">
        <v>45292</v>
      </c>
      <c r="R4969" t="s">
        <v>56</v>
      </c>
      <c r="S4969" t="str">
        <f t="shared" si="231"/>
        <v>90-04-99</v>
      </c>
      <c r="T4969" t="str">
        <f t="shared" si="232"/>
        <v>90-0</v>
      </c>
      <c r="U4969" t="str">
        <f t="shared" si="233"/>
        <v>4</v>
      </c>
    </row>
    <row r="4970" spans="1:21" x14ac:dyDescent="0.25">
      <c r="A4970" t="s">
        <v>5479</v>
      </c>
      <c r="B4970">
        <v>2026</v>
      </c>
      <c r="C4970" t="s">
        <v>19</v>
      </c>
      <c r="D4970">
        <v>0</v>
      </c>
      <c r="E4970" t="b">
        <v>1</v>
      </c>
      <c r="F4970">
        <v>900</v>
      </c>
      <c r="G4970" t="s">
        <v>23</v>
      </c>
      <c r="H4970" t="s">
        <v>5477</v>
      </c>
      <c r="I4970">
        <v>0.16</v>
      </c>
      <c r="J4970">
        <v>11</v>
      </c>
      <c r="K4970" t="s">
        <v>21</v>
      </c>
      <c r="L4970">
        <v>100</v>
      </c>
      <c r="M4970" t="s">
        <v>25</v>
      </c>
      <c r="N4970" t="s">
        <v>55</v>
      </c>
      <c r="O4970">
        <v>37.8824234</v>
      </c>
      <c r="P4970">
        <v>-113.668042</v>
      </c>
      <c r="Q4970" s="2">
        <v>45292</v>
      </c>
      <c r="R4970" t="s">
        <v>56</v>
      </c>
      <c r="S4970" t="str">
        <f t="shared" si="231"/>
        <v>90-04-99</v>
      </c>
      <c r="T4970" t="str">
        <f t="shared" si="232"/>
        <v>90-0</v>
      </c>
      <c r="U4970" t="str">
        <f t="shared" si="233"/>
        <v>4</v>
      </c>
    </row>
    <row r="4971" spans="1:21" x14ac:dyDescent="0.25">
      <c r="A4971" t="s">
        <v>5480</v>
      </c>
      <c r="B4971">
        <v>2026</v>
      </c>
      <c r="C4971" t="s">
        <v>19</v>
      </c>
      <c r="D4971">
        <v>0</v>
      </c>
      <c r="E4971" t="b">
        <v>1</v>
      </c>
      <c r="F4971">
        <v>900</v>
      </c>
      <c r="G4971" t="s">
        <v>23</v>
      </c>
      <c r="H4971" t="s">
        <v>77</v>
      </c>
      <c r="I4971">
        <v>0.04</v>
      </c>
      <c r="J4971">
        <v>11</v>
      </c>
      <c r="K4971" t="s">
        <v>21</v>
      </c>
      <c r="L4971">
        <v>100</v>
      </c>
      <c r="M4971" t="s">
        <v>25</v>
      </c>
      <c r="N4971" t="s">
        <v>55</v>
      </c>
      <c r="O4971">
        <v>37.882099699999998</v>
      </c>
      <c r="P4971">
        <v>-113.667314</v>
      </c>
      <c r="Q4971" s="2">
        <v>45292</v>
      </c>
      <c r="R4971" t="s">
        <v>56</v>
      </c>
      <c r="S4971" t="str">
        <f t="shared" si="231"/>
        <v>90-04-99</v>
      </c>
      <c r="T4971" t="str">
        <f t="shared" si="232"/>
        <v>90-0</v>
      </c>
      <c r="U4971" t="str">
        <f t="shared" si="233"/>
        <v>4</v>
      </c>
    </row>
    <row r="4972" spans="1:21" x14ac:dyDescent="0.25">
      <c r="A4972" t="s">
        <v>5481</v>
      </c>
      <c r="B4972">
        <v>2026</v>
      </c>
      <c r="C4972" t="s">
        <v>19</v>
      </c>
      <c r="D4972">
        <v>0</v>
      </c>
      <c r="E4972" t="b">
        <v>1</v>
      </c>
      <c r="F4972">
        <v>900</v>
      </c>
      <c r="G4972" t="s">
        <v>23</v>
      </c>
      <c r="H4972" t="s">
        <v>77</v>
      </c>
      <c r="I4972">
        <v>0.12</v>
      </c>
      <c r="J4972">
        <v>11</v>
      </c>
      <c r="K4972" t="s">
        <v>21</v>
      </c>
      <c r="L4972">
        <v>100</v>
      </c>
      <c r="M4972" t="s">
        <v>25</v>
      </c>
      <c r="N4972" t="s">
        <v>55</v>
      </c>
      <c r="O4972">
        <v>37.882168800000002</v>
      </c>
      <c r="P4972">
        <v>-113.6673146</v>
      </c>
      <c r="Q4972" s="2">
        <v>45292</v>
      </c>
      <c r="R4972" t="s">
        <v>56</v>
      </c>
      <c r="S4972" t="str">
        <f t="shared" si="231"/>
        <v>90-04-99</v>
      </c>
      <c r="T4972" t="str">
        <f t="shared" si="232"/>
        <v>90-0</v>
      </c>
      <c r="U4972" t="str">
        <f t="shared" si="233"/>
        <v>4</v>
      </c>
    </row>
    <row r="4973" spans="1:21" x14ac:dyDescent="0.25">
      <c r="A4973" t="s">
        <v>5482</v>
      </c>
      <c r="B4973">
        <v>2026</v>
      </c>
      <c r="C4973" t="s">
        <v>19</v>
      </c>
      <c r="D4973">
        <v>0</v>
      </c>
      <c r="E4973" t="b">
        <v>1</v>
      </c>
      <c r="F4973">
        <v>900</v>
      </c>
      <c r="G4973" t="s">
        <v>23</v>
      </c>
      <c r="H4973" t="s">
        <v>77</v>
      </c>
      <c r="I4973">
        <v>0.66</v>
      </c>
      <c r="J4973">
        <v>11</v>
      </c>
      <c r="K4973" t="s">
        <v>21</v>
      </c>
      <c r="L4973">
        <v>100</v>
      </c>
      <c r="M4973" t="s">
        <v>25</v>
      </c>
      <c r="N4973" t="s">
        <v>55</v>
      </c>
      <c r="O4973">
        <v>37.882013000000001</v>
      </c>
      <c r="P4973">
        <v>-113.6673136</v>
      </c>
      <c r="Q4973" s="2">
        <v>45292</v>
      </c>
      <c r="R4973" t="s">
        <v>56</v>
      </c>
      <c r="S4973" t="str">
        <f t="shared" si="231"/>
        <v>90-04-99</v>
      </c>
      <c r="T4973" t="str">
        <f t="shared" si="232"/>
        <v>90-0</v>
      </c>
      <c r="U4973" t="str">
        <f t="shared" si="233"/>
        <v>4</v>
      </c>
    </row>
    <row r="4974" spans="1:21" x14ac:dyDescent="0.25">
      <c r="A4974" t="s">
        <v>5483</v>
      </c>
      <c r="B4974">
        <v>2026</v>
      </c>
      <c r="C4974" t="s">
        <v>19</v>
      </c>
      <c r="D4974">
        <v>0</v>
      </c>
      <c r="E4974" t="b">
        <v>1</v>
      </c>
      <c r="F4974">
        <v>900</v>
      </c>
      <c r="G4974" t="s">
        <v>23</v>
      </c>
      <c r="H4974" t="s">
        <v>77</v>
      </c>
      <c r="I4974">
        <v>0.34</v>
      </c>
      <c r="J4974">
        <v>11</v>
      </c>
      <c r="K4974" t="s">
        <v>21</v>
      </c>
      <c r="L4974">
        <v>100</v>
      </c>
      <c r="M4974" t="s">
        <v>25</v>
      </c>
      <c r="N4974" t="s">
        <v>55</v>
      </c>
      <c r="O4974">
        <v>37.883259799999998</v>
      </c>
      <c r="P4974">
        <v>-113.66681819999999</v>
      </c>
      <c r="Q4974" s="2">
        <v>45292</v>
      </c>
      <c r="R4974" t="s">
        <v>56</v>
      </c>
      <c r="S4974" t="str">
        <f t="shared" si="231"/>
        <v>90-04-99</v>
      </c>
      <c r="T4974" t="str">
        <f t="shared" si="232"/>
        <v>90-0</v>
      </c>
      <c r="U4974" t="str">
        <f t="shared" si="233"/>
        <v>4</v>
      </c>
    </row>
    <row r="4975" spans="1:21" x14ac:dyDescent="0.25">
      <c r="A4975" t="s">
        <v>5484</v>
      </c>
      <c r="B4975">
        <v>2026</v>
      </c>
      <c r="C4975" t="s">
        <v>19</v>
      </c>
      <c r="D4975">
        <v>0</v>
      </c>
      <c r="E4975" t="b">
        <v>1</v>
      </c>
      <c r="F4975">
        <v>900</v>
      </c>
      <c r="G4975" t="s">
        <v>23</v>
      </c>
      <c r="H4975" t="s">
        <v>5485</v>
      </c>
      <c r="I4975">
        <v>0.34</v>
      </c>
      <c r="J4975">
        <v>11</v>
      </c>
      <c r="K4975" t="s">
        <v>21</v>
      </c>
      <c r="L4975">
        <v>100</v>
      </c>
      <c r="M4975" t="s">
        <v>25</v>
      </c>
      <c r="N4975" t="s">
        <v>55</v>
      </c>
      <c r="O4975">
        <v>37.882297600000001</v>
      </c>
      <c r="P4975">
        <v>-113.66600149999999</v>
      </c>
      <c r="Q4975" s="2">
        <v>45292</v>
      </c>
      <c r="R4975" t="s">
        <v>56</v>
      </c>
      <c r="S4975" t="str">
        <f t="shared" si="231"/>
        <v>90-04-99</v>
      </c>
      <c r="T4975" t="str">
        <f t="shared" si="232"/>
        <v>90-0</v>
      </c>
      <c r="U4975" t="str">
        <f t="shared" si="233"/>
        <v>4</v>
      </c>
    </row>
    <row r="4976" spans="1:21" x14ac:dyDescent="0.25">
      <c r="A4976" t="s">
        <v>5486</v>
      </c>
      <c r="B4976">
        <v>2026</v>
      </c>
      <c r="C4976" t="s">
        <v>19</v>
      </c>
      <c r="D4976">
        <v>0</v>
      </c>
      <c r="E4976" t="b">
        <v>1</v>
      </c>
      <c r="F4976">
        <v>900</v>
      </c>
      <c r="G4976" t="s">
        <v>23</v>
      </c>
      <c r="H4976" t="s">
        <v>5485</v>
      </c>
      <c r="I4976">
        <v>0.33</v>
      </c>
      <c r="J4976">
        <v>11</v>
      </c>
      <c r="K4976" t="s">
        <v>21</v>
      </c>
      <c r="L4976">
        <v>100</v>
      </c>
      <c r="M4976" t="s">
        <v>25</v>
      </c>
      <c r="N4976" t="s">
        <v>55</v>
      </c>
      <c r="O4976">
        <v>37.883267600000003</v>
      </c>
      <c r="P4976">
        <v>-113.665504</v>
      </c>
      <c r="Q4976" s="2">
        <v>45292</v>
      </c>
      <c r="R4976" t="s">
        <v>56</v>
      </c>
      <c r="S4976" t="str">
        <f t="shared" si="231"/>
        <v>90-04-99</v>
      </c>
      <c r="T4976" t="str">
        <f t="shared" si="232"/>
        <v>90-0</v>
      </c>
      <c r="U4976" t="str">
        <f t="shared" si="233"/>
        <v>4</v>
      </c>
    </row>
    <row r="4977" spans="1:21" x14ac:dyDescent="0.25">
      <c r="A4977" t="s">
        <v>5487</v>
      </c>
      <c r="B4977">
        <v>2026</v>
      </c>
      <c r="C4977" t="s">
        <v>19</v>
      </c>
      <c r="D4977">
        <v>0</v>
      </c>
      <c r="E4977" t="b">
        <v>1</v>
      </c>
      <c r="F4977">
        <v>900</v>
      </c>
      <c r="G4977" t="s">
        <v>23</v>
      </c>
      <c r="H4977" t="s">
        <v>5488</v>
      </c>
      <c r="I4977">
        <v>0.33</v>
      </c>
      <c r="J4977">
        <v>11</v>
      </c>
      <c r="K4977" t="s">
        <v>21</v>
      </c>
      <c r="L4977">
        <v>100</v>
      </c>
      <c r="M4977" t="s">
        <v>25</v>
      </c>
      <c r="N4977" t="s">
        <v>55</v>
      </c>
      <c r="O4977">
        <v>37.882581199999997</v>
      </c>
      <c r="P4977">
        <v>-113.66477279999999</v>
      </c>
      <c r="Q4977" s="2">
        <v>45292</v>
      </c>
      <c r="R4977" t="s">
        <v>56</v>
      </c>
      <c r="S4977" t="str">
        <f t="shared" si="231"/>
        <v>90-04-99</v>
      </c>
      <c r="T4977" t="str">
        <f t="shared" si="232"/>
        <v>90-0</v>
      </c>
      <c r="U4977" t="str">
        <f t="shared" si="233"/>
        <v>4</v>
      </c>
    </row>
    <row r="4978" spans="1:21" x14ac:dyDescent="0.25">
      <c r="A4978" t="s">
        <v>5489</v>
      </c>
      <c r="B4978">
        <v>2026</v>
      </c>
      <c r="C4978" t="s">
        <v>19</v>
      </c>
      <c r="D4978">
        <v>0</v>
      </c>
      <c r="E4978" t="b">
        <v>1</v>
      </c>
      <c r="F4978">
        <v>951</v>
      </c>
      <c r="G4978" t="s">
        <v>93</v>
      </c>
      <c r="H4978" t="s">
        <v>5490</v>
      </c>
      <c r="I4978">
        <v>0.16</v>
      </c>
      <c r="J4978">
        <v>11</v>
      </c>
      <c r="K4978" t="s">
        <v>21</v>
      </c>
      <c r="L4978">
        <v>670</v>
      </c>
      <c r="M4978" t="s">
        <v>158</v>
      </c>
      <c r="N4978" t="s">
        <v>55</v>
      </c>
      <c r="O4978">
        <v>37.886381800000002</v>
      </c>
      <c r="P4978">
        <v>-113.6624286</v>
      </c>
      <c r="Q4978" s="2">
        <v>45292</v>
      </c>
      <c r="R4978" t="s">
        <v>56</v>
      </c>
      <c r="S4978" t="str">
        <f t="shared" si="231"/>
        <v>90-04-99</v>
      </c>
      <c r="T4978" t="str">
        <f t="shared" si="232"/>
        <v>90-0</v>
      </c>
      <c r="U4978" t="str">
        <f t="shared" si="233"/>
        <v>4</v>
      </c>
    </row>
    <row r="4979" spans="1:21" x14ac:dyDescent="0.25">
      <c r="A4979" t="s">
        <v>5491</v>
      </c>
      <c r="B4979">
        <v>2026</v>
      </c>
      <c r="C4979" t="s">
        <v>19</v>
      </c>
      <c r="D4979">
        <v>0</v>
      </c>
      <c r="E4979" t="b">
        <v>1</v>
      </c>
      <c r="F4979">
        <v>900</v>
      </c>
      <c r="G4979" t="s">
        <v>23</v>
      </c>
      <c r="H4979" t="s">
        <v>5490</v>
      </c>
      <c r="I4979">
        <v>0.16</v>
      </c>
      <c r="J4979">
        <v>11</v>
      </c>
      <c r="K4979" t="s">
        <v>21</v>
      </c>
      <c r="L4979">
        <v>100</v>
      </c>
      <c r="M4979" t="s">
        <v>25</v>
      </c>
      <c r="N4979" t="s">
        <v>55</v>
      </c>
      <c r="O4979">
        <v>37.886243499999999</v>
      </c>
      <c r="P4979">
        <v>-113.6624281</v>
      </c>
      <c r="Q4979" s="2">
        <v>45292</v>
      </c>
      <c r="R4979" t="s">
        <v>56</v>
      </c>
      <c r="S4979" t="str">
        <f t="shared" si="231"/>
        <v>90-04-99</v>
      </c>
      <c r="T4979" t="str">
        <f t="shared" si="232"/>
        <v>90-0</v>
      </c>
      <c r="U4979" t="str">
        <f t="shared" si="233"/>
        <v>4</v>
      </c>
    </row>
    <row r="4980" spans="1:21" x14ac:dyDescent="0.25">
      <c r="A4980" t="s">
        <v>5492</v>
      </c>
      <c r="B4980">
        <v>2026</v>
      </c>
      <c r="C4980" t="s">
        <v>19</v>
      </c>
      <c r="D4980">
        <v>0</v>
      </c>
      <c r="E4980" t="b">
        <v>1</v>
      </c>
      <c r="F4980">
        <v>900</v>
      </c>
      <c r="G4980" t="s">
        <v>23</v>
      </c>
      <c r="H4980" t="s">
        <v>5493</v>
      </c>
      <c r="I4980">
        <v>0.16</v>
      </c>
      <c r="J4980">
        <v>11</v>
      </c>
      <c r="K4980" t="s">
        <v>21</v>
      </c>
      <c r="L4980">
        <v>100</v>
      </c>
      <c r="M4980" t="s">
        <v>25</v>
      </c>
      <c r="N4980" t="s">
        <v>55</v>
      </c>
      <c r="O4980">
        <v>37.884053899999998</v>
      </c>
      <c r="P4980">
        <v>-113.6746062</v>
      </c>
      <c r="Q4980" s="2">
        <v>45292</v>
      </c>
      <c r="R4980" t="s">
        <v>56</v>
      </c>
      <c r="S4980" t="str">
        <f t="shared" si="231"/>
        <v>90-04-99</v>
      </c>
      <c r="T4980" t="str">
        <f t="shared" si="232"/>
        <v>90-0</v>
      </c>
      <c r="U4980" t="str">
        <f t="shared" si="233"/>
        <v>4</v>
      </c>
    </row>
    <row r="4981" spans="1:21" x14ac:dyDescent="0.25">
      <c r="A4981" t="s">
        <v>5494</v>
      </c>
      <c r="B4981">
        <v>2026</v>
      </c>
      <c r="C4981" t="s">
        <v>19</v>
      </c>
      <c r="D4981">
        <v>0</v>
      </c>
      <c r="E4981" t="b">
        <v>1</v>
      </c>
      <c r="F4981">
        <v>900</v>
      </c>
      <c r="G4981" t="s">
        <v>23</v>
      </c>
      <c r="H4981" t="s">
        <v>5493</v>
      </c>
      <c r="I4981">
        <v>0.33</v>
      </c>
      <c r="J4981">
        <v>11</v>
      </c>
      <c r="K4981" t="s">
        <v>21</v>
      </c>
      <c r="L4981">
        <v>100</v>
      </c>
      <c r="M4981" t="s">
        <v>25</v>
      </c>
      <c r="N4981" t="s">
        <v>55</v>
      </c>
      <c r="O4981">
        <v>37.885159899999998</v>
      </c>
      <c r="P4981">
        <v>-113.6746095</v>
      </c>
      <c r="Q4981" s="2">
        <v>45292</v>
      </c>
      <c r="R4981" t="s">
        <v>56</v>
      </c>
      <c r="S4981" t="str">
        <f t="shared" si="231"/>
        <v>90-04-99</v>
      </c>
      <c r="T4981" t="str">
        <f t="shared" si="232"/>
        <v>90-0</v>
      </c>
      <c r="U4981" t="str">
        <f t="shared" si="233"/>
        <v>4</v>
      </c>
    </row>
    <row r="4982" spans="1:21" x14ac:dyDescent="0.25">
      <c r="A4982" t="s">
        <v>5495</v>
      </c>
      <c r="B4982">
        <v>2026</v>
      </c>
      <c r="C4982" t="s">
        <v>19</v>
      </c>
      <c r="D4982">
        <v>0</v>
      </c>
      <c r="E4982" t="b">
        <v>1</v>
      </c>
      <c r="F4982">
        <v>900</v>
      </c>
      <c r="G4982" t="s">
        <v>23</v>
      </c>
      <c r="H4982" t="s">
        <v>5493</v>
      </c>
      <c r="I4982">
        <v>0.33</v>
      </c>
      <c r="J4982">
        <v>11</v>
      </c>
      <c r="K4982" t="s">
        <v>21</v>
      </c>
      <c r="L4982">
        <v>100</v>
      </c>
      <c r="M4982" t="s">
        <v>25</v>
      </c>
      <c r="N4982" t="s">
        <v>55</v>
      </c>
      <c r="O4982">
        <v>37.884885699999998</v>
      </c>
      <c r="P4982">
        <v>-113.67411509999999</v>
      </c>
      <c r="Q4982" s="2">
        <v>45292</v>
      </c>
      <c r="R4982" t="s">
        <v>56</v>
      </c>
      <c r="S4982" t="str">
        <f t="shared" si="231"/>
        <v>90-04-99</v>
      </c>
      <c r="T4982" t="str">
        <f t="shared" si="232"/>
        <v>90-0</v>
      </c>
      <c r="U4982" t="str">
        <f t="shared" si="233"/>
        <v>4</v>
      </c>
    </row>
    <row r="4983" spans="1:21" x14ac:dyDescent="0.25">
      <c r="A4983" t="s">
        <v>5496</v>
      </c>
      <c r="B4983">
        <v>2026</v>
      </c>
      <c r="C4983" t="s">
        <v>19</v>
      </c>
      <c r="D4983">
        <v>0</v>
      </c>
      <c r="E4983" t="b">
        <v>1</v>
      </c>
      <c r="F4983">
        <v>900</v>
      </c>
      <c r="G4983" t="s">
        <v>23</v>
      </c>
      <c r="H4983" t="s">
        <v>5493</v>
      </c>
      <c r="I4983">
        <v>0.16</v>
      </c>
      <c r="J4983">
        <v>11</v>
      </c>
      <c r="K4983" t="s">
        <v>21</v>
      </c>
      <c r="L4983">
        <v>100</v>
      </c>
      <c r="M4983" t="s">
        <v>25</v>
      </c>
      <c r="N4983" t="s">
        <v>55</v>
      </c>
      <c r="O4983">
        <v>37.884056299999997</v>
      </c>
      <c r="P4983">
        <v>-113.6741097</v>
      </c>
      <c r="Q4983" s="2">
        <v>45292</v>
      </c>
      <c r="R4983" t="s">
        <v>56</v>
      </c>
      <c r="S4983" t="str">
        <f t="shared" si="231"/>
        <v>90-04-99</v>
      </c>
      <c r="T4983" t="str">
        <f t="shared" si="232"/>
        <v>90-0</v>
      </c>
      <c r="U4983" t="str">
        <f t="shared" si="233"/>
        <v>4</v>
      </c>
    </row>
    <row r="4984" spans="1:21" x14ac:dyDescent="0.25">
      <c r="A4984" t="s">
        <v>5497</v>
      </c>
      <c r="B4984">
        <v>2026</v>
      </c>
      <c r="C4984" t="s">
        <v>19</v>
      </c>
      <c r="D4984">
        <v>0</v>
      </c>
      <c r="E4984" t="b">
        <v>1</v>
      </c>
      <c r="F4984">
        <v>900</v>
      </c>
      <c r="G4984" t="s">
        <v>23</v>
      </c>
      <c r="H4984" t="s">
        <v>5498</v>
      </c>
      <c r="I4984">
        <v>0.16</v>
      </c>
      <c r="J4984">
        <v>11</v>
      </c>
      <c r="K4984" t="s">
        <v>21</v>
      </c>
      <c r="L4984">
        <v>100</v>
      </c>
      <c r="M4984" t="s">
        <v>25</v>
      </c>
      <c r="N4984" t="s">
        <v>55</v>
      </c>
      <c r="O4984">
        <v>37.884198099999999</v>
      </c>
      <c r="P4984">
        <v>-113.67338460000001</v>
      </c>
      <c r="Q4984" s="2">
        <v>45292.291666666664</v>
      </c>
      <c r="R4984" t="s">
        <v>56</v>
      </c>
      <c r="S4984" t="str">
        <f t="shared" si="231"/>
        <v>90-04-99</v>
      </c>
      <c r="T4984" t="str">
        <f t="shared" si="232"/>
        <v>90-0</v>
      </c>
      <c r="U4984" t="str">
        <f t="shared" si="233"/>
        <v>4</v>
      </c>
    </row>
    <row r="4985" spans="1:21" x14ac:dyDescent="0.25">
      <c r="A4985" t="s">
        <v>5499</v>
      </c>
      <c r="B4985">
        <v>2026</v>
      </c>
      <c r="C4985" t="s">
        <v>19</v>
      </c>
      <c r="D4985">
        <v>0</v>
      </c>
      <c r="E4985" t="b">
        <v>1</v>
      </c>
      <c r="F4985">
        <v>900</v>
      </c>
      <c r="G4985" t="s">
        <v>23</v>
      </c>
      <c r="H4985" t="s">
        <v>5500</v>
      </c>
      <c r="I4985">
        <v>0.32</v>
      </c>
      <c r="J4985">
        <v>11</v>
      </c>
      <c r="K4985" t="s">
        <v>21</v>
      </c>
      <c r="L4985">
        <v>100</v>
      </c>
      <c r="M4985" t="s">
        <v>25</v>
      </c>
      <c r="N4985" t="s">
        <v>55</v>
      </c>
      <c r="O4985">
        <v>37.884759199999998</v>
      </c>
      <c r="P4985">
        <v>-113.6716713</v>
      </c>
      <c r="Q4985" s="2">
        <v>45292</v>
      </c>
      <c r="R4985" t="s">
        <v>56</v>
      </c>
      <c r="S4985" t="str">
        <f t="shared" si="231"/>
        <v>90-04-99</v>
      </c>
      <c r="T4985" t="str">
        <f t="shared" si="232"/>
        <v>90-0</v>
      </c>
      <c r="U4985" t="str">
        <f t="shared" si="233"/>
        <v>4</v>
      </c>
    </row>
    <row r="4986" spans="1:21" x14ac:dyDescent="0.25">
      <c r="A4986" t="s">
        <v>5501</v>
      </c>
      <c r="B4986">
        <v>2026</v>
      </c>
      <c r="C4986" t="s">
        <v>19</v>
      </c>
      <c r="D4986">
        <v>0</v>
      </c>
      <c r="E4986" t="b">
        <v>1</v>
      </c>
      <c r="F4986">
        <v>900</v>
      </c>
      <c r="G4986" t="s">
        <v>23</v>
      </c>
      <c r="H4986" t="s">
        <v>5502</v>
      </c>
      <c r="I4986">
        <v>0.33</v>
      </c>
      <c r="J4986">
        <v>11</v>
      </c>
      <c r="K4986" t="s">
        <v>21</v>
      </c>
      <c r="L4986">
        <v>100</v>
      </c>
      <c r="M4986" t="s">
        <v>25</v>
      </c>
      <c r="N4986" t="s">
        <v>55</v>
      </c>
      <c r="O4986">
        <v>37.8849041</v>
      </c>
      <c r="P4986">
        <v>-113.67051910000001</v>
      </c>
      <c r="Q4986" s="2">
        <v>45292</v>
      </c>
      <c r="R4986" t="s">
        <v>56</v>
      </c>
      <c r="S4986" t="str">
        <f t="shared" si="231"/>
        <v>90-04-99</v>
      </c>
      <c r="T4986" t="str">
        <f t="shared" si="232"/>
        <v>90-0</v>
      </c>
      <c r="U4986" t="str">
        <f t="shared" si="233"/>
        <v>4</v>
      </c>
    </row>
    <row r="4987" spans="1:21" x14ac:dyDescent="0.25">
      <c r="A4987" t="s">
        <v>5503</v>
      </c>
      <c r="B4987">
        <v>2026</v>
      </c>
      <c r="C4987" t="s">
        <v>19</v>
      </c>
      <c r="D4987">
        <v>0</v>
      </c>
      <c r="E4987" t="b">
        <v>1</v>
      </c>
      <c r="F4987">
        <v>900</v>
      </c>
      <c r="G4987" t="s">
        <v>23</v>
      </c>
      <c r="H4987" t="s">
        <v>5502</v>
      </c>
      <c r="I4987">
        <v>0.33</v>
      </c>
      <c r="J4987">
        <v>11</v>
      </c>
      <c r="K4987" t="s">
        <v>21</v>
      </c>
      <c r="L4987">
        <v>100</v>
      </c>
      <c r="M4987" t="s">
        <v>25</v>
      </c>
      <c r="N4987" t="s">
        <v>55</v>
      </c>
      <c r="O4987">
        <v>37.884074200000001</v>
      </c>
      <c r="P4987">
        <v>-113.6705144</v>
      </c>
      <c r="Q4987" s="2">
        <v>45292</v>
      </c>
      <c r="R4987" t="s">
        <v>56</v>
      </c>
      <c r="S4987" t="str">
        <f t="shared" si="231"/>
        <v>90-04-99</v>
      </c>
      <c r="T4987" t="str">
        <f t="shared" si="232"/>
        <v>90-0</v>
      </c>
      <c r="U4987" t="str">
        <f t="shared" si="233"/>
        <v>4</v>
      </c>
    </row>
    <row r="4988" spans="1:21" x14ac:dyDescent="0.25">
      <c r="A4988" t="s">
        <v>5504</v>
      </c>
      <c r="B4988">
        <v>2026</v>
      </c>
      <c r="C4988" t="s">
        <v>19</v>
      </c>
      <c r="D4988">
        <v>0</v>
      </c>
      <c r="E4988" t="b">
        <v>1</v>
      </c>
      <c r="F4988">
        <v>900</v>
      </c>
      <c r="G4988" t="s">
        <v>23</v>
      </c>
      <c r="H4988" t="s">
        <v>5505</v>
      </c>
      <c r="I4988">
        <v>0.33</v>
      </c>
      <c r="J4988">
        <v>11</v>
      </c>
      <c r="K4988" t="s">
        <v>21</v>
      </c>
      <c r="L4988">
        <v>100</v>
      </c>
      <c r="M4988" t="s">
        <v>25</v>
      </c>
      <c r="N4988" t="s">
        <v>55</v>
      </c>
      <c r="O4988">
        <v>37.885460500000001</v>
      </c>
      <c r="P4988">
        <v>-113.669797</v>
      </c>
      <c r="Q4988" s="2">
        <v>45292</v>
      </c>
      <c r="R4988" t="s">
        <v>56</v>
      </c>
      <c r="S4988" t="str">
        <f t="shared" si="231"/>
        <v>90-04-99</v>
      </c>
      <c r="T4988" t="str">
        <f t="shared" si="232"/>
        <v>90-0</v>
      </c>
      <c r="U4988" t="str">
        <f t="shared" si="233"/>
        <v>4</v>
      </c>
    </row>
    <row r="4989" spans="1:21" x14ac:dyDescent="0.25">
      <c r="A4989" t="s">
        <v>5506</v>
      </c>
      <c r="B4989">
        <v>2026</v>
      </c>
      <c r="C4989" t="s">
        <v>19</v>
      </c>
      <c r="D4989">
        <v>0</v>
      </c>
      <c r="E4989" t="b">
        <v>1</v>
      </c>
      <c r="F4989">
        <v>900</v>
      </c>
      <c r="G4989" t="s">
        <v>23</v>
      </c>
      <c r="H4989" t="s">
        <v>5505</v>
      </c>
      <c r="I4989">
        <v>0.16</v>
      </c>
      <c r="J4989">
        <v>11</v>
      </c>
      <c r="K4989" t="s">
        <v>21</v>
      </c>
      <c r="L4989">
        <v>100</v>
      </c>
      <c r="M4989" t="s">
        <v>25</v>
      </c>
      <c r="N4989" t="s">
        <v>55</v>
      </c>
      <c r="O4989">
        <v>37.884907699999999</v>
      </c>
      <c r="P4989">
        <v>-113.6697935</v>
      </c>
      <c r="Q4989" s="2">
        <v>45292</v>
      </c>
      <c r="R4989" t="s">
        <v>56</v>
      </c>
      <c r="S4989" t="str">
        <f t="shared" si="231"/>
        <v>90-04-99</v>
      </c>
      <c r="T4989" t="str">
        <f t="shared" si="232"/>
        <v>90-0</v>
      </c>
      <c r="U4989" t="str">
        <f t="shared" si="233"/>
        <v>4</v>
      </c>
    </row>
    <row r="4990" spans="1:21" x14ac:dyDescent="0.25">
      <c r="A4990" t="s">
        <v>5507</v>
      </c>
      <c r="B4990">
        <v>2026</v>
      </c>
      <c r="C4990" t="s">
        <v>19</v>
      </c>
      <c r="D4990">
        <v>0</v>
      </c>
      <c r="E4990" t="b">
        <v>1</v>
      </c>
      <c r="F4990">
        <v>900</v>
      </c>
      <c r="G4990" t="s">
        <v>23</v>
      </c>
      <c r="H4990" t="s">
        <v>5505</v>
      </c>
      <c r="I4990">
        <v>0.16</v>
      </c>
      <c r="J4990">
        <v>11</v>
      </c>
      <c r="K4990" t="s">
        <v>21</v>
      </c>
      <c r="L4990">
        <v>100</v>
      </c>
      <c r="M4990" t="s">
        <v>25</v>
      </c>
      <c r="N4990" t="s">
        <v>55</v>
      </c>
      <c r="O4990">
        <v>37.8840802</v>
      </c>
      <c r="P4990">
        <v>-113.6692925</v>
      </c>
      <c r="Q4990" s="2">
        <v>45292</v>
      </c>
      <c r="R4990" t="s">
        <v>56</v>
      </c>
      <c r="S4990" t="str">
        <f t="shared" si="231"/>
        <v>90-04-99</v>
      </c>
      <c r="T4990" t="str">
        <f t="shared" si="232"/>
        <v>90-0</v>
      </c>
      <c r="U4990" t="str">
        <f t="shared" si="233"/>
        <v>4</v>
      </c>
    </row>
    <row r="4991" spans="1:21" x14ac:dyDescent="0.25">
      <c r="A4991" t="s">
        <v>5508</v>
      </c>
      <c r="B4991">
        <v>2026</v>
      </c>
      <c r="C4991" t="s">
        <v>19</v>
      </c>
      <c r="D4991">
        <v>0</v>
      </c>
      <c r="E4991" t="b">
        <v>1</v>
      </c>
      <c r="F4991">
        <v>900</v>
      </c>
      <c r="G4991" t="s">
        <v>23</v>
      </c>
      <c r="H4991" t="s">
        <v>673</v>
      </c>
      <c r="I4991">
        <v>0.16</v>
      </c>
      <c r="J4991">
        <v>11</v>
      </c>
      <c r="K4991" t="s">
        <v>21</v>
      </c>
      <c r="L4991">
        <v>100</v>
      </c>
      <c r="M4991" t="s">
        <v>25</v>
      </c>
      <c r="N4991" t="s">
        <v>55</v>
      </c>
      <c r="O4991">
        <v>37.884642599999999</v>
      </c>
      <c r="P4991">
        <v>-113.6673485</v>
      </c>
      <c r="Q4991" s="2">
        <v>45292</v>
      </c>
      <c r="R4991" t="s">
        <v>56</v>
      </c>
      <c r="S4991" t="str">
        <f t="shared" si="231"/>
        <v>90-04-99</v>
      </c>
      <c r="T4991" t="str">
        <f t="shared" si="232"/>
        <v>90-0</v>
      </c>
      <c r="U4991" t="str">
        <f t="shared" si="233"/>
        <v>4</v>
      </c>
    </row>
    <row r="4992" spans="1:21" x14ac:dyDescent="0.25">
      <c r="A4992" t="s">
        <v>5509</v>
      </c>
      <c r="B4992">
        <v>2026</v>
      </c>
      <c r="C4992" t="s">
        <v>19</v>
      </c>
      <c r="D4992">
        <v>0</v>
      </c>
      <c r="E4992" t="b">
        <v>1</v>
      </c>
      <c r="F4992">
        <v>900</v>
      </c>
      <c r="G4992" t="s">
        <v>23</v>
      </c>
      <c r="H4992" t="s">
        <v>5418</v>
      </c>
      <c r="I4992">
        <v>0.33</v>
      </c>
      <c r="J4992">
        <v>11</v>
      </c>
      <c r="K4992" t="s">
        <v>21</v>
      </c>
      <c r="L4992">
        <v>100</v>
      </c>
      <c r="M4992" t="s">
        <v>25</v>
      </c>
      <c r="N4992" t="s">
        <v>55</v>
      </c>
      <c r="O4992">
        <v>37.8839665</v>
      </c>
      <c r="P4992">
        <v>-113.6655701</v>
      </c>
      <c r="Q4992" s="2">
        <v>45292</v>
      </c>
      <c r="R4992" t="s">
        <v>56</v>
      </c>
      <c r="S4992" t="str">
        <f t="shared" si="231"/>
        <v>90-04-99</v>
      </c>
      <c r="T4992" t="str">
        <f t="shared" si="232"/>
        <v>90-0</v>
      </c>
      <c r="U4992" t="str">
        <f t="shared" si="233"/>
        <v>4</v>
      </c>
    </row>
    <row r="4993" spans="1:21" x14ac:dyDescent="0.25">
      <c r="A4993" t="s">
        <v>5510</v>
      </c>
      <c r="B4993">
        <v>2026</v>
      </c>
      <c r="C4993" t="s">
        <v>19</v>
      </c>
      <c r="D4993">
        <v>0</v>
      </c>
      <c r="E4993" t="b">
        <v>1</v>
      </c>
      <c r="F4993">
        <v>900</v>
      </c>
      <c r="G4993" t="s">
        <v>23</v>
      </c>
      <c r="H4993" t="s">
        <v>5511</v>
      </c>
      <c r="I4993">
        <v>0.16</v>
      </c>
      <c r="J4993">
        <v>11</v>
      </c>
      <c r="K4993" t="s">
        <v>21</v>
      </c>
      <c r="L4993">
        <v>100</v>
      </c>
      <c r="M4993" t="s">
        <v>25</v>
      </c>
      <c r="N4993" t="s">
        <v>55</v>
      </c>
      <c r="O4993">
        <v>37.885102000000003</v>
      </c>
      <c r="P4993">
        <v>-113.6594692</v>
      </c>
      <c r="Q4993" s="2">
        <v>45292</v>
      </c>
      <c r="R4993" t="s">
        <v>56</v>
      </c>
      <c r="S4993" t="str">
        <f t="shared" si="231"/>
        <v>90-04-99</v>
      </c>
      <c r="T4993" t="str">
        <f t="shared" si="232"/>
        <v>90-0</v>
      </c>
      <c r="U4993" t="str">
        <f t="shared" si="233"/>
        <v>4</v>
      </c>
    </row>
    <row r="4994" spans="1:21" x14ac:dyDescent="0.25">
      <c r="A4994" t="s">
        <v>5512</v>
      </c>
      <c r="B4994">
        <v>2026</v>
      </c>
      <c r="C4994" t="s">
        <v>19</v>
      </c>
      <c r="D4994">
        <v>0</v>
      </c>
      <c r="E4994" t="b">
        <v>1</v>
      </c>
      <c r="F4994">
        <v>900</v>
      </c>
      <c r="G4994" t="s">
        <v>23</v>
      </c>
      <c r="H4994" t="s">
        <v>5511</v>
      </c>
      <c r="I4994">
        <v>0.16</v>
      </c>
      <c r="J4994">
        <v>11</v>
      </c>
      <c r="K4994" t="s">
        <v>21</v>
      </c>
      <c r="L4994">
        <v>100</v>
      </c>
      <c r="M4994" t="s">
        <v>25</v>
      </c>
      <c r="N4994" t="s">
        <v>55</v>
      </c>
      <c r="O4994">
        <v>37.8852403</v>
      </c>
      <c r="P4994">
        <v>-113.65947009999999</v>
      </c>
      <c r="Q4994" s="2">
        <v>45292</v>
      </c>
      <c r="R4994" t="s">
        <v>56</v>
      </c>
      <c r="S4994" t="str">
        <f t="shared" si="231"/>
        <v>90-04-99</v>
      </c>
      <c r="T4994" t="str">
        <f t="shared" si="232"/>
        <v>90-0</v>
      </c>
      <c r="U4994" t="str">
        <f t="shared" si="233"/>
        <v>4</v>
      </c>
    </row>
    <row r="4995" spans="1:21" x14ac:dyDescent="0.25">
      <c r="A4995" t="s">
        <v>5513</v>
      </c>
      <c r="B4995">
        <v>2026</v>
      </c>
      <c r="C4995" t="s">
        <v>19</v>
      </c>
      <c r="D4995">
        <v>0</v>
      </c>
      <c r="E4995" t="b">
        <v>1</v>
      </c>
      <c r="F4995">
        <v>900</v>
      </c>
      <c r="G4995" t="s">
        <v>23</v>
      </c>
      <c r="H4995" t="s">
        <v>5514</v>
      </c>
      <c r="I4995">
        <v>0.17</v>
      </c>
      <c r="J4995">
        <v>11</v>
      </c>
      <c r="K4995" t="s">
        <v>21</v>
      </c>
      <c r="L4995">
        <v>100</v>
      </c>
      <c r="M4995" t="s">
        <v>25</v>
      </c>
      <c r="N4995" t="s">
        <v>55</v>
      </c>
      <c r="O4995">
        <v>37.884006900000003</v>
      </c>
      <c r="P4995">
        <v>-113.6570129</v>
      </c>
      <c r="Q4995" s="2">
        <v>45292</v>
      </c>
      <c r="R4995" t="s">
        <v>56</v>
      </c>
      <c r="S4995" t="str">
        <f t="shared" ref="S4995:S5058" si="234">IF(N4995=9999,9999,TEXT(N4995,"mm-dd-yy"))</f>
        <v>90-04-99</v>
      </c>
      <c r="T4995" t="str">
        <f t="shared" ref="T4995:T5058" si="235">LEFT(S4995,4)</f>
        <v>90-0</v>
      </c>
      <c r="U4995" t="str">
        <f t="shared" ref="U4995:U5058" si="236">IF(S4995=9999,9999,RIGHT(LEFT(S4995,5),1))</f>
        <v>4</v>
      </c>
    </row>
    <row r="4996" spans="1:21" x14ac:dyDescent="0.25">
      <c r="A4996" t="s">
        <v>5515</v>
      </c>
      <c r="B4996">
        <v>2026</v>
      </c>
      <c r="C4996" t="s">
        <v>19</v>
      </c>
      <c r="D4996">
        <v>0</v>
      </c>
      <c r="E4996" t="b">
        <v>1</v>
      </c>
      <c r="F4996">
        <v>900</v>
      </c>
      <c r="G4996" t="s">
        <v>23</v>
      </c>
      <c r="H4996" t="s">
        <v>5514</v>
      </c>
      <c r="I4996">
        <v>0.17</v>
      </c>
      <c r="J4996">
        <v>11</v>
      </c>
      <c r="K4996" t="s">
        <v>21</v>
      </c>
      <c r="L4996">
        <v>100</v>
      </c>
      <c r="M4996" t="s">
        <v>25</v>
      </c>
      <c r="N4996" t="s">
        <v>55</v>
      </c>
      <c r="O4996">
        <v>37.8838686</v>
      </c>
      <c r="P4996">
        <v>-113.6570124</v>
      </c>
      <c r="Q4996" s="2">
        <v>45292</v>
      </c>
      <c r="R4996" t="s">
        <v>56</v>
      </c>
      <c r="S4996" t="str">
        <f t="shared" si="234"/>
        <v>90-04-99</v>
      </c>
      <c r="T4996" t="str">
        <f t="shared" si="235"/>
        <v>90-0</v>
      </c>
      <c r="U4996" t="str">
        <f t="shared" si="236"/>
        <v>4</v>
      </c>
    </row>
    <row r="4997" spans="1:21" x14ac:dyDescent="0.25">
      <c r="A4997" t="s">
        <v>5516</v>
      </c>
      <c r="B4997">
        <v>2026</v>
      </c>
      <c r="C4997" t="s">
        <v>19</v>
      </c>
      <c r="D4997">
        <v>0</v>
      </c>
      <c r="E4997" t="b">
        <v>1</v>
      </c>
      <c r="F4997">
        <v>900</v>
      </c>
      <c r="G4997" t="s">
        <v>23</v>
      </c>
      <c r="H4997" t="s">
        <v>5425</v>
      </c>
      <c r="I4997">
        <v>0.17</v>
      </c>
      <c r="J4997">
        <v>11</v>
      </c>
      <c r="K4997" t="s">
        <v>21</v>
      </c>
      <c r="L4997">
        <v>100</v>
      </c>
      <c r="M4997" t="s">
        <v>25</v>
      </c>
      <c r="N4997" t="s">
        <v>55</v>
      </c>
      <c r="O4997">
        <v>37.882797199999999</v>
      </c>
      <c r="P4997">
        <v>-113.67464769999999</v>
      </c>
      <c r="Q4997" s="2">
        <v>45292</v>
      </c>
      <c r="R4997" t="s">
        <v>56</v>
      </c>
      <c r="S4997" t="str">
        <f t="shared" si="234"/>
        <v>90-04-99</v>
      </c>
      <c r="T4997" t="str">
        <f t="shared" si="235"/>
        <v>90-0</v>
      </c>
      <c r="U4997" t="str">
        <f t="shared" si="236"/>
        <v>4</v>
      </c>
    </row>
    <row r="4998" spans="1:21" x14ac:dyDescent="0.25">
      <c r="A4998" t="s">
        <v>5517</v>
      </c>
      <c r="B4998">
        <v>2026</v>
      </c>
      <c r="C4998" t="s">
        <v>19</v>
      </c>
      <c r="D4998">
        <v>0</v>
      </c>
      <c r="E4998" t="b">
        <v>1</v>
      </c>
      <c r="F4998">
        <v>900</v>
      </c>
      <c r="G4998" t="s">
        <v>23</v>
      </c>
      <c r="H4998" t="s">
        <v>5425</v>
      </c>
      <c r="I4998">
        <v>0.33</v>
      </c>
      <c r="J4998">
        <v>11</v>
      </c>
      <c r="K4998" t="s">
        <v>21</v>
      </c>
      <c r="L4998">
        <v>100</v>
      </c>
      <c r="M4998" t="s">
        <v>25</v>
      </c>
      <c r="N4998" t="s">
        <v>55</v>
      </c>
      <c r="O4998">
        <v>37.882385599999999</v>
      </c>
      <c r="P4998">
        <v>-113.6741438</v>
      </c>
      <c r="Q4998" s="2">
        <v>45292</v>
      </c>
      <c r="R4998" t="s">
        <v>56</v>
      </c>
      <c r="S4998" t="str">
        <f t="shared" si="234"/>
        <v>90-04-99</v>
      </c>
      <c r="T4998" t="str">
        <f t="shared" si="235"/>
        <v>90-0</v>
      </c>
      <c r="U4998" t="str">
        <f t="shared" si="236"/>
        <v>4</v>
      </c>
    </row>
    <row r="4999" spans="1:21" x14ac:dyDescent="0.25">
      <c r="A4999" t="s">
        <v>5518</v>
      </c>
      <c r="B4999">
        <v>2026</v>
      </c>
      <c r="C4999" t="s">
        <v>19</v>
      </c>
      <c r="D4999">
        <v>0</v>
      </c>
      <c r="E4999" t="b">
        <v>1</v>
      </c>
      <c r="F4999">
        <v>900</v>
      </c>
      <c r="G4999" t="s">
        <v>23</v>
      </c>
      <c r="H4999" t="s">
        <v>5437</v>
      </c>
      <c r="I4999">
        <v>0.16</v>
      </c>
      <c r="J4999">
        <v>11</v>
      </c>
      <c r="K4999" t="s">
        <v>21</v>
      </c>
      <c r="L4999">
        <v>100</v>
      </c>
      <c r="M4999" t="s">
        <v>25</v>
      </c>
      <c r="N4999" t="s">
        <v>55</v>
      </c>
      <c r="O4999">
        <v>37.882942999999997</v>
      </c>
      <c r="P4999">
        <v>-113.6734232</v>
      </c>
      <c r="Q4999" s="2">
        <v>45292</v>
      </c>
      <c r="R4999" t="s">
        <v>56</v>
      </c>
      <c r="S4999" t="str">
        <f t="shared" si="234"/>
        <v>90-04-99</v>
      </c>
      <c r="T4999" t="str">
        <f t="shared" si="235"/>
        <v>90-0</v>
      </c>
      <c r="U4999" t="str">
        <f t="shared" si="236"/>
        <v>4</v>
      </c>
    </row>
    <row r="5000" spans="1:21" x14ac:dyDescent="0.25">
      <c r="A5000" t="s">
        <v>5519</v>
      </c>
      <c r="B5000">
        <v>2026</v>
      </c>
      <c r="C5000" t="s">
        <v>19</v>
      </c>
      <c r="D5000">
        <v>0</v>
      </c>
      <c r="E5000" t="b">
        <v>1</v>
      </c>
      <c r="F5000">
        <v>900</v>
      </c>
      <c r="G5000" t="s">
        <v>23</v>
      </c>
      <c r="H5000" t="s">
        <v>5442</v>
      </c>
      <c r="I5000">
        <v>0.16</v>
      </c>
      <c r="J5000">
        <v>11</v>
      </c>
      <c r="K5000" t="s">
        <v>21</v>
      </c>
      <c r="L5000">
        <v>100</v>
      </c>
      <c r="M5000" t="s">
        <v>25</v>
      </c>
      <c r="N5000" t="s">
        <v>55</v>
      </c>
      <c r="O5000">
        <v>37.8829505</v>
      </c>
      <c r="P5000">
        <v>-113.6722029</v>
      </c>
      <c r="Q5000" s="2">
        <v>45292.291666666664</v>
      </c>
      <c r="R5000" t="s">
        <v>56</v>
      </c>
      <c r="S5000" t="str">
        <f t="shared" si="234"/>
        <v>90-04-99</v>
      </c>
      <c r="T5000" t="str">
        <f t="shared" si="235"/>
        <v>90-0</v>
      </c>
      <c r="U5000" t="str">
        <f t="shared" si="236"/>
        <v>4</v>
      </c>
    </row>
    <row r="5001" spans="1:21" x14ac:dyDescent="0.25">
      <c r="A5001" t="s">
        <v>5520</v>
      </c>
      <c r="B5001">
        <v>2026</v>
      </c>
      <c r="C5001" t="s">
        <v>19</v>
      </c>
      <c r="D5001">
        <v>0</v>
      </c>
      <c r="E5001" t="b">
        <v>1</v>
      </c>
      <c r="F5001">
        <v>900</v>
      </c>
      <c r="G5001" t="s">
        <v>23</v>
      </c>
      <c r="H5001" t="s">
        <v>5462</v>
      </c>
      <c r="I5001">
        <v>0.33</v>
      </c>
      <c r="J5001">
        <v>11</v>
      </c>
      <c r="K5001" t="s">
        <v>21</v>
      </c>
      <c r="L5001">
        <v>100</v>
      </c>
      <c r="M5001" t="s">
        <v>25</v>
      </c>
      <c r="N5001" t="s">
        <v>55</v>
      </c>
      <c r="O5001">
        <v>37.882266999999999</v>
      </c>
      <c r="P5001">
        <v>-113.67097680000001</v>
      </c>
      <c r="Q5001" s="2">
        <v>45292</v>
      </c>
      <c r="R5001" t="s">
        <v>56</v>
      </c>
      <c r="S5001" t="str">
        <f t="shared" si="234"/>
        <v>90-04-99</v>
      </c>
      <c r="T5001" t="str">
        <f t="shared" si="235"/>
        <v>90-0</v>
      </c>
      <c r="U5001" t="str">
        <f t="shared" si="236"/>
        <v>4</v>
      </c>
    </row>
    <row r="5002" spans="1:21" x14ac:dyDescent="0.25">
      <c r="A5002" t="s">
        <v>5521</v>
      </c>
      <c r="B5002">
        <v>2026</v>
      </c>
      <c r="C5002" t="s">
        <v>19</v>
      </c>
      <c r="D5002">
        <v>0</v>
      </c>
      <c r="E5002" t="b">
        <v>1</v>
      </c>
      <c r="F5002">
        <v>900</v>
      </c>
      <c r="G5002" t="s">
        <v>23</v>
      </c>
      <c r="H5002" t="s">
        <v>5462</v>
      </c>
      <c r="I5002">
        <v>0.33</v>
      </c>
      <c r="J5002">
        <v>11</v>
      </c>
      <c r="K5002" t="s">
        <v>21</v>
      </c>
      <c r="L5002">
        <v>100</v>
      </c>
      <c r="M5002" t="s">
        <v>25</v>
      </c>
      <c r="N5002" t="s">
        <v>55</v>
      </c>
      <c r="O5002">
        <v>37.883237200000003</v>
      </c>
      <c r="P5002">
        <v>-113.6704896</v>
      </c>
      <c r="Q5002" s="2">
        <v>45292.291666666664</v>
      </c>
      <c r="R5002" t="s">
        <v>56</v>
      </c>
      <c r="S5002" t="str">
        <f t="shared" si="234"/>
        <v>90-04-99</v>
      </c>
      <c r="T5002" t="str">
        <f t="shared" si="235"/>
        <v>90-0</v>
      </c>
      <c r="U5002" t="str">
        <f t="shared" si="236"/>
        <v>4</v>
      </c>
    </row>
    <row r="5003" spans="1:21" x14ac:dyDescent="0.25">
      <c r="A5003" t="s">
        <v>5522</v>
      </c>
      <c r="B5003">
        <v>2026</v>
      </c>
      <c r="C5003" t="s">
        <v>19</v>
      </c>
      <c r="D5003">
        <v>0</v>
      </c>
      <c r="E5003" t="b">
        <v>1</v>
      </c>
      <c r="F5003">
        <v>900</v>
      </c>
      <c r="G5003" t="s">
        <v>23</v>
      </c>
      <c r="H5003" t="s">
        <v>5462</v>
      </c>
      <c r="I5003">
        <v>0.16</v>
      </c>
      <c r="J5003">
        <v>11</v>
      </c>
      <c r="K5003" t="s">
        <v>21</v>
      </c>
      <c r="L5003">
        <v>100</v>
      </c>
      <c r="M5003" t="s">
        <v>25</v>
      </c>
      <c r="N5003" t="s">
        <v>55</v>
      </c>
      <c r="O5003">
        <v>37.882408400000003</v>
      </c>
      <c r="P5003">
        <v>-113.67048269999999</v>
      </c>
      <c r="Q5003" s="2">
        <v>45292</v>
      </c>
      <c r="R5003" t="s">
        <v>56</v>
      </c>
      <c r="S5003" t="str">
        <f t="shared" si="234"/>
        <v>90-04-99</v>
      </c>
      <c r="T5003" t="str">
        <f t="shared" si="235"/>
        <v>90-0</v>
      </c>
      <c r="U5003" t="str">
        <f t="shared" si="236"/>
        <v>4</v>
      </c>
    </row>
    <row r="5004" spans="1:21" x14ac:dyDescent="0.25">
      <c r="A5004" t="s">
        <v>5523</v>
      </c>
      <c r="B5004">
        <v>2026</v>
      </c>
      <c r="C5004" t="s">
        <v>19</v>
      </c>
      <c r="D5004">
        <v>0</v>
      </c>
      <c r="E5004" t="b">
        <v>1</v>
      </c>
      <c r="F5004">
        <v>900</v>
      </c>
      <c r="G5004" t="s">
        <v>23</v>
      </c>
      <c r="H5004" t="s">
        <v>5462</v>
      </c>
      <c r="I5004">
        <v>0.16</v>
      </c>
      <c r="J5004">
        <v>11</v>
      </c>
      <c r="K5004" t="s">
        <v>21</v>
      </c>
      <c r="L5004">
        <v>100</v>
      </c>
      <c r="M5004" t="s">
        <v>25</v>
      </c>
      <c r="N5004" t="s">
        <v>55</v>
      </c>
      <c r="O5004">
        <v>37.882270300000002</v>
      </c>
      <c r="P5004">
        <v>-113.6704814</v>
      </c>
      <c r="Q5004" s="2">
        <v>45292.291666666664</v>
      </c>
      <c r="R5004" t="s">
        <v>56</v>
      </c>
      <c r="S5004" t="str">
        <f t="shared" si="234"/>
        <v>90-04-99</v>
      </c>
      <c r="T5004" t="str">
        <f t="shared" si="235"/>
        <v>90-0</v>
      </c>
      <c r="U5004" t="str">
        <f t="shared" si="236"/>
        <v>4</v>
      </c>
    </row>
    <row r="5005" spans="1:21" x14ac:dyDescent="0.25">
      <c r="A5005" t="s">
        <v>5524</v>
      </c>
      <c r="B5005">
        <v>2026</v>
      </c>
      <c r="C5005" t="s">
        <v>19</v>
      </c>
      <c r="D5005">
        <v>0</v>
      </c>
      <c r="E5005" t="b">
        <v>1</v>
      </c>
      <c r="F5005">
        <v>900</v>
      </c>
      <c r="G5005" t="s">
        <v>23</v>
      </c>
      <c r="H5005" t="s">
        <v>75</v>
      </c>
      <c r="I5005">
        <v>0.16</v>
      </c>
      <c r="J5005">
        <v>11</v>
      </c>
      <c r="K5005" t="s">
        <v>21</v>
      </c>
      <c r="L5005">
        <v>100</v>
      </c>
      <c r="M5005" t="s">
        <v>25</v>
      </c>
      <c r="N5005" t="s">
        <v>55</v>
      </c>
      <c r="O5005">
        <v>37.881860199999998</v>
      </c>
      <c r="P5005">
        <v>-113.6697526</v>
      </c>
      <c r="Q5005" s="2">
        <v>45292</v>
      </c>
      <c r="R5005" t="s">
        <v>56</v>
      </c>
      <c r="S5005" t="str">
        <f t="shared" si="234"/>
        <v>90-04-99</v>
      </c>
      <c r="T5005" t="str">
        <f t="shared" si="235"/>
        <v>90-0</v>
      </c>
      <c r="U5005" t="str">
        <f t="shared" si="236"/>
        <v>4</v>
      </c>
    </row>
    <row r="5006" spans="1:21" x14ac:dyDescent="0.25">
      <c r="A5006" t="s">
        <v>5525</v>
      </c>
      <c r="B5006">
        <v>2026</v>
      </c>
      <c r="C5006" t="s">
        <v>19</v>
      </c>
      <c r="D5006">
        <v>0</v>
      </c>
      <c r="E5006" t="b">
        <v>1</v>
      </c>
      <c r="F5006">
        <v>900</v>
      </c>
      <c r="G5006" t="s">
        <v>23</v>
      </c>
      <c r="H5006" t="s">
        <v>5477</v>
      </c>
      <c r="I5006">
        <v>0.16</v>
      </c>
      <c r="J5006">
        <v>11</v>
      </c>
      <c r="K5006" t="s">
        <v>21</v>
      </c>
      <c r="L5006">
        <v>100</v>
      </c>
      <c r="M5006" t="s">
        <v>25</v>
      </c>
      <c r="N5006" t="s">
        <v>55</v>
      </c>
      <c r="O5006">
        <v>37.883249399999997</v>
      </c>
      <c r="P5006">
        <v>-113.6685444</v>
      </c>
      <c r="Q5006" s="2">
        <v>45292</v>
      </c>
      <c r="R5006" t="s">
        <v>56</v>
      </c>
      <c r="S5006" t="str">
        <f t="shared" si="234"/>
        <v>90-04-99</v>
      </c>
      <c r="T5006" t="str">
        <f t="shared" si="235"/>
        <v>90-0</v>
      </c>
      <c r="U5006" t="str">
        <f t="shared" si="236"/>
        <v>4</v>
      </c>
    </row>
    <row r="5007" spans="1:21" x14ac:dyDescent="0.25">
      <c r="A5007" t="s">
        <v>5526</v>
      </c>
      <c r="B5007">
        <v>2026</v>
      </c>
      <c r="C5007" t="s">
        <v>19</v>
      </c>
      <c r="D5007">
        <v>0</v>
      </c>
      <c r="E5007" t="b">
        <v>1</v>
      </c>
      <c r="F5007">
        <v>900</v>
      </c>
      <c r="G5007" t="s">
        <v>23</v>
      </c>
      <c r="H5007" t="s">
        <v>1431</v>
      </c>
      <c r="I5007">
        <v>9.08</v>
      </c>
      <c r="J5007">
        <v>11</v>
      </c>
      <c r="K5007" t="s">
        <v>21</v>
      </c>
      <c r="L5007">
        <v>100</v>
      </c>
      <c r="M5007" t="s">
        <v>25</v>
      </c>
      <c r="N5007" t="s">
        <v>55</v>
      </c>
      <c r="O5007">
        <v>37.805177299999997</v>
      </c>
      <c r="P5007">
        <v>-113.7448418</v>
      </c>
      <c r="Q5007" s="2">
        <v>45292</v>
      </c>
      <c r="R5007" t="s">
        <v>56</v>
      </c>
      <c r="S5007" t="str">
        <f t="shared" si="234"/>
        <v>90-04-99</v>
      </c>
      <c r="T5007" t="str">
        <f t="shared" si="235"/>
        <v>90-0</v>
      </c>
      <c r="U5007" t="str">
        <f t="shared" si="236"/>
        <v>4</v>
      </c>
    </row>
    <row r="5008" spans="1:21" x14ac:dyDescent="0.25">
      <c r="A5008" t="s">
        <v>5527</v>
      </c>
      <c r="B5008">
        <v>2026</v>
      </c>
      <c r="C5008" t="s">
        <v>19</v>
      </c>
      <c r="D5008">
        <v>0</v>
      </c>
      <c r="E5008" t="b">
        <v>1</v>
      </c>
      <c r="F5008">
        <v>900</v>
      </c>
      <c r="G5008" t="s">
        <v>23</v>
      </c>
      <c r="H5008" t="s">
        <v>1362</v>
      </c>
      <c r="I5008">
        <v>1.1100000000000001</v>
      </c>
      <c r="J5008">
        <v>11</v>
      </c>
      <c r="K5008" t="s">
        <v>21</v>
      </c>
      <c r="L5008">
        <v>100</v>
      </c>
      <c r="M5008" t="s">
        <v>25</v>
      </c>
      <c r="N5008" t="s">
        <v>55</v>
      </c>
      <c r="O5008">
        <v>37.849150100000003</v>
      </c>
      <c r="P5008">
        <v>-113.8263469</v>
      </c>
      <c r="Q5008" s="2">
        <v>45292</v>
      </c>
      <c r="R5008" t="s">
        <v>56</v>
      </c>
      <c r="S5008" t="str">
        <f t="shared" si="234"/>
        <v>90-04-99</v>
      </c>
      <c r="T5008" t="str">
        <f t="shared" si="235"/>
        <v>90-0</v>
      </c>
      <c r="U5008" t="str">
        <f t="shared" si="236"/>
        <v>4</v>
      </c>
    </row>
    <row r="5009" spans="1:21" x14ac:dyDescent="0.25">
      <c r="A5009" t="s">
        <v>5528</v>
      </c>
      <c r="B5009">
        <v>2026</v>
      </c>
      <c r="C5009" t="s">
        <v>19</v>
      </c>
      <c r="D5009">
        <v>0</v>
      </c>
      <c r="E5009" t="b">
        <v>1</v>
      </c>
      <c r="F5009">
        <v>900</v>
      </c>
      <c r="G5009" t="s">
        <v>23</v>
      </c>
      <c r="H5009" t="s">
        <v>1431</v>
      </c>
      <c r="I5009">
        <v>1.85</v>
      </c>
      <c r="J5009">
        <v>11</v>
      </c>
      <c r="K5009" t="s">
        <v>21</v>
      </c>
      <c r="L5009">
        <v>100</v>
      </c>
      <c r="M5009" t="s">
        <v>25</v>
      </c>
      <c r="N5009" t="s">
        <v>55</v>
      </c>
      <c r="O5009">
        <v>37.808762899999998</v>
      </c>
      <c r="P5009">
        <v>-113.74483739999999</v>
      </c>
      <c r="Q5009" s="2">
        <v>45292</v>
      </c>
      <c r="R5009" t="s">
        <v>56</v>
      </c>
      <c r="S5009" t="str">
        <f t="shared" si="234"/>
        <v>90-04-99</v>
      </c>
      <c r="T5009" t="str">
        <f t="shared" si="235"/>
        <v>90-0</v>
      </c>
      <c r="U5009" t="str">
        <f t="shared" si="236"/>
        <v>4</v>
      </c>
    </row>
    <row r="5010" spans="1:21" x14ac:dyDescent="0.25">
      <c r="A5010" t="s">
        <v>5529</v>
      </c>
      <c r="B5010">
        <v>2026</v>
      </c>
      <c r="C5010" t="s">
        <v>19</v>
      </c>
      <c r="D5010">
        <v>0</v>
      </c>
      <c r="E5010" t="b">
        <v>1</v>
      </c>
      <c r="F5010">
        <v>900</v>
      </c>
      <c r="G5010" t="s">
        <v>23</v>
      </c>
      <c r="H5010" t="s">
        <v>1406</v>
      </c>
      <c r="I5010">
        <v>6.81</v>
      </c>
      <c r="J5010">
        <v>11</v>
      </c>
      <c r="K5010" t="s">
        <v>21</v>
      </c>
      <c r="L5010">
        <v>100</v>
      </c>
      <c r="M5010" t="s">
        <v>25</v>
      </c>
      <c r="N5010" t="s">
        <v>55</v>
      </c>
      <c r="O5010">
        <v>37.807087600000003</v>
      </c>
      <c r="P5010">
        <v>-113.7392438</v>
      </c>
      <c r="Q5010" s="2">
        <v>45292</v>
      </c>
      <c r="R5010" t="s">
        <v>56</v>
      </c>
      <c r="S5010" t="str">
        <f t="shared" si="234"/>
        <v>90-04-99</v>
      </c>
      <c r="T5010" t="str">
        <f t="shared" si="235"/>
        <v>90-0</v>
      </c>
      <c r="U5010" t="str">
        <f t="shared" si="236"/>
        <v>4</v>
      </c>
    </row>
    <row r="5011" spans="1:21" x14ac:dyDescent="0.25">
      <c r="A5011" t="s">
        <v>5530</v>
      </c>
      <c r="B5011">
        <v>2026</v>
      </c>
      <c r="C5011" t="s">
        <v>19</v>
      </c>
      <c r="D5011">
        <v>0</v>
      </c>
      <c r="E5011" t="b">
        <v>1</v>
      </c>
      <c r="F5011">
        <v>900</v>
      </c>
      <c r="G5011" t="s">
        <v>23</v>
      </c>
      <c r="H5011" t="s">
        <v>1406</v>
      </c>
      <c r="I5011">
        <v>9.08</v>
      </c>
      <c r="J5011">
        <v>11</v>
      </c>
      <c r="K5011" t="s">
        <v>21</v>
      </c>
      <c r="L5011">
        <v>100</v>
      </c>
      <c r="M5011" t="s">
        <v>25</v>
      </c>
      <c r="N5011" t="s">
        <v>1371</v>
      </c>
      <c r="O5011">
        <v>37.807084400000001</v>
      </c>
      <c r="P5011">
        <v>-113.7402822</v>
      </c>
      <c r="Q5011" s="2">
        <v>45292</v>
      </c>
      <c r="R5011" t="s">
        <v>56</v>
      </c>
      <c r="S5011" t="str">
        <f t="shared" si="234"/>
        <v>90-04-98</v>
      </c>
      <c r="T5011" t="str">
        <f t="shared" si="235"/>
        <v>90-0</v>
      </c>
      <c r="U5011" t="str">
        <f t="shared" si="236"/>
        <v>4</v>
      </c>
    </row>
    <row r="5012" spans="1:21" x14ac:dyDescent="0.25">
      <c r="A5012" t="s">
        <v>5531</v>
      </c>
      <c r="B5012">
        <v>2026</v>
      </c>
      <c r="C5012" t="s">
        <v>19</v>
      </c>
      <c r="D5012">
        <v>0</v>
      </c>
      <c r="E5012" t="b">
        <v>1</v>
      </c>
      <c r="F5012">
        <v>900</v>
      </c>
      <c r="G5012" t="s">
        <v>23</v>
      </c>
      <c r="H5012" t="s">
        <v>5532</v>
      </c>
      <c r="I5012">
        <v>2.27</v>
      </c>
      <c r="J5012">
        <v>11</v>
      </c>
      <c r="K5012" t="s">
        <v>21</v>
      </c>
      <c r="L5012">
        <v>100</v>
      </c>
      <c r="M5012" t="s">
        <v>25</v>
      </c>
      <c r="N5012" t="s">
        <v>55</v>
      </c>
      <c r="O5012">
        <v>37.805304999999997</v>
      </c>
      <c r="P5012">
        <v>-113.73240610000001</v>
      </c>
      <c r="Q5012" s="2">
        <v>45292</v>
      </c>
      <c r="R5012" t="s">
        <v>56</v>
      </c>
      <c r="S5012" t="str">
        <f t="shared" si="234"/>
        <v>90-04-99</v>
      </c>
      <c r="T5012" t="str">
        <f t="shared" si="235"/>
        <v>90-0</v>
      </c>
      <c r="U5012" t="str">
        <f t="shared" si="236"/>
        <v>4</v>
      </c>
    </row>
    <row r="5013" spans="1:21" x14ac:dyDescent="0.25">
      <c r="A5013" t="s">
        <v>5533</v>
      </c>
      <c r="B5013">
        <v>2026</v>
      </c>
      <c r="C5013" t="s">
        <v>19</v>
      </c>
      <c r="D5013">
        <v>0</v>
      </c>
      <c r="E5013" t="b">
        <v>1</v>
      </c>
      <c r="F5013">
        <v>900</v>
      </c>
      <c r="G5013" t="s">
        <v>23</v>
      </c>
      <c r="H5013" t="s">
        <v>5532</v>
      </c>
      <c r="I5013">
        <v>2.27</v>
      </c>
      <c r="J5013">
        <v>11</v>
      </c>
      <c r="K5013" t="s">
        <v>21</v>
      </c>
      <c r="L5013">
        <v>100</v>
      </c>
      <c r="M5013" t="s">
        <v>25</v>
      </c>
      <c r="N5013" t="s">
        <v>55</v>
      </c>
      <c r="O5013">
        <v>37.8044005</v>
      </c>
      <c r="P5013">
        <v>-113.7324112</v>
      </c>
      <c r="Q5013" s="2">
        <v>45292</v>
      </c>
      <c r="R5013" t="s">
        <v>56</v>
      </c>
      <c r="S5013" t="str">
        <f t="shared" si="234"/>
        <v>90-04-99</v>
      </c>
      <c r="T5013" t="str">
        <f t="shared" si="235"/>
        <v>90-0</v>
      </c>
      <c r="U5013" t="str">
        <f t="shared" si="236"/>
        <v>4</v>
      </c>
    </row>
    <row r="5014" spans="1:21" x14ac:dyDescent="0.25">
      <c r="A5014" t="s">
        <v>5534</v>
      </c>
      <c r="B5014">
        <v>2026</v>
      </c>
      <c r="C5014" t="s">
        <v>19</v>
      </c>
      <c r="D5014">
        <v>0</v>
      </c>
      <c r="E5014" t="b">
        <v>1</v>
      </c>
      <c r="F5014">
        <v>900</v>
      </c>
      <c r="G5014" t="s">
        <v>23</v>
      </c>
      <c r="H5014" t="s">
        <v>5532</v>
      </c>
      <c r="I5014">
        <v>2.27</v>
      </c>
      <c r="J5014">
        <v>11</v>
      </c>
      <c r="K5014" t="s">
        <v>21</v>
      </c>
      <c r="L5014">
        <v>100</v>
      </c>
      <c r="M5014" t="s">
        <v>25</v>
      </c>
      <c r="N5014" t="s">
        <v>55</v>
      </c>
      <c r="O5014">
        <v>37.803481599999998</v>
      </c>
      <c r="P5014">
        <v>-113.7324167</v>
      </c>
      <c r="Q5014" s="2">
        <v>45292</v>
      </c>
      <c r="R5014" t="s">
        <v>56</v>
      </c>
      <c r="S5014" t="str">
        <f t="shared" si="234"/>
        <v>90-04-99</v>
      </c>
      <c r="T5014" t="str">
        <f t="shared" si="235"/>
        <v>90-0</v>
      </c>
      <c r="U5014" t="str">
        <f t="shared" si="236"/>
        <v>4</v>
      </c>
    </row>
    <row r="5015" spans="1:21" x14ac:dyDescent="0.25">
      <c r="A5015" t="s">
        <v>5535</v>
      </c>
      <c r="B5015">
        <v>2026</v>
      </c>
      <c r="C5015" t="s">
        <v>19</v>
      </c>
      <c r="D5015">
        <v>0</v>
      </c>
      <c r="E5015" t="b">
        <v>1</v>
      </c>
      <c r="F5015">
        <v>900</v>
      </c>
      <c r="G5015" t="s">
        <v>23</v>
      </c>
      <c r="H5015" t="s">
        <v>1362</v>
      </c>
      <c r="I5015">
        <v>1.1100000000000001</v>
      </c>
      <c r="J5015">
        <v>11</v>
      </c>
      <c r="K5015" t="s">
        <v>21</v>
      </c>
      <c r="L5015">
        <v>100</v>
      </c>
      <c r="M5015" t="s">
        <v>25</v>
      </c>
      <c r="N5015" t="s">
        <v>55</v>
      </c>
      <c r="O5015">
        <v>37.850469699999998</v>
      </c>
      <c r="P5015">
        <v>-113.8273949</v>
      </c>
      <c r="Q5015" s="2">
        <v>45292</v>
      </c>
      <c r="R5015" t="s">
        <v>56</v>
      </c>
      <c r="S5015" t="str">
        <f t="shared" si="234"/>
        <v>90-04-99</v>
      </c>
      <c r="T5015" t="str">
        <f t="shared" si="235"/>
        <v>90-0</v>
      </c>
      <c r="U5015" t="str">
        <f t="shared" si="236"/>
        <v>4</v>
      </c>
    </row>
    <row r="5016" spans="1:21" x14ac:dyDescent="0.25">
      <c r="A5016" t="s">
        <v>5536</v>
      </c>
      <c r="B5016">
        <v>2026</v>
      </c>
      <c r="C5016" t="s">
        <v>19</v>
      </c>
      <c r="D5016">
        <v>0</v>
      </c>
      <c r="E5016" t="b">
        <v>1</v>
      </c>
      <c r="F5016">
        <v>900</v>
      </c>
      <c r="G5016" t="s">
        <v>23</v>
      </c>
      <c r="H5016" t="s">
        <v>1362</v>
      </c>
      <c r="I5016">
        <v>1.1100000000000001</v>
      </c>
      <c r="J5016">
        <v>11</v>
      </c>
      <c r="K5016" t="s">
        <v>21</v>
      </c>
      <c r="L5016">
        <v>100</v>
      </c>
      <c r="M5016" t="s">
        <v>25</v>
      </c>
      <c r="N5016" t="s">
        <v>55</v>
      </c>
      <c r="O5016">
        <v>37.8495913</v>
      </c>
      <c r="P5016">
        <v>-113.8273914</v>
      </c>
      <c r="Q5016" s="2">
        <v>45292</v>
      </c>
      <c r="R5016" t="s">
        <v>56</v>
      </c>
      <c r="S5016" t="str">
        <f t="shared" si="234"/>
        <v>90-04-99</v>
      </c>
      <c r="T5016" t="str">
        <f t="shared" si="235"/>
        <v>90-0</v>
      </c>
      <c r="U5016" t="str">
        <f t="shared" si="236"/>
        <v>4</v>
      </c>
    </row>
    <row r="5017" spans="1:21" x14ac:dyDescent="0.25">
      <c r="A5017" t="s">
        <v>5537</v>
      </c>
      <c r="B5017">
        <v>2026</v>
      </c>
      <c r="C5017" t="s">
        <v>19</v>
      </c>
      <c r="D5017">
        <v>0</v>
      </c>
      <c r="E5017" t="b">
        <v>1</v>
      </c>
      <c r="F5017">
        <v>900</v>
      </c>
      <c r="G5017" t="s">
        <v>23</v>
      </c>
      <c r="H5017" t="s">
        <v>5532</v>
      </c>
      <c r="I5017">
        <v>1.86</v>
      </c>
      <c r="J5017">
        <v>11</v>
      </c>
      <c r="K5017" t="s">
        <v>21</v>
      </c>
      <c r="L5017">
        <v>100</v>
      </c>
      <c r="M5017" t="s">
        <v>25</v>
      </c>
      <c r="N5017" t="s">
        <v>55</v>
      </c>
      <c r="O5017">
        <v>37.802644299999997</v>
      </c>
      <c r="P5017">
        <v>-113.73242140000001</v>
      </c>
      <c r="Q5017" s="2">
        <v>45292</v>
      </c>
      <c r="R5017" t="s">
        <v>56</v>
      </c>
      <c r="S5017" t="str">
        <f t="shared" si="234"/>
        <v>90-04-99</v>
      </c>
      <c r="T5017" t="str">
        <f t="shared" si="235"/>
        <v>90-0</v>
      </c>
      <c r="U5017" t="str">
        <f t="shared" si="236"/>
        <v>4</v>
      </c>
    </row>
    <row r="5018" spans="1:21" x14ac:dyDescent="0.25">
      <c r="A5018" t="s">
        <v>5538</v>
      </c>
      <c r="B5018">
        <v>2026</v>
      </c>
      <c r="C5018" t="s">
        <v>19</v>
      </c>
      <c r="D5018">
        <v>0</v>
      </c>
      <c r="E5018" t="b">
        <v>1</v>
      </c>
      <c r="F5018">
        <v>900</v>
      </c>
      <c r="G5018" t="s">
        <v>23</v>
      </c>
      <c r="H5018" t="s">
        <v>1362</v>
      </c>
      <c r="I5018">
        <v>1.1100000000000001</v>
      </c>
      <c r="J5018">
        <v>11</v>
      </c>
      <c r="K5018" t="s">
        <v>21</v>
      </c>
      <c r="L5018">
        <v>100</v>
      </c>
      <c r="M5018" t="s">
        <v>25</v>
      </c>
      <c r="N5018" t="s">
        <v>55</v>
      </c>
      <c r="O5018">
        <v>37.851348199999997</v>
      </c>
      <c r="P5018">
        <v>-113.82739840000001</v>
      </c>
      <c r="Q5018" s="2">
        <v>45292</v>
      </c>
      <c r="R5018" t="s">
        <v>56</v>
      </c>
      <c r="S5018" t="str">
        <f t="shared" si="234"/>
        <v>90-04-99</v>
      </c>
      <c r="T5018" t="str">
        <f t="shared" si="235"/>
        <v>90-0</v>
      </c>
      <c r="U5018" t="str">
        <f t="shared" si="236"/>
        <v>4</v>
      </c>
    </row>
    <row r="5019" spans="1:21" x14ac:dyDescent="0.25">
      <c r="A5019" t="s">
        <v>5539</v>
      </c>
      <c r="B5019">
        <v>2026</v>
      </c>
      <c r="C5019" t="s">
        <v>19</v>
      </c>
      <c r="D5019">
        <v>0</v>
      </c>
      <c r="E5019" t="b">
        <v>1</v>
      </c>
      <c r="F5019">
        <v>900</v>
      </c>
      <c r="G5019" t="s">
        <v>23</v>
      </c>
      <c r="H5019" t="s">
        <v>5532</v>
      </c>
      <c r="I5019">
        <v>1.86</v>
      </c>
      <c r="J5019">
        <v>11</v>
      </c>
      <c r="K5019" t="s">
        <v>21</v>
      </c>
      <c r="L5019">
        <v>100</v>
      </c>
      <c r="M5019" t="s">
        <v>25</v>
      </c>
      <c r="N5019" t="s">
        <v>55</v>
      </c>
      <c r="O5019">
        <v>37.802641700000002</v>
      </c>
      <c r="P5019">
        <v>-113.7334571</v>
      </c>
      <c r="Q5019" s="2">
        <v>45292</v>
      </c>
      <c r="R5019" t="s">
        <v>56</v>
      </c>
      <c r="S5019" t="str">
        <f t="shared" si="234"/>
        <v>90-04-99</v>
      </c>
      <c r="T5019" t="str">
        <f t="shared" si="235"/>
        <v>90-0</v>
      </c>
      <c r="U5019" t="str">
        <f t="shared" si="236"/>
        <v>4</v>
      </c>
    </row>
    <row r="5020" spans="1:21" x14ac:dyDescent="0.25">
      <c r="A5020" t="s">
        <v>5540</v>
      </c>
      <c r="B5020">
        <v>2026</v>
      </c>
      <c r="C5020" t="s">
        <v>19</v>
      </c>
      <c r="D5020">
        <v>0</v>
      </c>
      <c r="E5020" t="b">
        <v>1</v>
      </c>
      <c r="F5020">
        <v>900</v>
      </c>
      <c r="G5020" t="s">
        <v>23</v>
      </c>
      <c r="H5020" t="s">
        <v>1362</v>
      </c>
      <c r="I5020">
        <v>1.1100000000000001</v>
      </c>
      <c r="J5020">
        <v>11</v>
      </c>
      <c r="K5020" t="s">
        <v>21</v>
      </c>
      <c r="L5020">
        <v>100</v>
      </c>
      <c r="M5020" t="s">
        <v>25</v>
      </c>
      <c r="N5020" t="s">
        <v>55</v>
      </c>
      <c r="O5020">
        <v>37.851787399999999</v>
      </c>
      <c r="P5020">
        <v>-113.82740010000001</v>
      </c>
      <c r="Q5020" s="2">
        <v>45292</v>
      </c>
      <c r="R5020" t="s">
        <v>56</v>
      </c>
      <c r="S5020" t="str">
        <f t="shared" si="234"/>
        <v>90-04-99</v>
      </c>
      <c r="T5020" t="str">
        <f t="shared" si="235"/>
        <v>90-0</v>
      </c>
      <c r="U5020" t="str">
        <f t="shared" si="236"/>
        <v>4</v>
      </c>
    </row>
    <row r="5021" spans="1:21" x14ac:dyDescent="0.25">
      <c r="A5021" t="s">
        <v>5541</v>
      </c>
      <c r="B5021">
        <v>2026</v>
      </c>
      <c r="C5021" t="s">
        <v>19</v>
      </c>
      <c r="D5021">
        <v>0</v>
      </c>
      <c r="E5021" t="b">
        <v>1</v>
      </c>
      <c r="F5021">
        <v>900</v>
      </c>
      <c r="G5021" t="s">
        <v>23</v>
      </c>
      <c r="H5021" t="s">
        <v>1362</v>
      </c>
      <c r="I5021">
        <v>1.1100000000000001</v>
      </c>
      <c r="J5021">
        <v>11</v>
      </c>
      <c r="K5021" t="s">
        <v>21</v>
      </c>
      <c r="L5021">
        <v>100</v>
      </c>
      <c r="M5021" t="s">
        <v>25</v>
      </c>
      <c r="N5021" t="s">
        <v>55</v>
      </c>
      <c r="O5021">
        <v>37.850909000000001</v>
      </c>
      <c r="P5021">
        <v>-113.8273966</v>
      </c>
      <c r="Q5021" s="2">
        <v>45292</v>
      </c>
      <c r="R5021" t="s">
        <v>56</v>
      </c>
      <c r="S5021" t="str">
        <f t="shared" si="234"/>
        <v>90-04-99</v>
      </c>
      <c r="T5021" t="str">
        <f t="shared" si="235"/>
        <v>90-0</v>
      </c>
      <c r="U5021" t="str">
        <f t="shared" si="236"/>
        <v>4</v>
      </c>
    </row>
    <row r="5022" spans="1:21" x14ac:dyDescent="0.25">
      <c r="A5022" t="s">
        <v>5542</v>
      </c>
      <c r="B5022">
        <v>2026</v>
      </c>
      <c r="C5022" t="s">
        <v>19</v>
      </c>
      <c r="D5022">
        <v>0</v>
      </c>
      <c r="E5022" t="b">
        <v>1</v>
      </c>
      <c r="F5022">
        <v>900</v>
      </c>
      <c r="G5022" t="s">
        <v>23</v>
      </c>
      <c r="H5022" t="s">
        <v>1362</v>
      </c>
      <c r="I5022">
        <v>1.1100000000000001</v>
      </c>
      <c r="J5022">
        <v>11</v>
      </c>
      <c r="K5022" t="s">
        <v>21</v>
      </c>
      <c r="L5022">
        <v>100</v>
      </c>
      <c r="M5022" t="s">
        <v>25</v>
      </c>
      <c r="N5022" t="s">
        <v>55</v>
      </c>
      <c r="O5022">
        <v>37.852226600000002</v>
      </c>
      <c r="P5022">
        <v>-113.8274019</v>
      </c>
      <c r="Q5022" s="2">
        <v>45292</v>
      </c>
      <c r="R5022" t="s">
        <v>56</v>
      </c>
      <c r="S5022" t="str">
        <f t="shared" si="234"/>
        <v>90-04-99</v>
      </c>
      <c r="T5022" t="str">
        <f t="shared" si="235"/>
        <v>90-0</v>
      </c>
      <c r="U5022" t="str">
        <f t="shared" si="236"/>
        <v>4</v>
      </c>
    </row>
    <row r="5023" spans="1:21" x14ac:dyDescent="0.25">
      <c r="A5023" t="s">
        <v>5543</v>
      </c>
      <c r="B5023">
        <v>2026</v>
      </c>
      <c r="C5023" t="s">
        <v>19</v>
      </c>
      <c r="D5023">
        <v>0</v>
      </c>
      <c r="E5023" t="b">
        <v>1</v>
      </c>
      <c r="F5023">
        <v>900</v>
      </c>
      <c r="G5023" t="s">
        <v>23</v>
      </c>
      <c r="H5023" t="s">
        <v>5532</v>
      </c>
      <c r="I5023">
        <v>2.27</v>
      </c>
      <c r="J5023">
        <v>11</v>
      </c>
      <c r="K5023" t="s">
        <v>21</v>
      </c>
      <c r="L5023">
        <v>100</v>
      </c>
      <c r="M5023" t="s">
        <v>25</v>
      </c>
      <c r="N5023" t="s">
        <v>55</v>
      </c>
      <c r="O5023">
        <v>37.803478699999999</v>
      </c>
      <c r="P5023">
        <v>-113.7334511</v>
      </c>
      <c r="Q5023" s="2">
        <v>45292</v>
      </c>
      <c r="R5023" t="s">
        <v>56</v>
      </c>
      <c r="S5023" t="str">
        <f t="shared" si="234"/>
        <v>90-04-99</v>
      </c>
      <c r="T5023" t="str">
        <f t="shared" si="235"/>
        <v>90-0</v>
      </c>
      <c r="U5023" t="str">
        <f t="shared" si="236"/>
        <v>4</v>
      </c>
    </row>
    <row r="5024" spans="1:21" x14ac:dyDescent="0.25">
      <c r="A5024" t="s">
        <v>5544</v>
      </c>
      <c r="B5024">
        <v>2026</v>
      </c>
      <c r="C5024" t="s">
        <v>19</v>
      </c>
      <c r="D5024">
        <v>0</v>
      </c>
      <c r="E5024" t="b">
        <v>1</v>
      </c>
      <c r="F5024">
        <v>900</v>
      </c>
      <c r="G5024" t="s">
        <v>23</v>
      </c>
      <c r="H5024" t="s">
        <v>1362</v>
      </c>
      <c r="I5024">
        <v>1.1100000000000001</v>
      </c>
      <c r="J5024">
        <v>11</v>
      </c>
      <c r="K5024" t="s">
        <v>21</v>
      </c>
      <c r="L5024">
        <v>100</v>
      </c>
      <c r="M5024" t="s">
        <v>25</v>
      </c>
      <c r="N5024" t="s">
        <v>55</v>
      </c>
      <c r="O5024">
        <v>37.852665899999998</v>
      </c>
      <c r="P5024">
        <v>-113.8274037</v>
      </c>
      <c r="Q5024" s="2">
        <v>45292</v>
      </c>
      <c r="R5024" t="s">
        <v>56</v>
      </c>
      <c r="S5024" t="str">
        <f t="shared" si="234"/>
        <v>90-04-99</v>
      </c>
      <c r="T5024" t="str">
        <f t="shared" si="235"/>
        <v>90-0</v>
      </c>
      <c r="U5024" t="str">
        <f t="shared" si="236"/>
        <v>4</v>
      </c>
    </row>
    <row r="5025" spans="1:21" x14ac:dyDescent="0.25">
      <c r="A5025" t="s">
        <v>5545</v>
      </c>
      <c r="B5025">
        <v>2026</v>
      </c>
      <c r="C5025" t="s">
        <v>19</v>
      </c>
      <c r="D5025">
        <v>0</v>
      </c>
      <c r="E5025" t="b">
        <v>1</v>
      </c>
      <c r="F5025">
        <v>900</v>
      </c>
      <c r="G5025" t="s">
        <v>23</v>
      </c>
      <c r="H5025" t="s">
        <v>1362</v>
      </c>
      <c r="I5025">
        <v>1.1100000000000001</v>
      </c>
      <c r="J5025">
        <v>11</v>
      </c>
      <c r="K5025" t="s">
        <v>21</v>
      </c>
      <c r="L5025">
        <v>100</v>
      </c>
      <c r="M5025" t="s">
        <v>25</v>
      </c>
      <c r="N5025" t="s">
        <v>55</v>
      </c>
      <c r="O5025">
        <v>37.849589299999998</v>
      </c>
      <c r="P5025">
        <v>-113.8263487</v>
      </c>
      <c r="Q5025" s="2">
        <v>45292</v>
      </c>
      <c r="R5025" t="s">
        <v>56</v>
      </c>
      <c r="S5025" t="str">
        <f t="shared" si="234"/>
        <v>90-04-99</v>
      </c>
      <c r="T5025" t="str">
        <f t="shared" si="235"/>
        <v>90-0</v>
      </c>
      <c r="U5025" t="str">
        <f t="shared" si="236"/>
        <v>4</v>
      </c>
    </row>
    <row r="5026" spans="1:21" x14ac:dyDescent="0.25">
      <c r="A5026" t="s">
        <v>5546</v>
      </c>
      <c r="B5026">
        <v>2026</v>
      </c>
      <c r="C5026" t="s">
        <v>19</v>
      </c>
      <c r="D5026">
        <v>0</v>
      </c>
      <c r="E5026" t="b">
        <v>1</v>
      </c>
      <c r="F5026">
        <v>900</v>
      </c>
      <c r="G5026" t="s">
        <v>23</v>
      </c>
      <c r="H5026" t="s">
        <v>1362</v>
      </c>
      <c r="I5026">
        <v>1.1100000000000001</v>
      </c>
      <c r="J5026">
        <v>11</v>
      </c>
      <c r="K5026" t="s">
        <v>21</v>
      </c>
      <c r="L5026">
        <v>100</v>
      </c>
      <c r="M5026" t="s">
        <v>25</v>
      </c>
      <c r="N5026" t="s">
        <v>55</v>
      </c>
      <c r="O5026">
        <v>37.847395200000001</v>
      </c>
      <c r="P5026">
        <v>-113.8273827</v>
      </c>
      <c r="Q5026" s="2">
        <v>45292</v>
      </c>
      <c r="R5026" t="s">
        <v>56</v>
      </c>
      <c r="S5026" t="str">
        <f t="shared" si="234"/>
        <v>90-04-99</v>
      </c>
      <c r="T5026" t="str">
        <f t="shared" si="235"/>
        <v>90-0</v>
      </c>
      <c r="U5026" t="str">
        <f t="shared" si="236"/>
        <v>4</v>
      </c>
    </row>
    <row r="5027" spans="1:21" x14ac:dyDescent="0.25">
      <c r="A5027" t="s">
        <v>5547</v>
      </c>
      <c r="B5027">
        <v>2026</v>
      </c>
      <c r="C5027" t="s">
        <v>19</v>
      </c>
      <c r="D5027">
        <v>0</v>
      </c>
      <c r="E5027" t="b">
        <v>1</v>
      </c>
      <c r="F5027">
        <v>900</v>
      </c>
      <c r="G5027" t="s">
        <v>23</v>
      </c>
      <c r="H5027" t="s">
        <v>1362</v>
      </c>
      <c r="I5027">
        <v>1.1100000000000001</v>
      </c>
      <c r="J5027">
        <v>11</v>
      </c>
      <c r="K5027" t="s">
        <v>21</v>
      </c>
      <c r="L5027">
        <v>100</v>
      </c>
      <c r="M5027" t="s">
        <v>25</v>
      </c>
      <c r="N5027" t="s">
        <v>55</v>
      </c>
      <c r="O5027">
        <v>37.848273599999999</v>
      </c>
      <c r="P5027">
        <v>-113.82738620000001</v>
      </c>
      <c r="Q5027" s="2">
        <v>45292</v>
      </c>
      <c r="R5027" t="s">
        <v>56</v>
      </c>
      <c r="S5027" t="str">
        <f t="shared" si="234"/>
        <v>90-04-99</v>
      </c>
      <c r="T5027" t="str">
        <f t="shared" si="235"/>
        <v>90-0</v>
      </c>
      <c r="U5027" t="str">
        <f t="shared" si="236"/>
        <v>4</v>
      </c>
    </row>
    <row r="5028" spans="1:21" x14ac:dyDescent="0.25">
      <c r="A5028" t="s">
        <v>5548</v>
      </c>
      <c r="B5028">
        <v>2026</v>
      </c>
      <c r="C5028" t="s">
        <v>19</v>
      </c>
      <c r="D5028">
        <v>0</v>
      </c>
      <c r="E5028" t="b">
        <v>1</v>
      </c>
      <c r="F5028">
        <v>900</v>
      </c>
      <c r="G5028" t="s">
        <v>23</v>
      </c>
      <c r="H5028" t="s">
        <v>5532</v>
      </c>
      <c r="I5028">
        <v>2.27</v>
      </c>
      <c r="J5028">
        <v>11</v>
      </c>
      <c r="K5028" t="s">
        <v>21</v>
      </c>
      <c r="L5028">
        <v>100</v>
      </c>
      <c r="M5028" t="s">
        <v>25</v>
      </c>
      <c r="N5028" t="s">
        <v>55</v>
      </c>
      <c r="O5028">
        <v>37.804397199999997</v>
      </c>
      <c r="P5028">
        <v>-113.7334443</v>
      </c>
      <c r="Q5028" s="2">
        <v>45292</v>
      </c>
      <c r="R5028" t="s">
        <v>56</v>
      </c>
      <c r="S5028" t="str">
        <f t="shared" si="234"/>
        <v>90-04-99</v>
      </c>
      <c r="T5028" t="str">
        <f t="shared" si="235"/>
        <v>90-0</v>
      </c>
      <c r="U5028" t="str">
        <f t="shared" si="236"/>
        <v>4</v>
      </c>
    </row>
    <row r="5029" spans="1:21" x14ac:dyDescent="0.25">
      <c r="A5029" t="s">
        <v>5549</v>
      </c>
      <c r="B5029">
        <v>2026</v>
      </c>
      <c r="C5029" t="s">
        <v>19</v>
      </c>
      <c r="D5029">
        <v>0</v>
      </c>
      <c r="E5029" t="b">
        <v>1</v>
      </c>
      <c r="F5029">
        <v>900</v>
      </c>
      <c r="G5029" t="s">
        <v>23</v>
      </c>
      <c r="H5029" t="s">
        <v>5532</v>
      </c>
      <c r="I5029">
        <v>2.27</v>
      </c>
      <c r="J5029">
        <v>11</v>
      </c>
      <c r="K5029" t="s">
        <v>21</v>
      </c>
      <c r="L5029">
        <v>100</v>
      </c>
      <c r="M5029" t="s">
        <v>25</v>
      </c>
      <c r="N5029" t="s">
        <v>55</v>
      </c>
      <c r="O5029">
        <v>37.805301200000002</v>
      </c>
      <c r="P5029">
        <v>-113.7334377</v>
      </c>
      <c r="Q5029" s="2">
        <v>45292</v>
      </c>
      <c r="R5029" t="s">
        <v>56</v>
      </c>
      <c r="S5029" t="str">
        <f t="shared" si="234"/>
        <v>90-04-99</v>
      </c>
      <c r="T5029" t="str">
        <f t="shared" si="235"/>
        <v>90-0</v>
      </c>
      <c r="U5029" t="str">
        <f t="shared" si="236"/>
        <v>4</v>
      </c>
    </row>
    <row r="5030" spans="1:21" x14ac:dyDescent="0.25">
      <c r="A5030" t="s">
        <v>5550</v>
      </c>
      <c r="B5030">
        <v>2026</v>
      </c>
      <c r="C5030" t="s">
        <v>19</v>
      </c>
      <c r="D5030">
        <v>0</v>
      </c>
      <c r="E5030" t="b">
        <v>1</v>
      </c>
      <c r="F5030">
        <v>900</v>
      </c>
      <c r="G5030" t="s">
        <v>23</v>
      </c>
      <c r="H5030" t="s">
        <v>5551</v>
      </c>
      <c r="I5030">
        <v>2.27</v>
      </c>
      <c r="J5030">
        <v>11</v>
      </c>
      <c r="K5030" t="s">
        <v>21</v>
      </c>
      <c r="L5030">
        <v>100</v>
      </c>
      <c r="M5030" t="s">
        <v>25</v>
      </c>
      <c r="N5030" t="s">
        <v>55</v>
      </c>
      <c r="O5030">
        <v>37.8070661</v>
      </c>
      <c r="P5030">
        <v>-113.7460947</v>
      </c>
      <c r="Q5030" s="2">
        <v>45292</v>
      </c>
      <c r="R5030" t="s">
        <v>56</v>
      </c>
      <c r="S5030" t="str">
        <f t="shared" si="234"/>
        <v>90-04-99</v>
      </c>
      <c r="T5030" t="str">
        <f t="shared" si="235"/>
        <v>90-0</v>
      </c>
      <c r="U5030" t="str">
        <f t="shared" si="236"/>
        <v>4</v>
      </c>
    </row>
    <row r="5031" spans="1:21" x14ac:dyDescent="0.25">
      <c r="A5031" t="s">
        <v>5552</v>
      </c>
      <c r="B5031">
        <v>2026</v>
      </c>
      <c r="C5031" t="s">
        <v>19</v>
      </c>
      <c r="D5031">
        <v>0</v>
      </c>
      <c r="E5031" t="b">
        <v>1</v>
      </c>
      <c r="F5031">
        <v>900</v>
      </c>
      <c r="G5031" t="s">
        <v>23</v>
      </c>
      <c r="H5031" t="s">
        <v>5551</v>
      </c>
      <c r="I5031">
        <v>2.27</v>
      </c>
      <c r="J5031">
        <v>11</v>
      </c>
      <c r="K5031" t="s">
        <v>21</v>
      </c>
      <c r="L5031">
        <v>100</v>
      </c>
      <c r="M5031" t="s">
        <v>25</v>
      </c>
      <c r="N5031" t="s">
        <v>55</v>
      </c>
      <c r="O5031">
        <v>37.806154999999997</v>
      </c>
      <c r="P5031">
        <v>-113.7460956</v>
      </c>
      <c r="Q5031" s="2">
        <v>45292</v>
      </c>
      <c r="R5031" t="s">
        <v>56</v>
      </c>
      <c r="S5031" t="str">
        <f t="shared" si="234"/>
        <v>90-04-99</v>
      </c>
      <c r="T5031" t="str">
        <f t="shared" si="235"/>
        <v>90-0</v>
      </c>
      <c r="U5031" t="str">
        <f t="shared" si="236"/>
        <v>4</v>
      </c>
    </row>
    <row r="5032" spans="1:21" x14ac:dyDescent="0.25">
      <c r="A5032" t="s">
        <v>5553</v>
      </c>
      <c r="B5032">
        <v>2026</v>
      </c>
      <c r="C5032" t="s">
        <v>19</v>
      </c>
      <c r="D5032">
        <v>0</v>
      </c>
      <c r="E5032" t="b">
        <v>1</v>
      </c>
      <c r="F5032">
        <v>900</v>
      </c>
      <c r="G5032" t="s">
        <v>23</v>
      </c>
      <c r="H5032" t="s">
        <v>5551</v>
      </c>
      <c r="I5032">
        <v>2.27</v>
      </c>
      <c r="J5032">
        <v>11</v>
      </c>
      <c r="K5032" t="s">
        <v>21</v>
      </c>
      <c r="L5032">
        <v>100</v>
      </c>
      <c r="M5032" t="s">
        <v>25</v>
      </c>
      <c r="N5032" t="s">
        <v>55</v>
      </c>
      <c r="O5032">
        <v>37.8052493</v>
      </c>
      <c r="P5032">
        <v>-113.7460963</v>
      </c>
      <c r="Q5032" s="2">
        <v>45292</v>
      </c>
      <c r="R5032" t="s">
        <v>56</v>
      </c>
      <c r="S5032" t="str">
        <f t="shared" si="234"/>
        <v>90-04-99</v>
      </c>
      <c r="T5032" t="str">
        <f t="shared" si="235"/>
        <v>90-0</v>
      </c>
      <c r="U5032" t="str">
        <f t="shared" si="236"/>
        <v>4</v>
      </c>
    </row>
    <row r="5033" spans="1:21" x14ac:dyDescent="0.25">
      <c r="A5033" t="s">
        <v>5554</v>
      </c>
      <c r="B5033">
        <v>2026</v>
      </c>
      <c r="C5033" t="s">
        <v>19</v>
      </c>
      <c r="D5033">
        <v>0</v>
      </c>
      <c r="E5033" t="b">
        <v>1</v>
      </c>
      <c r="F5033">
        <v>900</v>
      </c>
      <c r="G5033" t="s">
        <v>23</v>
      </c>
      <c r="H5033" t="s">
        <v>1362</v>
      </c>
      <c r="I5033">
        <v>1.1100000000000001</v>
      </c>
      <c r="J5033">
        <v>11</v>
      </c>
      <c r="K5033" t="s">
        <v>21</v>
      </c>
      <c r="L5033">
        <v>100</v>
      </c>
      <c r="M5033" t="s">
        <v>25</v>
      </c>
      <c r="N5033" t="s">
        <v>55</v>
      </c>
      <c r="O5033">
        <v>37.852663900000003</v>
      </c>
      <c r="P5033">
        <v>-113.8263609</v>
      </c>
      <c r="Q5033" s="2">
        <v>45292</v>
      </c>
      <c r="R5033" t="s">
        <v>56</v>
      </c>
      <c r="S5033" t="str">
        <f t="shared" si="234"/>
        <v>90-04-99</v>
      </c>
      <c r="T5033" t="str">
        <f t="shared" si="235"/>
        <v>90-0</v>
      </c>
      <c r="U5033" t="str">
        <f t="shared" si="236"/>
        <v>4</v>
      </c>
    </row>
    <row r="5034" spans="1:21" x14ac:dyDescent="0.25">
      <c r="A5034" t="s">
        <v>5555</v>
      </c>
      <c r="B5034">
        <v>2026</v>
      </c>
      <c r="C5034" t="s">
        <v>19</v>
      </c>
      <c r="D5034">
        <v>0</v>
      </c>
      <c r="E5034" t="b">
        <v>1</v>
      </c>
      <c r="F5034">
        <v>900</v>
      </c>
      <c r="G5034" t="s">
        <v>23</v>
      </c>
      <c r="H5034" t="s">
        <v>1362</v>
      </c>
      <c r="I5034">
        <v>1.1100000000000001</v>
      </c>
      <c r="J5034">
        <v>11</v>
      </c>
      <c r="K5034" t="s">
        <v>21</v>
      </c>
      <c r="L5034">
        <v>100</v>
      </c>
      <c r="M5034" t="s">
        <v>25</v>
      </c>
      <c r="N5034" t="s">
        <v>55</v>
      </c>
      <c r="O5034">
        <v>37.850906999999999</v>
      </c>
      <c r="P5034">
        <v>-113.8263539</v>
      </c>
      <c r="Q5034" s="2">
        <v>45292</v>
      </c>
      <c r="R5034" t="s">
        <v>56</v>
      </c>
      <c r="S5034" t="str">
        <f t="shared" si="234"/>
        <v>90-04-99</v>
      </c>
      <c r="T5034" t="str">
        <f t="shared" si="235"/>
        <v>90-0</v>
      </c>
      <c r="U5034" t="str">
        <f t="shared" si="236"/>
        <v>4</v>
      </c>
    </row>
    <row r="5035" spans="1:21" x14ac:dyDescent="0.25">
      <c r="A5035" t="s">
        <v>5556</v>
      </c>
      <c r="B5035">
        <v>2026</v>
      </c>
      <c r="C5035" t="s">
        <v>19</v>
      </c>
      <c r="D5035">
        <v>0</v>
      </c>
      <c r="E5035" t="b">
        <v>1</v>
      </c>
      <c r="F5035">
        <v>900</v>
      </c>
      <c r="G5035" t="s">
        <v>23</v>
      </c>
      <c r="H5035" t="s">
        <v>1362</v>
      </c>
      <c r="I5035">
        <v>1.1100000000000001</v>
      </c>
      <c r="J5035">
        <v>11</v>
      </c>
      <c r="K5035" t="s">
        <v>21</v>
      </c>
      <c r="L5035">
        <v>100</v>
      </c>
      <c r="M5035" t="s">
        <v>25</v>
      </c>
      <c r="N5035" t="s">
        <v>55</v>
      </c>
      <c r="O5035">
        <v>37.850028500000001</v>
      </c>
      <c r="P5035">
        <v>-113.8263504</v>
      </c>
      <c r="Q5035" s="2">
        <v>45292</v>
      </c>
      <c r="R5035" t="s">
        <v>56</v>
      </c>
      <c r="S5035" t="str">
        <f t="shared" si="234"/>
        <v>90-04-99</v>
      </c>
      <c r="T5035" t="str">
        <f t="shared" si="235"/>
        <v>90-0</v>
      </c>
      <c r="U5035" t="str">
        <f t="shared" si="236"/>
        <v>4</v>
      </c>
    </row>
    <row r="5036" spans="1:21" x14ac:dyDescent="0.25">
      <c r="A5036" t="s">
        <v>5557</v>
      </c>
      <c r="B5036">
        <v>2026</v>
      </c>
      <c r="C5036" t="s">
        <v>19</v>
      </c>
      <c r="D5036">
        <v>0</v>
      </c>
      <c r="E5036" t="b">
        <v>1</v>
      </c>
      <c r="F5036">
        <v>900</v>
      </c>
      <c r="G5036" t="s">
        <v>23</v>
      </c>
      <c r="H5036" t="s">
        <v>5551</v>
      </c>
      <c r="I5036">
        <v>2.27</v>
      </c>
      <c r="J5036">
        <v>11</v>
      </c>
      <c r="K5036" t="s">
        <v>21</v>
      </c>
      <c r="L5036">
        <v>100</v>
      </c>
      <c r="M5036" t="s">
        <v>25</v>
      </c>
      <c r="N5036" t="s">
        <v>55</v>
      </c>
      <c r="O5036">
        <v>37.804350999999997</v>
      </c>
      <c r="P5036">
        <v>-113.7460971</v>
      </c>
      <c r="Q5036" s="2">
        <v>45292</v>
      </c>
      <c r="R5036" t="s">
        <v>56</v>
      </c>
      <c r="S5036" t="str">
        <f t="shared" si="234"/>
        <v>90-04-99</v>
      </c>
      <c r="T5036" t="str">
        <f t="shared" si="235"/>
        <v>90-0</v>
      </c>
      <c r="U5036" t="str">
        <f t="shared" si="236"/>
        <v>4</v>
      </c>
    </row>
    <row r="5037" spans="1:21" x14ac:dyDescent="0.25">
      <c r="A5037" t="s">
        <v>5558</v>
      </c>
      <c r="B5037">
        <v>2026</v>
      </c>
      <c r="C5037" t="s">
        <v>19</v>
      </c>
      <c r="D5037">
        <v>0</v>
      </c>
      <c r="E5037" t="b">
        <v>1</v>
      </c>
      <c r="F5037">
        <v>900</v>
      </c>
      <c r="G5037" t="s">
        <v>23</v>
      </c>
      <c r="H5037" t="s">
        <v>1362</v>
      </c>
      <c r="I5037">
        <v>1.1100000000000001</v>
      </c>
      <c r="J5037">
        <v>11</v>
      </c>
      <c r="K5037" t="s">
        <v>21</v>
      </c>
      <c r="L5037">
        <v>100</v>
      </c>
      <c r="M5037" t="s">
        <v>25</v>
      </c>
      <c r="N5037" t="s">
        <v>55</v>
      </c>
      <c r="O5037">
        <v>37.8522246</v>
      </c>
      <c r="P5037">
        <v>-113.8263591</v>
      </c>
      <c r="Q5037" s="2">
        <v>45292</v>
      </c>
      <c r="R5037" t="s">
        <v>56</v>
      </c>
      <c r="S5037" t="str">
        <f t="shared" si="234"/>
        <v>90-04-99</v>
      </c>
      <c r="T5037" t="str">
        <f t="shared" si="235"/>
        <v>90-0</v>
      </c>
      <c r="U5037" t="str">
        <f t="shared" si="236"/>
        <v>4</v>
      </c>
    </row>
    <row r="5038" spans="1:21" x14ac:dyDescent="0.25">
      <c r="A5038" t="s">
        <v>5559</v>
      </c>
      <c r="B5038">
        <v>2026</v>
      </c>
      <c r="C5038" t="s">
        <v>19</v>
      </c>
      <c r="D5038">
        <v>0</v>
      </c>
      <c r="E5038" t="b">
        <v>1</v>
      </c>
      <c r="F5038">
        <v>900</v>
      </c>
      <c r="G5038" t="s">
        <v>23</v>
      </c>
      <c r="H5038" t="s">
        <v>5551</v>
      </c>
      <c r="I5038">
        <v>2.14</v>
      </c>
      <c r="J5038">
        <v>11</v>
      </c>
      <c r="K5038" t="s">
        <v>21</v>
      </c>
      <c r="L5038">
        <v>100</v>
      </c>
      <c r="M5038" t="s">
        <v>25</v>
      </c>
      <c r="N5038" t="s">
        <v>55</v>
      </c>
      <c r="O5038">
        <v>37.804347499999999</v>
      </c>
      <c r="P5038">
        <v>-113.74709110000001</v>
      </c>
      <c r="Q5038" s="2">
        <v>45292</v>
      </c>
      <c r="R5038" t="s">
        <v>56</v>
      </c>
      <c r="S5038" t="str">
        <f t="shared" si="234"/>
        <v>90-04-99</v>
      </c>
      <c r="T5038" t="str">
        <f t="shared" si="235"/>
        <v>90-0</v>
      </c>
      <c r="U5038" t="str">
        <f t="shared" si="236"/>
        <v>4</v>
      </c>
    </row>
    <row r="5039" spans="1:21" x14ac:dyDescent="0.25">
      <c r="A5039" t="s">
        <v>5560</v>
      </c>
      <c r="B5039">
        <v>2026</v>
      </c>
      <c r="C5039" t="s">
        <v>19</v>
      </c>
      <c r="D5039">
        <v>0</v>
      </c>
      <c r="E5039" t="b">
        <v>1</v>
      </c>
      <c r="F5039">
        <v>900</v>
      </c>
      <c r="G5039" t="s">
        <v>23</v>
      </c>
      <c r="H5039" t="s">
        <v>1362</v>
      </c>
      <c r="I5039">
        <v>1.1100000000000001</v>
      </c>
      <c r="J5039">
        <v>11</v>
      </c>
      <c r="K5039" t="s">
        <v>21</v>
      </c>
      <c r="L5039">
        <v>100</v>
      </c>
      <c r="M5039" t="s">
        <v>25</v>
      </c>
      <c r="N5039" t="s">
        <v>55</v>
      </c>
      <c r="O5039">
        <v>37.849152099999998</v>
      </c>
      <c r="P5039">
        <v>-113.8273896</v>
      </c>
      <c r="Q5039" s="2">
        <v>45292</v>
      </c>
      <c r="R5039" t="s">
        <v>56</v>
      </c>
      <c r="S5039" t="str">
        <f t="shared" si="234"/>
        <v>90-04-99</v>
      </c>
      <c r="T5039" t="str">
        <f t="shared" si="235"/>
        <v>90-0</v>
      </c>
      <c r="U5039" t="str">
        <f t="shared" si="236"/>
        <v>4</v>
      </c>
    </row>
    <row r="5040" spans="1:21" x14ac:dyDescent="0.25">
      <c r="A5040" t="s">
        <v>5561</v>
      </c>
      <c r="B5040">
        <v>2026</v>
      </c>
      <c r="C5040" t="s">
        <v>19</v>
      </c>
      <c r="D5040">
        <v>0</v>
      </c>
      <c r="E5040" t="b">
        <v>1</v>
      </c>
      <c r="F5040">
        <v>900</v>
      </c>
      <c r="G5040" t="s">
        <v>23</v>
      </c>
      <c r="H5040" t="s">
        <v>1362</v>
      </c>
      <c r="I5040">
        <v>1.1100000000000001</v>
      </c>
      <c r="J5040">
        <v>11</v>
      </c>
      <c r="K5040" t="s">
        <v>21</v>
      </c>
      <c r="L5040">
        <v>100</v>
      </c>
      <c r="M5040" t="s">
        <v>25</v>
      </c>
      <c r="N5040" t="s">
        <v>55</v>
      </c>
      <c r="O5040">
        <v>37.851346200000002</v>
      </c>
      <c r="P5040">
        <v>-113.82635569999999</v>
      </c>
      <c r="Q5040" s="2">
        <v>45292</v>
      </c>
      <c r="R5040" t="s">
        <v>56</v>
      </c>
      <c r="S5040" t="str">
        <f t="shared" si="234"/>
        <v>90-04-99</v>
      </c>
      <c r="T5040" t="str">
        <f t="shared" si="235"/>
        <v>90-0</v>
      </c>
      <c r="U5040" t="str">
        <f t="shared" si="236"/>
        <v>4</v>
      </c>
    </row>
    <row r="5041" spans="1:21" x14ac:dyDescent="0.25">
      <c r="A5041" t="s">
        <v>5562</v>
      </c>
      <c r="B5041">
        <v>2026</v>
      </c>
      <c r="C5041" t="s">
        <v>19</v>
      </c>
      <c r="D5041">
        <v>0</v>
      </c>
      <c r="E5041" t="b">
        <v>1</v>
      </c>
      <c r="F5041">
        <v>900</v>
      </c>
      <c r="G5041" t="s">
        <v>23</v>
      </c>
      <c r="H5041" t="s">
        <v>5551</v>
      </c>
      <c r="I5041">
        <v>2.14</v>
      </c>
      <c r="J5041">
        <v>11</v>
      </c>
      <c r="K5041" t="s">
        <v>21</v>
      </c>
      <c r="L5041">
        <v>100</v>
      </c>
      <c r="M5041" t="s">
        <v>25</v>
      </c>
      <c r="N5041" t="s">
        <v>55</v>
      </c>
      <c r="O5041">
        <v>37.805245300000003</v>
      </c>
      <c r="P5041">
        <v>-113.7470922</v>
      </c>
      <c r="Q5041" s="2">
        <v>45292</v>
      </c>
      <c r="R5041" t="s">
        <v>56</v>
      </c>
      <c r="S5041" t="str">
        <f t="shared" si="234"/>
        <v>90-04-99</v>
      </c>
      <c r="T5041" t="str">
        <f t="shared" si="235"/>
        <v>90-0</v>
      </c>
      <c r="U5041" t="str">
        <f t="shared" si="236"/>
        <v>4</v>
      </c>
    </row>
    <row r="5042" spans="1:21" x14ac:dyDescent="0.25">
      <c r="A5042" t="s">
        <v>5563</v>
      </c>
      <c r="B5042">
        <v>2026</v>
      </c>
      <c r="C5042" t="s">
        <v>19</v>
      </c>
      <c r="D5042">
        <v>0</v>
      </c>
      <c r="E5042" t="b">
        <v>1</v>
      </c>
      <c r="F5042">
        <v>900</v>
      </c>
      <c r="G5042" t="s">
        <v>23</v>
      </c>
      <c r="H5042" t="s">
        <v>5551</v>
      </c>
      <c r="I5042">
        <v>2.14</v>
      </c>
      <c r="J5042">
        <v>11</v>
      </c>
      <c r="K5042" t="s">
        <v>21</v>
      </c>
      <c r="L5042">
        <v>100</v>
      </c>
      <c r="M5042" t="s">
        <v>25</v>
      </c>
      <c r="N5042" t="s">
        <v>55</v>
      </c>
      <c r="O5042">
        <v>37.806151100000001</v>
      </c>
      <c r="P5042">
        <v>-113.7470933</v>
      </c>
      <c r="Q5042" s="2">
        <v>45292</v>
      </c>
      <c r="R5042" t="s">
        <v>56</v>
      </c>
      <c r="S5042" t="str">
        <f t="shared" si="234"/>
        <v>90-04-99</v>
      </c>
      <c r="T5042" t="str">
        <f t="shared" si="235"/>
        <v>90-0</v>
      </c>
      <c r="U5042" t="str">
        <f t="shared" si="236"/>
        <v>4</v>
      </c>
    </row>
    <row r="5043" spans="1:21" x14ac:dyDescent="0.25">
      <c r="A5043" t="s">
        <v>5564</v>
      </c>
      <c r="B5043">
        <v>2026</v>
      </c>
      <c r="C5043" t="s">
        <v>19</v>
      </c>
      <c r="D5043">
        <v>0</v>
      </c>
      <c r="E5043" t="b">
        <v>1</v>
      </c>
      <c r="F5043">
        <v>900</v>
      </c>
      <c r="G5043" t="s">
        <v>23</v>
      </c>
      <c r="H5043" t="s">
        <v>1362</v>
      </c>
      <c r="I5043">
        <v>1.1100000000000001</v>
      </c>
      <c r="J5043">
        <v>11</v>
      </c>
      <c r="K5043" t="s">
        <v>21</v>
      </c>
      <c r="L5043">
        <v>100</v>
      </c>
      <c r="M5043" t="s">
        <v>25</v>
      </c>
      <c r="N5043" t="s">
        <v>55</v>
      </c>
      <c r="O5043">
        <v>37.8487109</v>
      </c>
      <c r="P5043">
        <v>-113.82634520000001</v>
      </c>
      <c r="Q5043" s="2">
        <v>45292</v>
      </c>
      <c r="R5043" t="s">
        <v>56</v>
      </c>
      <c r="S5043" t="str">
        <f t="shared" si="234"/>
        <v>90-04-99</v>
      </c>
      <c r="T5043" t="str">
        <f t="shared" si="235"/>
        <v>90-0</v>
      </c>
      <c r="U5043" t="str">
        <f t="shared" si="236"/>
        <v>4</v>
      </c>
    </row>
    <row r="5044" spans="1:21" x14ac:dyDescent="0.25">
      <c r="A5044" t="s">
        <v>5565</v>
      </c>
      <c r="B5044">
        <v>2026</v>
      </c>
      <c r="C5044" t="s">
        <v>19</v>
      </c>
      <c r="D5044">
        <v>0</v>
      </c>
      <c r="E5044" t="b">
        <v>1</v>
      </c>
      <c r="F5044">
        <v>900</v>
      </c>
      <c r="G5044" t="s">
        <v>23</v>
      </c>
      <c r="H5044" t="s">
        <v>5551</v>
      </c>
      <c r="I5044">
        <v>2.14</v>
      </c>
      <c r="J5044">
        <v>11</v>
      </c>
      <c r="K5044" t="s">
        <v>21</v>
      </c>
      <c r="L5044">
        <v>100</v>
      </c>
      <c r="M5044" t="s">
        <v>25</v>
      </c>
      <c r="N5044" t="s">
        <v>55</v>
      </c>
      <c r="O5044">
        <v>37.807062500000001</v>
      </c>
      <c r="P5044">
        <v>-113.7470943</v>
      </c>
      <c r="Q5044" s="2">
        <v>45292</v>
      </c>
      <c r="R5044" t="s">
        <v>56</v>
      </c>
      <c r="S5044" t="str">
        <f t="shared" si="234"/>
        <v>90-04-99</v>
      </c>
      <c r="T5044" t="str">
        <f t="shared" si="235"/>
        <v>90-0</v>
      </c>
      <c r="U5044" t="str">
        <f t="shared" si="236"/>
        <v>4</v>
      </c>
    </row>
    <row r="5045" spans="1:21" x14ac:dyDescent="0.25">
      <c r="A5045" t="s">
        <v>5566</v>
      </c>
      <c r="B5045">
        <v>2026</v>
      </c>
      <c r="C5045" t="s">
        <v>19</v>
      </c>
      <c r="D5045">
        <v>0</v>
      </c>
      <c r="E5045" t="b">
        <v>1</v>
      </c>
      <c r="F5045">
        <v>900</v>
      </c>
      <c r="G5045" t="s">
        <v>23</v>
      </c>
      <c r="H5045" t="s">
        <v>1362</v>
      </c>
      <c r="I5045">
        <v>1.1100000000000001</v>
      </c>
      <c r="J5045">
        <v>11</v>
      </c>
      <c r="K5045" t="s">
        <v>21</v>
      </c>
      <c r="L5045">
        <v>100</v>
      </c>
      <c r="M5045" t="s">
        <v>25</v>
      </c>
      <c r="N5045" t="s">
        <v>55</v>
      </c>
      <c r="O5045">
        <v>37.851785399999997</v>
      </c>
      <c r="P5045">
        <v>-113.82635740000001</v>
      </c>
      <c r="Q5045" s="2">
        <v>45292</v>
      </c>
      <c r="R5045" t="s">
        <v>56</v>
      </c>
      <c r="S5045" t="str">
        <f t="shared" si="234"/>
        <v>90-04-99</v>
      </c>
      <c r="T5045" t="str">
        <f t="shared" si="235"/>
        <v>90-0</v>
      </c>
      <c r="U5045" t="str">
        <f t="shared" si="236"/>
        <v>4</v>
      </c>
    </row>
    <row r="5046" spans="1:21" x14ac:dyDescent="0.25">
      <c r="A5046" t="s">
        <v>5567</v>
      </c>
      <c r="B5046">
        <v>2026</v>
      </c>
      <c r="C5046" t="s">
        <v>19</v>
      </c>
      <c r="D5046">
        <v>0</v>
      </c>
      <c r="E5046" t="b">
        <v>1</v>
      </c>
      <c r="F5046">
        <v>900</v>
      </c>
      <c r="G5046" t="s">
        <v>23</v>
      </c>
      <c r="H5046" t="s">
        <v>5551</v>
      </c>
      <c r="I5046">
        <v>0</v>
      </c>
      <c r="J5046">
        <v>11</v>
      </c>
      <c r="K5046" t="s">
        <v>21</v>
      </c>
      <c r="L5046">
        <v>100</v>
      </c>
      <c r="M5046" t="s">
        <v>25</v>
      </c>
      <c r="N5046" t="s">
        <v>55</v>
      </c>
      <c r="O5046">
        <v>37.808798099999997</v>
      </c>
      <c r="P5046">
        <v>-113.7470974</v>
      </c>
      <c r="Q5046" s="2">
        <v>45292</v>
      </c>
      <c r="R5046" t="s">
        <v>56</v>
      </c>
      <c r="S5046" t="str">
        <f t="shared" si="234"/>
        <v>90-04-99</v>
      </c>
      <c r="T5046" t="str">
        <f t="shared" si="235"/>
        <v>90-0</v>
      </c>
      <c r="U5046" t="str">
        <f t="shared" si="236"/>
        <v>4</v>
      </c>
    </row>
    <row r="5047" spans="1:21" x14ac:dyDescent="0.25">
      <c r="A5047" t="s">
        <v>5568</v>
      </c>
      <c r="B5047">
        <v>2026</v>
      </c>
      <c r="C5047" t="s">
        <v>19</v>
      </c>
      <c r="D5047">
        <v>0</v>
      </c>
      <c r="E5047" t="b">
        <v>1</v>
      </c>
      <c r="F5047">
        <v>900</v>
      </c>
      <c r="G5047" t="s">
        <v>23</v>
      </c>
      <c r="H5047" t="s">
        <v>1362</v>
      </c>
      <c r="I5047">
        <v>1.1100000000000001</v>
      </c>
      <c r="J5047">
        <v>11</v>
      </c>
      <c r="K5047" t="s">
        <v>21</v>
      </c>
      <c r="L5047">
        <v>100</v>
      </c>
      <c r="M5047" t="s">
        <v>25</v>
      </c>
      <c r="N5047" t="s">
        <v>55</v>
      </c>
      <c r="O5047">
        <v>37.848712900000002</v>
      </c>
      <c r="P5047">
        <v>-113.82738790000001</v>
      </c>
      <c r="Q5047" s="2">
        <v>45292</v>
      </c>
      <c r="R5047" t="s">
        <v>56</v>
      </c>
      <c r="S5047" t="str">
        <f t="shared" si="234"/>
        <v>90-04-99</v>
      </c>
      <c r="T5047" t="str">
        <f t="shared" si="235"/>
        <v>90-0</v>
      </c>
      <c r="U5047" t="str">
        <f t="shared" si="236"/>
        <v>4</v>
      </c>
    </row>
    <row r="5048" spans="1:21" x14ac:dyDescent="0.25">
      <c r="A5048" t="s">
        <v>5569</v>
      </c>
      <c r="B5048">
        <v>2026</v>
      </c>
      <c r="C5048" t="s">
        <v>19</v>
      </c>
      <c r="D5048">
        <v>0</v>
      </c>
      <c r="E5048" t="b">
        <v>1</v>
      </c>
      <c r="F5048">
        <v>905</v>
      </c>
      <c r="G5048" t="s">
        <v>407</v>
      </c>
      <c r="H5048" t="s">
        <v>1359</v>
      </c>
      <c r="I5048">
        <v>7.25</v>
      </c>
      <c r="J5048">
        <v>11</v>
      </c>
      <c r="K5048" t="s">
        <v>21</v>
      </c>
      <c r="L5048">
        <v>100</v>
      </c>
      <c r="M5048" t="s">
        <v>25</v>
      </c>
      <c r="N5048" t="s">
        <v>1371</v>
      </c>
      <c r="O5048">
        <v>37.802659800000001</v>
      </c>
      <c r="P5048">
        <v>-113.73115730000001</v>
      </c>
      <c r="Q5048" s="2">
        <v>45292</v>
      </c>
      <c r="R5048" t="s">
        <v>56</v>
      </c>
      <c r="S5048" t="str">
        <f t="shared" si="234"/>
        <v>90-04-98</v>
      </c>
      <c r="T5048" t="str">
        <f t="shared" si="235"/>
        <v>90-0</v>
      </c>
      <c r="U5048" t="str">
        <f t="shared" si="236"/>
        <v>4</v>
      </c>
    </row>
    <row r="5049" spans="1:21" x14ac:dyDescent="0.25">
      <c r="A5049" t="s">
        <v>5570</v>
      </c>
      <c r="B5049">
        <v>2026</v>
      </c>
      <c r="C5049" t="s">
        <v>19</v>
      </c>
      <c r="D5049">
        <v>0</v>
      </c>
      <c r="E5049" t="b">
        <v>1</v>
      </c>
      <c r="F5049">
        <v>900</v>
      </c>
      <c r="G5049" t="s">
        <v>23</v>
      </c>
      <c r="H5049" t="s">
        <v>1362</v>
      </c>
      <c r="I5049">
        <v>1.1100000000000001</v>
      </c>
      <c r="J5049">
        <v>11</v>
      </c>
      <c r="K5049" t="s">
        <v>21</v>
      </c>
      <c r="L5049">
        <v>100</v>
      </c>
      <c r="M5049" t="s">
        <v>25</v>
      </c>
      <c r="N5049" t="s">
        <v>55</v>
      </c>
      <c r="O5049">
        <v>37.846955999999999</v>
      </c>
      <c r="P5049">
        <v>-113.82738089999999</v>
      </c>
      <c r="Q5049" s="2">
        <v>45292</v>
      </c>
      <c r="R5049" t="s">
        <v>56</v>
      </c>
      <c r="S5049" t="str">
        <f t="shared" si="234"/>
        <v>90-04-99</v>
      </c>
      <c r="T5049" t="str">
        <f t="shared" si="235"/>
        <v>90-0</v>
      </c>
      <c r="U5049" t="str">
        <f t="shared" si="236"/>
        <v>4</v>
      </c>
    </row>
    <row r="5050" spans="1:21" x14ac:dyDescent="0.25">
      <c r="A5050" t="s">
        <v>5571</v>
      </c>
      <c r="B5050">
        <v>2026</v>
      </c>
      <c r="C5050" t="s">
        <v>19</v>
      </c>
      <c r="D5050">
        <v>0</v>
      </c>
      <c r="E5050" t="b">
        <v>1</v>
      </c>
      <c r="F5050">
        <v>900</v>
      </c>
      <c r="G5050" t="s">
        <v>23</v>
      </c>
      <c r="H5050" t="s">
        <v>1386</v>
      </c>
      <c r="I5050">
        <v>1.85</v>
      </c>
      <c r="J5050">
        <v>11</v>
      </c>
      <c r="K5050" t="s">
        <v>21</v>
      </c>
      <c r="L5050">
        <v>100</v>
      </c>
      <c r="M5050" t="s">
        <v>25</v>
      </c>
      <c r="N5050" t="s">
        <v>55</v>
      </c>
      <c r="O5050">
        <v>37.8088452</v>
      </c>
      <c r="P5050">
        <v>-113.7369681</v>
      </c>
      <c r="Q5050" s="2">
        <v>45292</v>
      </c>
      <c r="R5050" t="s">
        <v>56</v>
      </c>
      <c r="S5050" t="str">
        <f t="shared" si="234"/>
        <v>90-04-99</v>
      </c>
      <c r="T5050" t="str">
        <f t="shared" si="235"/>
        <v>90-0</v>
      </c>
      <c r="U5050" t="str">
        <f t="shared" si="236"/>
        <v>4</v>
      </c>
    </row>
    <row r="5051" spans="1:21" x14ac:dyDescent="0.25">
      <c r="A5051" t="s">
        <v>5572</v>
      </c>
      <c r="B5051">
        <v>2026</v>
      </c>
      <c r="C5051" t="s">
        <v>19</v>
      </c>
      <c r="D5051">
        <v>0</v>
      </c>
      <c r="E5051" t="b">
        <v>1</v>
      </c>
      <c r="F5051">
        <v>900</v>
      </c>
      <c r="G5051" t="s">
        <v>23</v>
      </c>
      <c r="H5051" t="s">
        <v>127</v>
      </c>
      <c r="I5051">
        <v>2.08</v>
      </c>
      <c r="J5051">
        <v>11</v>
      </c>
      <c r="K5051" t="s">
        <v>21</v>
      </c>
      <c r="L5051">
        <v>100</v>
      </c>
      <c r="M5051" t="s">
        <v>25</v>
      </c>
      <c r="N5051" t="s">
        <v>55</v>
      </c>
      <c r="O5051">
        <v>37.835746299999997</v>
      </c>
      <c r="P5051">
        <v>-113.8044302</v>
      </c>
      <c r="Q5051" s="2">
        <v>45292</v>
      </c>
      <c r="R5051" t="s">
        <v>56</v>
      </c>
      <c r="S5051" t="str">
        <f t="shared" si="234"/>
        <v>90-04-99</v>
      </c>
      <c r="T5051" t="str">
        <f t="shared" si="235"/>
        <v>90-0</v>
      </c>
      <c r="U5051" t="str">
        <f t="shared" si="236"/>
        <v>4</v>
      </c>
    </row>
    <row r="5052" spans="1:21" x14ac:dyDescent="0.25">
      <c r="A5052" t="s">
        <v>5573</v>
      </c>
      <c r="B5052">
        <v>2026</v>
      </c>
      <c r="C5052" t="s">
        <v>19</v>
      </c>
      <c r="D5052">
        <v>0</v>
      </c>
      <c r="E5052" t="b">
        <v>1</v>
      </c>
      <c r="F5052">
        <v>900</v>
      </c>
      <c r="G5052" t="s">
        <v>23</v>
      </c>
      <c r="H5052" t="s">
        <v>1359</v>
      </c>
      <c r="I5052">
        <v>4.54</v>
      </c>
      <c r="J5052">
        <v>11</v>
      </c>
      <c r="K5052" t="s">
        <v>21</v>
      </c>
      <c r="L5052">
        <v>100</v>
      </c>
      <c r="M5052" t="s">
        <v>25</v>
      </c>
      <c r="N5052" t="s">
        <v>55</v>
      </c>
      <c r="O5052">
        <v>37.808053200000003</v>
      </c>
      <c r="P5052">
        <v>-113.73113669999999</v>
      </c>
      <c r="Q5052" s="2">
        <v>45292</v>
      </c>
      <c r="R5052" t="s">
        <v>56</v>
      </c>
      <c r="S5052" t="str">
        <f t="shared" si="234"/>
        <v>90-04-99</v>
      </c>
      <c r="T5052" t="str">
        <f t="shared" si="235"/>
        <v>90-0</v>
      </c>
      <c r="U5052" t="str">
        <f t="shared" si="236"/>
        <v>4</v>
      </c>
    </row>
    <row r="5053" spans="1:21" x14ac:dyDescent="0.25">
      <c r="A5053" t="s">
        <v>5574</v>
      </c>
      <c r="B5053">
        <v>2026</v>
      </c>
      <c r="C5053" t="s">
        <v>19</v>
      </c>
      <c r="D5053">
        <v>0</v>
      </c>
      <c r="E5053" t="b">
        <v>1</v>
      </c>
      <c r="F5053">
        <v>900</v>
      </c>
      <c r="G5053" t="s">
        <v>23</v>
      </c>
      <c r="H5053" t="s">
        <v>127</v>
      </c>
      <c r="I5053">
        <v>6.48</v>
      </c>
      <c r="J5053">
        <v>11</v>
      </c>
      <c r="K5053" t="s">
        <v>21</v>
      </c>
      <c r="L5053">
        <v>100</v>
      </c>
      <c r="M5053" t="s">
        <v>25</v>
      </c>
      <c r="N5053" t="s">
        <v>55</v>
      </c>
      <c r="O5053">
        <v>37.834039300000001</v>
      </c>
      <c r="P5053">
        <v>-113.8125574</v>
      </c>
      <c r="Q5053" s="2">
        <v>45292</v>
      </c>
      <c r="R5053" t="s">
        <v>56</v>
      </c>
      <c r="S5053" t="str">
        <f t="shared" si="234"/>
        <v>90-04-99</v>
      </c>
      <c r="T5053" t="str">
        <f t="shared" si="235"/>
        <v>90-0</v>
      </c>
      <c r="U5053" t="str">
        <f t="shared" si="236"/>
        <v>4</v>
      </c>
    </row>
    <row r="5054" spans="1:21" x14ac:dyDescent="0.25">
      <c r="A5054" t="s">
        <v>5575</v>
      </c>
      <c r="B5054">
        <v>2026</v>
      </c>
      <c r="C5054" t="s">
        <v>19</v>
      </c>
      <c r="D5054">
        <v>0</v>
      </c>
      <c r="E5054" t="b">
        <v>1</v>
      </c>
      <c r="F5054">
        <v>900</v>
      </c>
      <c r="G5054" t="s">
        <v>23</v>
      </c>
      <c r="H5054" t="s">
        <v>5532</v>
      </c>
      <c r="I5054">
        <v>6.22</v>
      </c>
      <c r="J5054">
        <v>11</v>
      </c>
      <c r="K5054" t="s">
        <v>21</v>
      </c>
      <c r="L5054">
        <v>100</v>
      </c>
      <c r="M5054" t="s">
        <v>25</v>
      </c>
      <c r="N5054" t="s">
        <v>55</v>
      </c>
      <c r="O5054">
        <v>37.806200400000002</v>
      </c>
      <c r="P5054">
        <v>-113.7334331</v>
      </c>
      <c r="Q5054" s="2">
        <v>45292</v>
      </c>
      <c r="R5054" t="s">
        <v>26</v>
      </c>
      <c r="S5054" t="str">
        <f t="shared" si="234"/>
        <v>90-04-99</v>
      </c>
      <c r="T5054" t="str">
        <f t="shared" si="235"/>
        <v>90-0</v>
      </c>
      <c r="U5054" t="str">
        <f t="shared" si="236"/>
        <v>4</v>
      </c>
    </row>
    <row r="5055" spans="1:21" x14ac:dyDescent="0.25">
      <c r="A5055" t="s">
        <v>5576</v>
      </c>
      <c r="B5055">
        <v>2026</v>
      </c>
      <c r="C5055" t="s">
        <v>19</v>
      </c>
      <c r="D5055">
        <v>0</v>
      </c>
      <c r="E5055" t="b">
        <v>1</v>
      </c>
      <c r="F5055">
        <v>900</v>
      </c>
      <c r="G5055" t="s">
        <v>23</v>
      </c>
      <c r="H5055" t="s">
        <v>127</v>
      </c>
      <c r="I5055">
        <v>8.67</v>
      </c>
      <c r="J5055">
        <v>11</v>
      </c>
      <c r="K5055" t="s">
        <v>21</v>
      </c>
      <c r="L5055">
        <v>100</v>
      </c>
      <c r="M5055" t="s">
        <v>25</v>
      </c>
      <c r="N5055" t="s">
        <v>55</v>
      </c>
      <c r="O5055">
        <v>37.836644999999997</v>
      </c>
      <c r="P5055">
        <v>-113.8148336</v>
      </c>
      <c r="Q5055" s="2">
        <v>45292</v>
      </c>
      <c r="R5055" t="s">
        <v>56</v>
      </c>
      <c r="S5055" t="str">
        <f t="shared" si="234"/>
        <v>90-04-99</v>
      </c>
      <c r="T5055" t="str">
        <f t="shared" si="235"/>
        <v>90-0</v>
      </c>
      <c r="U5055" t="str">
        <f t="shared" si="236"/>
        <v>4</v>
      </c>
    </row>
    <row r="5056" spans="1:21" x14ac:dyDescent="0.25">
      <c r="A5056" t="s">
        <v>5577</v>
      </c>
      <c r="B5056">
        <v>2026</v>
      </c>
      <c r="C5056" t="s">
        <v>19</v>
      </c>
      <c r="D5056">
        <v>0</v>
      </c>
      <c r="E5056" t="b">
        <v>1</v>
      </c>
      <c r="F5056">
        <v>900</v>
      </c>
      <c r="G5056" t="s">
        <v>23</v>
      </c>
      <c r="H5056" t="s">
        <v>1397</v>
      </c>
      <c r="I5056">
        <v>8.66</v>
      </c>
      <c r="J5056">
        <v>11</v>
      </c>
      <c r="K5056" t="s">
        <v>21</v>
      </c>
      <c r="L5056">
        <v>100</v>
      </c>
      <c r="M5056" t="s">
        <v>25</v>
      </c>
      <c r="N5056" t="s">
        <v>55</v>
      </c>
      <c r="O5056">
        <v>37.8080201</v>
      </c>
      <c r="P5056">
        <v>-113.7357183</v>
      </c>
      <c r="Q5056" s="2">
        <v>45292</v>
      </c>
      <c r="R5056" t="s">
        <v>56</v>
      </c>
      <c r="S5056" t="str">
        <f t="shared" si="234"/>
        <v>90-04-99</v>
      </c>
      <c r="T5056" t="str">
        <f t="shared" si="235"/>
        <v>90-0</v>
      </c>
      <c r="U5056" t="str">
        <f t="shared" si="236"/>
        <v>4</v>
      </c>
    </row>
    <row r="5057" spans="1:21" x14ac:dyDescent="0.25">
      <c r="A5057" t="s">
        <v>5578</v>
      </c>
      <c r="B5057">
        <v>2026</v>
      </c>
      <c r="C5057" t="s">
        <v>19</v>
      </c>
      <c r="D5057">
        <v>0</v>
      </c>
      <c r="E5057" t="b">
        <v>1</v>
      </c>
      <c r="F5057">
        <v>900</v>
      </c>
      <c r="G5057" t="s">
        <v>23</v>
      </c>
      <c r="H5057" t="s">
        <v>127</v>
      </c>
      <c r="I5057">
        <v>2.1800000000000002</v>
      </c>
      <c r="J5057">
        <v>11</v>
      </c>
      <c r="K5057" t="s">
        <v>21</v>
      </c>
      <c r="L5057">
        <v>100</v>
      </c>
      <c r="M5057" t="s">
        <v>25</v>
      </c>
      <c r="N5057" t="s">
        <v>55</v>
      </c>
      <c r="O5057">
        <v>37.8353386</v>
      </c>
      <c r="P5057">
        <v>-113.812549</v>
      </c>
      <c r="Q5057" s="2">
        <v>45292</v>
      </c>
      <c r="R5057" t="s">
        <v>56</v>
      </c>
      <c r="S5057" t="str">
        <f t="shared" si="234"/>
        <v>90-04-99</v>
      </c>
      <c r="T5057" t="str">
        <f t="shared" si="235"/>
        <v>90-0</v>
      </c>
      <c r="U5057" t="str">
        <f t="shared" si="236"/>
        <v>4</v>
      </c>
    </row>
    <row r="5058" spans="1:21" x14ac:dyDescent="0.25">
      <c r="A5058" t="s">
        <v>5579</v>
      </c>
      <c r="B5058">
        <v>2026</v>
      </c>
      <c r="C5058" t="s">
        <v>19</v>
      </c>
      <c r="D5058">
        <v>0</v>
      </c>
      <c r="E5058" t="b">
        <v>1</v>
      </c>
      <c r="F5058">
        <v>900</v>
      </c>
      <c r="G5058" t="s">
        <v>23</v>
      </c>
      <c r="H5058" t="s">
        <v>1406</v>
      </c>
      <c r="I5058">
        <v>8.24</v>
      </c>
      <c r="J5058">
        <v>11</v>
      </c>
      <c r="K5058" t="s">
        <v>21</v>
      </c>
      <c r="L5058">
        <v>100</v>
      </c>
      <c r="M5058" t="s">
        <v>25</v>
      </c>
      <c r="N5058" t="s">
        <v>55</v>
      </c>
      <c r="O5058">
        <v>37.808827200000003</v>
      </c>
      <c r="P5058">
        <v>-113.7402747</v>
      </c>
      <c r="Q5058" s="2">
        <v>45292</v>
      </c>
      <c r="R5058" t="s">
        <v>56</v>
      </c>
      <c r="S5058" t="str">
        <f t="shared" si="234"/>
        <v>90-04-99</v>
      </c>
      <c r="T5058" t="str">
        <f t="shared" si="235"/>
        <v>90-0</v>
      </c>
      <c r="U5058" t="str">
        <f t="shared" si="236"/>
        <v>4</v>
      </c>
    </row>
    <row r="5059" spans="1:21" x14ac:dyDescent="0.25">
      <c r="A5059" t="s">
        <v>5580</v>
      </c>
      <c r="B5059">
        <v>2026</v>
      </c>
      <c r="C5059" t="s">
        <v>19</v>
      </c>
      <c r="D5059">
        <v>0</v>
      </c>
      <c r="E5059" t="b">
        <v>1</v>
      </c>
      <c r="F5059">
        <v>900</v>
      </c>
      <c r="G5059" t="s">
        <v>23</v>
      </c>
      <c r="H5059" t="s">
        <v>1431</v>
      </c>
      <c r="I5059">
        <v>1.85</v>
      </c>
      <c r="J5059">
        <v>11</v>
      </c>
      <c r="K5059" t="s">
        <v>21</v>
      </c>
      <c r="L5059">
        <v>100</v>
      </c>
      <c r="M5059" t="s">
        <v>25</v>
      </c>
      <c r="N5059" t="s">
        <v>55</v>
      </c>
      <c r="O5059">
        <v>37.808767000000003</v>
      </c>
      <c r="P5059">
        <v>-113.7438093</v>
      </c>
      <c r="Q5059" s="2">
        <v>45292</v>
      </c>
      <c r="R5059" t="s">
        <v>56</v>
      </c>
      <c r="S5059" t="str">
        <f t="shared" ref="S5059:S5122" si="237">IF(N5059=9999,9999,TEXT(N5059,"mm-dd-yy"))</f>
        <v>90-04-99</v>
      </c>
      <c r="T5059" t="str">
        <f t="shared" ref="T5059:T5122" si="238">LEFT(S5059,4)</f>
        <v>90-0</v>
      </c>
      <c r="U5059" t="str">
        <f t="shared" ref="U5059:U5122" si="239">IF(S5059=9999,9999,RIGHT(LEFT(S5059,5),1))</f>
        <v>4</v>
      </c>
    </row>
    <row r="5060" spans="1:21" x14ac:dyDescent="0.25">
      <c r="A5060" t="s">
        <v>5581</v>
      </c>
      <c r="B5060">
        <v>2026</v>
      </c>
      <c r="C5060" t="s">
        <v>19</v>
      </c>
      <c r="D5060">
        <v>0</v>
      </c>
      <c r="E5060" t="b">
        <v>1</v>
      </c>
      <c r="F5060">
        <v>900</v>
      </c>
      <c r="G5060" t="s">
        <v>23</v>
      </c>
      <c r="H5060" t="s">
        <v>1431</v>
      </c>
      <c r="I5060">
        <v>4.55</v>
      </c>
      <c r="J5060">
        <v>11</v>
      </c>
      <c r="K5060" t="s">
        <v>21</v>
      </c>
      <c r="L5060">
        <v>100</v>
      </c>
      <c r="M5060" t="s">
        <v>25</v>
      </c>
      <c r="N5060" t="s">
        <v>55</v>
      </c>
      <c r="O5060">
        <v>37.807895700000003</v>
      </c>
      <c r="P5060">
        <v>-113.7448388</v>
      </c>
      <c r="Q5060" s="2">
        <v>45292</v>
      </c>
      <c r="R5060" t="s">
        <v>56</v>
      </c>
      <c r="S5060" t="str">
        <f t="shared" si="237"/>
        <v>90-04-99</v>
      </c>
      <c r="T5060" t="str">
        <f t="shared" si="238"/>
        <v>90-0</v>
      </c>
      <c r="U5060" t="str">
        <f t="shared" si="239"/>
        <v>4</v>
      </c>
    </row>
    <row r="5061" spans="1:21" x14ac:dyDescent="0.25">
      <c r="A5061" t="s">
        <v>5582</v>
      </c>
      <c r="B5061">
        <v>2026</v>
      </c>
      <c r="C5061" t="s">
        <v>19</v>
      </c>
      <c r="D5061">
        <v>0</v>
      </c>
      <c r="E5061" t="b">
        <v>1</v>
      </c>
      <c r="F5061">
        <v>900</v>
      </c>
      <c r="G5061" t="s">
        <v>23</v>
      </c>
      <c r="H5061" t="s">
        <v>127</v>
      </c>
      <c r="I5061">
        <v>1.0900000000000001</v>
      </c>
      <c r="J5061">
        <v>11</v>
      </c>
      <c r="K5061" t="s">
        <v>21</v>
      </c>
      <c r="L5061">
        <v>100</v>
      </c>
      <c r="M5061" t="s">
        <v>25</v>
      </c>
      <c r="N5061" t="s">
        <v>55</v>
      </c>
      <c r="O5061">
        <v>37.836207999999999</v>
      </c>
      <c r="P5061">
        <v>-113.81358729999999</v>
      </c>
      <c r="Q5061" s="2">
        <v>45292</v>
      </c>
      <c r="R5061" t="s">
        <v>56</v>
      </c>
      <c r="S5061" t="str">
        <f t="shared" si="237"/>
        <v>90-04-99</v>
      </c>
      <c r="T5061" t="str">
        <f t="shared" si="238"/>
        <v>90-0</v>
      </c>
      <c r="U5061" t="str">
        <f t="shared" si="239"/>
        <v>4</v>
      </c>
    </row>
    <row r="5062" spans="1:21" x14ac:dyDescent="0.25">
      <c r="A5062" t="s">
        <v>5583</v>
      </c>
      <c r="B5062">
        <v>2026</v>
      </c>
      <c r="C5062" t="s">
        <v>19</v>
      </c>
      <c r="D5062">
        <v>0</v>
      </c>
      <c r="E5062" t="b">
        <v>1</v>
      </c>
      <c r="F5062">
        <v>900</v>
      </c>
      <c r="G5062" t="s">
        <v>23</v>
      </c>
      <c r="H5062" t="s">
        <v>1397</v>
      </c>
      <c r="I5062">
        <v>2.09</v>
      </c>
      <c r="J5062">
        <v>11</v>
      </c>
      <c r="K5062" t="s">
        <v>21</v>
      </c>
      <c r="L5062">
        <v>100</v>
      </c>
      <c r="M5062" t="s">
        <v>25</v>
      </c>
      <c r="N5062" t="s">
        <v>55</v>
      </c>
      <c r="O5062">
        <v>37.802636300000003</v>
      </c>
      <c r="P5062">
        <v>-113.7357248</v>
      </c>
      <c r="Q5062" s="2">
        <v>45292</v>
      </c>
      <c r="R5062" t="s">
        <v>26</v>
      </c>
      <c r="S5062" t="str">
        <f t="shared" si="237"/>
        <v>90-04-99</v>
      </c>
      <c r="T5062" t="str">
        <f t="shared" si="238"/>
        <v>90-0</v>
      </c>
      <c r="U5062" t="str">
        <f t="shared" si="239"/>
        <v>4</v>
      </c>
    </row>
    <row r="5063" spans="1:21" x14ac:dyDescent="0.25">
      <c r="A5063" t="s">
        <v>5584</v>
      </c>
      <c r="B5063">
        <v>2026</v>
      </c>
      <c r="C5063" t="s">
        <v>19</v>
      </c>
      <c r="D5063">
        <v>0</v>
      </c>
      <c r="E5063" t="b">
        <v>1</v>
      </c>
      <c r="F5063">
        <v>900</v>
      </c>
      <c r="G5063" t="s">
        <v>23</v>
      </c>
      <c r="H5063" t="s">
        <v>127</v>
      </c>
      <c r="I5063">
        <v>1.0900000000000001</v>
      </c>
      <c r="J5063">
        <v>11</v>
      </c>
      <c r="K5063" t="s">
        <v>21</v>
      </c>
      <c r="L5063">
        <v>100</v>
      </c>
      <c r="M5063" t="s">
        <v>25</v>
      </c>
      <c r="N5063" t="s">
        <v>55</v>
      </c>
      <c r="O5063">
        <v>37.835774899999997</v>
      </c>
      <c r="P5063">
        <v>-113.81359</v>
      </c>
      <c r="Q5063" s="2">
        <v>45292</v>
      </c>
      <c r="R5063" t="s">
        <v>56</v>
      </c>
      <c r="S5063" t="str">
        <f t="shared" si="237"/>
        <v>90-04-99</v>
      </c>
      <c r="T5063" t="str">
        <f t="shared" si="238"/>
        <v>90-0</v>
      </c>
      <c r="U5063" t="str">
        <f t="shared" si="239"/>
        <v>4</v>
      </c>
    </row>
    <row r="5064" spans="1:21" x14ac:dyDescent="0.25">
      <c r="A5064" t="s">
        <v>5585</v>
      </c>
      <c r="B5064">
        <v>2026</v>
      </c>
      <c r="C5064" t="s">
        <v>19</v>
      </c>
      <c r="D5064">
        <v>0</v>
      </c>
      <c r="E5064" t="b">
        <v>1</v>
      </c>
      <c r="F5064">
        <v>900</v>
      </c>
      <c r="G5064" t="s">
        <v>23</v>
      </c>
      <c r="H5064" t="s">
        <v>1397</v>
      </c>
      <c r="I5064">
        <v>2.27</v>
      </c>
      <c r="J5064">
        <v>11</v>
      </c>
      <c r="K5064" t="s">
        <v>21</v>
      </c>
      <c r="L5064">
        <v>100</v>
      </c>
      <c r="M5064" t="s">
        <v>25</v>
      </c>
      <c r="N5064" t="s">
        <v>55</v>
      </c>
      <c r="O5064">
        <v>37.803464900000002</v>
      </c>
      <c r="P5064">
        <v>-113.7357257</v>
      </c>
      <c r="Q5064" s="2">
        <v>45292</v>
      </c>
      <c r="R5064" t="s">
        <v>26</v>
      </c>
      <c r="S5064" t="str">
        <f t="shared" si="237"/>
        <v>90-04-99</v>
      </c>
      <c r="T5064" t="str">
        <f t="shared" si="238"/>
        <v>90-0</v>
      </c>
      <c r="U5064" t="str">
        <f t="shared" si="239"/>
        <v>4</v>
      </c>
    </row>
    <row r="5065" spans="1:21" x14ac:dyDescent="0.25">
      <c r="A5065" t="s">
        <v>5586</v>
      </c>
      <c r="B5065">
        <v>2026</v>
      </c>
      <c r="C5065" t="s">
        <v>19</v>
      </c>
      <c r="D5065">
        <v>0</v>
      </c>
      <c r="E5065" t="b">
        <v>1</v>
      </c>
      <c r="F5065">
        <v>900</v>
      </c>
      <c r="G5065" t="s">
        <v>23</v>
      </c>
      <c r="H5065" t="s">
        <v>1397</v>
      </c>
      <c r="I5065">
        <v>2.27</v>
      </c>
      <c r="J5065">
        <v>11</v>
      </c>
      <c r="K5065" t="s">
        <v>21</v>
      </c>
      <c r="L5065">
        <v>100</v>
      </c>
      <c r="M5065" t="s">
        <v>25</v>
      </c>
      <c r="N5065" t="s">
        <v>55</v>
      </c>
      <c r="O5065">
        <v>37.804376699999999</v>
      </c>
      <c r="P5065">
        <v>-113.7357243</v>
      </c>
      <c r="Q5065" s="2">
        <v>45292</v>
      </c>
      <c r="R5065" t="s">
        <v>26</v>
      </c>
      <c r="S5065" t="str">
        <f t="shared" si="237"/>
        <v>90-04-99</v>
      </c>
      <c r="T5065" t="str">
        <f t="shared" si="238"/>
        <v>90-0</v>
      </c>
      <c r="U5065" t="str">
        <f t="shared" si="239"/>
        <v>4</v>
      </c>
    </row>
    <row r="5066" spans="1:21" x14ac:dyDescent="0.25">
      <c r="A5066" t="s">
        <v>5587</v>
      </c>
      <c r="B5066">
        <v>2026</v>
      </c>
      <c r="C5066" t="s">
        <v>19</v>
      </c>
      <c r="D5066">
        <v>0</v>
      </c>
      <c r="E5066" t="b">
        <v>1</v>
      </c>
      <c r="F5066">
        <v>900</v>
      </c>
      <c r="G5066" t="s">
        <v>23</v>
      </c>
      <c r="H5066" t="s">
        <v>127</v>
      </c>
      <c r="I5066">
        <v>1.0900000000000001</v>
      </c>
      <c r="J5066">
        <v>11</v>
      </c>
      <c r="K5066" t="s">
        <v>21</v>
      </c>
      <c r="L5066">
        <v>100</v>
      </c>
      <c r="M5066" t="s">
        <v>25</v>
      </c>
      <c r="N5066" t="s">
        <v>55</v>
      </c>
      <c r="O5066">
        <v>37.835341800000002</v>
      </c>
      <c r="P5066">
        <v>-113.8135928</v>
      </c>
      <c r="Q5066" s="2">
        <v>45292</v>
      </c>
      <c r="R5066" t="s">
        <v>56</v>
      </c>
      <c r="S5066" t="str">
        <f t="shared" si="237"/>
        <v>90-04-99</v>
      </c>
      <c r="T5066" t="str">
        <f t="shared" si="238"/>
        <v>90-0</v>
      </c>
      <c r="U5066" t="str">
        <f t="shared" si="239"/>
        <v>4</v>
      </c>
    </row>
    <row r="5067" spans="1:21" x14ac:dyDescent="0.25">
      <c r="A5067" t="s">
        <v>5588</v>
      </c>
      <c r="B5067">
        <v>2026</v>
      </c>
      <c r="C5067" t="s">
        <v>19</v>
      </c>
      <c r="D5067">
        <v>0</v>
      </c>
      <c r="E5067" t="b">
        <v>1</v>
      </c>
      <c r="F5067">
        <v>900</v>
      </c>
      <c r="G5067" t="s">
        <v>23</v>
      </c>
      <c r="H5067" t="s">
        <v>1397</v>
      </c>
      <c r="I5067">
        <v>2.27</v>
      </c>
      <c r="J5067">
        <v>11</v>
      </c>
      <c r="K5067" t="s">
        <v>21</v>
      </c>
      <c r="L5067">
        <v>100</v>
      </c>
      <c r="M5067" t="s">
        <v>25</v>
      </c>
      <c r="N5067" t="s">
        <v>55</v>
      </c>
      <c r="O5067">
        <v>37.805287</v>
      </c>
      <c r="P5067">
        <v>-113.7357244</v>
      </c>
      <c r="Q5067" s="2">
        <v>45292</v>
      </c>
      <c r="R5067" t="s">
        <v>26</v>
      </c>
      <c r="S5067" t="str">
        <f t="shared" si="237"/>
        <v>90-04-99</v>
      </c>
      <c r="T5067" t="str">
        <f t="shared" si="238"/>
        <v>90-0</v>
      </c>
      <c r="U5067" t="str">
        <f t="shared" si="239"/>
        <v>4</v>
      </c>
    </row>
    <row r="5068" spans="1:21" x14ac:dyDescent="0.25">
      <c r="A5068" t="s">
        <v>5589</v>
      </c>
      <c r="B5068">
        <v>2026</v>
      </c>
      <c r="C5068" t="s">
        <v>19</v>
      </c>
      <c r="D5068">
        <v>0</v>
      </c>
      <c r="E5068" t="b">
        <v>1</v>
      </c>
      <c r="F5068">
        <v>900</v>
      </c>
      <c r="G5068" t="s">
        <v>23</v>
      </c>
      <c r="H5068" t="s">
        <v>127</v>
      </c>
      <c r="I5068">
        <v>1.0900000000000001</v>
      </c>
      <c r="J5068">
        <v>11</v>
      </c>
      <c r="K5068" t="s">
        <v>21</v>
      </c>
      <c r="L5068">
        <v>100</v>
      </c>
      <c r="M5068" t="s">
        <v>25</v>
      </c>
      <c r="N5068" t="s">
        <v>55</v>
      </c>
      <c r="O5068">
        <v>37.836204899999998</v>
      </c>
      <c r="P5068">
        <v>-113.8125434</v>
      </c>
      <c r="Q5068" s="2">
        <v>45292</v>
      </c>
      <c r="R5068" t="s">
        <v>56</v>
      </c>
      <c r="S5068" t="str">
        <f t="shared" si="237"/>
        <v>90-04-99</v>
      </c>
      <c r="T5068" t="str">
        <f t="shared" si="238"/>
        <v>90-0</v>
      </c>
      <c r="U5068" t="str">
        <f t="shared" si="239"/>
        <v>4</v>
      </c>
    </row>
    <row r="5069" spans="1:21" x14ac:dyDescent="0.25">
      <c r="A5069" t="s">
        <v>5590</v>
      </c>
      <c r="B5069">
        <v>2026</v>
      </c>
      <c r="C5069" t="s">
        <v>19</v>
      </c>
      <c r="D5069">
        <v>0</v>
      </c>
      <c r="E5069" t="b">
        <v>1</v>
      </c>
      <c r="F5069">
        <v>900</v>
      </c>
      <c r="G5069" t="s">
        <v>23</v>
      </c>
      <c r="H5069" t="s">
        <v>127</v>
      </c>
      <c r="I5069">
        <v>1.0900000000000001</v>
      </c>
      <c r="J5069">
        <v>11</v>
      </c>
      <c r="K5069" t="s">
        <v>21</v>
      </c>
      <c r="L5069">
        <v>100</v>
      </c>
      <c r="M5069" t="s">
        <v>25</v>
      </c>
      <c r="N5069" t="s">
        <v>55</v>
      </c>
      <c r="O5069">
        <v>37.832306799999998</v>
      </c>
      <c r="P5069">
        <v>-113.81256860000001</v>
      </c>
      <c r="Q5069" s="2">
        <v>45292</v>
      </c>
      <c r="R5069" t="s">
        <v>56</v>
      </c>
      <c r="S5069" t="str">
        <f t="shared" si="237"/>
        <v>90-04-99</v>
      </c>
      <c r="T5069" t="str">
        <f t="shared" si="238"/>
        <v>90-0</v>
      </c>
      <c r="U5069" t="str">
        <f t="shared" si="239"/>
        <v>4</v>
      </c>
    </row>
    <row r="5070" spans="1:21" x14ac:dyDescent="0.25">
      <c r="A5070" t="s">
        <v>5591</v>
      </c>
      <c r="B5070">
        <v>2026</v>
      </c>
      <c r="C5070" t="s">
        <v>19</v>
      </c>
      <c r="D5070">
        <v>0</v>
      </c>
      <c r="E5070" t="b">
        <v>1</v>
      </c>
      <c r="F5070">
        <v>900</v>
      </c>
      <c r="G5070" t="s">
        <v>23</v>
      </c>
      <c r="H5070" t="s">
        <v>5532</v>
      </c>
      <c r="I5070">
        <v>1.85</v>
      </c>
      <c r="J5070">
        <v>11</v>
      </c>
      <c r="K5070" t="s">
        <v>21</v>
      </c>
      <c r="L5070">
        <v>100</v>
      </c>
      <c r="M5070" t="s">
        <v>25</v>
      </c>
      <c r="N5070" t="s">
        <v>55</v>
      </c>
      <c r="O5070">
        <v>37.80885</v>
      </c>
      <c r="P5070">
        <v>-113.7323985</v>
      </c>
      <c r="Q5070" s="2">
        <v>45292</v>
      </c>
      <c r="R5070" t="s">
        <v>26</v>
      </c>
      <c r="S5070" t="str">
        <f t="shared" si="237"/>
        <v>90-04-99</v>
      </c>
      <c r="T5070" t="str">
        <f t="shared" si="238"/>
        <v>90-0</v>
      </c>
      <c r="U5070" t="str">
        <f t="shared" si="239"/>
        <v>4</v>
      </c>
    </row>
    <row r="5071" spans="1:21" x14ac:dyDescent="0.25">
      <c r="A5071" t="s">
        <v>5592</v>
      </c>
      <c r="B5071">
        <v>2026</v>
      </c>
      <c r="C5071" t="s">
        <v>19</v>
      </c>
      <c r="D5071">
        <v>0</v>
      </c>
      <c r="E5071" t="b">
        <v>1</v>
      </c>
      <c r="F5071">
        <v>900</v>
      </c>
      <c r="G5071" t="s">
        <v>23</v>
      </c>
      <c r="H5071" t="s">
        <v>127</v>
      </c>
      <c r="I5071">
        <v>1.07</v>
      </c>
      <c r="J5071">
        <v>11</v>
      </c>
      <c r="K5071" t="s">
        <v>21</v>
      </c>
      <c r="L5071">
        <v>100</v>
      </c>
      <c r="M5071" t="s">
        <v>25</v>
      </c>
      <c r="N5071" t="s">
        <v>55</v>
      </c>
      <c r="O5071">
        <v>37.831876899999997</v>
      </c>
      <c r="P5071">
        <v>-113.8136152</v>
      </c>
      <c r="Q5071" s="2">
        <v>45292</v>
      </c>
      <c r="R5071" t="s">
        <v>56</v>
      </c>
      <c r="S5071" t="str">
        <f t="shared" si="237"/>
        <v>90-04-99</v>
      </c>
      <c r="T5071" t="str">
        <f t="shared" si="238"/>
        <v>90-0</v>
      </c>
      <c r="U5071" t="str">
        <f t="shared" si="239"/>
        <v>4</v>
      </c>
    </row>
    <row r="5072" spans="1:21" x14ac:dyDescent="0.25">
      <c r="A5072" t="s">
        <v>5593</v>
      </c>
      <c r="B5072">
        <v>2026</v>
      </c>
      <c r="C5072" t="s">
        <v>19</v>
      </c>
      <c r="D5072">
        <v>0</v>
      </c>
      <c r="E5072" t="b">
        <v>1</v>
      </c>
      <c r="F5072">
        <v>900</v>
      </c>
      <c r="G5072" t="s">
        <v>23</v>
      </c>
      <c r="H5072" t="s">
        <v>127</v>
      </c>
      <c r="I5072">
        <v>1.08</v>
      </c>
      <c r="J5072">
        <v>11</v>
      </c>
      <c r="K5072" t="s">
        <v>21</v>
      </c>
      <c r="L5072">
        <v>100</v>
      </c>
      <c r="M5072" t="s">
        <v>25</v>
      </c>
      <c r="N5072" t="s">
        <v>55</v>
      </c>
      <c r="O5072">
        <v>37.83231</v>
      </c>
      <c r="P5072">
        <v>-113.8136124</v>
      </c>
      <c r="Q5072" s="2">
        <v>45292</v>
      </c>
      <c r="R5072" t="s">
        <v>56</v>
      </c>
      <c r="S5072" t="str">
        <f t="shared" si="237"/>
        <v>90-04-99</v>
      </c>
      <c r="T5072" t="str">
        <f t="shared" si="238"/>
        <v>90-0</v>
      </c>
      <c r="U5072" t="str">
        <f t="shared" si="239"/>
        <v>4</v>
      </c>
    </row>
    <row r="5073" spans="1:21" x14ac:dyDescent="0.25">
      <c r="A5073" t="s">
        <v>5594</v>
      </c>
      <c r="B5073">
        <v>2026</v>
      </c>
      <c r="C5073" t="s">
        <v>19</v>
      </c>
      <c r="D5073">
        <v>0</v>
      </c>
      <c r="E5073" t="b">
        <v>1</v>
      </c>
      <c r="F5073">
        <v>900</v>
      </c>
      <c r="G5073" t="s">
        <v>23</v>
      </c>
      <c r="H5073" t="s">
        <v>5532</v>
      </c>
      <c r="I5073">
        <v>1.85</v>
      </c>
      <c r="J5073">
        <v>11</v>
      </c>
      <c r="K5073" t="s">
        <v>21</v>
      </c>
      <c r="L5073">
        <v>100</v>
      </c>
      <c r="M5073" t="s">
        <v>25</v>
      </c>
      <c r="N5073" t="s">
        <v>55</v>
      </c>
      <c r="O5073">
        <v>37.807111599999999</v>
      </c>
      <c r="P5073">
        <v>-113.73240130000001</v>
      </c>
      <c r="Q5073" s="2">
        <v>45292</v>
      </c>
      <c r="R5073" t="s">
        <v>26</v>
      </c>
      <c r="S5073" t="str">
        <f t="shared" si="237"/>
        <v>90-04-99</v>
      </c>
      <c r="T5073" t="str">
        <f t="shared" si="238"/>
        <v>90-0</v>
      </c>
      <c r="U5073" t="str">
        <f t="shared" si="239"/>
        <v>4</v>
      </c>
    </row>
    <row r="5074" spans="1:21" x14ac:dyDescent="0.25">
      <c r="A5074" t="s">
        <v>5595</v>
      </c>
      <c r="B5074">
        <v>2026</v>
      </c>
      <c r="C5074" t="s">
        <v>19</v>
      </c>
      <c r="D5074">
        <v>0</v>
      </c>
      <c r="E5074" t="b">
        <v>1</v>
      </c>
      <c r="F5074">
        <v>900</v>
      </c>
      <c r="G5074" t="s">
        <v>23</v>
      </c>
      <c r="H5074" t="s">
        <v>127</v>
      </c>
      <c r="I5074">
        <v>1.0900000000000001</v>
      </c>
      <c r="J5074">
        <v>11</v>
      </c>
      <c r="K5074" t="s">
        <v>21</v>
      </c>
      <c r="L5074">
        <v>100</v>
      </c>
      <c r="M5074" t="s">
        <v>25</v>
      </c>
      <c r="N5074" t="s">
        <v>55</v>
      </c>
      <c r="O5074">
        <v>37.831443700000001</v>
      </c>
      <c r="P5074">
        <v>-113.81361800000001</v>
      </c>
      <c r="Q5074" s="2">
        <v>45292</v>
      </c>
      <c r="R5074" t="s">
        <v>56</v>
      </c>
      <c r="S5074" t="str">
        <f t="shared" si="237"/>
        <v>90-04-99</v>
      </c>
      <c r="T5074" t="str">
        <f t="shared" si="238"/>
        <v>90-0</v>
      </c>
      <c r="U5074" t="str">
        <f t="shared" si="239"/>
        <v>4</v>
      </c>
    </row>
    <row r="5075" spans="1:21" x14ac:dyDescent="0.25">
      <c r="A5075" t="s">
        <v>5596</v>
      </c>
      <c r="B5075">
        <v>2026</v>
      </c>
      <c r="C5075" t="s">
        <v>19</v>
      </c>
      <c r="D5075">
        <v>0</v>
      </c>
      <c r="E5075" t="b">
        <v>1</v>
      </c>
      <c r="F5075">
        <v>900</v>
      </c>
      <c r="G5075" t="s">
        <v>23</v>
      </c>
      <c r="H5075" t="s">
        <v>5532</v>
      </c>
      <c r="I5075">
        <v>1.85</v>
      </c>
      <c r="J5075">
        <v>11</v>
      </c>
      <c r="K5075" t="s">
        <v>21</v>
      </c>
      <c r="L5075">
        <v>100</v>
      </c>
      <c r="M5075" t="s">
        <v>25</v>
      </c>
      <c r="N5075" t="s">
        <v>55</v>
      </c>
      <c r="O5075">
        <v>37.808845300000002</v>
      </c>
      <c r="P5075">
        <v>-113.73342479999999</v>
      </c>
      <c r="Q5075" s="2">
        <v>45292</v>
      </c>
      <c r="R5075" t="s">
        <v>26</v>
      </c>
      <c r="S5075" t="str">
        <f t="shared" si="237"/>
        <v>90-04-99</v>
      </c>
      <c r="T5075" t="str">
        <f t="shared" si="238"/>
        <v>90-0</v>
      </c>
      <c r="U5075" t="str">
        <f t="shared" si="239"/>
        <v>4</v>
      </c>
    </row>
    <row r="5076" spans="1:21" x14ac:dyDescent="0.25">
      <c r="A5076" t="s">
        <v>5597</v>
      </c>
      <c r="B5076">
        <v>2026</v>
      </c>
      <c r="C5076" t="s">
        <v>19</v>
      </c>
      <c r="D5076">
        <v>0</v>
      </c>
      <c r="E5076" t="b">
        <v>1</v>
      </c>
      <c r="F5076">
        <v>900</v>
      </c>
      <c r="G5076" t="s">
        <v>23</v>
      </c>
      <c r="H5076" t="s">
        <v>127</v>
      </c>
      <c r="I5076">
        <v>1.0900000000000001</v>
      </c>
      <c r="J5076">
        <v>11</v>
      </c>
      <c r="K5076" t="s">
        <v>21</v>
      </c>
      <c r="L5076">
        <v>100</v>
      </c>
      <c r="M5076" t="s">
        <v>25</v>
      </c>
      <c r="N5076" t="s">
        <v>55</v>
      </c>
      <c r="O5076">
        <v>37.831440499999999</v>
      </c>
      <c r="P5076">
        <v>-113.8125742</v>
      </c>
      <c r="Q5076" s="2">
        <v>45292</v>
      </c>
      <c r="R5076" t="s">
        <v>56</v>
      </c>
      <c r="S5076" t="str">
        <f t="shared" si="237"/>
        <v>90-04-99</v>
      </c>
      <c r="T5076" t="str">
        <f t="shared" si="238"/>
        <v>90-0</v>
      </c>
      <c r="U5076" t="str">
        <f t="shared" si="239"/>
        <v>4</v>
      </c>
    </row>
    <row r="5077" spans="1:21" x14ac:dyDescent="0.25">
      <c r="A5077" t="s">
        <v>5598</v>
      </c>
      <c r="B5077">
        <v>2026</v>
      </c>
      <c r="C5077" t="s">
        <v>19</v>
      </c>
      <c r="D5077">
        <v>0</v>
      </c>
      <c r="E5077" t="b">
        <v>1</v>
      </c>
      <c r="F5077">
        <v>900</v>
      </c>
      <c r="G5077" t="s">
        <v>23</v>
      </c>
      <c r="H5077" t="s">
        <v>5532</v>
      </c>
      <c r="I5077">
        <v>1.85</v>
      </c>
      <c r="J5077">
        <v>11</v>
      </c>
      <c r="K5077" t="s">
        <v>21</v>
      </c>
      <c r="L5077">
        <v>100</v>
      </c>
      <c r="M5077" t="s">
        <v>25</v>
      </c>
      <c r="N5077" t="s">
        <v>55</v>
      </c>
      <c r="O5077">
        <v>37.808017900000003</v>
      </c>
      <c r="P5077">
        <v>-113.7323998</v>
      </c>
      <c r="Q5077" s="2">
        <v>45418.25</v>
      </c>
      <c r="R5077" t="s">
        <v>26</v>
      </c>
      <c r="S5077" t="str">
        <f t="shared" si="237"/>
        <v>90-04-99</v>
      </c>
      <c r="T5077" t="str">
        <f t="shared" si="238"/>
        <v>90-0</v>
      </c>
      <c r="U5077" t="str">
        <f t="shared" si="239"/>
        <v>4</v>
      </c>
    </row>
    <row r="5078" spans="1:21" x14ac:dyDescent="0.25">
      <c r="A5078" t="s">
        <v>5599</v>
      </c>
      <c r="B5078">
        <v>2026</v>
      </c>
      <c r="C5078" t="s">
        <v>19</v>
      </c>
      <c r="D5078">
        <v>0</v>
      </c>
      <c r="E5078" t="b">
        <v>1</v>
      </c>
      <c r="F5078">
        <v>900</v>
      </c>
      <c r="G5078" t="s">
        <v>23</v>
      </c>
      <c r="H5078" t="s">
        <v>5532</v>
      </c>
      <c r="I5078">
        <v>1.85</v>
      </c>
      <c r="J5078">
        <v>11</v>
      </c>
      <c r="K5078" t="s">
        <v>21</v>
      </c>
      <c r="L5078">
        <v>100</v>
      </c>
      <c r="M5078" t="s">
        <v>25</v>
      </c>
      <c r="N5078" t="s">
        <v>55</v>
      </c>
      <c r="O5078">
        <v>37.807106699999999</v>
      </c>
      <c r="P5078">
        <v>-113.7334302</v>
      </c>
      <c r="Q5078" s="2">
        <v>45418.25</v>
      </c>
      <c r="R5078" t="s">
        <v>26</v>
      </c>
      <c r="S5078" t="str">
        <f t="shared" si="237"/>
        <v>90-04-99</v>
      </c>
      <c r="T5078" t="str">
        <f t="shared" si="238"/>
        <v>90-0</v>
      </c>
      <c r="U5078" t="str">
        <f t="shared" si="239"/>
        <v>4</v>
      </c>
    </row>
    <row r="5079" spans="1:21" x14ac:dyDescent="0.25">
      <c r="A5079" t="s">
        <v>5600</v>
      </c>
      <c r="B5079">
        <v>2026</v>
      </c>
      <c r="C5079" t="s">
        <v>19</v>
      </c>
      <c r="D5079">
        <v>0</v>
      </c>
      <c r="E5079" t="b">
        <v>1</v>
      </c>
      <c r="F5079">
        <v>900</v>
      </c>
      <c r="G5079" t="s">
        <v>23</v>
      </c>
      <c r="H5079" t="s">
        <v>5532</v>
      </c>
      <c r="I5079">
        <v>1.85</v>
      </c>
      <c r="J5079">
        <v>11</v>
      </c>
      <c r="K5079" t="s">
        <v>21</v>
      </c>
      <c r="L5079">
        <v>100</v>
      </c>
      <c r="M5079" t="s">
        <v>25</v>
      </c>
      <c r="N5079" t="s">
        <v>55</v>
      </c>
      <c r="O5079">
        <v>37.808012900000001</v>
      </c>
      <c r="P5079">
        <v>-113.7334274</v>
      </c>
      <c r="Q5079" s="2">
        <v>45418.25</v>
      </c>
      <c r="R5079" t="s">
        <v>26</v>
      </c>
      <c r="S5079" t="str">
        <f t="shared" si="237"/>
        <v>90-04-99</v>
      </c>
      <c r="T5079" t="str">
        <f t="shared" si="238"/>
        <v>90-0</v>
      </c>
      <c r="U5079" t="str">
        <f t="shared" si="239"/>
        <v>4</v>
      </c>
    </row>
    <row r="5080" spans="1:21" x14ac:dyDescent="0.25">
      <c r="A5080" t="s">
        <v>5601</v>
      </c>
      <c r="B5080">
        <v>2026</v>
      </c>
      <c r="C5080" t="s">
        <v>19</v>
      </c>
      <c r="D5080">
        <v>0</v>
      </c>
      <c r="E5080" t="b">
        <v>1</v>
      </c>
      <c r="F5080">
        <v>900</v>
      </c>
      <c r="G5080" t="s">
        <v>23</v>
      </c>
      <c r="H5080" t="s">
        <v>127</v>
      </c>
      <c r="I5080">
        <v>1.0900000000000001</v>
      </c>
      <c r="J5080">
        <v>11</v>
      </c>
      <c r="K5080" t="s">
        <v>21</v>
      </c>
      <c r="L5080">
        <v>100</v>
      </c>
      <c r="M5080" t="s">
        <v>25</v>
      </c>
      <c r="N5080" t="s">
        <v>55</v>
      </c>
      <c r="O5080">
        <v>37.831873700000003</v>
      </c>
      <c r="P5080">
        <v>-113.8125714</v>
      </c>
      <c r="Q5080" s="2">
        <v>45292</v>
      </c>
      <c r="R5080" t="s">
        <v>56</v>
      </c>
      <c r="S5080" t="str">
        <f t="shared" si="237"/>
        <v>90-04-99</v>
      </c>
      <c r="T5080" t="str">
        <f t="shared" si="238"/>
        <v>90-0</v>
      </c>
      <c r="U5080" t="str">
        <f t="shared" si="239"/>
        <v>4</v>
      </c>
    </row>
    <row r="5081" spans="1:21" x14ac:dyDescent="0.25">
      <c r="A5081" t="s">
        <v>5602</v>
      </c>
      <c r="B5081">
        <v>2026</v>
      </c>
      <c r="C5081" t="s">
        <v>19</v>
      </c>
      <c r="D5081">
        <v>0</v>
      </c>
      <c r="E5081" t="b">
        <v>1</v>
      </c>
      <c r="F5081">
        <v>900</v>
      </c>
      <c r="G5081" t="s">
        <v>23</v>
      </c>
      <c r="H5081" t="s">
        <v>127</v>
      </c>
      <c r="I5081">
        <v>8.64</v>
      </c>
      <c r="J5081">
        <v>11</v>
      </c>
      <c r="K5081" t="s">
        <v>21</v>
      </c>
      <c r="L5081">
        <v>100</v>
      </c>
      <c r="M5081" t="s">
        <v>25</v>
      </c>
      <c r="N5081" t="s">
        <v>55</v>
      </c>
      <c r="O5081">
        <v>37.836638000000001</v>
      </c>
      <c r="P5081">
        <v>-113.81254060000001</v>
      </c>
      <c r="Q5081" s="2">
        <v>45292</v>
      </c>
      <c r="R5081" t="s">
        <v>56</v>
      </c>
      <c r="S5081" t="str">
        <f t="shared" si="237"/>
        <v>90-04-99</v>
      </c>
      <c r="T5081" t="str">
        <f t="shared" si="238"/>
        <v>90-0</v>
      </c>
      <c r="U5081" t="str">
        <f t="shared" si="239"/>
        <v>4</v>
      </c>
    </row>
    <row r="5082" spans="1:21" x14ac:dyDescent="0.25">
      <c r="A5082" t="s">
        <v>5603</v>
      </c>
      <c r="B5082">
        <v>2026</v>
      </c>
      <c r="C5082" t="s">
        <v>19</v>
      </c>
      <c r="D5082">
        <v>0</v>
      </c>
      <c r="E5082" t="b">
        <v>1</v>
      </c>
      <c r="F5082">
        <v>900</v>
      </c>
      <c r="G5082" t="s">
        <v>23</v>
      </c>
      <c r="H5082" t="s">
        <v>127</v>
      </c>
      <c r="I5082">
        <v>17.28</v>
      </c>
      <c r="J5082">
        <v>11</v>
      </c>
      <c r="K5082" t="s">
        <v>21</v>
      </c>
      <c r="L5082">
        <v>100</v>
      </c>
      <c r="M5082" t="s">
        <v>25</v>
      </c>
      <c r="N5082" t="s">
        <v>55</v>
      </c>
      <c r="O5082">
        <v>37.8344825</v>
      </c>
      <c r="P5082">
        <v>-113.815889</v>
      </c>
      <c r="Q5082" s="2">
        <v>45292</v>
      </c>
      <c r="R5082" t="s">
        <v>56</v>
      </c>
      <c r="S5082" t="str">
        <f t="shared" si="237"/>
        <v>90-04-99</v>
      </c>
      <c r="T5082" t="str">
        <f t="shared" si="238"/>
        <v>90-0</v>
      </c>
      <c r="U5082" t="str">
        <f t="shared" si="239"/>
        <v>4</v>
      </c>
    </row>
    <row r="5083" spans="1:21" x14ac:dyDescent="0.25">
      <c r="A5083" t="s">
        <v>5604</v>
      </c>
      <c r="B5083">
        <v>2026</v>
      </c>
      <c r="C5083" t="s">
        <v>19</v>
      </c>
      <c r="D5083">
        <v>0</v>
      </c>
      <c r="E5083" t="b">
        <v>1</v>
      </c>
      <c r="F5083">
        <v>900</v>
      </c>
      <c r="G5083" t="s">
        <v>23</v>
      </c>
      <c r="H5083" t="s">
        <v>127</v>
      </c>
      <c r="I5083">
        <v>4.3600000000000003</v>
      </c>
      <c r="J5083">
        <v>11</v>
      </c>
      <c r="K5083" t="s">
        <v>21</v>
      </c>
      <c r="L5083">
        <v>100</v>
      </c>
      <c r="M5083" t="s">
        <v>25</v>
      </c>
      <c r="N5083" t="s">
        <v>55</v>
      </c>
      <c r="O5083">
        <v>37.8314217</v>
      </c>
      <c r="P5083">
        <v>-113.80674</v>
      </c>
      <c r="Q5083" s="2">
        <v>45292</v>
      </c>
      <c r="R5083" t="s">
        <v>56</v>
      </c>
      <c r="S5083" t="str">
        <f t="shared" si="237"/>
        <v>90-04-99</v>
      </c>
      <c r="T5083" t="str">
        <f t="shared" si="238"/>
        <v>90-0</v>
      </c>
      <c r="U5083" t="str">
        <f t="shared" si="239"/>
        <v>4</v>
      </c>
    </row>
    <row r="5084" spans="1:21" x14ac:dyDescent="0.25">
      <c r="A5084" t="s">
        <v>5605</v>
      </c>
      <c r="B5084">
        <v>2026</v>
      </c>
      <c r="C5084" t="s">
        <v>19</v>
      </c>
      <c r="D5084">
        <v>0</v>
      </c>
      <c r="E5084" t="b">
        <v>1</v>
      </c>
      <c r="F5084">
        <v>900</v>
      </c>
      <c r="G5084" t="s">
        <v>23</v>
      </c>
      <c r="H5084" t="s">
        <v>127</v>
      </c>
      <c r="I5084">
        <v>8.68</v>
      </c>
      <c r="J5084">
        <v>11</v>
      </c>
      <c r="K5084" t="s">
        <v>21</v>
      </c>
      <c r="L5084">
        <v>100</v>
      </c>
      <c r="M5084" t="s">
        <v>25</v>
      </c>
      <c r="N5084" t="s">
        <v>55</v>
      </c>
      <c r="O5084">
        <v>37.836616499999998</v>
      </c>
      <c r="P5084">
        <v>-113.8056642</v>
      </c>
      <c r="Q5084" s="2">
        <v>45292</v>
      </c>
      <c r="R5084" t="s">
        <v>56</v>
      </c>
      <c r="S5084" t="str">
        <f t="shared" si="237"/>
        <v>90-04-99</v>
      </c>
      <c r="T5084" t="str">
        <f t="shared" si="238"/>
        <v>90-0</v>
      </c>
      <c r="U5084" t="str">
        <f t="shared" si="239"/>
        <v>4</v>
      </c>
    </row>
    <row r="5085" spans="1:21" x14ac:dyDescent="0.25">
      <c r="A5085" t="s">
        <v>5606</v>
      </c>
      <c r="B5085">
        <v>2026</v>
      </c>
      <c r="C5085" t="s">
        <v>19</v>
      </c>
      <c r="D5085">
        <v>0</v>
      </c>
      <c r="E5085" t="b">
        <v>1</v>
      </c>
      <c r="F5085">
        <v>900</v>
      </c>
      <c r="G5085" t="s">
        <v>23</v>
      </c>
      <c r="H5085" t="s">
        <v>127</v>
      </c>
      <c r="I5085">
        <v>1.0900000000000001</v>
      </c>
      <c r="J5085">
        <v>11</v>
      </c>
      <c r="K5085" t="s">
        <v>21</v>
      </c>
      <c r="L5085">
        <v>100</v>
      </c>
      <c r="M5085" t="s">
        <v>25</v>
      </c>
      <c r="N5085" t="s">
        <v>55</v>
      </c>
      <c r="O5085">
        <v>37.836183400000003</v>
      </c>
      <c r="P5085">
        <v>-113.805667</v>
      </c>
      <c r="Q5085" s="2">
        <v>45292</v>
      </c>
      <c r="R5085" t="s">
        <v>56</v>
      </c>
      <c r="S5085" t="str">
        <f t="shared" si="237"/>
        <v>90-04-99</v>
      </c>
      <c r="T5085" t="str">
        <f t="shared" si="238"/>
        <v>90-0</v>
      </c>
      <c r="U5085" t="str">
        <f t="shared" si="239"/>
        <v>4</v>
      </c>
    </row>
    <row r="5086" spans="1:21" x14ac:dyDescent="0.25">
      <c r="A5086" t="s">
        <v>5607</v>
      </c>
      <c r="B5086">
        <v>2026</v>
      </c>
      <c r="C5086" t="s">
        <v>19</v>
      </c>
      <c r="D5086">
        <v>0</v>
      </c>
      <c r="E5086" t="b">
        <v>1</v>
      </c>
      <c r="F5086">
        <v>902</v>
      </c>
      <c r="G5086" t="s">
        <v>210</v>
      </c>
      <c r="H5086" t="s">
        <v>127</v>
      </c>
      <c r="I5086">
        <v>67.69</v>
      </c>
      <c r="J5086">
        <v>11</v>
      </c>
      <c r="K5086" t="s">
        <v>21</v>
      </c>
      <c r="L5086">
        <v>899</v>
      </c>
      <c r="M5086" t="s">
        <v>211</v>
      </c>
      <c r="N5086" t="s">
        <v>55</v>
      </c>
      <c r="O5086">
        <v>37.8423248</v>
      </c>
      <c r="P5086">
        <v>-113.850308</v>
      </c>
      <c r="Q5086" s="2">
        <v>45292</v>
      </c>
      <c r="R5086" t="s">
        <v>56</v>
      </c>
      <c r="S5086" t="str">
        <f t="shared" si="237"/>
        <v>90-04-99</v>
      </c>
      <c r="T5086" t="str">
        <f t="shared" si="238"/>
        <v>90-0</v>
      </c>
      <c r="U5086" t="str">
        <f t="shared" si="239"/>
        <v>4</v>
      </c>
    </row>
    <row r="5087" spans="1:21" x14ac:dyDescent="0.25">
      <c r="A5087" t="s">
        <v>5608</v>
      </c>
      <c r="B5087">
        <v>2026</v>
      </c>
      <c r="C5087" t="s">
        <v>19</v>
      </c>
      <c r="D5087">
        <v>0</v>
      </c>
      <c r="E5087" t="b">
        <v>1</v>
      </c>
      <c r="F5087">
        <v>900</v>
      </c>
      <c r="G5087" t="s">
        <v>23</v>
      </c>
      <c r="H5087" t="s">
        <v>127</v>
      </c>
      <c r="I5087">
        <v>1.1200000000000001</v>
      </c>
      <c r="J5087">
        <v>11</v>
      </c>
      <c r="K5087" t="s">
        <v>21</v>
      </c>
      <c r="L5087">
        <v>100</v>
      </c>
      <c r="M5087" t="s">
        <v>25</v>
      </c>
      <c r="N5087" t="s">
        <v>55</v>
      </c>
      <c r="O5087">
        <v>37.837968400000001</v>
      </c>
      <c r="P5087">
        <v>-113.8205007</v>
      </c>
      <c r="Q5087" s="2">
        <v>45292</v>
      </c>
      <c r="R5087" t="s">
        <v>56</v>
      </c>
      <c r="S5087" t="str">
        <f t="shared" si="237"/>
        <v>90-04-99</v>
      </c>
      <c r="T5087" t="str">
        <f t="shared" si="238"/>
        <v>90-0</v>
      </c>
      <c r="U5087" t="str">
        <f t="shared" si="239"/>
        <v>4</v>
      </c>
    </row>
    <row r="5088" spans="1:21" x14ac:dyDescent="0.25">
      <c r="A5088" t="s">
        <v>5609</v>
      </c>
      <c r="B5088">
        <v>2026</v>
      </c>
      <c r="C5088" t="s">
        <v>19</v>
      </c>
      <c r="D5088">
        <v>0</v>
      </c>
      <c r="E5088" t="b">
        <v>1</v>
      </c>
      <c r="F5088">
        <v>900</v>
      </c>
      <c r="G5088" t="s">
        <v>23</v>
      </c>
      <c r="H5088" t="s">
        <v>127</v>
      </c>
      <c r="I5088">
        <v>1.1000000000000001</v>
      </c>
      <c r="J5088">
        <v>11</v>
      </c>
      <c r="K5088" t="s">
        <v>21</v>
      </c>
      <c r="L5088">
        <v>100</v>
      </c>
      <c r="M5088" t="s">
        <v>25</v>
      </c>
      <c r="N5088" t="s">
        <v>55</v>
      </c>
      <c r="O5088">
        <v>37.837528300000002</v>
      </c>
      <c r="P5088">
        <v>-113.82050270000001</v>
      </c>
      <c r="Q5088" s="2">
        <v>45292</v>
      </c>
      <c r="R5088" t="s">
        <v>56</v>
      </c>
      <c r="S5088" t="str">
        <f t="shared" si="237"/>
        <v>90-04-99</v>
      </c>
      <c r="T5088" t="str">
        <f t="shared" si="238"/>
        <v>90-0</v>
      </c>
      <c r="U5088" t="str">
        <f t="shared" si="239"/>
        <v>4</v>
      </c>
    </row>
    <row r="5089" spans="1:21" x14ac:dyDescent="0.25">
      <c r="A5089" t="s">
        <v>5610</v>
      </c>
      <c r="B5089">
        <v>2026</v>
      </c>
      <c r="C5089" t="s">
        <v>19</v>
      </c>
      <c r="D5089">
        <v>0</v>
      </c>
      <c r="E5089" t="b">
        <v>1</v>
      </c>
      <c r="F5089">
        <v>900</v>
      </c>
      <c r="G5089" t="s">
        <v>23</v>
      </c>
      <c r="H5089" t="s">
        <v>127</v>
      </c>
      <c r="I5089">
        <v>1.1000000000000001</v>
      </c>
      <c r="J5089">
        <v>11</v>
      </c>
      <c r="K5089" t="s">
        <v>21</v>
      </c>
      <c r="L5089">
        <v>100</v>
      </c>
      <c r="M5089" t="s">
        <v>25</v>
      </c>
      <c r="N5089" t="s">
        <v>55</v>
      </c>
      <c r="O5089">
        <v>37.8370952</v>
      </c>
      <c r="P5089">
        <v>-113.8205055</v>
      </c>
      <c r="Q5089" s="2">
        <v>45292</v>
      </c>
      <c r="R5089" t="s">
        <v>56</v>
      </c>
      <c r="S5089" t="str">
        <f t="shared" si="237"/>
        <v>90-04-99</v>
      </c>
      <c r="T5089" t="str">
        <f t="shared" si="238"/>
        <v>90-0</v>
      </c>
      <c r="U5089" t="str">
        <f t="shared" si="239"/>
        <v>4</v>
      </c>
    </row>
    <row r="5090" spans="1:21" x14ac:dyDescent="0.25">
      <c r="A5090" t="s">
        <v>5611</v>
      </c>
      <c r="B5090">
        <v>2026</v>
      </c>
      <c r="C5090" t="s">
        <v>19</v>
      </c>
      <c r="D5090">
        <v>0</v>
      </c>
      <c r="E5090" t="b">
        <v>1</v>
      </c>
      <c r="F5090">
        <v>900</v>
      </c>
      <c r="G5090" t="s">
        <v>23</v>
      </c>
      <c r="H5090" t="s">
        <v>127</v>
      </c>
      <c r="I5090">
        <v>1.1000000000000001</v>
      </c>
      <c r="J5090">
        <v>11</v>
      </c>
      <c r="K5090" t="s">
        <v>21</v>
      </c>
      <c r="L5090">
        <v>100</v>
      </c>
      <c r="M5090" t="s">
        <v>25</v>
      </c>
      <c r="N5090" t="s">
        <v>55</v>
      </c>
      <c r="O5090">
        <v>37.836662099999998</v>
      </c>
      <c r="P5090">
        <v>-113.82050820000001</v>
      </c>
      <c r="Q5090" s="2">
        <v>45292</v>
      </c>
      <c r="R5090" t="s">
        <v>56</v>
      </c>
      <c r="S5090" t="str">
        <f t="shared" si="237"/>
        <v>90-04-99</v>
      </c>
      <c r="T5090" t="str">
        <f t="shared" si="238"/>
        <v>90-0</v>
      </c>
      <c r="U5090" t="str">
        <f t="shared" si="239"/>
        <v>4</v>
      </c>
    </row>
    <row r="5091" spans="1:21" x14ac:dyDescent="0.25">
      <c r="A5091" t="s">
        <v>5612</v>
      </c>
      <c r="B5091">
        <v>2026</v>
      </c>
      <c r="C5091" t="s">
        <v>19</v>
      </c>
      <c r="D5091">
        <v>0</v>
      </c>
      <c r="E5091" t="b">
        <v>1</v>
      </c>
      <c r="F5091">
        <v>900</v>
      </c>
      <c r="G5091" t="s">
        <v>23</v>
      </c>
      <c r="H5091" t="s">
        <v>127</v>
      </c>
      <c r="I5091">
        <v>1.1000000000000001</v>
      </c>
      <c r="J5091">
        <v>11</v>
      </c>
      <c r="K5091" t="s">
        <v>21</v>
      </c>
      <c r="L5091">
        <v>100</v>
      </c>
      <c r="M5091" t="s">
        <v>25</v>
      </c>
      <c r="N5091" t="s">
        <v>55</v>
      </c>
      <c r="O5091">
        <v>37.836229000000003</v>
      </c>
      <c r="P5091">
        <v>-113.820511</v>
      </c>
      <c r="Q5091" s="2">
        <v>45292</v>
      </c>
      <c r="R5091" t="s">
        <v>56</v>
      </c>
      <c r="S5091" t="str">
        <f t="shared" si="237"/>
        <v>90-04-99</v>
      </c>
      <c r="T5091" t="str">
        <f t="shared" si="238"/>
        <v>90-0</v>
      </c>
      <c r="U5091" t="str">
        <f t="shared" si="239"/>
        <v>4</v>
      </c>
    </row>
    <row r="5092" spans="1:21" x14ac:dyDescent="0.25">
      <c r="A5092" t="s">
        <v>5613</v>
      </c>
      <c r="B5092">
        <v>2026</v>
      </c>
      <c r="C5092" t="s">
        <v>19</v>
      </c>
      <c r="D5092">
        <v>0</v>
      </c>
      <c r="E5092" t="b">
        <v>1</v>
      </c>
      <c r="F5092">
        <v>900</v>
      </c>
      <c r="G5092" t="s">
        <v>23</v>
      </c>
      <c r="H5092" t="s">
        <v>127</v>
      </c>
      <c r="I5092">
        <v>1.1000000000000001</v>
      </c>
      <c r="J5092">
        <v>11</v>
      </c>
      <c r="K5092" t="s">
        <v>21</v>
      </c>
      <c r="L5092">
        <v>100</v>
      </c>
      <c r="M5092" t="s">
        <v>25</v>
      </c>
      <c r="N5092" t="s">
        <v>55</v>
      </c>
      <c r="O5092">
        <v>37.835795900000001</v>
      </c>
      <c r="P5092">
        <v>-113.82051370000001</v>
      </c>
      <c r="Q5092" s="2">
        <v>45292</v>
      </c>
      <c r="R5092" t="s">
        <v>56</v>
      </c>
      <c r="S5092" t="str">
        <f t="shared" si="237"/>
        <v>90-04-99</v>
      </c>
      <c r="T5092" t="str">
        <f t="shared" si="238"/>
        <v>90-0</v>
      </c>
      <c r="U5092" t="str">
        <f t="shared" si="239"/>
        <v>4</v>
      </c>
    </row>
    <row r="5093" spans="1:21" x14ac:dyDescent="0.25">
      <c r="A5093" t="s">
        <v>5614</v>
      </c>
      <c r="B5093">
        <v>2026</v>
      </c>
      <c r="C5093" t="s">
        <v>19</v>
      </c>
      <c r="D5093">
        <v>0</v>
      </c>
      <c r="E5093" t="b">
        <v>1</v>
      </c>
      <c r="F5093">
        <v>900</v>
      </c>
      <c r="G5093" t="s">
        <v>23</v>
      </c>
      <c r="H5093" t="s">
        <v>127</v>
      </c>
      <c r="I5093">
        <v>1.0900000000000001</v>
      </c>
      <c r="J5093">
        <v>11</v>
      </c>
      <c r="K5093" t="s">
        <v>21</v>
      </c>
      <c r="L5093">
        <v>100</v>
      </c>
      <c r="M5093" t="s">
        <v>25</v>
      </c>
      <c r="N5093" t="s">
        <v>55</v>
      </c>
      <c r="O5093">
        <v>37.835792599999998</v>
      </c>
      <c r="P5093">
        <v>-113.8194204</v>
      </c>
      <c r="Q5093" s="2">
        <v>45292</v>
      </c>
      <c r="R5093" t="s">
        <v>56</v>
      </c>
      <c r="S5093" t="str">
        <f t="shared" si="237"/>
        <v>90-04-99</v>
      </c>
      <c r="T5093" t="str">
        <f t="shared" si="238"/>
        <v>90-0</v>
      </c>
      <c r="U5093" t="str">
        <f t="shared" si="239"/>
        <v>4</v>
      </c>
    </row>
    <row r="5094" spans="1:21" x14ac:dyDescent="0.25">
      <c r="A5094" t="s">
        <v>5615</v>
      </c>
      <c r="B5094">
        <v>2026</v>
      </c>
      <c r="C5094" t="s">
        <v>19</v>
      </c>
      <c r="D5094">
        <v>0</v>
      </c>
      <c r="E5094" t="b">
        <v>1</v>
      </c>
      <c r="F5094">
        <v>900</v>
      </c>
      <c r="G5094" t="s">
        <v>23</v>
      </c>
      <c r="H5094" t="s">
        <v>127</v>
      </c>
      <c r="I5094">
        <v>1.0900000000000001</v>
      </c>
      <c r="J5094">
        <v>11</v>
      </c>
      <c r="K5094" t="s">
        <v>21</v>
      </c>
      <c r="L5094">
        <v>100</v>
      </c>
      <c r="M5094" t="s">
        <v>25</v>
      </c>
      <c r="N5094" t="s">
        <v>55</v>
      </c>
      <c r="O5094">
        <v>37.8362257</v>
      </c>
      <c r="P5094">
        <v>-113.81941759999999</v>
      </c>
      <c r="Q5094" s="2">
        <v>45292</v>
      </c>
      <c r="R5094" t="s">
        <v>56</v>
      </c>
      <c r="S5094" t="str">
        <f t="shared" si="237"/>
        <v>90-04-99</v>
      </c>
      <c r="T5094" t="str">
        <f t="shared" si="238"/>
        <v>90-0</v>
      </c>
      <c r="U5094" t="str">
        <f t="shared" si="239"/>
        <v>4</v>
      </c>
    </row>
    <row r="5095" spans="1:21" x14ac:dyDescent="0.25">
      <c r="A5095" t="s">
        <v>5616</v>
      </c>
      <c r="B5095">
        <v>2026</v>
      </c>
      <c r="C5095" t="s">
        <v>19</v>
      </c>
      <c r="D5095">
        <v>0</v>
      </c>
      <c r="E5095" t="b">
        <v>1</v>
      </c>
      <c r="F5095">
        <v>900</v>
      </c>
      <c r="G5095" t="s">
        <v>23</v>
      </c>
      <c r="H5095" t="s">
        <v>127</v>
      </c>
      <c r="I5095">
        <v>1.0900000000000001</v>
      </c>
      <c r="J5095">
        <v>11</v>
      </c>
      <c r="K5095" t="s">
        <v>21</v>
      </c>
      <c r="L5095">
        <v>100</v>
      </c>
      <c r="M5095" t="s">
        <v>25</v>
      </c>
      <c r="N5095" t="s">
        <v>55</v>
      </c>
      <c r="O5095">
        <v>37.836658800000002</v>
      </c>
      <c r="P5095">
        <v>-113.8194148</v>
      </c>
      <c r="Q5095" s="2">
        <v>45292</v>
      </c>
      <c r="R5095" t="s">
        <v>56</v>
      </c>
      <c r="S5095" t="str">
        <f t="shared" si="237"/>
        <v>90-04-99</v>
      </c>
      <c r="T5095" t="str">
        <f t="shared" si="238"/>
        <v>90-0</v>
      </c>
      <c r="U5095" t="str">
        <f t="shared" si="239"/>
        <v>4</v>
      </c>
    </row>
    <row r="5096" spans="1:21" x14ac:dyDescent="0.25">
      <c r="A5096" t="s">
        <v>5617</v>
      </c>
      <c r="B5096">
        <v>2026</v>
      </c>
      <c r="C5096" t="s">
        <v>19</v>
      </c>
      <c r="D5096">
        <v>0</v>
      </c>
      <c r="E5096" t="b">
        <v>1</v>
      </c>
      <c r="F5096">
        <v>905</v>
      </c>
      <c r="G5096" t="s">
        <v>407</v>
      </c>
      <c r="H5096" t="s">
        <v>127</v>
      </c>
      <c r="I5096">
        <v>1.0900000000000001</v>
      </c>
      <c r="J5096">
        <v>11</v>
      </c>
      <c r="K5096" t="s">
        <v>21</v>
      </c>
      <c r="L5096">
        <v>100</v>
      </c>
      <c r="M5096" t="s">
        <v>25</v>
      </c>
      <c r="N5096" t="s">
        <v>1371</v>
      </c>
      <c r="O5096">
        <v>37.837913999999998</v>
      </c>
      <c r="P5096">
        <v>-113.80898980000001</v>
      </c>
      <c r="Q5096" s="2">
        <v>45292</v>
      </c>
      <c r="R5096" t="s">
        <v>56</v>
      </c>
      <c r="S5096" t="str">
        <f t="shared" si="237"/>
        <v>90-04-98</v>
      </c>
      <c r="T5096" t="str">
        <f t="shared" si="238"/>
        <v>90-0</v>
      </c>
      <c r="U5096" t="str">
        <f t="shared" si="239"/>
        <v>4</v>
      </c>
    </row>
    <row r="5097" spans="1:21" x14ac:dyDescent="0.25">
      <c r="A5097" t="s">
        <v>5618</v>
      </c>
      <c r="B5097">
        <v>2026</v>
      </c>
      <c r="C5097" t="s">
        <v>19</v>
      </c>
      <c r="D5097">
        <v>0</v>
      </c>
      <c r="E5097" t="b">
        <v>1</v>
      </c>
      <c r="F5097">
        <v>900</v>
      </c>
      <c r="G5097" t="s">
        <v>23</v>
      </c>
      <c r="H5097" t="s">
        <v>127</v>
      </c>
      <c r="I5097">
        <v>2.2000000000000002</v>
      </c>
      <c r="J5097">
        <v>11</v>
      </c>
      <c r="K5097" t="s">
        <v>21</v>
      </c>
      <c r="L5097">
        <v>100</v>
      </c>
      <c r="M5097" t="s">
        <v>25</v>
      </c>
      <c r="N5097" t="s">
        <v>55</v>
      </c>
      <c r="O5097">
        <v>37.834063399999998</v>
      </c>
      <c r="P5097">
        <v>-113.82052469999999</v>
      </c>
      <c r="Q5097" s="2">
        <v>45292</v>
      </c>
      <c r="R5097" t="s">
        <v>56</v>
      </c>
      <c r="S5097" t="str">
        <f t="shared" si="237"/>
        <v>90-04-99</v>
      </c>
      <c r="T5097" t="str">
        <f t="shared" si="238"/>
        <v>90-0</v>
      </c>
      <c r="U5097" t="str">
        <f t="shared" si="239"/>
        <v>4</v>
      </c>
    </row>
    <row r="5098" spans="1:21" x14ac:dyDescent="0.25">
      <c r="A5098" t="s">
        <v>5619</v>
      </c>
      <c r="B5098">
        <v>2026</v>
      </c>
      <c r="C5098" t="s">
        <v>19</v>
      </c>
      <c r="D5098">
        <v>0</v>
      </c>
      <c r="E5098" t="b">
        <v>1</v>
      </c>
      <c r="F5098">
        <v>900</v>
      </c>
      <c r="G5098" t="s">
        <v>23</v>
      </c>
      <c r="H5098" t="s">
        <v>127</v>
      </c>
      <c r="I5098">
        <v>1.0900000000000001</v>
      </c>
      <c r="J5098">
        <v>11</v>
      </c>
      <c r="K5098" t="s">
        <v>21</v>
      </c>
      <c r="L5098">
        <v>100</v>
      </c>
      <c r="M5098" t="s">
        <v>25</v>
      </c>
      <c r="N5098" t="s">
        <v>55</v>
      </c>
      <c r="O5098">
        <v>37.837493600000002</v>
      </c>
      <c r="P5098">
        <v>-113.8089918</v>
      </c>
      <c r="Q5098" s="2">
        <v>45292</v>
      </c>
      <c r="R5098" t="s">
        <v>56</v>
      </c>
      <c r="S5098" t="str">
        <f t="shared" si="237"/>
        <v>90-04-99</v>
      </c>
      <c r="T5098" t="str">
        <f t="shared" si="238"/>
        <v>90-0</v>
      </c>
      <c r="U5098" t="str">
        <f t="shared" si="239"/>
        <v>4</v>
      </c>
    </row>
    <row r="5099" spans="1:21" x14ac:dyDescent="0.25">
      <c r="A5099" t="s">
        <v>5620</v>
      </c>
      <c r="B5099">
        <v>2026</v>
      </c>
      <c r="C5099" t="s">
        <v>19</v>
      </c>
      <c r="D5099">
        <v>0</v>
      </c>
      <c r="E5099" t="b">
        <v>1</v>
      </c>
      <c r="F5099">
        <v>900</v>
      </c>
      <c r="G5099" t="s">
        <v>23</v>
      </c>
      <c r="H5099" t="s">
        <v>127</v>
      </c>
      <c r="I5099">
        <v>1.0900000000000001</v>
      </c>
      <c r="J5099">
        <v>11</v>
      </c>
      <c r="K5099" t="s">
        <v>21</v>
      </c>
      <c r="L5099">
        <v>100</v>
      </c>
      <c r="M5099" t="s">
        <v>25</v>
      </c>
      <c r="N5099" t="s">
        <v>55</v>
      </c>
      <c r="O5099">
        <v>37.837060399999999</v>
      </c>
      <c r="P5099">
        <v>-113.80899460000001</v>
      </c>
      <c r="Q5099" s="2">
        <v>45292</v>
      </c>
      <c r="R5099" t="s">
        <v>56</v>
      </c>
      <c r="S5099" t="str">
        <f t="shared" si="237"/>
        <v>90-04-99</v>
      </c>
      <c r="T5099" t="str">
        <f t="shared" si="238"/>
        <v>90-0</v>
      </c>
      <c r="U5099" t="str">
        <f t="shared" si="239"/>
        <v>4</v>
      </c>
    </row>
    <row r="5100" spans="1:21" x14ac:dyDescent="0.25">
      <c r="A5100" t="s">
        <v>5621</v>
      </c>
      <c r="B5100">
        <v>2026</v>
      </c>
      <c r="C5100" t="s">
        <v>19</v>
      </c>
      <c r="D5100">
        <v>0</v>
      </c>
      <c r="E5100" t="b">
        <v>1</v>
      </c>
      <c r="F5100">
        <v>900</v>
      </c>
      <c r="G5100" t="s">
        <v>23</v>
      </c>
      <c r="H5100" t="s">
        <v>127</v>
      </c>
      <c r="I5100">
        <v>1.0900000000000001</v>
      </c>
      <c r="J5100">
        <v>11</v>
      </c>
      <c r="K5100" t="s">
        <v>21</v>
      </c>
      <c r="L5100">
        <v>100</v>
      </c>
      <c r="M5100" t="s">
        <v>25</v>
      </c>
      <c r="N5100" t="s">
        <v>55</v>
      </c>
      <c r="O5100">
        <v>37.836627200000002</v>
      </c>
      <c r="P5100">
        <v>-113.8089975</v>
      </c>
      <c r="Q5100" s="2">
        <v>45292</v>
      </c>
      <c r="R5100" t="s">
        <v>56</v>
      </c>
      <c r="S5100" t="str">
        <f t="shared" si="237"/>
        <v>90-04-99</v>
      </c>
      <c r="T5100" t="str">
        <f t="shared" si="238"/>
        <v>90-0</v>
      </c>
      <c r="U5100" t="str">
        <f t="shared" si="239"/>
        <v>4</v>
      </c>
    </row>
    <row r="5101" spans="1:21" x14ac:dyDescent="0.25">
      <c r="A5101" t="s">
        <v>5622</v>
      </c>
      <c r="B5101">
        <v>2026</v>
      </c>
      <c r="C5101" t="s">
        <v>19</v>
      </c>
      <c r="D5101">
        <v>0</v>
      </c>
      <c r="E5101" t="b">
        <v>1</v>
      </c>
      <c r="F5101">
        <v>900</v>
      </c>
      <c r="G5101" t="s">
        <v>23</v>
      </c>
      <c r="H5101" t="s">
        <v>127</v>
      </c>
      <c r="I5101">
        <v>1.0900000000000001</v>
      </c>
      <c r="J5101">
        <v>11</v>
      </c>
      <c r="K5101" t="s">
        <v>21</v>
      </c>
      <c r="L5101">
        <v>100</v>
      </c>
      <c r="M5101" t="s">
        <v>25</v>
      </c>
      <c r="N5101" t="s">
        <v>55</v>
      </c>
      <c r="O5101">
        <v>37.836193999999999</v>
      </c>
      <c r="P5101">
        <v>-113.80900029999999</v>
      </c>
      <c r="Q5101" s="2">
        <v>45292</v>
      </c>
      <c r="R5101" t="s">
        <v>56</v>
      </c>
      <c r="S5101" t="str">
        <f t="shared" si="237"/>
        <v>90-04-99</v>
      </c>
      <c r="T5101" t="str">
        <f t="shared" si="238"/>
        <v>90-0</v>
      </c>
      <c r="U5101" t="str">
        <f t="shared" si="239"/>
        <v>4</v>
      </c>
    </row>
    <row r="5102" spans="1:21" x14ac:dyDescent="0.25">
      <c r="A5102" t="s">
        <v>5623</v>
      </c>
      <c r="B5102">
        <v>2026</v>
      </c>
      <c r="C5102" t="s">
        <v>19</v>
      </c>
      <c r="D5102">
        <v>0</v>
      </c>
      <c r="E5102" t="b">
        <v>1</v>
      </c>
      <c r="F5102">
        <v>900</v>
      </c>
      <c r="G5102" t="s">
        <v>23</v>
      </c>
      <c r="H5102" t="s">
        <v>127</v>
      </c>
      <c r="I5102">
        <v>1.0900000000000001</v>
      </c>
      <c r="J5102">
        <v>11</v>
      </c>
      <c r="K5102" t="s">
        <v>21</v>
      </c>
      <c r="L5102">
        <v>100</v>
      </c>
      <c r="M5102" t="s">
        <v>25</v>
      </c>
      <c r="N5102" t="s">
        <v>55</v>
      </c>
      <c r="O5102">
        <v>37.833161799999999</v>
      </c>
      <c r="P5102">
        <v>-113.80902</v>
      </c>
      <c r="Q5102" s="2">
        <v>45292</v>
      </c>
      <c r="R5102" t="s">
        <v>56</v>
      </c>
      <c r="S5102" t="str">
        <f t="shared" si="237"/>
        <v>90-04-99</v>
      </c>
      <c r="T5102" t="str">
        <f t="shared" si="238"/>
        <v>90-0</v>
      </c>
      <c r="U5102" t="str">
        <f t="shared" si="239"/>
        <v>4</v>
      </c>
    </row>
    <row r="5103" spans="1:21" x14ac:dyDescent="0.25">
      <c r="A5103" t="s">
        <v>5624</v>
      </c>
      <c r="B5103">
        <v>2026</v>
      </c>
      <c r="C5103" t="s">
        <v>19</v>
      </c>
      <c r="D5103">
        <v>0</v>
      </c>
      <c r="E5103" t="b">
        <v>1</v>
      </c>
      <c r="F5103">
        <v>900</v>
      </c>
      <c r="G5103" t="s">
        <v>23</v>
      </c>
      <c r="H5103" t="s">
        <v>127</v>
      </c>
      <c r="I5103">
        <v>1.0900000000000001</v>
      </c>
      <c r="J5103">
        <v>11</v>
      </c>
      <c r="K5103" t="s">
        <v>21</v>
      </c>
      <c r="L5103">
        <v>100</v>
      </c>
      <c r="M5103" t="s">
        <v>25</v>
      </c>
      <c r="N5103" t="s">
        <v>55</v>
      </c>
      <c r="O5103">
        <v>37.837710899999998</v>
      </c>
      <c r="P5103">
        <v>-113.8629502</v>
      </c>
      <c r="Q5103" s="2">
        <v>45292</v>
      </c>
      <c r="R5103" t="s">
        <v>56</v>
      </c>
      <c r="S5103" t="str">
        <f t="shared" si="237"/>
        <v>90-04-99</v>
      </c>
      <c r="T5103" t="str">
        <f t="shared" si="238"/>
        <v>90-0</v>
      </c>
      <c r="U5103" t="str">
        <f t="shared" si="239"/>
        <v>4</v>
      </c>
    </row>
    <row r="5104" spans="1:21" x14ac:dyDescent="0.25">
      <c r="A5104" t="s">
        <v>5625</v>
      </c>
      <c r="B5104">
        <v>2026</v>
      </c>
      <c r="C5104" t="s">
        <v>19</v>
      </c>
      <c r="D5104">
        <v>0</v>
      </c>
      <c r="E5104" t="b">
        <v>1</v>
      </c>
      <c r="F5104">
        <v>900</v>
      </c>
      <c r="G5104" t="s">
        <v>23</v>
      </c>
      <c r="H5104" t="s">
        <v>127</v>
      </c>
      <c r="I5104">
        <v>1.08</v>
      </c>
      <c r="J5104">
        <v>11</v>
      </c>
      <c r="K5104" t="s">
        <v>21</v>
      </c>
      <c r="L5104">
        <v>100</v>
      </c>
      <c r="M5104" t="s">
        <v>25</v>
      </c>
      <c r="N5104" t="s">
        <v>55</v>
      </c>
      <c r="O5104">
        <v>37.838140000000003</v>
      </c>
      <c r="P5104">
        <v>-113.86294839999999</v>
      </c>
      <c r="Q5104" s="2">
        <v>45292</v>
      </c>
      <c r="R5104" t="s">
        <v>56</v>
      </c>
      <c r="S5104" t="str">
        <f t="shared" si="237"/>
        <v>90-04-99</v>
      </c>
      <c r="T5104" t="str">
        <f t="shared" si="238"/>
        <v>90-0</v>
      </c>
      <c r="U5104" t="str">
        <f t="shared" si="239"/>
        <v>4</v>
      </c>
    </row>
    <row r="5105" spans="1:21" x14ac:dyDescent="0.25">
      <c r="A5105" t="s">
        <v>5626</v>
      </c>
      <c r="B5105">
        <v>2026</v>
      </c>
      <c r="C5105" t="s">
        <v>19</v>
      </c>
      <c r="D5105">
        <v>0</v>
      </c>
      <c r="E5105" t="b">
        <v>1</v>
      </c>
      <c r="F5105">
        <v>900</v>
      </c>
      <c r="G5105" t="s">
        <v>23</v>
      </c>
      <c r="H5105" t="s">
        <v>127</v>
      </c>
      <c r="I5105">
        <v>1.0900000000000001</v>
      </c>
      <c r="J5105">
        <v>11</v>
      </c>
      <c r="K5105" t="s">
        <v>21</v>
      </c>
      <c r="L5105">
        <v>100</v>
      </c>
      <c r="M5105" t="s">
        <v>25</v>
      </c>
      <c r="N5105" t="s">
        <v>55</v>
      </c>
      <c r="O5105">
        <v>37.831634000000001</v>
      </c>
      <c r="P5105">
        <v>-113.8663079</v>
      </c>
      <c r="Q5105" s="2">
        <v>45292</v>
      </c>
      <c r="R5105" t="s">
        <v>56</v>
      </c>
      <c r="S5105" t="str">
        <f t="shared" si="237"/>
        <v>90-04-99</v>
      </c>
      <c r="T5105" t="str">
        <f t="shared" si="238"/>
        <v>90-0</v>
      </c>
      <c r="U5105" t="str">
        <f t="shared" si="239"/>
        <v>4</v>
      </c>
    </row>
    <row r="5106" spans="1:21" x14ac:dyDescent="0.25">
      <c r="A5106" t="s">
        <v>5627</v>
      </c>
      <c r="B5106">
        <v>2026</v>
      </c>
      <c r="C5106" t="s">
        <v>19</v>
      </c>
      <c r="D5106">
        <v>0</v>
      </c>
      <c r="E5106" t="b">
        <v>1</v>
      </c>
      <c r="F5106">
        <v>900</v>
      </c>
      <c r="G5106" t="s">
        <v>23</v>
      </c>
      <c r="H5106" t="s">
        <v>127</v>
      </c>
      <c r="I5106">
        <v>1.1399999999999999</v>
      </c>
      <c r="J5106">
        <v>11</v>
      </c>
      <c r="K5106" t="s">
        <v>21</v>
      </c>
      <c r="L5106">
        <v>100</v>
      </c>
      <c r="M5106" t="s">
        <v>25</v>
      </c>
      <c r="N5106" t="s">
        <v>55</v>
      </c>
      <c r="O5106">
        <v>37.826434499999998</v>
      </c>
      <c r="P5106">
        <v>-113.8607963</v>
      </c>
      <c r="Q5106" s="2">
        <v>45292</v>
      </c>
      <c r="R5106" t="s">
        <v>56</v>
      </c>
      <c r="S5106" t="str">
        <f t="shared" si="237"/>
        <v>90-04-99</v>
      </c>
      <c r="T5106" t="str">
        <f t="shared" si="238"/>
        <v>90-0</v>
      </c>
      <c r="U5106" t="str">
        <f t="shared" si="239"/>
        <v>4</v>
      </c>
    </row>
    <row r="5107" spans="1:21" x14ac:dyDescent="0.25">
      <c r="A5107" t="s">
        <v>5628</v>
      </c>
      <c r="B5107">
        <v>2026</v>
      </c>
      <c r="C5107" t="s">
        <v>19</v>
      </c>
      <c r="D5107">
        <v>0</v>
      </c>
      <c r="E5107" t="b">
        <v>1</v>
      </c>
      <c r="F5107">
        <v>900</v>
      </c>
      <c r="G5107" t="s">
        <v>23</v>
      </c>
      <c r="H5107" t="s">
        <v>127</v>
      </c>
      <c r="I5107">
        <v>9.44</v>
      </c>
      <c r="J5107">
        <v>11</v>
      </c>
      <c r="K5107" t="s">
        <v>21</v>
      </c>
      <c r="L5107">
        <v>100</v>
      </c>
      <c r="M5107" t="s">
        <v>25</v>
      </c>
      <c r="N5107" t="s">
        <v>55</v>
      </c>
      <c r="O5107">
        <v>37.824618899999997</v>
      </c>
      <c r="P5107">
        <v>-113.85851340000001</v>
      </c>
      <c r="Q5107" s="2">
        <v>45292</v>
      </c>
      <c r="R5107" t="s">
        <v>56</v>
      </c>
      <c r="S5107" t="str">
        <f t="shared" si="237"/>
        <v>90-04-99</v>
      </c>
      <c r="T5107" t="str">
        <f t="shared" si="238"/>
        <v>90-0</v>
      </c>
      <c r="U5107" t="str">
        <f t="shared" si="239"/>
        <v>4</v>
      </c>
    </row>
    <row r="5108" spans="1:21" x14ac:dyDescent="0.25">
      <c r="A5108" t="s">
        <v>5629</v>
      </c>
      <c r="B5108">
        <v>2026</v>
      </c>
      <c r="C5108" t="s">
        <v>19</v>
      </c>
      <c r="D5108">
        <v>0</v>
      </c>
      <c r="E5108" t="b">
        <v>1</v>
      </c>
      <c r="F5108">
        <v>900</v>
      </c>
      <c r="G5108" t="s">
        <v>23</v>
      </c>
      <c r="H5108" t="s">
        <v>127</v>
      </c>
      <c r="I5108">
        <v>7.63</v>
      </c>
      <c r="J5108">
        <v>11</v>
      </c>
      <c r="K5108" t="s">
        <v>21</v>
      </c>
      <c r="L5108">
        <v>100</v>
      </c>
      <c r="M5108" t="s">
        <v>25</v>
      </c>
      <c r="N5108" t="s">
        <v>55</v>
      </c>
      <c r="O5108">
        <v>37.8342429</v>
      </c>
      <c r="P5108">
        <v>-113.8617242</v>
      </c>
      <c r="Q5108" s="2">
        <v>45292</v>
      </c>
      <c r="R5108" t="s">
        <v>56</v>
      </c>
      <c r="S5108" t="str">
        <f t="shared" si="237"/>
        <v>90-04-99</v>
      </c>
      <c r="T5108" t="str">
        <f t="shared" si="238"/>
        <v>90-0</v>
      </c>
      <c r="U5108" t="str">
        <f t="shared" si="239"/>
        <v>4</v>
      </c>
    </row>
    <row r="5109" spans="1:21" x14ac:dyDescent="0.25">
      <c r="A5109" t="s">
        <v>5630</v>
      </c>
      <c r="B5109">
        <v>2026</v>
      </c>
      <c r="C5109" t="s">
        <v>19</v>
      </c>
      <c r="D5109">
        <v>0</v>
      </c>
      <c r="E5109" t="b">
        <v>1</v>
      </c>
      <c r="F5109">
        <v>900</v>
      </c>
      <c r="G5109" t="s">
        <v>23</v>
      </c>
      <c r="H5109" t="s">
        <v>127</v>
      </c>
      <c r="I5109">
        <v>3.33</v>
      </c>
      <c r="J5109">
        <v>11</v>
      </c>
      <c r="K5109" t="s">
        <v>21</v>
      </c>
      <c r="L5109">
        <v>100</v>
      </c>
      <c r="M5109" t="s">
        <v>25</v>
      </c>
      <c r="N5109" t="s">
        <v>55</v>
      </c>
      <c r="O5109">
        <v>37.833789000000003</v>
      </c>
      <c r="P5109">
        <v>-113.8754461</v>
      </c>
      <c r="Q5109" s="2">
        <v>45292</v>
      </c>
      <c r="R5109" t="s">
        <v>56</v>
      </c>
      <c r="S5109" t="str">
        <f t="shared" si="237"/>
        <v>90-04-99</v>
      </c>
      <c r="T5109" t="str">
        <f t="shared" si="238"/>
        <v>90-0</v>
      </c>
      <c r="U5109" t="str">
        <f t="shared" si="239"/>
        <v>4</v>
      </c>
    </row>
    <row r="5110" spans="1:21" x14ac:dyDescent="0.25">
      <c r="A5110" t="s">
        <v>5631</v>
      </c>
      <c r="B5110">
        <v>2026</v>
      </c>
      <c r="C5110" t="s">
        <v>19</v>
      </c>
      <c r="D5110">
        <v>0</v>
      </c>
      <c r="E5110" t="b">
        <v>1</v>
      </c>
      <c r="F5110">
        <v>900</v>
      </c>
      <c r="G5110" t="s">
        <v>23</v>
      </c>
      <c r="H5110" t="s">
        <v>127</v>
      </c>
      <c r="I5110">
        <v>3.35</v>
      </c>
      <c r="J5110">
        <v>11</v>
      </c>
      <c r="K5110" t="s">
        <v>21</v>
      </c>
      <c r="L5110">
        <v>100</v>
      </c>
      <c r="M5110" t="s">
        <v>25</v>
      </c>
      <c r="N5110" t="s">
        <v>55</v>
      </c>
      <c r="O5110">
        <v>37.836825099999999</v>
      </c>
      <c r="P5110">
        <v>-113.875429</v>
      </c>
      <c r="Q5110" s="2">
        <v>45292</v>
      </c>
      <c r="R5110" t="s">
        <v>56</v>
      </c>
      <c r="S5110" t="str">
        <f t="shared" si="237"/>
        <v>90-04-99</v>
      </c>
      <c r="T5110" t="str">
        <f t="shared" si="238"/>
        <v>90-0</v>
      </c>
      <c r="U5110" t="str">
        <f t="shared" si="239"/>
        <v>4</v>
      </c>
    </row>
    <row r="5111" spans="1:21" x14ac:dyDescent="0.25">
      <c r="A5111" t="s">
        <v>5632</v>
      </c>
      <c r="B5111">
        <v>2026</v>
      </c>
      <c r="C5111" t="s">
        <v>19</v>
      </c>
      <c r="D5111">
        <v>0</v>
      </c>
      <c r="E5111" t="b">
        <v>1</v>
      </c>
      <c r="F5111">
        <v>900</v>
      </c>
      <c r="G5111" t="s">
        <v>23</v>
      </c>
      <c r="H5111" t="s">
        <v>127</v>
      </c>
      <c r="I5111">
        <v>2.2200000000000002</v>
      </c>
      <c r="J5111">
        <v>11</v>
      </c>
      <c r="K5111" t="s">
        <v>21</v>
      </c>
      <c r="L5111">
        <v>100</v>
      </c>
      <c r="M5111" t="s">
        <v>25</v>
      </c>
      <c r="N5111" t="s">
        <v>55</v>
      </c>
      <c r="O5111">
        <v>37.8359576</v>
      </c>
      <c r="P5111">
        <v>-113.8754339</v>
      </c>
      <c r="Q5111" s="2">
        <v>45292</v>
      </c>
      <c r="R5111" t="s">
        <v>56</v>
      </c>
      <c r="S5111" t="str">
        <f t="shared" si="237"/>
        <v>90-04-99</v>
      </c>
      <c r="T5111" t="str">
        <f t="shared" si="238"/>
        <v>90-0</v>
      </c>
      <c r="U5111" t="str">
        <f t="shared" si="239"/>
        <v>4</v>
      </c>
    </row>
    <row r="5112" spans="1:21" x14ac:dyDescent="0.25">
      <c r="A5112" t="s">
        <v>5633</v>
      </c>
      <c r="B5112">
        <v>2026</v>
      </c>
      <c r="C5112" t="s">
        <v>19</v>
      </c>
      <c r="D5112">
        <v>0</v>
      </c>
      <c r="E5112" t="b">
        <v>1</v>
      </c>
      <c r="F5112">
        <v>900</v>
      </c>
      <c r="G5112" t="s">
        <v>23</v>
      </c>
      <c r="H5112" t="s">
        <v>127</v>
      </c>
      <c r="I5112">
        <v>2.2200000000000002</v>
      </c>
      <c r="J5112">
        <v>11</v>
      </c>
      <c r="K5112" t="s">
        <v>21</v>
      </c>
      <c r="L5112">
        <v>100</v>
      </c>
      <c r="M5112" t="s">
        <v>25</v>
      </c>
      <c r="N5112" t="s">
        <v>55</v>
      </c>
      <c r="O5112">
        <v>37.833355300000001</v>
      </c>
      <c r="P5112">
        <v>-113.8754485</v>
      </c>
      <c r="Q5112" s="2">
        <v>45292</v>
      </c>
      <c r="R5112" t="s">
        <v>56</v>
      </c>
      <c r="S5112" t="str">
        <f t="shared" si="237"/>
        <v>90-04-99</v>
      </c>
      <c r="T5112" t="str">
        <f t="shared" si="238"/>
        <v>90-0</v>
      </c>
      <c r="U5112" t="str">
        <f t="shared" si="239"/>
        <v>4</v>
      </c>
    </row>
    <row r="5113" spans="1:21" x14ac:dyDescent="0.25">
      <c r="A5113" t="s">
        <v>5634</v>
      </c>
      <c r="B5113">
        <v>2026</v>
      </c>
      <c r="C5113" t="s">
        <v>19</v>
      </c>
      <c r="D5113">
        <v>0</v>
      </c>
      <c r="E5113" t="b">
        <v>1</v>
      </c>
      <c r="F5113">
        <v>900</v>
      </c>
      <c r="G5113" t="s">
        <v>23</v>
      </c>
      <c r="H5113" t="s">
        <v>127</v>
      </c>
      <c r="I5113">
        <v>1.1299999999999999</v>
      </c>
      <c r="J5113">
        <v>11</v>
      </c>
      <c r="K5113" t="s">
        <v>21</v>
      </c>
      <c r="L5113">
        <v>100</v>
      </c>
      <c r="M5113" t="s">
        <v>25</v>
      </c>
      <c r="N5113" t="s">
        <v>55</v>
      </c>
      <c r="O5113">
        <v>37.824188800000002</v>
      </c>
      <c r="P5113">
        <v>-113.873283</v>
      </c>
      <c r="Q5113" s="2">
        <v>45292</v>
      </c>
      <c r="R5113" t="s">
        <v>56</v>
      </c>
      <c r="S5113" t="str">
        <f t="shared" si="237"/>
        <v>90-04-99</v>
      </c>
      <c r="T5113" t="str">
        <f t="shared" si="238"/>
        <v>90-0</v>
      </c>
      <c r="U5113" t="str">
        <f t="shared" si="239"/>
        <v>4</v>
      </c>
    </row>
    <row r="5114" spans="1:21" x14ac:dyDescent="0.25">
      <c r="A5114" t="s">
        <v>5635</v>
      </c>
      <c r="B5114">
        <v>2026</v>
      </c>
      <c r="C5114" t="s">
        <v>19</v>
      </c>
      <c r="D5114">
        <v>0</v>
      </c>
      <c r="E5114" t="b">
        <v>1</v>
      </c>
      <c r="F5114">
        <v>900</v>
      </c>
      <c r="G5114" t="s">
        <v>23</v>
      </c>
      <c r="H5114" t="s">
        <v>127</v>
      </c>
      <c r="I5114">
        <v>1.1100000000000001</v>
      </c>
      <c r="J5114">
        <v>11</v>
      </c>
      <c r="K5114" t="s">
        <v>21</v>
      </c>
      <c r="L5114">
        <v>100</v>
      </c>
      <c r="M5114" t="s">
        <v>25</v>
      </c>
      <c r="N5114" t="s">
        <v>55</v>
      </c>
      <c r="O5114">
        <v>37.837692500000003</v>
      </c>
      <c r="P5114">
        <v>-113.8754242</v>
      </c>
      <c r="Q5114" s="2">
        <v>45292</v>
      </c>
      <c r="R5114" t="s">
        <v>56</v>
      </c>
      <c r="S5114" t="str">
        <f t="shared" si="237"/>
        <v>90-04-99</v>
      </c>
      <c r="T5114" t="str">
        <f t="shared" si="238"/>
        <v>90-0</v>
      </c>
      <c r="U5114" t="str">
        <f t="shared" si="239"/>
        <v>4</v>
      </c>
    </row>
    <row r="5115" spans="1:21" x14ac:dyDescent="0.25">
      <c r="A5115" t="s">
        <v>5636</v>
      </c>
      <c r="B5115">
        <v>2026</v>
      </c>
      <c r="C5115" t="s">
        <v>19</v>
      </c>
      <c r="D5115">
        <v>0</v>
      </c>
      <c r="E5115" t="b">
        <v>1</v>
      </c>
      <c r="F5115">
        <v>900</v>
      </c>
      <c r="G5115" t="s">
        <v>23</v>
      </c>
      <c r="H5115" t="s">
        <v>127</v>
      </c>
      <c r="I5115">
        <v>1.1399999999999999</v>
      </c>
      <c r="J5115">
        <v>11</v>
      </c>
      <c r="K5115" t="s">
        <v>21</v>
      </c>
      <c r="L5115">
        <v>100</v>
      </c>
      <c r="M5115" t="s">
        <v>25</v>
      </c>
      <c r="N5115" t="s">
        <v>55</v>
      </c>
      <c r="O5115">
        <v>37.825981300000002</v>
      </c>
      <c r="P5115">
        <v>-113.8608019</v>
      </c>
      <c r="Q5115" s="2">
        <v>45292</v>
      </c>
      <c r="R5115" t="s">
        <v>56</v>
      </c>
      <c r="S5115" t="str">
        <f t="shared" si="237"/>
        <v>90-04-99</v>
      </c>
      <c r="T5115" t="str">
        <f t="shared" si="238"/>
        <v>90-0</v>
      </c>
      <c r="U5115" t="str">
        <f t="shared" si="239"/>
        <v>4</v>
      </c>
    </row>
    <row r="5116" spans="1:21" x14ac:dyDescent="0.25">
      <c r="A5116" t="s">
        <v>5637</v>
      </c>
      <c r="B5116">
        <v>2026</v>
      </c>
      <c r="C5116" t="s">
        <v>19</v>
      </c>
      <c r="D5116">
        <v>0</v>
      </c>
      <c r="E5116" t="b">
        <v>1</v>
      </c>
      <c r="F5116">
        <v>900</v>
      </c>
      <c r="G5116" t="s">
        <v>23</v>
      </c>
      <c r="H5116" t="s">
        <v>5638</v>
      </c>
      <c r="I5116">
        <v>2.02</v>
      </c>
      <c r="J5116">
        <v>11</v>
      </c>
      <c r="K5116" t="s">
        <v>21</v>
      </c>
      <c r="L5116">
        <v>100</v>
      </c>
      <c r="M5116" t="s">
        <v>25</v>
      </c>
      <c r="N5116" t="s">
        <v>55</v>
      </c>
      <c r="O5116">
        <v>37.855916800000003</v>
      </c>
      <c r="P5116">
        <v>-113.80676029999999</v>
      </c>
      <c r="Q5116" s="2">
        <v>45292</v>
      </c>
      <c r="R5116" t="s">
        <v>56</v>
      </c>
      <c r="S5116" t="str">
        <f t="shared" si="237"/>
        <v>90-04-99</v>
      </c>
      <c r="T5116" t="str">
        <f t="shared" si="238"/>
        <v>90-0</v>
      </c>
      <c r="U5116" t="str">
        <f t="shared" si="239"/>
        <v>4</v>
      </c>
    </row>
    <row r="5117" spans="1:21" x14ac:dyDescent="0.25">
      <c r="A5117" t="s">
        <v>5639</v>
      </c>
      <c r="B5117">
        <v>2026</v>
      </c>
      <c r="C5117" t="s">
        <v>19</v>
      </c>
      <c r="D5117">
        <v>0</v>
      </c>
      <c r="E5117" t="b">
        <v>1</v>
      </c>
      <c r="F5117">
        <v>900</v>
      </c>
      <c r="G5117" t="s">
        <v>23</v>
      </c>
      <c r="H5117" t="s">
        <v>5640</v>
      </c>
      <c r="I5117">
        <v>5</v>
      </c>
      <c r="J5117">
        <v>11</v>
      </c>
      <c r="K5117" t="s">
        <v>21</v>
      </c>
      <c r="L5117">
        <v>100</v>
      </c>
      <c r="M5117" t="s">
        <v>25</v>
      </c>
      <c r="N5117" t="s">
        <v>55</v>
      </c>
      <c r="O5117">
        <v>37.754364199999998</v>
      </c>
      <c r="P5117">
        <v>-113.7655773</v>
      </c>
      <c r="Q5117" s="2">
        <v>45292</v>
      </c>
      <c r="R5117" t="s">
        <v>56</v>
      </c>
      <c r="S5117" t="str">
        <f t="shared" si="237"/>
        <v>90-04-99</v>
      </c>
      <c r="T5117" t="str">
        <f t="shared" si="238"/>
        <v>90-0</v>
      </c>
      <c r="U5117" t="str">
        <f t="shared" si="239"/>
        <v>4</v>
      </c>
    </row>
    <row r="5118" spans="1:21" x14ac:dyDescent="0.25">
      <c r="A5118" t="s">
        <v>5641</v>
      </c>
      <c r="B5118">
        <v>2026</v>
      </c>
      <c r="C5118" t="s">
        <v>19</v>
      </c>
      <c r="D5118">
        <v>0</v>
      </c>
      <c r="E5118" t="b">
        <v>1</v>
      </c>
      <c r="F5118">
        <v>900</v>
      </c>
      <c r="G5118" t="s">
        <v>23</v>
      </c>
      <c r="H5118" t="s">
        <v>5638</v>
      </c>
      <c r="I5118">
        <v>2.2000000000000002</v>
      </c>
      <c r="J5118">
        <v>11</v>
      </c>
      <c r="K5118" t="s">
        <v>21</v>
      </c>
      <c r="L5118">
        <v>100</v>
      </c>
      <c r="M5118" t="s">
        <v>25</v>
      </c>
      <c r="N5118" t="s">
        <v>55</v>
      </c>
      <c r="O5118">
        <v>37.858113799999998</v>
      </c>
      <c r="P5118">
        <v>-113.8067588</v>
      </c>
      <c r="Q5118" s="2">
        <v>45292</v>
      </c>
      <c r="R5118" t="s">
        <v>56</v>
      </c>
      <c r="S5118" t="str">
        <f t="shared" si="237"/>
        <v>90-04-99</v>
      </c>
      <c r="T5118" t="str">
        <f t="shared" si="238"/>
        <v>90-0</v>
      </c>
      <c r="U5118" t="str">
        <f t="shared" si="239"/>
        <v>4</v>
      </c>
    </row>
    <row r="5119" spans="1:21" x14ac:dyDescent="0.25">
      <c r="A5119" t="s">
        <v>5642</v>
      </c>
      <c r="B5119">
        <v>2026</v>
      </c>
      <c r="C5119" t="s">
        <v>19</v>
      </c>
      <c r="D5119">
        <v>0</v>
      </c>
      <c r="E5119" t="b">
        <v>1</v>
      </c>
      <c r="F5119">
        <v>900</v>
      </c>
      <c r="G5119" t="s">
        <v>23</v>
      </c>
      <c r="H5119" t="s">
        <v>5643</v>
      </c>
      <c r="I5119">
        <v>5.0060000000000002</v>
      </c>
      <c r="J5119">
        <v>11</v>
      </c>
      <c r="K5119" t="s">
        <v>21</v>
      </c>
      <c r="L5119">
        <v>100</v>
      </c>
      <c r="M5119" t="s">
        <v>25</v>
      </c>
      <c r="N5119" t="s">
        <v>55</v>
      </c>
      <c r="O5119">
        <v>37.761494499999998</v>
      </c>
      <c r="P5119">
        <v>-113.76549660000001</v>
      </c>
      <c r="Q5119" s="2">
        <v>45292</v>
      </c>
      <c r="R5119" t="s">
        <v>56</v>
      </c>
      <c r="S5119" t="str">
        <f t="shared" si="237"/>
        <v>90-04-99</v>
      </c>
      <c r="T5119" t="str">
        <f t="shared" si="238"/>
        <v>90-0</v>
      </c>
      <c r="U5119" t="str">
        <f t="shared" si="239"/>
        <v>4</v>
      </c>
    </row>
    <row r="5120" spans="1:21" x14ac:dyDescent="0.25">
      <c r="A5120" t="s">
        <v>5644</v>
      </c>
      <c r="B5120">
        <v>2026</v>
      </c>
      <c r="C5120" t="s">
        <v>19</v>
      </c>
      <c r="D5120">
        <v>0</v>
      </c>
      <c r="E5120" t="b">
        <v>1</v>
      </c>
      <c r="F5120">
        <v>900</v>
      </c>
      <c r="G5120" t="s">
        <v>23</v>
      </c>
      <c r="H5120" t="s">
        <v>5638</v>
      </c>
      <c r="I5120">
        <v>2.2200000000000002</v>
      </c>
      <c r="J5120">
        <v>11</v>
      </c>
      <c r="K5120" t="s">
        <v>21</v>
      </c>
      <c r="L5120">
        <v>100</v>
      </c>
      <c r="M5120" t="s">
        <v>25</v>
      </c>
      <c r="N5120" t="s">
        <v>55</v>
      </c>
      <c r="O5120">
        <v>37.851793200000003</v>
      </c>
      <c r="P5120">
        <v>-113.80675840000001</v>
      </c>
      <c r="Q5120" s="2">
        <v>45292</v>
      </c>
      <c r="R5120" t="s">
        <v>56</v>
      </c>
      <c r="S5120" t="str">
        <f t="shared" si="237"/>
        <v>90-04-99</v>
      </c>
      <c r="T5120" t="str">
        <f t="shared" si="238"/>
        <v>90-0</v>
      </c>
      <c r="U5120" t="str">
        <f t="shared" si="239"/>
        <v>4</v>
      </c>
    </row>
    <row r="5121" spans="1:21" x14ac:dyDescent="0.25">
      <c r="A5121" t="s">
        <v>5645</v>
      </c>
      <c r="B5121">
        <v>2026</v>
      </c>
      <c r="C5121" t="s">
        <v>19</v>
      </c>
      <c r="D5121">
        <v>0</v>
      </c>
      <c r="E5121" t="b">
        <v>1</v>
      </c>
      <c r="F5121">
        <v>900</v>
      </c>
      <c r="G5121" t="s">
        <v>23</v>
      </c>
      <c r="H5121" t="s">
        <v>5643</v>
      </c>
      <c r="I5121">
        <v>5</v>
      </c>
      <c r="J5121">
        <v>11</v>
      </c>
      <c r="K5121" t="s">
        <v>21</v>
      </c>
      <c r="L5121">
        <v>100</v>
      </c>
      <c r="M5121" t="s">
        <v>25</v>
      </c>
      <c r="N5121" t="s">
        <v>55</v>
      </c>
      <c r="O5121">
        <v>37.7594183</v>
      </c>
      <c r="P5121">
        <v>-113.7654958</v>
      </c>
      <c r="Q5121" s="2">
        <v>45292</v>
      </c>
      <c r="R5121" t="s">
        <v>56</v>
      </c>
      <c r="S5121" t="str">
        <f t="shared" si="237"/>
        <v>90-04-99</v>
      </c>
      <c r="T5121" t="str">
        <f t="shared" si="238"/>
        <v>90-0</v>
      </c>
      <c r="U5121" t="str">
        <f t="shared" si="239"/>
        <v>4</v>
      </c>
    </row>
    <row r="5122" spans="1:21" x14ac:dyDescent="0.25">
      <c r="A5122" t="s">
        <v>5646</v>
      </c>
      <c r="B5122">
        <v>2026</v>
      </c>
      <c r="C5122" t="s">
        <v>19</v>
      </c>
      <c r="D5122">
        <v>0</v>
      </c>
      <c r="E5122" t="b">
        <v>1</v>
      </c>
      <c r="F5122">
        <v>900</v>
      </c>
      <c r="G5122" t="s">
        <v>23</v>
      </c>
      <c r="H5122" t="s">
        <v>5638</v>
      </c>
      <c r="I5122">
        <v>3.33</v>
      </c>
      <c r="J5122">
        <v>11</v>
      </c>
      <c r="K5122" t="s">
        <v>21</v>
      </c>
      <c r="L5122">
        <v>100</v>
      </c>
      <c r="M5122" t="s">
        <v>25</v>
      </c>
      <c r="N5122" t="s">
        <v>55</v>
      </c>
      <c r="O5122">
        <v>37.850027099999998</v>
      </c>
      <c r="P5122">
        <v>-113.80675290000001</v>
      </c>
      <c r="Q5122" s="2">
        <v>45292</v>
      </c>
      <c r="R5122" t="s">
        <v>56</v>
      </c>
      <c r="S5122" t="str">
        <f t="shared" si="237"/>
        <v>90-04-99</v>
      </c>
      <c r="T5122" t="str">
        <f t="shared" si="238"/>
        <v>90-0</v>
      </c>
      <c r="U5122" t="str">
        <f t="shared" si="239"/>
        <v>4</v>
      </c>
    </row>
    <row r="5123" spans="1:21" x14ac:dyDescent="0.25">
      <c r="A5123" t="s">
        <v>5647</v>
      </c>
      <c r="B5123">
        <v>2026</v>
      </c>
      <c r="C5123" t="s">
        <v>19</v>
      </c>
      <c r="D5123">
        <v>0</v>
      </c>
      <c r="E5123" t="b">
        <v>1</v>
      </c>
      <c r="F5123">
        <v>900</v>
      </c>
      <c r="G5123" t="s">
        <v>23</v>
      </c>
      <c r="H5123" t="s">
        <v>5640</v>
      </c>
      <c r="I5123">
        <v>5.0069999999999997</v>
      </c>
      <c r="J5123">
        <v>11</v>
      </c>
      <c r="K5123" t="s">
        <v>21</v>
      </c>
      <c r="L5123">
        <v>100</v>
      </c>
      <c r="M5123" t="s">
        <v>25</v>
      </c>
      <c r="N5123" t="s">
        <v>55</v>
      </c>
      <c r="O5123">
        <v>37.756915100000001</v>
      </c>
      <c r="P5123">
        <v>-113.7655804</v>
      </c>
      <c r="Q5123" s="2">
        <v>45292</v>
      </c>
      <c r="R5123" t="s">
        <v>56</v>
      </c>
      <c r="S5123" t="str">
        <f t="shared" ref="S5123:S5186" si="240">IF(N5123=9999,9999,TEXT(N5123,"mm-dd-yy"))</f>
        <v>90-04-99</v>
      </c>
      <c r="T5123" t="str">
        <f t="shared" ref="T5123:T5186" si="241">LEFT(S5123,4)</f>
        <v>90-0</v>
      </c>
      <c r="U5123" t="str">
        <f t="shared" ref="U5123:U5186" si="242">IF(S5123=9999,9999,RIGHT(LEFT(S5123,5),1))</f>
        <v>4</v>
      </c>
    </row>
    <row r="5124" spans="1:21" x14ac:dyDescent="0.25">
      <c r="A5124" t="s">
        <v>5648</v>
      </c>
      <c r="B5124">
        <v>2026</v>
      </c>
      <c r="C5124" t="s">
        <v>19</v>
      </c>
      <c r="D5124">
        <v>0</v>
      </c>
      <c r="E5124" t="b">
        <v>1</v>
      </c>
      <c r="F5124">
        <v>900</v>
      </c>
      <c r="G5124" t="s">
        <v>23</v>
      </c>
      <c r="H5124" t="s">
        <v>5638</v>
      </c>
      <c r="I5124">
        <v>1.1100000000000001</v>
      </c>
      <c r="J5124">
        <v>11</v>
      </c>
      <c r="K5124" t="s">
        <v>21</v>
      </c>
      <c r="L5124">
        <v>100</v>
      </c>
      <c r="M5124" t="s">
        <v>25</v>
      </c>
      <c r="N5124" t="s">
        <v>55</v>
      </c>
      <c r="O5124">
        <v>37.851351600000001</v>
      </c>
      <c r="P5124">
        <v>-113.806757</v>
      </c>
      <c r="Q5124" s="2">
        <v>45292</v>
      </c>
      <c r="R5124" t="s">
        <v>56</v>
      </c>
      <c r="S5124" t="str">
        <f t="shared" si="240"/>
        <v>90-04-99</v>
      </c>
      <c r="T5124" t="str">
        <f t="shared" si="241"/>
        <v>90-0</v>
      </c>
      <c r="U5124" t="str">
        <f t="shared" si="242"/>
        <v>4</v>
      </c>
    </row>
    <row r="5125" spans="1:21" x14ac:dyDescent="0.25">
      <c r="A5125" t="s">
        <v>5649</v>
      </c>
      <c r="B5125">
        <v>2026</v>
      </c>
      <c r="C5125" t="s">
        <v>19</v>
      </c>
      <c r="D5125">
        <v>0</v>
      </c>
      <c r="E5125" t="b">
        <v>1</v>
      </c>
      <c r="F5125">
        <v>900</v>
      </c>
      <c r="G5125" t="s">
        <v>23</v>
      </c>
      <c r="H5125" t="s">
        <v>5650</v>
      </c>
      <c r="I5125">
        <v>5</v>
      </c>
      <c r="J5125">
        <v>11</v>
      </c>
      <c r="K5125" t="s">
        <v>21</v>
      </c>
      <c r="L5125">
        <v>100</v>
      </c>
      <c r="M5125" t="s">
        <v>25</v>
      </c>
      <c r="N5125" t="s">
        <v>55</v>
      </c>
      <c r="O5125">
        <v>37.752021999999997</v>
      </c>
      <c r="P5125">
        <v>-113.7532315</v>
      </c>
      <c r="Q5125" s="2">
        <v>45292</v>
      </c>
      <c r="R5125" t="s">
        <v>56</v>
      </c>
      <c r="S5125" t="str">
        <f t="shared" si="240"/>
        <v>90-04-99</v>
      </c>
      <c r="T5125" t="str">
        <f t="shared" si="241"/>
        <v>90-0</v>
      </c>
      <c r="U5125" t="str">
        <f t="shared" si="242"/>
        <v>4</v>
      </c>
    </row>
    <row r="5126" spans="1:21" x14ac:dyDescent="0.25">
      <c r="A5126" t="s">
        <v>5651</v>
      </c>
      <c r="B5126">
        <v>2026</v>
      </c>
      <c r="C5126" t="s">
        <v>19</v>
      </c>
      <c r="D5126">
        <v>0</v>
      </c>
      <c r="E5126" t="b">
        <v>1</v>
      </c>
      <c r="F5126">
        <v>900</v>
      </c>
      <c r="G5126" t="s">
        <v>23</v>
      </c>
      <c r="H5126" t="s">
        <v>1362</v>
      </c>
      <c r="I5126">
        <v>6.31</v>
      </c>
      <c r="J5126">
        <v>11</v>
      </c>
      <c r="K5126" t="s">
        <v>21</v>
      </c>
      <c r="L5126">
        <v>100</v>
      </c>
      <c r="M5126" t="s">
        <v>25</v>
      </c>
      <c r="N5126" t="s">
        <v>55</v>
      </c>
      <c r="O5126">
        <v>37.8550179</v>
      </c>
      <c r="P5126">
        <v>-113.8228331</v>
      </c>
      <c r="Q5126" s="2">
        <v>45292</v>
      </c>
      <c r="R5126" t="s">
        <v>56</v>
      </c>
      <c r="S5126" t="str">
        <f t="shared" si="240"/>
        <v>90-04-99</v>
      </c>
      <c r="T5126" t="str">
        <f t="shared" si="241"/>
        <v>90-0</v>
      </c>
      <c r="U5126" t="str">
        <f t="shared" si="242"/>
        <v>4</v>
      </c>
    </row>
    <row r="5127" spans="1:21" x14ac:dyDescent="0.25">
      <c r="A5127" t="s">
        <v>5652</v>
      </c>
      <c r="B5127">
        <v>2026</v>
      </c>
      <c r="C5127" t="s">
        <v>19</v>
      </c>
      <c r="D5127">
        <v>0</v>
      </c>
      <c r="E5127" t="b">
        <v>1</v>
      </c>
      <c r="F5127">
        <v>900</v>
      </c>
      <c r="G5127" t="s">
        <v>23</v>
      </c>
      <c r="H5127" t="s">
        <v>1362</v>
      </c>
      <c r="I5127">
        <v>1.05</v>
      </c>
      <c r="J5127">
        <v>11</v>
      </c>
      <c r="K5127" t="s">
        <v>21</v>
      </c>
      <c r="L5127">
        <v>100</v>
      </c>
      <c r="M5127" t="s">
        <v>25</v>
      </c>
      <c r="N5127" t="s">
        <v>55</v>
      </c>
      <c r="O5127">
        <v>37.8554551</v>
      </c>
      <c r="P5127">
        <v>-113.821828</v>
      </c>
      <c r="Q5127" s="2">
        <v>45292</v>
      </c>
      <c r="R5127" t="s">
        <v>56</v>
      </c>
      <c r="S5127" t="str">
        <f t="shared" si="240"/>
        <v>90-04-99</v>
      </c>
      <c r="T5127" t="str">
        <f t="shared" si="241"/>
        <v>90-0</v>
      </c>
      <c r="U5127" t="str">
        <f t="shared" si="242"/>
        <v>4</v>
      </c>
    </row>
    <row r="5128" spans="1:21" x14ac:dyDescent="0.25">
      <c r="A5128" t="s">
        <v>5653</v>
      </c>
      <c r="B5128">
        <v>2026</v>
      </c>
      <c r="C5128" t="s">
        <v>19</v>
      </c>
      <c r="D5128">
        <v>0</v>
      </c>
      <c r="E5128" t="b">
        <v>1</v>
      </c>
      <c r="F5128">
        <v>900</v>
      </c>
      <c r="G5128" t="s">
        <v>23</v>
      </c>
      <c r="H5128" t="s">
        <v>5638</v>
      </c>
      <c r="I5128">
        <v>1.05</v>
      </c>
      <c r="J5128">
        <v>11</v>
      </c>
      <c r="K5128" t="s">
        <v>21</v>
      </c>
      <c r="L5128">
        <v>100</v>
      </c>
      <c r="M5128" t="s">
        <v>25</v>
      </c>
      <c r="N5128" t="s">
        <v>55</v>
      </c>
      <c r="O5128">
        <v>37.848644399999998</v>
      </c>
      <c r="P5128">
        <v>-113.8102588</v>
      </c>
      <c r="Q5128" s="2">
        <v>45292</v>
      </c>
      <c r="R5128" t="s">
        <v>56</v>
      </c>
      <c r="S5128" t="str">
        <f t="shared" si="240"/>
        <v>90-04-99</v>
      </c>
      <c r="T5128" t="str">
        <f t="shared" si="241"/>
        <v>90-0</v>
      </c>
      <c r="U5128" t="str">
        <f t="shared" si="242"/>
        <v>4</v>
      </c>
    </row>
    <row r="5129" spans="1:21" x14ac:dyDescent="0.25">
      <c r="A5129" t="s">
        <v>5654</v>
      </c>
      <c r="B5129">
        <v>2026</v>
      </c>
      <c r="C5129" t="s">
        <v>19</v>
      </c>
      <c r="D5129">
        <v>0</v>
      </c>
      <c r="E5129" t="b">
        <v>1</v>
      </c>
      <c r="F5129">
        <v>900</v>
      </c>
      <c r="G5129" t="s">
        <v>23</v>
      </c>
      <c r="H5129" t="s">
        <v>1362</v>
      </c>
      <c r="I5129">
        <v>1.05</v>
      </c>
      <c r="J5129">
        <v>11</v>
      </c>
      <c r="K5129" t="s">
        <v>21</v>
      </c>
      <c r="L5129">
        <v>100</v>
      </c>
      <c r="M5129" t="s">
        <v>25</v>
      </c>
      <c r="N5129" t="s">
        <v>55</v>
      </c>
      <c r="O5129">
        <v>37.853259000000001</v>
      </c>
      <c r="P5129">
        <v>-113.821836</v>
      </c>
      <c r="Q5129" s="2">
        <v>45292</v>
      </c>
      <c r="R5129" t="s">
        <v>56</v>
      </c>
      <c r="S5129" t="str">
        <f t="shared" si="240"/>
        <v>90-04-99</v>
      </c>
      <c r="T5129" t="str">
        <f t="shared" si="241"/>
        <v>90-0</v>
      </c>
      <c r="U5129" t="str">
        <f t="shared" si="242"/>
        <v>4</v>
      </c>
    </row>
    <row r="5130" spans="1:21" x14ac:dyDescent="0.25">
      <c r="A5130" t="s">
        <v>5655</v>
      </c>
      <c r="B5130">
        <v>2026</v>
      </c>
      <c r="C5130" t="s">
        <v>19</v>
      </c>
      <c r="D5130">
        <v>0</v>
      </c>
      <c r="E5130" t="b">
        <v>1</v>
      </c>
      <c r="F5130">
        <v>900</v>
      </c>
      <c r="G5130" t="s">
        <v>23</v>
      </c>
      <c r="H5130" t="s">
        <v>5656</v>
      </c>
      <c r="I5130">
        <v>5</v>
      </c>
      <c r="J5130">
        <v>11</v>
      </c>
      <c r="K5130" t="s">
        <v>21</v>
      </c>
      <c r="L5130">
        <v>100</v>
      </c>
      <c r="M5130" t="s">
        <v>25</v>
      </c>
      <c r="N5130" t="s">
        <v>55</v>
      </c>
      <c r="O5130">
        <v>37.753556799999998</v>
      </c>
      <c r="P5130">
        <v>-113.74901939999999</v>
      </c>
      <c r="Q5130" s="2">
        <v>45292</v>
      </c>
      <c r="R5130" t="s">
        <v>56</v>
      </c>
      <c r="S5130" t="str">
        <f t="shared" si="240"/>
        <v>90-04-99</v>
      </c>
      <c r="T5130" t="str">
        <f t="shared" si="241"/>
        <v>90-0</v>
      </c>
      <c r="U5130" t="str">
        <f t="shared" si="242"/>
        <v>4</v>
      </c>
    </row>
    <row r="5131" spans="1:21" x14ac:dyDescent="0.25">
      <c r="A5131" t="s">
        <v>5657</v>
      </c>
      <c r="B5131">
        <v>2026</v>
      </c>
      <c r="C5131" t="s">
        <v>19</v>
      </c>
      <c r="D5131">
        <v>0</v>
      </c>
      <c r="E5131" t="b">
        <v>1</v>
      </c>
      <c r="F5131">
        <v>900</v>
      </c>
      <c r="G5131" t="s">
        <v>23</v>
      </c>
      <c r="H5131" t="s">
        <v>5658</v>
      </c>
      <c r="I5131">
        <v>5</v>
      </c>
      <c r="J5131">
        <v>11</v>
      </c>
      <c r="K5131" t="s">
        <v>21</v>
      </c>
      <c r="L5131">
        <v>100</v>
      </c>
      <c r="M5131" t="s">
        <v>25</v>
      </c>
      <c r="N5131" t="s">
        <v>55</v>
      </c>
      <c r="O5131">
        <v>37.7583561</v>
      </c>
      <c r="P5131">
        <v>-113.74901939999999</v>
      </c>
      <c r="Q5131" s="2">
        <v>45292</v>
      </c>
      <c r="R5131" t="s">
        <v>56</v>
      </c>
      <c r="S5131" t="str">
        <f t="shared" si="240"/>
        <v>90-04-99</v>
      </c>
      <c r="T5131" t="str">
        <f t="shared" si="241"/>
        <v>90-0</v>
      </c>
      <c r="U5131" t="str">
        <f t="shared" si="242"/>
        <v>4</v>
      </c>
    </row>
    <row r="5132" spans="1:21" x14ac:dyDescent="0.25">
      <c r="A5132" t="s">
        <v>5659</v>
      </c>
      <c r="B5132">
        <v>2026</v>
      </c>
      <c r="C5132" t="s">
        <v>19</v>
      </c>
      <c r="D5132">
        <v>0</v>
      </c>
      <c r="E5132" t="b">
        <v>1</v>
      </c>
      <c r="F5132">
        <v>900</v>
      </c>
      <c r="G5132" t="s">
        <v>23</v>
      </c>
      <c r="H5132" t="s">
        <v>5660</v>
      </c>
      <c r="I5132">
        <v>1.1399999999999999</v>
      </c>
      <c r="J5132">
        <v>11</v>
      </c>
      <c r="K5132" t="s">
        <v>21</v>
      </c>
      <c r="L5132">
        <v>100</v>
      </c>
      <c r="M5132" t="s">
        <v>25</v>
      </c>
      <c r="N5132" t="s">
        <v>55</v>
      </c>
      <c r="O5132">
        <v>37.813890000000001</v>
      </c>
      <c r="P5132">
        <v>-113.81025169999999</v>
      </c>
      <c r="Q5132" s="2">
        <v>45292</v>
      </c>
      <c r="R5132" t="s">
        <v>56</v>
      </c>
      <c r="S5132" t="str">
        <f t="shared" si="240"/>
        <v>90-04-99</v>
      </c>
      <c r="T5132" t="str">
        <f t="shared" si="241"/>
        <v>90-0</v>
      </c>
      <c r="U5132" t="str">
        <f t="shared" si="242"/>
        <v>4</v>
      </c>
    </row>
    <row r="5133" spans="1:21" x14ac:dyDescent="0.25">
      <c r="A5133" t="s">
        <v>5661</v>
      </c>
      <c r="B5133">
        <v>2026</v>
      </c>
      <c r="C5133" t="s">
        <v>19</v>
      </c>
      <c r="D5133">
        <v>0</v>
      </c>
      <c r="E5133" t="b">
        <v>1</v>
      </c>
      <c r="F5133">
        <v>900</v>
      </c>
      <c r="G5133" t="s">
        <v>23</v>
      </c>
      <c r="H5133" t="s">
        <v>5658</v>
      </c>
      <c r="I5133">
        <v>5</v>
      </c>
      <c r="J5133">
        <v>11</v>
      </c>
      <c r="K5133" t="s">
        <v>21</v>
      </c>
      <c r="L5133">
        <v>100</v>
      </c>
      <c r="M5133" t="s">
        <v>25</v>
      </c>
      <c r="N5133" t="s">
        <v>55</v>
      </c>
      <c r="O5133">
        <v>37.760216100000001</v>
      </c>
      <c r="P5133">
        <v>-113.7490205</v>
      </c>
      <c r="Q5133" s="2">
        <v>45292</v>
      </c>
      <c r="R5133" t="s">
        <v>56</v>
      </c>
      <c r="S5133" t="str">
        <f t="shared" si="240"/>
        <v>90-04-99</v>
      </c>
      <c r="T5133" t="str">
        <f t="shared" si="241"/>
        <v>90-0</v>
      </c>
      <c r="U5133" t="str">
        <f t="shared" si="242"/>
        <v>4</v>
      </c>
    </row>
    <row r="5134" spans="1:21" x14ac:dyDescent="0.25">
      <c r="A5134" t="s">
        <v>5662</v>
      </c>
      <c r="B5134">
        <v>2026</v>
      </c>
      <c r="C5134" t="s">
        <v>19</v>
      </c>
      <c r="D5134">
        <v>0</v>
      </c>
      <c r="E5134" t="b">
        <v>1</v>
      </c>
      <c r="F5134">
        <v>900</v>
      </c>
      <c r="G5134" t="s">
        <v>23</v>
      </c>
      <c r="H5134" t="s">
        <v>5638</v>
      </c>
      <c r="I5134">
        <v>2.11</v>
      </c>
      <c r="J5134">
        <v>11</v>
      </c>
      <c r="K5134" t="s">
        <v>21</v>
      </c>
      <c r="L5134">
        <v>100</v>
      </c>
      <c r="M5134" t="s">
        <v>25</v>
      </c>
      <c r="N5134" t="s">
        <v>55</v>
      </c>
      <c r="O5134">
        <v>37.851799700000001</v>
      </c>
      <c r="P5134">
        <v>-113.804496</v>
      </c>
      <c r="Q5134" s="2">
        <v>45292</v>
      </c>
      <c r="R5134" t="s">
        <v>56</v>
      </c>
      <c r="S5134" t="str">
        <f t="shared" si="240"/>
        <v>90-04-99</v>
      </c>
      <c r="T5134" t="str">
        <f t="shared" si="241"/>
        <v>90-0</v>
      </c>
      <c r="U5134" t="str">
        <f t="shared" si="242"/>
        <v>4</v>
      </c>
    </row>
    <row r="5135" spans="1:21" x14ac:dyDescent="0.25">
      <c r="A5135" t="s">
        <v>5663</v>
      </c>
      <c r="B5135">
        <v>2026</v>
      </c>
      <c r="C5135" t="s">
        <v>19</v>
      </c>
      <c r="D5135">
        <v>0</v>
      </c>
      <c r="E5135" t="b">
        <v>1</v>
      </c>
      <c r="F5135">
        <v>900</v>
      </c>
      <c r="G5135" t="s">
        <v>23</v>
      </c>
      <c r="H5135" t="s">
        <v>5664</v>
      </c>
      <c r="I5135">
        <v>15.003</v>
      </c>
      <c r="J5135">
        <v>11</v>
      </c>
      <c r="K5135" t="s">
        <v>21</v>
      </c>
      <c r="L5135">
        <v>100</v>
      </c>
      <c r="M5135" t="s">
        <v>25</v>
      </c>
      <c r="N5135" t="s">
        <v>55</v>
      </c>
      <c r="O5135">
        <v>37.7584035</v>
      </c>
      <c r="P5135">
        <v>-113.75921820000001</v>
      </c>
      <c r="Q5135" s="2">
        <v>45292</v>
      </c>
      <c r="R5135" t="s">
        <v>26</v>
      </c>
      <c r="S5135" t="str">
        <f t="shared" si="240"/>
        <v>90-04-99</v>
      </c>
      <c r="T5135" t="str">
        <f t="shared" si="241"/>
        <v>90-0</v>
      </c>
      <c r="U5135" t="str">
        <f t="shared" si="242"/>
        <v>4</v>
      </c>
    </row>
    <row r="5136" spans="1:21" x14ac:dyDescent="0.25">
      <c r="A5136" t="s">
        <v>5665</v>
      </c>
      <c r="B5136">
        <v>2026</v>
      </c>
      <c r="C5136" t="s">
        <v>19</v>
      </c>
      <c r="D5136">
        <v>0</v>
      </c>
      <c r="E5136" t="b">
        <v>1</v>
      </c>
      <c r="F5136">
        <v>900</v>
      </c>
      <c r="G5136" t="s">
        <v>23</v>
      </c>
      <c r="H5136" t="s">
        <v>5666</v>
      </c>
      <c r="I5136">
        <v>10</v>
      </c>
      <c r="J5136">
        <v>11</v>
      </c>
      <c r="K5136" t="s">
        <v>21</v>
      </c>
      <c r="L5136">
        <v>100</v>
      </c>
      <c r="M5136" t="s">
        <v>25</v>
      </c>
      <c r="N5136" t="s">
        <v>55</v>
      </c>
      <c r="O5136">
        <v>37.764703099999998</v>
      </c>
      <c r="P5136">
        <v>-113.75774680000001</v>
      </c>
      <c r="Q5136" s="2">
        <v>45292</v>
      </c>
      <c r="R5136" t="s">
        <v>56</v>
      </c>
      <c r="S5136" t="str">
        <f t="shared" si="240"/>
        <v>90-04-99</v>
      </c>
      <c r="T5136" t="str">
        <f t="shared" si="241"/>
        <v>90-0</v>
      </c>
      <c r="U5136" t="str">
        <f t="shared" si="242"/>
        <v>4</v>
      </c>
    </row>
    <row r="5137" spans="1:21" x14ac:dyDescent="0.25">
      <c r="A5137" t="s">
        <v>5667</v>
      </c>
      <c r="B5137">
        <v>2026</v>
      </c>
      <c r="C5137" t="s">
        <v>19</v>
      </c>
      <c r="D5137">
        <v>0</v>
      </c>
      <c r="E5137" t="b">
        <v>1</v>
      </c>
      <c r="F5137">
        <v>900</v>
      </c>
      <c r="G5137" t="s">
        <v>23</v>
      </c>
      <c r="H5137" t="s">
        <v>5000</v>
      </c>
      <c r="I5137">
        <v>4.3600000000000003</v>
      </c>
      <c r="J5137">
        <v>11</v>
      </c>
      <c r="K5137" t="s">
        <v>21</v>
      </c>
      <c r="L5137">
        <v>100</v>
      </c>
      <c r="M5137" t="s">
        <v>25</v>
      </c>
      <c r="N5137" t="s">
        <v>55</v>
      </c>
      <c r="O5137">
        <v>37.765995500000002</v>
      </c>
      <c r="P5137">
        <v>-113.7639301</v>
      </c>
      <c r="Q5137" s="2">
        <v>45292</v>
      </c>
      <c r="R5137" t="s">
        <v>56</v>
      </c>
      <c r="S5137" t="str">
        <f t="shared" si="240"/>
        <v>90-04-99</v>
      </c>
      <c r="T5137" t="str">
        <f t="shared" si="241"/>
        <v>90-0</v>
      </c>
      <c r="U5137" t="str">
        <f t="shared" si="242"/>
        <v>4</v>
      </c>
    </row>
    <row r="5138" spans="1:21" x14ac:dyDescent="0.25">
      <c r="A5138" t="s">
        <v>5668</v>
      </c>
      <c r="B5138">
        <v>2026</v>
      </c>
      <c r="C5138" t="s">
        <v>19</v>
      </c>
      <c r="D5138">
        <v>0</v>
      </c>
      <c r="E5138" t="b">
        <v>1</v>
      </c>
      <c r="F5138">
        <v>900</v>
      </c>
      <c r="G5138" t="s">
        <v>23</v>
      </c>
      <c r="H5138" t="s">
        <v>5669</v>
      </c>
      <c r="I5138">
        <v>5.08</v>
      </c>
      <c r="J5138">
        <v>11</v>
      </c>
      <c r="K5138" t="s">
        <v>21</v>
      </c>
      <c r="L5138">
        <v>100</v>
      </c>
      <c r="M5138" t="s">
        <v>25</v>
      </c>
      <c r="N5138" t="s">
        <v>55</v>
      </c>
      <c r="O5138">
        <v>37.757899899999998</v>
      </c>
      <c r="P5138">
        <v>-113.7509611</v>
      </c>
      <c r="Q5138" s="2">
        <v>45292</v>
      </c>
      <c r="R5138" t="s">
        <v>56</v>
      </c>
      <c r="S5138" t="str">
        <f t="shared" si="240"/>
        <v>90-04-99</v>
      </c>
      <c r="T5138" t="str">
        <f t="shared" si="241"/>
        <v>90-0</v>
      </c>
      <c r="U5138" t="str">
        <f t="shared" si="242"/>
        <v>4</v>
      </c>
    </row>
    <row r="5139" spans="1:21" x14ac:dyDescent="0.25">
      <c r="A5139" t="s">
        <v>5670</v>
      </c>
      <c r="B5139">
        <v>2026</v>
      </c>
      <c r="C5139" t="s">
        <v>19</v>
      </c>
      <c r="D5139">
        <v>0</v>
      </c>
      <c r="E5139" t="b">
        <v>1</v>
      </c>
      <c r="F5139">
        <v>900</v>
      </c>
      <c r="G5139" t="s">
        <v>23</v>
      </c>
      <c r="H5139" t="s">
        <v>5660</v>
      </c>
      <c r="I5139">
        <v>1.03</v>
      </c>
      <c r="J5139">
        <v>11</v>
      </c>
      <c r="K5139" t="s">
        <v>21</v>
      </c>
      <c r="L5139">
        <v>100</v>
      </c>
      <c r="M5139" t="s">
        <v>25</v>
      </c>
      <c r="N5139" t="s">
        <v>55</v>
      </c>
      <c r="O5139">
        <v>37.815244100000001</v>
      </c>
      <c r="P5139">
        <v>-113.8034025</v>
      </c>
      <c r="Q5139" s="2">
        <v>45292</v>
      </c>
      <c r="R5139" t="s">
        <v>56</v>
      </c>
      <c r="S5139" t="str">
        <f t="shared" si="240"/>
        <v>90-04-99</v>
      </c>
      <c r="T5139" t="str">
        <f t="shared" si="241"/>
        <v>90-0</v>
      </c>
      <c r="U5139" t="str">
        <f t="shared" si="242"/>
        <v>4</v>
      </c>
    </row>
    <row r="5140" spans="1:21" x14ac:dyDescent="0.25">
      <c r="A5140" t="s">
        <v>5671</v>
      </c>
      <c r="B5140">
        <v>2026</v>
      </c>
      <c r="C5140" t="s">
        <v>19</v>
      </c>
      <c r="D5140">
        <v>0</v>
      </c>
      <c r="E5140" t="b">
        <v>1</v>
      </c>
      <c r="F5140">
        <v>900</v>
      </c>
      <c r="G5140" t="s">
        <v>23</v>
      </c>
      <c r="H5140" t="s">
        <v>5666</v>
      </c>
      <c r="I5140">
        <v>5</v>
      </c>
      <c r="J5140">
        <v>11</v>
      </c>
      <c r="K5140" t="s">
        <v>21</v>
      </c>
      <c r="L5140">
        <v>100</v>
      </c>
      <c r="M5140" t="s">
        <v>25</v>
      </c>
      <c r="N5140" t="s">
        <v>55</v>
      </c>
      <c r="O5140">
        <v>37.7635869</v>
      </c>
      <c r="P5140">
        <v>-113.7585108</v>
      </c>
      <c r="Q5140" s="2">
        <v>45292</v>
      </c>
      <c r="R5140" t="s">
        <v>56</v>
      </c>
      <c r="S5140" t="str">
        <f t="shared" si="240"/>
        <v>90-04-99</v>
      </c>
      <c r="T5140" t="str">
        <f t="shared" si="241"/>
        <v>90-0</v>
      </c>
      <c r="U5140" t="str">
        <f t="shared" si="242"/>
        <v>4</v>
      </c>
    </row>
    <row r="5141" spans="1:21" x14ac:dyDescent="0.25">
      <c r="A5141" t="s">
        <v>5672</v>
      </c>
      <c r="B5141">
        <v>2026</v>
      </c>
      <c r="C5141" t="s">
        <v>19</v>
      </c>
      <c r="D5141">
        <v>0</v>
      </c>
      <c r="E5141" t="b">
        <v>1</v>
      </c>
      <c r="F5141">
        <v>900</v>
      </c>
      <c r="G5141" t="s">
        <v>23</v>
      </c>
      <c r="H5141" t="s">
        <v>5666</v>
      </c>
      <c r="I5141">
        <v>5</v>
      </c>
      <c r="J5141">
        <v>11</v>
      </c>
      <c r="K5141" t="s">
        <v>21</v>
      </c>
      <c r="L5141">
        <v>100</v>
      </c>
      <c r="M5141" t="s">
        <v>25</v>
      </c>
      <c r="N5141" t="s">
        <v>55</v>
      </c>
      <c r="O5141">
        <v>37.762779500000001</v>
      </c>
      <c r="P5141">
        <v>-113.75954160000001</v>
      </c>
      <c r="Q5141" s="2">
        <v>45292</v>
      </c>
      <c r="R5141" t="s">
        <v>56</v>
      </c>
      <c r="S5141" t="str">
        <f t="shared" si="240"/>
        <v>90-04-99</v>
      </c>
      <c r="T5141" t="str">
        <f t="shared" si="241"/>
        <v>90-0</v>
      </c>
      <c r="U5141" t="str">
        <f t="shared" si="242"/>
        <v>4</v>
      </c>
    </row>
    <row r="5142" spans="1:21" x14ac:dyDescent="0.25">
      <c r="A5142" t="s">
        <v>5673</v>
      </c>
      <c r="B5142">
        <v>2026</v>
      </c>
      <c r="C5142" t="s">
        <v>19</v>
      </c>
      <c r="D5142">
        <v>0</v>
      </c>
      <c r="E5142" t="b">
        <v>1</v>
      </c>
      <c r="F5142">
        <v>900</v>
      </c>
      <c r="G5142" t="s">
        <v>23</v>
      </c>
      <c r="H5142" t="s">
        <v>5643</v>
      </c>
      <c r="I5142">
        <v>5</v>
      </c>
      <c r="J5142">
        <v>11</v>
      </c>
      <c r="K5142" t="s">
        <v>21</v>
      </c>
      <c r="L5142">
        <v>100</v>
      </c>
      <c r="M5142" t="s">
        <v>25</v>
      </c>
      <c r="N5142" t="s">
        <v>55</v>
      </c>
      <c r="O5142">
        <v>37.7614977</v>
      </c>
      <c r="P5142">
        <v>-113.76349639999999</v>
      </c>
      <c r="Q5142" s="2">
        <v>45292</v>
      </c>
      <c r="R5142" t="s">
        <v>56</v>
      </c>
      <c r="S5142" t="str">
        <f t="shared" si="240"/>
        <v>90-04-99</v>
      </c>
      <c r="T5142" t="str">
        <f t="shared" si="241"/>
        <v>90-0</v>
      </c>
      <c r="U5142" t="str">
        <f t="shared" si="242"/>
        <v>4</v>
      </c>
    </row>
    <row r="5143" spans="1:21" x14ac:dyDescent="0.25">
      <c r="A5143" t="s">
        <v>5674</v>
      </c>
      <c r="B5143">
        <v>2026</v>
      </c>
      <c r="C5143" t="s">
        <v>19</v>
      </c>
      <c r="D5143">
        <v>0</v>
      </c>
      <c r="E5143" t="b">
        <v>1</v>
      </c>
      <c r="F5143">
        <v>900</v>
      </c>
      <c r="G5143" t="s">
        <v>23</v>
      </c>
      <c r="H5143" t="s">
        <v>5643</v>
      </c>
      <c r="I5143">
        <v>5</v>
      </c>
      <c r="J5143">
        <v>11</v>
      </c>
      <c r="K5143" t="s">
        <v>21</v>
      </c>
      <c r="L5143">
        <v>100</v>
      </c>
      <c r="M5143" t="s">
        <v>25</v>
      </c>
      <c r="N5143" t="s">
        <v>55</v>
      </c>
      <c r="O5143">
        <v>37.761805199999998</v>
      </c>
      <c r="P5143">
        <v>-113.76232229999999</v>
      </c>
      <c r="Q5143" s="2">
        <v>45292</v>
      </c>
      <c r="R5143" t="s">
        <v>56</v>
      </c>
      <c r="S5143" t="str">
        <f t="shared" si="240"/>
        <v>90-04-99</v>
      </c>
      <c r="T5143" t="str">
        <f t="shared" si="241"/>
        <v>90-0</v>
      </c>
      <c r="U5143" t="str">
        <f t="shared" si="242"/>
        <v>4</v>
      </c>
    </row>
    <row r="5144" spans="1:21" x14ac:dyDescent="0.25">
      <c r="A5144" t="s">
        <v>5675</v>
      </c>
      <c r="B5144">
        <v>2026</v>
      </c>
      <c r="C5144" t="s">
        <v>19</v>
      </c>
      <c r="D5144">
        <v>0</v>
      </c>
      <c r="E5144" t="b">
        <v>1</v>
      </c>
      <c r="F5144">
        <v>900</v>
      </c>
      <c r="G5144" t="s">
        <v>23</v>
      </c>
      <c r="H5144" t="s">
        <v>5643</v>
      </c>
      <c r="I5144">
        <v>5.1100000000000003</v>
      </c>
      <c r="J5144">
        <v>11</v>
      </c>
      <c r="K5144" t="s">
        <v>21</v>
      </c>
      <c r="L5144">
        <v>100</v>
      </c>
      <c r="M5144" t="s">
        <v>25</v>
      </c>
      <c r="N5144" t="s">
        <v>55</v>
      </c>
      <c r="O5144">
        <v>37.761720500000003</v>
      </c>
      <c r="P5144">
        <v>-113.760839</v>
      </c>
      <c r="Q5144" s="2">
        <v>45292</v>
      </c>
      <c r="R5144" t="s">
        <v>56</v>
      </c>
      <c r="S5144" t="str">
        <f t="shared" si="240"/>
        <v>90-04-99</v>
      </c>
      <c r="T5144" t="str">
        <f t="shared" si="241"/>
        <v>90-0</v>
      </c>
      <c r="U5144" t="str">
        <f t="shared" si="242"/>
        <v>4</v>
      </c>
    </row>
    <row r="5145" spans="1:21" x14ac:dyDescent="0.25">
      <c r="A5145" t="s">
        <v>5676</v>
      </c>
      <c r="B5145">
        <v>2026</v>
      </c>
      <c r="C5145" t="s">
        <v>19</v>
      </c>
      <c r="D5145">
        <v>0</v>
      </c>
      <c r="E5145" t="b">
        <v>1</v>
      </c>
      <c r="F5145">
        <v>900</v>
      </c>
      <c r="G5145" t="s">
        <v>23</v>
      </c>
      <c r="H5145" t="s">
        <v>5677</v>
      </c>
      <c r="I5145">
        <v>5</v>
      </c>
      <c r="J5145">
        <v>11</v>
      </c>
      <c r="K5145" t="s">
        <v>21</v>
      </c>
      <c r="L5145">
        <v>100</v>
      </c>
      <c r="M5145" t="s">
        <v>25</v>
      </c>
      <c r="N5145" t="s">
        <v>55</v>
      </c>
      <c r="O5145">
        <v>37.754542200000003</v>
      </c>
      <c r="P5145">
        <v>-113.7588286</v>
      </c>
      <c r="Q5145" s="2">
        <v>45292</v>
      </c>
      <c r="R5145" t="s">
        <v>56</v>
      </c>
      <c r="S5145" t="str">
        <f t="shared" si="240"/>
        <v>90-04-99</v>
      </c>
      <c r="T5145" t="str">
        <f t="shared" si="241"/>
        <v>90-0</v>
      </c>
      <c r="U5145" t="str">
        <f t="shared" si="242"/>
        <v>4</v>
      </c>
    </row>
    <row r="5146" spans="1:21" x14ac:dyDescent="0.25">
      <c r="A5146" t="s">
        <v>5678</v>
      </c>
      <c r="B5146">
        <v>2026</v>
      </c>
      <c r="C5146" t="s">
        <v>19</v>
      </c>
      <c r="D5146">
        <v>0</v>
      </c>
      <c r="E5146" t="b">
        <v>1</v>
      </c>
      <c r="F5146">
        <v>900</v>
      </c>
      <c r="G5146" t="s">
        <v>23</v>
      </c>
      <c r="H5146" t="s">
        <v>127</v>
      </c>
      <c r="I5146">
        <v>2.2599999999999998</v>
      </c>
      <c r="J5146">
        <v>11</v>
      </c>
      <c r="K5146" t="s">
        <v>21</v>
      </c>
      <c r="L5146">
        <v>100</v>
      </c>
      <c r="M5146" t="s">
        <v>25</v>
      </c>
      <c r="N5146" t="s">
        <v>55</v>
      </c>
      <c r="O5146">
        <v>37.8423132</v>
      </c>
      <c r="P5146">
        <v>-113.84470039999999</v>
      </c>
      <c r="Q5146" s="2">
        <v>45292</v>
      </c>
      <c r="R5146" t="s">
        <v>56</v>
      </c>
      <c r="S5146" t="str">
        <f t="shared" si="240"/>
        <v>90-04-99</v>
      </c>
      <c r="T5146" t="str">
        <f t="shared" si="241"/>
        <v>90-0</v>
      </c>
      <c r="U5146" t="str">
        <f t="shared" si="242"/>
        <v>4</v>
      </c>
    </row>
    <row r="5147" spans="1:21" x14ac:dyDescent="0.25">
      <c r="A5147" t="s">
        <v>5679</v>
      </c>
      <c r="B5147">
        <v>2026</v>
      </c>
      <c r="C5147" t="s">
        <v>19</v>
      </c>
      <c r="D5147">
        <v>0</v>
      </c>
      <c r="E5147" t="b">
        <v>1</v>
      </c>
      <c r="F5147">
        <v>900</v>
      </c>
      <c r="G5147" t="s">
        <v>23</v>
      </c>
      <c r="H5147" t="s">
        <v>5680</v>
      </c>
      <c r="I5147">
        <v>5.25</v>
      </c>
      <c r="J5147">
        <v>11</v>
      </c>
      <c r="K5147" t="s">
        <v>21</v>
      </c>
      <c r="L5147">
        <v>100</v>
      </c>
      <c r="M5147" t="s">
        <v>25</v>
      </c>
      <c r="N5147" t="s">
        <v>55</v>
      </c>
      <c r="O5147">
        <v>37.755901899999998</v>
      </c>
      <c r="P5147">
        <v>-113.75097890000001</v>
      </c>
      <c r="Q5147" s="2">
        <v>45292</v>
      </c>
      <c r="R5147" t="s">
        <v>56</v>
      </c>
      <c r="S5147" t="str">
        <f t="shared" si="240"/>
        <v>90-04-99</v>
      </c>
      <c r="T5147" t="str">
        <f t="shared" si="241"/>
        <v>90-0</v>
      </c>
      <c r="U5147" t="str">
        <f t="shared" si="242"/>
        <v>4</v>
      </c>
    </row>
    <row r="5148" spans="1:21" x14ac:dyDescent="0.25">
      <c r="A5148" t="s">
        <v>5681</v>
      </c>
      <c r="B5148">
        <v>2026</v>
      </c>
      <c r="C5148" t="s">
        <v>19</v>
      </c>
      <c r="D5148">
        <v>0</v>
      </c>
      <c r="E5148" t="b">
        <v>1</v>
      </c>
      <c r="F5148">
        <v>900</v>
      </c>
      <c r="G5148" t="s">
        <v>23</v>
      </c>
      <c r="H5148" t="s">
        <v>5680</v>
      </c>
      <c r="I5148">
        <v>5</v>
      </c>
      <c r="J5148">
        <v>11</v>
      </c>
      <c r="K5148" t="s">
        <v>21</v>
      </c>
      <c r="L5148">
        <v>100</v>
      </c>
      <c r="M5148" t="s">
        <v>25</v>
      </c>
      <c r="N5148" t="s">
        <v>55</v>
      </c>
      <c r="O5148">
        <v>37.755928599999997</v>
      </c>
      <c r="P5148">
        <v>-113.7522424</v>
      </c>
      <c r="Q5148" s="2">
        <v>45292</v>
      </c>
      <c r="R5148" t="s">
        <v>56</v>
      </c>
      <c r="S5148" t="str">
        <f t="shared" si="240"/>
        <v>90-04-99</v>
      </c>
      <c r="T5148" t="str">
        <f t="shared" si="241"/>
        <v>90-0</v>
      </c>
      <c r="U5148" t="str">
        <f t="shared" si="242"/>
        <v>4</v>
      </c>
    </row>
    <row r="5149" spans="1:21" x14ac:dyDescent="0.25">
      <c r="A5149" t="s">
        <v>5682</v>
      </c>
      <c r="B5149">
        <v>2026</v>
      </c>
      <c r="C5149" t="s">
        <v>19</v>
      </c>
      <c r="D5149">
        <v>0</v>
      </c>
      <c r="E5149" t="b">
        <v>1</v>
      </c>
      <c r="F5149">
        <v>900</v>
      </c>
      <c r="G5149" t="s">
        <v>23</v>
      </c>
      <c r="H5149" t="s">
        <v>127</v>
      </c>
      <c r="I5149">
        <v>1.1299999999999999</v>
      </c>
      <c r="J5149">
        <v>11</v>
      </c>
      <c r="K5149" t="s">
        <v>21</v>
      </c>
      <c r="L5149">
        <v>100</v>
      </c>
      <c r="M5149" t="s">
        <v>25</v>
      </c>
      <c r="N5149" t="s">
        <v>55</v>
      </c>
      <c r="O5149">
        <v>37.843212999999999</v>
      </c>
      <c r="P5149">
        <v>-113.84574240000001</v>
      </c>
      <c r="Q5149" s="2">
        <v>45292</v>
      </c>
      <c r="R5149" t="s">
        <v>56</v>
      </c>
      <c r="S5149" t="str">
        <f t="shared" si="240"/>
        <v>90-04-99</v>
      </c>
      <c r="T5149" t="str">
        <f t="shared" si="241"/>
        <v>90-0</v>
      </c>
      <c r="U5149" t="str">
        <f t="shared" si="242"/>
        <v>4</v>
      </c>
    </row>
    <row r="5150" spans="1:21" x14ac:dyDescent="0.25">
      <c r="A5150" t="s">
        <v>5683</v>
      </c>
      <c r="B5150">
        <v>2026</v>
      </c>
      <c r="C5150" t="s">
        <v>19</v>
      </c>
      <c r="D5150">
        <v>0</v>
      </c>
      <c r="E5150" t="b">
        <v>1</v>
      </c>
      <c r="F5150">
        <v>900</v>
      </c>
      <c r="G5150" t="s">
        <v>23</v>
      </c>
      <c r="H5150" t="s">
        <v>127</v>
      </c>
      <c r="I5150">
        <v>1.1299999999999999</v>
      </c>
      <c r="J5150">
        <v>11</v>
      </c>
      <c r="K5150" t="s">
        <v>21</v>
      </c>
      <c r="L5150">
        <v>100</v>
      </c>
      <c r="M5150" t="s">
        <v>25</v>
      </c>
      <c r="N5150" t="s">
        <v>55</v>
      </c>
      <c r="O5150">
        <v>37.8436618</v>
      </c>
      <c r="P5150">
        <v>-113.8457441</v>
      </c>
      <c r="Q5150" s="2">
        <v>45292</v>
      </c>
      <c r="R5150" t="s">
        <v>56</v>
      </c>
      <c r="S5150" t="str">
        <f t="shared" si="240"/>
        <v>90-04-99</v>
      </c>
      <c r="T5150" t="str">
        <f t="shared" si="241"/>
        <v>90-0</v>
      </c>
      <c r="U5150" t="str">
        <f t="shared" si="242"/>
        <v>4</v>
      </c>
    </row>
    <row r="5151" spans="1:21" x14ac:dyDescent="0.25">
      <c r="A5151" t="s">
        <v>5684</v>
      </c>
      <c r="B5151">
        <v>2026</v>
      </c>
      <c r="C5151" t="s">
        <v>19</v>
      </c>
      <c r="D5151">
        <v>0</v>
      </c>
      <c r="E5151" t="b">
        <v>1</v>
      </c>
      <c r="F5151">
        <v>900</v>
      </c>
      <c r="G5151" t="s">
        <v>23</v>
      </c>
      <c r="H5151" t="s">
        <v>127</v>
      </c>
      <c r="I5151">
        <v>1.1299999999999999</v>
      </c>
      <c r="J5151">
        <v>11</v>
      </c>
      <c r="K5151" t="s">
        <v>21</v>
      </c>
      <c r="L5151">
        <v>100</v>
      </c>
      <c r="M5151" t="s">
        <v>25</v>
      </c>
      <c r="N5151" t="s">
        <v>55</v>
      </c>
      <c r="O5151">
        <v>37.844559500000003</v>
      </c>
      <c r="P5151">
        <v>-113.8457475</v>
      </c>
      <c r="Q5151" s="2">
        <v>45292</v>
      </c>
      <c r="R5151" t="s">
        <v>56</v>
      </c>
      <c r="S5151" t="str">
        <f t="shared" si="240"/>
        <v>90-04-99</v>
      </c>
      <c r="T5151" t="str">
        <f t="shared" si="241"/>
        <v>90-0</v>
      </c>
      <c r="U5151" t="str">
        <f t="shared" si="242"/>
        <v>4</v>
      </c>
    </row>
    <row r="5152" spans="1:21" x14ac:dyDescent="0.25">
      <c r="A5152" t="s">
        <v>5685</v>
      </c>
      <c r="B5152">
        <v>2026</v>
      </c>
      <c r="C5152" t="s">
        <v>19</v>
      </c>
      <c r="D5152">
        <v>0</v>
      </c>
      <c r="E5152" t="b">
        <v>1</v>
      </c>
      <c r="F5152">
        <v>119</v>
      </c>
      <c r="G5152" t="s">
        <v>259</v>
      </c>
      <c r="H5152" t="s">
        <v>1000</v>
      </c>
      <c r="I5152">
        <v>2.3E-2</v>
      </c>
      <c r="J5152">
        <v>11</v>
      </c>
      <c r="K5152" t="s">
        <v>21</v>
      </c>
      <c r="L5152">
        <v>116</v>
      </c>
      <c r="M5152" t="s">
        <v>85</v>
      </c>
      <c r="N5152" s="1">
        <v>36325</v>
      </c>
      <c r="O5152">
        <v>0</v>
      </c>
      <c r="P5152">
        <v>0</v>
      </c>
      <c r="Q5152" s="2">
        <v>45887.25</v>
      </c>
      <c r="R5152" t="s">
        <v>26</v>
      </c>
      <c r="S5152" t="str">
        <f t="shared" si="240"/>
        <v>06-14-99</v>
      </c>
      <c r="T5152" t="str">
        <f t="shared" si="241"/>
        <v>06-1</v>
      </c>
      <c r="U5152" t="str">
        <f t="shared" si="242"/>
        <v>4</v>
      </c>
    </row>
    <row r="5153" spans="1:21" x14ac:dyDescent="0.25">
      <c r="A5153" t="s">
        <v>5686</v>
      </c>
      <c r="B5153">
        <v>2026</v>
      </c>
      <c r="C5153" t="s">
        <v>19</v>
      </c>
      <c r="D5153">
        <v>0</v>
      </c>
      <c r="E5153" t="b">
        <v>1</v>
      </c>
      <c r="F5153">
        <v>119</v>
      </c>
      <c r="G5153" t="s">
        <v>259</v>
      </c>
      <c r="H5153" t="s">
        <v>1000</v>
      </c>
      <c r="I5153">
        <v>2.3E-2</v>
      </c>
      <c r="J5153">
        <v>11</v>
      </c>
      <c r="K5153" t="s">
        <v>21</v>
      </c>
      <c r="L5153">
        <v>116</v>
      </c>
      <c r="M5153" t="s">
        <v>85</v>
      </c>
      <c r="N5153" s="1">
        <v>36325</v>
      </c>
      <c r="O5153">
        <v>0</v>
      </c>
      <c r="P5153">
        <v>0</v>
      </c>
      <c r="Q5153" s="2">
        <v>45887.25</v>
      </c>
      <c r="R5153" t="s">
        <v>26</v>
      </c>
      <c r="S5153" t="str">
        <f t="shared" si="240"/>
        <v>06-14-99</v>
      </c>
      <c r="T5153" t="str">
        <f t="shared" si="241"/>
        <v>06-1</v>
      </c>
      <c r="U5153" t="str">
        <f t="shared" si="242"/>
        <v>4</v>
      </c>
    </row>
    <row r="5154" spans="1:21" x14ac:dyDescent="0.25">
      <c r="A5154" t="s">
        <v>5687</v>
      </c>
      <c r="B5154">
        <v>2026</v>
      </c>
      <c r="C5154" t="s">
        <v>19</v>
      </c>
      <c r="D5154">
        <v>0</v>
      </c>
      <c r="E5154" t="b">
        <v>1</v>
      </c>
      <c r="F5154">
        <v>119</v>
      </c>
      <c r="G5154" t="s">
        <v>259</v>
      </c>
      <c r="H5154" t="s">
        <v>1000</v>
      </c>
      <c r="I5154">
        <v>2.3E-2</v>
      </c>
      <c r="J5154">
        <v>11</v>
      </c>
      <c r="K5154" t="s">
        <v>21</v>
      </c>
      <c r="L5154">
        <v>116</v>
      </c>
      <c r="M5154" t="s">
        <v>85</v>
      </c>
      <c r="N5154" s="1">
        <v>36325</v>
      </c>
      <c r="O5154">
        <v>0</v>
      </c>
      <c r="P5154">
        <v>0</v>
      </c>
      <c r="Q5154" s="2">
        <v>45887.25</v>
      </c>
      <c r="R5154" t="s">
        <v>26</v>
      </c>
      <c r="S5154" t="str">
        <f t="shared" si="240"/>
        <v>06-14-99</v>
      </c>
      <c r="T5154" t="str">
        <f t="shared" si="241"/>
        <v>06-1</v>
      </c>
      <c r="U5154" t="str">
        <f t="shared" si="242"/>
        <v>4</v>
      </c>
    </row>
    <row r="5155" spans="1:21" x14ac:dyDescent="0.25">
      <c r="A5155" t="s">
        <v>5688</v>
      </c>
      <c r="B5155">
        <v>2026</v>
      </c>
      <c r="C5155" t="s">
        <v>19</v>
      </c>
      <c r="D5155">
        <v>0</v>
      </c>
      <c r="E5155" t="b">
        <v>1</v>
      </c>
      <c r="F5155">
        <v>119</v>
      </c>
      <c r="G5155" t="s">
        <v>259</v>
      </c>
      <c r="H5155" t="s">
        <v>1000</v>
      </c>
      <c r="I5155">
        <v>2.3E-2</v>
      </c>
      <c r="J5155">
        <v>11</v>
      </c>
      <c r="K5155" t="s">
        <v>21</v>
      </c>
      <c r="L5155">
        <v>116</v>
      </c>
      <c r="M5155" t="s">
        <v>85</v>
      </c>
      <c r="N5155" s="1">
        <v>36325</v>
      </c>
      <c r="O5155">
        <v>0</v>
      </c>
      <c r="P5155">
        <v>0</v>
      </c>
      <c r="Q5155" s="2">
        <v>45887.25</v>
      </c>
      <c r="R5155" t="s">
        <v>26</v>
      </c>
      <c r="S5155" t="str">
        <f t="shared" si="240"/>
        <v>06-14-99</v>
      </c>
      <c r="T5155" t="str">
        <f t="shared" si="241"/>
        <v>06-1</v>
      </c>
      <c r="U5155" t="str">
        <f t="shared" si="242"/>
        <v>4</v>
      </c>
    </row>
    <row r="5156" spans="1:21" x14ac:dyDescent="0.25">
      <c r="A5156" t="s">
        <v>5689</v>
      </c>
      <c r="B5156">
        <v>2026</v>
      </c>
      <c r="C5156" t="s">
        <v>19</v>
      </c>
      <c r="D5156">
        <v>0</v>
      </c>
      <c r="E5156" t="b">
        <v>1</v>
      </c>
      <c r="F5156">
        <v>119</v>
      </c>
      <c r="G5156" t="s">
        <v>259</v>
      </c>
      <c r="H5156" t="s">
        <v>1000</v>
      </c>
      <c r="I5156">
        <v>2.3E-2</v>
      </c>
      <c r="J5156">
        <v>11</v>
      </c>
      <c r="K5156" t="s">
        <v>21</v>
      </c>
      <c r="L5156">
        <v>116</v>
      </c>
      <c r="M5156" t="s">
        <v>85</v>
      </c>
      <c r="N5156" s="1">
        <v>36325</v>
      </c>
      <c r="O5156">
        <v>0</v>
      </c>
      <c r="P5156">
        <v>0</v>
      </c>
      <c r="Q5156" s="2">
        <v>45887.25</v>
      </c>
      <c r="R5156" t="s">
        <v>26</v>
      </c>
      <c r="S5156" t="str">
        <f t="shared" si="240"/>
        <v>06-14-99</v>
      </c>
      <c r="T5156" t="str">
        <f t="shared" si="241"/>
        <v>06-1</v>
      </c>
      <c r="U5156" t="str">
        <f t="shared" si="242"/>
        <v>4</v>
      </c>
    </row>
    <row r="5157" spans="1:21" x14ac:dyDescent="0.25">
      <c r="A5157" t="s">
        <v>5690</v>
      </c>
      <c r="B5157">
        <v>2026</v>
      </c>
      <c r="C5157" t="s">
        <v>19</v>
      </c>
      <c r="D5157">
        <v>0</v>
      </c>
      <c r="E5157" t="b">
        <v>1</v>
      </c>
      <c r="F5157">
        <v>119</v>
      </c>
      <c r="G5157" t="s">
        <v>259</v>
      </c>
      <c r="H5157" t="s">
        <v>1000</v>
      </c>
      <c r="I5157">
        <v>2.3E-2</v>
      </c>
      <c r="J5157">
        <v>11</v>
      </c>
      <c r="K5157" t="s">
        <v>21</v>
      </c>
      <c r="L5157">
        <v>116</v>
      </c>
      <c r="M5157" t="s">
        <v>85</v>
      </c>
      <c r="N5157" s="1">
        <v>36325</v>
      </c>
      <c r="O5157">
        <v>0</v>
      </c>
      <c r="P5157">
        <v>0</v>
      </c>
      <c r="Q5157" s="2">
        <v>45887.25</v>
      </c>
      <c r="R5157" t="s">
        <v>26</v>
      </c>
      <c r="S5157" t="str">
        <f t="shared" si="240"/>
        <v>06-14-99</v>
      </c>
      <c r="T5157" t="str">
        <f t="shared" si="241"/>
        <v>06-1</v>
      </c>
      <c r="U5157" t="str">
        <f t="shared" si="242"/>
        <v>4</v>
      </c>
    </row>
    <row r="5158" spans="1:21" x14ac:dyDescent="0.25">
      <c r="A5158" t="s">
        <v>5691</v>
      </c>
      <c r="B5158">
        <v>2026</v>
      </c>
      <c r="C5158" t="s">
        <v>19</v>
      </c>
      <c r="D5158">
        <v>0</v>
      </c>
      <c r="E5158" t="b">
        <v>1</v>
      </c>
      <c r="F5158">
        <v>119</v>
      </c>
      <c r="G5158" t="s">
        <v>259</v>
      </c>
      <c r="H5158" t="s">
        <v>1000</v>
      </c>
      <c r="I5158">
        <v>2.3E-2</v>
      </c>
      <c r="J5158">
        <v>11</v>
      </c>
      <c r="K5158" t="s">
        <v>21</v>
      </c>
      <c r="L5158">
        <v>116</v>
      </c>
      <c r="M5158" t="s">
        <v>85</v>
      </c>
      <c r="N5158" s="1">
        <v>36325</v>
      </c>
      <c r="O5158">
        <v>0</v>
      </c>
      <c r="P5158">
        <v>0</v>
      </c>
      <c r="Q5158" s="2">
        <v>45887.25</v>
      </c>
      <c r="R5158" t="s">
        <v>26</v>
      </c>
      <c r="S5158" t="str">
        <f t="shared" si="240"/>
        <v>06-14-99</v>
      </c>
      <c r="T5158" t="str">
        <f t="shared" si="241"/>
        <v>06-1</v>
      </c>
      <c r="U5158" t="str">
        <f t="shared" si="242"/>
        <v>4</v>
      </c>
    </row>
    <row r="5159" spans="1:21" x14ac:dyDescent="0.25">
      <c r="A5159" t="s">
        <v>5692</v>
      </c>
      <c r="B5159">
        <v>2026</v>
      </c>
      <c r="C5159" t="s">
        <v>19</v>
      </c>
      <c r="D5159">
        <v>0</v>
      </c>
      <c r="E5159" t="b">
        <v>1</v>
      </c>
      <c r="F5159">
        <v>119</v>
      </c>
      <c r="G5159" t="s">
        <v>259</v>
      </c>
      <c r="H5159" t="s">
        <v>1000</v>
      </c>
      <c r="I5159">
        <v>2.3E-2</v>
      </c>
      <c r="J5159">
        <v>11</v>
      </c>
      <c r="K5159" t="s">
        <v>21</v>
      </c>
      <c r="L5159">
        <v>116</v>
      </c>
      <c r="M5159" t="s">
        <v>85</v>
      </c>
      <c r="N5159" s="1">
        <v>36325</v>
      </c>
      <c r="O5159">
        <v>0</v>
      </c>
      <c r="P5159">
        <v>0</v>
      </c>
      <c r="Q5159" s="2">
        <v>45887.25</v>
      </c>
      <c r="R5159" t="s">
        <v>26</v>
      </c>
      <c r="S5159" t="str">
        <f t="shared" si="240"/>
        <v>06-14-99</v>
      </c>
      <c r="T5159" t="str">
        <f t="shared" si="241"/>
        <v>06-1</v>
      </c>
      <c r="U5159" t="str">
        <f t="shared" si="242"/>
        <v>4</v>
      </c>
    </row>
    <row r="5160" spans="1:21" x14ac:dyDescent="0.25">
      <c r="A5160" t="s">
        <v>5693</v>
      </c>
      <c r="B5160">
        <v>2026</v>
      </c>
      <c r="C5160" t="s">
        <v>19</v>
      </c>
      <c r="D5160">
        <v>0</v>
      </c>
      <c r="E5160" t="b">
        <v>1</v>
      </c>
      <c r="F5160">
        <v>119</v>
      </c>
      <c r="G5160" t="s">
        <v>259</v>
      </c>
      <c r="H5160" t="s">
        <v>1000</v>
      </c>
      <c r="I5160">
        <v>2.3E-2</v>
      </c>
      <c r="J5160">
        <v>11</v>
      </c>
      <c r="K5160" t="s">
        <v>21</v>
      </c>
      <c r="L5160">
        <v>116</v>
      </c>
      <c r="M5160" t="s">
        <v>85</v>
      </c>
      <c r="N5160" s="1">
        <v>36325</v>
      </c>
      <c r="O5160">
        <v>0</v>
      </c>
      <c r="P5160">
        <v>0</v>
      </c>
      <c r="Q5160" s="2">
        <v>45887.25</v>
      </c>
      <c r="R5160" t="s">
        <v>26</v>
      </c>
      <c r="S5160" t="str">
        <f t="shared" si="240"/>
        <v>06-14-99</v>
      </c>
      <c r="T5160" t="str">
        <f t="shared" si="241"/>
        <v>06-1</v>
      </c>
      <c r="U5160" t="str">
        <f t="shared" si="242"/>
        <v>4</v>
      </c>
    </row>
    <row r="5161" spans="1:21" x14ac:dyDescent="0.25">
      <c r="A5161" t="s">
        <v>5694</v>
      </c>
      <c r="B5161">
        <v>2026</v>
      </c>
      <c r="C5161" t="s">
        <v>19</v>
      </c>
      <c r="D5161">
        <v>0</v>
      </c>
      <c r="E5161" t="b">
        <v>1</v>
      </c>
      <c r="F5161">
        <v>119</v>
      </c>
      <c r="G5161" t="s">
        <v>259</v>
      </c>
      <c r="H5161" t="s">
        <v>1000</v>
      </c>
      <c r="I5161">
        <v>2.3E-2</v>
      </c>
      <c r="J5161">
        <v>11</v>
      </c>
      <c r="K5161" t="s">
        <v>21</v>
      </c>
      <c r="L5161">
        <v>116</v>
      </c>
      <c r="M5161" t="s">
        <v>85</v>
      </c>
      <c r="N5161" s="1">
        <v>36325</v>
      </c>
      <c r="O5161">
        <v>0</v>
      </c>
      <c r="P5161">
        <v>0</v>
      </c>
      <c r="Q5161" s="2">
        <v>45887.25</v>
      </c>
      <c r="R5161" t="s">
        <v>26</v>
      </c>
      <c r="S5161" t="str">
        <f t="shared" si="240"/>
        <v>06-14-99</v>
      </c>
      <c r="T5161" t="str">
        <f t="shared" si="241"/>
        <v>06-1</v>
      </c>
      <c r="U5161" t="str">
        <f t="shared" si="242"/>
        <v>4</v>
      </c>
    </row>
    <row r="5162" spans="1:21" x14ac:dyDescent="0.25">
      <c r="A5162" t="s">
        <v>5695</v>
      </c>
      <c r="B5162">
        <v>2026</v>
      </c>
      <c r="C5162" t="s">
        <v>19</v>
      </c>
      <c r="D5162">
        <v>0</v>
      </c>
      <c r="E5162" t="b">
        <v>1</v>
      </c>
      <c r="F5162">
        <v>900</v>
      </c>
      <c r="G5162" t="s">
        <v>23</v>
      </c>
      <c r="H5162" t="s">
        <v>5696</v>
      </c>
      <c r="I5162">
        <v>0.42399999999999999</v>
      </c>
      <c r="J5162">
        <v>11</v>
      </c>
      <c r="K5162" t="s">
        <v>21</v>
      </c>
      <c r="L5162">
        <v>100</v>
      </c>
      <c r="M5162" t="s">
        <v>25</v>
      </c>
      <c r="N5162" s="1">
        <v>36315</v>
      </c>
      <c r="O5162">
        <v>37.6416866</v>
      </c>
      <c r="P5162">
        <v>-113.10809380000001</v>
      </c>
      <c r="Q5162" s="2">
        <v>45755.25</v>
      </c>
      <c r="R5162" t="s">
        <v>139</v>
      </c>
      <c r="S5162" t="str">
        <f t="shared" si="240"/>
        <v>06-04-99</v>
      </c>
      <c r="T5162" t="str">
        <f t="shared" si="241"/>
        <v>06-0</v>
      </c>
      <c r="U5162" t="str">
        <f t="shared" si="242"/>
        <v>4</v>
      </c>
    </row>
    <row r="5163" spans="1:21" x14ac:dyDescent="0.25">
      <c r="A5163" t="s">
        <v>5697</v>
      </c>
      <c r="B5163">
        <v>2026</v>
      </c>
      <c r="C5163" t="s">
        <v>19</v>
      </c>
      <c r="D5163">
        <v>0</v>
      </c>
      <c r="E5163" t="b">
        <v>1</v>
      </c>
      <c r="F5163">
        <v>900</v>
      </c>
      <c r="G5163" t="s">
        <v>23</v>
      </c>
      <c r="H5163" t="s">
        <v>5696</v>
      </c>
      <c r="I5163">
        <v>0.377</v>
      </c>
      <c r="J5163">
        <v>11</v>
      </c>
      <c r="K5163" t="s">
        <v>21</v>
      </c>
      <c r="L5163">
        <v>100</v>
      </c>
      <c r="M5163" t="s">
        <v>25</v>
      </c>
      <c r="N5163" s="1">
        <v>36315</v>
      </c>
      <c r="O5163">
        <v>37.641382999999998</v>
      </c>
      <c r="P5163">
        <v>-113.1079529</v>
      </c>
      <c r="Q5163" s="2">
        <v>45755.25</v>
      </c>
      <c r="R5163" t="s">
        <v>139</v>
      </c>
      <c r="S5163" t="str">
        <f t="shared" si="240"/>
        <v>06-04-99</v>
      </c>
      <c r="T5163" t="str">
        <f t="shared" si="241"/>
        <v>06-0</v>
      </c>
      <c r="U5163" t="str">
        <f t="shared" si="242"/>
        <v>4</v>
      </c>
    </row>
    <row r="5164" spans="1:21" x14ac:dyDescent="0.25">
      <c r="A5164" t="s">
        <v>5698</v>
      </c>
      <c r="B5164">
        <v>2026</v>
      </c>
      <c r="C5164" t="s">
        <v>19</v>
      </c>
      <c r="D5164">
        <v>0</v>
      </c>
      <c r="E5164" t="b">
        <v>1</v>
      </c>
      <c r="F5164">
        <v>951</v>
      </c>
      <c r="G5164" t="s">
        <v>93</v>
      </c>
      <c r="H5164" t="s">
        <v>5699</v>
      </c>
      <c r="I5164">
        <v>7.4999999999999997E-2</v>
      </c>
      <c r="J5164">
        <v>11</v>
      </c>
      <c r="K5164" t="s">
        <v>21</v>
      </c>
      <c r="L5164">
        <v>670</v>
      </c>
      <c r="M5164" t="s">
        <v>158</v>
      </c>
      <c r="N5164" t="s">
        <v>1027</v>
      </c>
      <c r="O5164">
        <v>37.651885499999999</v>
      </c>
      <c r="P5164">
        <v>-113.1340053</v>
      </c>
      <c r="Q5164" s="2">
        <v>45292</v>
      </c>
      <c r="R5164" t="s">
        <v>1028</v>
      </c>
      <c r="S5164" t="str">
        <f t="shared" si="240"/>
        <v>89-04-99</v>
      </c>
      <c r="T5164" t="str">
        <f t="shared" si="241"/>
        <v>89-0</v>
      </c>
      <c r="U5164" t="str">
        <f t="shared" si="242"/>
        <v>4</v>
      </c>
    </row>
    <row r="5165" spans="1:21" x14ac:dyDescent="0.25">
      <c r="A5165" t="s">
        <v>5700</v>
      </c>
      <c r="B5165">
        <v>2026</v>
      </c>
      <c r="C5165" t="s">
        <v>19</v>
      </c>
      <c r="D5165">
        <v>0</v>
      </c>
      <c r="E5165" t="b">
        <v>1</v>
      </c>
      <c r="F5165">
        <v>900</v>
      </c>
      <c r="G5165" t="s">
        <v>23</v>
      </c>
      <c r="H5165" t="s">
        <v>5701</v>
      </c>
      <c r="I5165">
        <v>0.44</v>
      </c>
      <c r="J5165">
        <v>11</v>
      </c>
      <c r="K5165" t="s">
        <v>21</v>
      </c>
      <c r="L5165">
        <v>100</v>
      </c>
      <c r="M5165" t="s">
        <v>25</v>
      </c>
      <c r="N5165" s="1">
        <v>36315</v>
      </c>
      <c r="O5165">
        <v>37.6481341</v>
      </c>
      <c r="P5165">
        <v>-113.1030409</v>
      </c>
      <c r="Q5165" s="2">
        <v>45755.25</v>
      </c>
      <c r="R5165" t="s">
        <v>139</v>
      </c>
      <c r="S5165" t="str">
        <f t="shared" si="240"/>
        <v>06-04-99</v>
      </c>
      <c r="T5165" t="str">
        <f t="shared" si="241"/>
        <v>06-0</v>
      </c>
      <c r="U5165" t="str">
        <f t="shared" si="242"/>
        <v>4</v>
      </c>
    </row>
    <row r="5166" spans="1:21" x14ac:dyDescent="0.25">
      <c r="A5166" t="s">
        <v>5702</v>
      </c>
      <c r="B5166">
        <v>2026</v>
      </c>
      <c r="C5166" t="s">
        <v>19</v>
      </c>
      <c r="D5166">
        <v>0</v>
      </c>
      <c r="E5166" t="b">
        <v>1</v>
      </c>
      <c r="F5166">
        <v>951</v>
      </c>
      <c r="G5166" t="s">
        <v>93</v>
      </c>
      <c r="H5166" t="s">
        <v>2965</v>
      </c>
      <c r="I5166">
        <v>3.37</v>
      </c>
      <c r="J5166">
        <v>11</v>
      </c>
      <c r="K5166" t="s">
        <v>21</v>
      </c>
      <c r="L5166">
        <v>388</v>
      </c>
      <c r="M5166" t="s">
        <v>821</v>
      </c>
      <c r="N5166" t="s">
        <v>1086</v>
      </c>
      <c r="O5166">
        <v>37.670974200000003</v>
      </c>
      <c r="P5166">
        <v>-113.0590514</v>
      </c>
      <c r="Q5166" s="2">
        <v>45505.25</v>
      </c>
      <c r="R5166" t="s">
        <v>26</v>
      </c>
      <c r="S5166" t="str">
        <f t="shared" si="240"/>
        <v>06-64-98</v>
      </c>
      <c r="T5166" t="str">
        <f t="shared" si="241"/>
        <v>06-6</v>
      </c>
      <c r="U5166" t="str">
        <f t="shared" si="242"/>
        <v>4</v>
      </c>
    </row>
    <row r="5167" spans="1:21" x14ac:dyDescent="0.25">
      <c r="A5167" t="s">
        <v>5703</v>
      </c>
      <c r="B5167">
        <v>2026</v>
      </c>
      <c r="C5167" t="s">
        <v>19</v>
      </c>
      <c r="D5167">
        <v>0</v>
      </c>
      <c r="E5167" t="b">
        <v>1</v>
      </c>
      <c r="F5167">
        <v>119</v>
      </c>
      <c r="G5167" t="s">
        <v>259</v>
      </c>
      <c r="H5167" t="s">
        <v>2997</v>
      </c>
      <c r="I5167">
        <v>0.02</v>
      </c>
      <c r="J5167">
        <v>11</v>
      </c>
      <c r="K5167" t="s">
        <v>21</v>
      </c>
      <c r="L5167">
        <v>116</v>
      </c>
      <c r="M5167" t="s">
        <v>85</v>
      </c>
      <c r="N5167" t="s">
        <v>2077</v>
      </c>
      <c r="O5167">
        <v>0</v>
      </c>
      <c r="P5167">
        <v>0</v>
      </c>
      <c r="Q5167" s="2">
        <v>45868.25</v>
      </c>
      <c r="R5167" t="s">
        <v>26</v>
      </c>
      <c r="S5167" t="str">
        <f t="shared" si="240"/>
        <v>26-04-99</v>
      </c>
      <c r="T5167" t="str">
        <f t="shared" si="241"/>
        <v>26-0</v>
      </c>
      <c r="U5167" t="str">
        <f t="shared" si="242"/>
        <v>4</v>
      </c>
    </row>
    <row r="5168" spans="1:21" x14ac:dyDescent="0.25">
      <c r="A5168" t="s">
        <v>5704</v>
      </c>
      <c r="B5168">
        <v>2026</v>
      </c>
      <c r="C5168" t="s">
        <v>19</v>
      </c>
      <c r="D5168">
        <v>0</v>
      </c>
      <c r="E5168" t="b">
        <v>1</v>
      </c>
      <c r="F5168">
        <v>119</v>
      </c>
      <c r="G5168" t="s">
        <v>259</v>
      </c>
      <c r="H5168" t="s">
        <v>2997</v>
      </c>
      <c r="I5168">
        <v>0.02</v>
      </c>
      <c r="J5168">
        <v>11</v>
      </c>
      <c r="K5168" t="s">
        <v>21</v>
      </c>
      <c r="L5168">
        <v>116</v>
      </c>
      <c r="M5168" t="s">
        <v>85</v>
      </c>
      <c r="N5168" t="s">
        <v>2077</v>
      </c>
      <c r="O5168">
        <v>0</v>
      </c>
      <c r="P5168">
        <v>0</v>
      </c>
      <c r="Q5168" s="2">
        <v>45868.25</v>
      </c>
      <c r="R5168" t="s">
        <v>26</v>
      </c>
      <c r="S5168" t="str">
        <f t="shared" si="240"/>
        <v>26-04-99</v>
      </c>
      <c r="T5168" t="str">
        <f t="shared" si="241"/>
        <v>26-0</v>
      </c>
      <c r="U5168" t="str">
        <f t="shared" si="242"/>
        <v>4</v>
      </c>
    </row>
    <row r="5169" spans="1:21" x14ac:dyDescent="0.25">
      <c r="A5169" t="s">
        <v>5705</v>
      </c>
      <c r="B5169">
        <v>2026</v>
      </c>
      <c r="C5169" t="s">
        <v>19</v>
      </c>
      <c r="D5169">
        <v>0</v>
      </c>
      <c r="E5169" t="b">
        <v>1</v>
      </c>
      <c r="F5169">
        <v>119</v>
      </c>
      <c r="G5169" t="s">
        <v>259</v>
      </c>
      <c r="H5169" t="s">
        <v>2997</v>
      </c>
      <c r="I5169">
        <v>0.02</v>
      </c>
      <c r="J5169">
        <v>11</v>
      </c>
      <c r="K5169" t="s">
        <v>21</v>
      </c>
      <c r="L5169">
        <v>116</v>
      </c>
      <c r="M5169" t="s">
        <v>85</v>
      </c>
      <c r="N5169" t="s">
        <v>2077</v>
      </c>
      <c r="O5169">
        <v>0</v>
      </c>
      <c r="P5169">
        <v>0</v>
      </c>
      <c r="Q5169" s="2">
        <v>45868.25</v>
      </c>
      <c r="R5169" t="s">
        <v>26</v>
      </c>
      <c r="S5169" t="str">
        <f t="shared" si="240"/>
        <v>26-04-99</v>
      </c>
      <c r="T5169" t="str">
        <f t="shared" si="241"/>
        <v>26-0</v>
      </c>
      <c r="U5169" t="str">
        <f t="shared" si="242"/>
        <v>4</v>
      </c>
    </row>
    <row r="5170" spans="1:21" x14ac:dyDescent="0.25">
      <c r="A5170" t="s">
        <v>5706</v>
      </c>
      <c r="B5170">
        <v>2026</v>
      </c>
      <c r="C5170" t="s">
        <v>19</v>
      </c>
      <c r="D5170">
        <v>0</v>
      </c>
      <c r="E5170" t="b">
        <v>1</v>
      </c>
      <c r="F5170">
        <v>119</v>
      </c>
      <c r="G5170" t="s">
        <v>259</v>
      </c>
      <c r="H5170" t="s">
        <v>2997</v>
      </c>
      <c r="I5170">
        <v>0.02</v>
      </c>
      <c r="J5170">
        <v>11</v>
      </c>
      <c r="K5170" t="s">
        <v>21</v>
      </c>
      <c r="L5170">
        <v>116</v>
      </c>
      <c r="M5170" t="s">
        <v>85</v>
      </c>
      <c r="N5170" t="s">
        <v>2077</v>
      </c>
      <c r="O5170">
        <v>0</v>
      </c>
      <c r="P5170">
        <v>0</v>
      </c>
      <c r="Q5170" s="2">
        <v>45868.25</v>
      </c>
      <c r="R5170" t="s">
        <v>26</v>
      </c>
      <c r="S5170" t="str">
        <f t="shared" si="240"/>
        <v>26-04-99</v>
      </c>
      <c r="T5170" t="str">
        <f t="shared" si="241"/>
        <v>26-0</v>
      </c>
      <c r="U5170" t="str">
        <f t="shared" si="242"/>
        <v>4</v>
      </c>
    </row>
    <row r="5171" spans="1:21" x14ac:dyDescent="0.25">
      <c r="A5171" t="s">
        <v>5707</v>
      </c>
      <c r="B5171">
        <v>2026</v>
      </c>
      <c r="C5171" t="s">
        <v>19</v>
      </c>
      <c r="D5171">
        <v>0</v>
      </c>
      <c r="E5171" t="b">
        <v>1</v>
      </c>
      <c r="F5171">
        <v>119</v>
      </c>
      <c r="G5171" t="s">
        <v>259</v>
      </c>
      <c r="H5171" t="s">
        <v>2997</v>
      </c>
      <c r="I5171">
        <v>0.02</v>
      </c>
      <c r="J5171">
        <v>11</v>
      </c>
      <c r="K5171" t="s">
        <v>21</v>
      </c>
      <c r="L5171">
        <v>116</v>
      </c>
      <c r="M5171" t="s">
        <v>85</v>
      </c>
      <c r="N5171" t="s">
        <v>2077</v>
      </c>
      <c r="O5171">
        <v>0</v>
      </c>
      <c r="P5171">
        <v>0</v>
      </c>
      <c r="Q5171" s="2">
        <v>45868.25</v>
      </c>
      <c r="R5171" t="s">
        <v>26</v>
      </c>
      <c r="S5171" t="str">
        <f t="shared" si="240"/>
        <v>26-04-99</v>
      </c>
      <c r="T5171" t="str">
        <f t="shared" si="241"/>
        <v>26-0</v>
      </c>
      <c r="U5171" t="str">
        <f t="shared" si="242"/>
        <v>4</v>
      </c>
    </row>
    <row r="5172" spans="1:21" x14ac:dyDescent="0.25">
      <c r="A5172" t="s">
        <v>5708</v>
      </c>
      <c r="B5172">
        <v>2026</v>
      </c>
      <c r="C5172" t="s">
        <v>19</v>
      </c>
      <c r="D5172">
        <v>0</v>
      </c>
      <c r="E5172" t="b">
        <v>1</v>
      </c>
      <c r="F5172">
        <v>119</v>
      </c>
      <c r="G5172" t="s">
        <v>259</v>
      </c>
      <c r="H5172" t="s">
        <v>2997</v>
      </c>
      <c r="I5172">
        <v>0.02</v>
      </c>
      <c r="J5172">
        <v>11</v>
      </c>
      <c r="K5172" t="s">
        <v>21</v>
      </c>
      <c r="L5172">
        <v>116</v>
      </c>
      <c r="M5172" t="s">
        <v>85</v>
      </c>
      <c r="N5172" t="s">
        <v>2077</v>
      </c>
      <c r="O5172">
        <v>0</v>
      </c>
      <c r="P5172">
        <v>0</v>
      </c>
      <c r="Q5172" s="2">
        <v>45868.25</v>
      </c>
      <c r="R5172" t="s">
        <v>26</v>
      </c>
      <c r="S5172" t="str">
        <f t="shared" si="240"/>
        <v>26-04-99</v>
      </c>
      <c r="T5172" t="str">
        <f t="shared" si="241"/>
        <v>26-0</v>
      </c>
      <c r="U5172" t="str">
        <f t="shared" si="242"/>
        <v>4</v>
      </c>
    </row>
    <row r="5173" spans="1:21" x14ac:dyDescent="0.25">
      <c r="A5173" t="s">
        <v>5709</v>
      </c>
      <c r="B5173">
        <v>2026</v>
      </c>
      <c r="C5173" t="s">
        <v>19</v>
      </c>
      <c r="D5173">
        <v>0</v>
      </c>
      <c r="E5173" t="b">
        <v>1</v>
      </c>
      <c r="F5173">
        <v>119</v>
      </c>
      <c r="G5173" t="s">
        <v>259</v>
      </c>
      <c r="H5173" t="s">
        <v>2997</v>
      </c>
      <c r="I5173">
        <v>0.02</v>
      </c>
      <c r="J5173">
        <v>11</v>
      </c>
      <c r="K5173" t="s">
        <v>21</v>
      </c>
      <c r="L5173">
        <v>116</v>
      </c>
      <c r="M5173" t="s">
        <v>85</v>
      </c>
      <c r="N5173" t="s">
        <v>2077</v>
      </c>
      <c r="O5173">
        <v>0</v>
      </c>
      <c r="P5173">
        <v>0</v>
      </c>
      <c r="Q5173" s="2">
        <v>45868.25</v>
      </c>
      <c r="R5173" t="s">
        <v>26</v>
      </c>
      <c r="S5173" t="str">
        <f t="shared" si="240"/>
        <v>26-04-99</v>
      </c>
      <c r="T5173" t="str">
        <f t="shared" si="241"/>
        <v>26-0</v>
      </c>
      <c r="U5173" t="str">
        <f t="shared" si="242"/>
        <v>4</v>
      </c>
    </row>
    <row r="5174" spans="1:21" x14ac:dyDescent="0.25">
      <c r="A5174" t="s">
        <v>5710</v>
      </c>
      <c r="B5174">
        <v>2026</v>
      </c>
      <c r="C5174" t="s">
        <v>19</v>
      </c>
      <c r="D5174">
        <v>0</v>
      </c>
      <c r="E5174" t="b">
        <v>1</v>
      </c>
      <c r="F5174">
        <v>900</v>
      </c>
      <c r="G5174" t="s">
        <v>23</v>
      </c>
      <c r="I5174">
        <v>2.37</v>
      </c>
      <c r="J5174">
        <v>11</v>
      </c>
      <c r="K5174" t="s">
        <v>21</v>
      </c>
      <c r="L5174">
        <v>100</v>
      </c>
      <c r="M5174" t="s">
        <v>25</v>
      </c>
      <c r="N5174" t="s">
        <v>122</v>
      </c>
      <c r="O5174">
        <v>37.792572499999999</v>
      </c>
      <c r="P5174">
        <v>-113.67284770000001</v>
      </c>
      <c r="Q5174" s="2">
        <v>45292</v>
      </c>
      <c r="R5174" t="s">
        <v>56</v>
      </c>
      <c r="S5174" t="str">
        <f t="shared" si="240"/>
        <v>80-04-99</v>
      </c>
      <c r="T5174" t="str">
        <f t="shared" si="241"/>
        <v>80-0</v>
      </c>
      <c r="U5174" t="str">
        <f t="shared" si="242"/>
        <v>4</v>
      </c>
    </row>
    <row r="5175" spans="1:21" x14ac:dyDescent="0.25">
      <c r="A5175" t="s">
        <v>5711</v>
      </c>
      <c r="B5175">
        <v>2026</v>
      </c>
      <c r="C5175" t="s">
        <v>19</v>
      </c>
      <c r="D5175">
        <v>0</v>
      </c>
      <c r="E5175" t="b">
        <v>1</v>
      </c>
      <c r="F5175">
        <v>900</v>
      </c>
      <c r="G5175" t="s">
        <v>23</v>
      </c>
      <c r="I5175">
        <v>2.37</v>
      </c>
      <c r="J5175">
        <v>11</v>
      </c>
      <c r="K5175" t="s">
        <v>21</v>
      </c>
      <c r="L5175">
        <v>100</v>
      </c>
      <c r="M5175" t="s">
        <v>25</v>
      </c>
      <c r="N5175" t="s">
        <v>122</v>
      </c>
      <c r="O5175">
        <v>37.791705299999997</v>
      </c>
      <c r="P5175">
        <v>-113.6705417</v>
      </c>
      <c r="Q5175" s="2">
        <v>45292</v>
      </c>
      <c r="R5175" t="s">
        <v>56</v>
      </c>
      <c r="S5175" t="str">
        <f t="shared" si="240"/>
        <v>80-04-99</v>
      </c>
      <c r="T5175" t="str">
        <f t="shared" si="241"/>
        <v>80-0</v>
      </c>
      <c r="U5175" t="str">
        <f t="shared" si="242"/>
        <v>4</v>
      </c>
    </row>
    <row r="5176" spans="1:21" x14ac:dyDescent="0.25">
      <c r="A5176" t="s">
        <v>5712</v>
      </c>
      <c r="B5176">
        <v>2026</v>
      </c>
      <c r="C5176" t="s">
        <v>19</v>
      </c>
      <c r="D5176">
        <v>0</v>
      </c>
      <c r="E5176" t="b">
        <v>1</v>
      </c>
      <c r="F5176">
        <v>902</v>
      </c>
      <c r="G5176" t="s">
        <v>210</v>
      </c>
      <c r="I5176">
        <v>19.27</v>
      </c>
      <c r="J5176">
        <v>11</v>
      </c>
      <c r="K5176" t="s">
        <v>21</v>
      </c>
      <c r="L5176">
        <v>899</v>
      </c>
      <c r="M5176" t="s">
        <v>211</v>
      </c>
      <c r="N5176" t="s">
        <v>308</v>
      </c>
      <c r="O5176">
        <v>37.666976200000001</v>
      </c>
      <c r="P5176">
        <v>-113.556</v>
      </c>
      <c r="Q5176" s="2">
        <v>45292</v>
      </c>
      <c r="R5176" t="s">
        <v>56</v>
      </c>
      <c r="S5176" t="str">
        <f t="shared" si="240"/>
        <v>87-04-99</v>
      </c>
      <c r="T5176" t="str">
        <f t="shared" si="241"/>
        <v>87-0</v>
      </c>
      <c r="U5176" t="str">
        <f t="shared" si="242"/>
        <v>4</v>
      </c>
    </row>
    <row r="5177" spans="1:21" x14ac:dyDescent="0.25">
      <c r="A5177" t="s">
        <v>5713</v>
      </c>
      <c r="B5177">
        <v>2026</v>
      </c>
      <c r="C5177" t="s">
        <v>19</v>
      </c>
      <c r="D5177">
        <v>0</v>
      </c>
      <c r="E5177" t="b">
        <v>1</v>
      </c>
      <c r="F5177">
        <v>900</v>
      </c>
      <c r="G5177" t="s">
        <v>23</v>
      </c>
      <c r="I5177">
        <v>4.74</v>
      </c>
      <c r="J5177">
        <v>11</v>
      </c>
      <c r="K5177" t="s">
        <v>21</v>
      </c>
      <c r="L5177">
        <v>100</v>
      </c>
      <c r="M5177" t="s">
        <v>25</v>
      </c>
      <c r="N5177" t="s">
        <v>122</v>
      </c>
      <c r="O5177">
        <v>37.793860299999999</v>
      </c>
      <c r="P5177">
        <v>-113.6705539</v>
      </c>
      <c r="Q5177" s="2">
        <v>45292</v>
      </c>
      <c r="R5177" t="s">
        <v>56</v>
      </c>
      <c r="S5177" t="str">
        <f t="shared" si="240"/>
        <v>80-04-99</v>
      </c>
      <c r="T5177" t="str">
        <f t="shared" si="241"/>
        <v>80-0</v>
      </c>
      <c r="U5177" t="str">
        <f t="shared" si="242"/>
        <v>4</v>
      </c>
    </row>
    <row r="5178" spans="1:21" x14ac:dyDescent="0.25">
      <c r="A5178" t="s">
        <v>5714</v>
      </c>
      <c r="B5178">
        <v>2026</v>
      </c>
      <c r="C5178" t="s">
        <v>19</v>
      </c>
      <c r="D5178">
        <v>0</v>
      </c>
      <c r="E5178" t="b">
        <v>1</v>
      </c>
      <c r="F5178">
        <v>902</v>
      </c>
      <c r="G5178" t="s">
        <v>210</v>
      </c>
      <c r="I5178">
        <v>97.55</v>
      </c>
      <c r="J5178">
        <v>11</v>
      </c>
      <c r="K5178" t="s">
        <v>21</v>
      </c>
      <c r="L5178">
        <v>899</v>
      </c>
      <c r="M5178" t="s">
        <v>211</v>
      </c>
      <c r="N5178" t="s">
        <v>122</v>
      </c>
      <c r="O5178">
        <v>37.670392700000001</v>
      </c>
      <c r="P5178">
        <v>-113.5622257</v>
      </c>
      <c r="Q5178" s="2">
        <v>45292</v>
      </c>
      <c r="R5178" t="s">
        <v>56</v>
      </c>
      <c r="S5178" t="str">
        <f t="shared" si="240"/>
        <v>80-04-99</v>
      </c>
      <c r="T5178" t="str">
        <f t="shared" si="241"/>
        <v>80-0</v>
      </c>
      <c r="U5178" t="str">
        <f t="shared" si="242"/>
        <v>4</v>
      </c>
    </row>
    <row r="5179" spans="1:21" x14ac:dyDescent="0.25">
      <c r="A5179" t="s">
        <v>5715</v>
      </c>
      <c r="B5179">
        <v>2026</v>
      </c>
      <c r="C5179" t="s">
        <v>19</v>
      </c>
      <c r="D5179">
        <v>0</v>
      </c>
      <c r="E5179" t="b">
        <v>1</v>
      </c>
      <c r="F5179">
        <v>900</v>
      </c>
      <c r="G5179" t="s">
        <v>23</v>
      </c>
      <c r="I5179">
        <v>2.37</v>
      </c>
      <c r="J5179">
        <v>11</v>
      </c>
      <c r="K5179" t="s">
        <v>21</v>
      </c>
      <c r="L5179">
        <v>100</v>
      </c>
      <c r="M5179" t="s">
        <v>25</v>
      </c>
      <c r="N5179" t="s">
        <v>122</v>
      </c>
      <c r="O5179">
        <v>37.792575200000002</v>
      </c>
      <c r="P5179">
        <v>-113.6739985</v>
      </c>
      <c r="Q5179" s="2">
        <v>45292</v>
      </c>
      <c r="R5179" t="s">
        <v>56</v>
      </c>
      <c r="S5179" t="str">
        <f t="shared" si="240"/>
        <v>80-04-99</v>
      </c>
      <c r="T5179" t="str">
        <f t="shared" si="241"/>
        <v>80-0</v>
      </c>
      <c r="U5179" t="str">
        <f t="shared" si="242"/>
        <v>4</v>
      </c>
    </row>
    <row r="5180" spans="1:21" x14ac:dyDescent="0.25">
      <c r="A5180" t="s">
        <v>5716</v>
      </c>
      <c r="B5180">
        <v>2026</v>
      </c>
      <c r="C5180" t="s">
        <v>19</v>
      </c>
      <c r="D5180">
        <v>0</v>
      </c>
      <c r="E5180" t="b">
        <v>1</v>
      </c>
      <c r="F5180">
        <v>111</v>
      </c>
      <c r="G5180" t="s">
        <v>58</v>
      </c>
      <c r="I5180">
        <v>3.92</v>
      </c>
      <c r="J5180">
        <v>11</v>
      </c>
      <c r="K5180" t="s">
        <v>21</v>
      </c>
      <c r="L5180">
        <v>100</v>
      </c>
      <c r="M5180" t="s">
        <v>25</v>
      </c>
      <c r="N5180" t="s">
        <v>5717</v>
      </c>
      <c r="O5180">
        <v>37.668629799999998</v>
      </c>
      <c r="P5180">
        <v>-113.55435970000001</v>
      </c>
      <c r="Q5180" s="2">
        <v>45292</v>
      </c>
      <c r="R5180" t="s">
        <v>56</v>
      </c>
      <c r="S5180" t="str">
        <f t="shared" si="240"/>
        <v>87-01-44</v>
      </c>
      <c r="T5180" t="str">
        <f t="shared" si="241"/>
        <v>87-0</v>
      </c>
      <c r="U5180" t="str">
        <f t="shared" si="242"/>
        <v>1</v>
      </c>
    </row>
    <row r="5181" spans="1:21" x14ac:dyDescent="0.25">
      <c r="A5181" t="s">
        <v>5718</v>
      </c>
      <c r="B5181">
        <v>2026</v>
      </c>
      <c r="C5181" t="s">
        <v>19</v>
      </c>
      <c r="D5181">
        <v>0</v>
      </c>
      <c r="E5181" t="b">
        <v>1</v>
      </c>
      <c r="F5181">
        <v>900</v>
      </c>
      <c r="G5181" t="s">
        <v>23</v>
      </c>
      <c r="I5181">
        <v>4.75</v>
      </c>
      <c r="J5181">
        <v>11</v>
      </c>
      <c r="K5181" t="s">
        <v>21</v>
      </c>
      <c r="L5181">
        <v>100</v>
      </c>
      <c r="M5181" t="s">
        <v>25</v>
      </c>
      <c r="N5181" t="s">
        <v>122</v>
      </c>
      <c r="O5181">
        <v>37.786248299999997</v>
      </c>
      <c r="P5181">
        <v>-113.6572709</v>
      </c>
      <c r="Q5181" s="2">
        <v>45292</v>
      </c>
      <c r="R5181" t="s">
        <v>56</v>
      </c>
      <c r="S5181" t="str">
        <f t="shared" si="240"/>
        <v>80-04-99</v>
      </c>
      <c r="T5181" t="str">
        <f t="shared" si="241"/>
        <v>80-0</v>
      </c>
      <c r="U5181" t="str">
        <f t="shared" si="242"/>
        <v>4</v>
      </c>
    </row>
    <row r="5182" spans="1:21" x14ac:dyDescent="0.25">
      <c r="A5182" t="s">
        <v>5719</v>
      </c>
      <c r="B5182">
        <v>2026</v>
      </c>
      <c r="C5182" t="s">
        <v>19</v>
      </c>
      <c r="D5182">
        <v>0</v>
      </c>
      <c r="E5182" t="b">
        <v>1</v>
      </c>
      <c r="F5182">
        <v>118</v>
      </c>
      <c r="G5182" t="s">
        <v>1472</v>
      </c>
      <c r="I5182">
        <v>0.5</v>
      </c>
      <c r="J5182">
        <v>11</v>
      </c>
      <c r="K5182" t="s">
        <v>21</v>
      </c>
      <c r="L5182">
        <v>100</v>
      </c>
      <c r="M5182" t="s">
        <v>25</v>
      </c>
      <c r="N5182" t="s">
        <v>5720</v>
      </c>
      <c r="O5182">
        <v>37.6675094</v>
      </c>
      <c r="P5182">
        <v>-113.55371100000001</v>
      </c>
      <c r="Q5182" s="2">
        <v>45292</v>
      </c>
      <c r="R5182" t="s">
        <v>56</v>
      </c>
      <c r="S5182" t="str">
        <f t="shared" si="240"/>
        <v>87-03-42</v>
      </c>
      <c r="T5182" t="str">
        <f t="shared" si="241"/>
        <v>87-0</v>
      </c>
      <c r="U5182" t="str">
        <f t="shared" si="242"/>
        <v>3</v>
      </c>
    </row>
    <row r="5183" spans="1:21" x14ac:dyDescent="0.25">
      <c r="A5183" t="s">
        <v>5721</v>
      </c>
      <c r="B5183">
        <v>2026</v>
      </c>
      <c r="C5183" t="s">
        <v>19</v>
      </c>
      <c r="D5183">
        <v>0</v>
      </c>
      <c r="E5183" t="b">
        <v>1</v>
      </c>
      <c r="F5183">
        <v>118</v>
      </c>
      <c r="G5183" t="s">
        <v>1472</v>
      </c>
      <c r="I5183">
        <v>0.5</v>
      </c>
      <c r="J5183">
        <v>11</v>
      </c>
      <c r="K5183" t="s">
        <v>21</v>
      </c>
      <c r="L5183">
        <v>100</v>
      </c>
      <c r="M5183" t="s">
        <v>25</v>
      </c>
      <c r="N5183" t="s">
        <v>5720</v>
      </c>
      <c r="O5183">
        <v>37.667966999999997</v>
      </c>
      <c r="P5183">
        <v>-113.5537102</v>
      </c>
      <c r="Q5183" s="2">
        <v>45292</v>
      </c>
      <c r="R5183" t="s">
        <v>56</v>
      </c>
      <c r="S5183" t="str">
        <f t="shared" si="240"/>
        <v>87-03-42</v>
      </c>
      <c r="T5183" t="str">
        <f t="shared" si="241"/>
        <v>87-0</v>
      </c>
      <c r="U5183" t="str">
        <f t="shared" si="242"/>
        <v>3</v>
      </c>
    </row>
    <row r="5184" spans="1:21" x14ac:dyDescent="0.25">
      <c r="A5184" t="s">
        <v>5722</v>
      </c>
      <c r="B5184">
        <v>2026</v>
      </c>
      <c r="C5184" t="s">
        <v>19</v>
      </c>
      <c r="D5184">
        <v>0</v>
      </c>
      <c r="E5184" t="b">
        <v>1</v>
      </c>
      <c r="F5184">
        <v>902</v>
      </c>
      <c r="G5184" t="s">
        <v>210</v>
      </c>
      <c r="I5184">
        <v>60</v>
      </c>
      <c r="J5184">
        <v>11</v>
      </c>
      <c r="K5184" t="s">
        <v>21</v>
      </c>
      <c r="L5184">
        <v>899</v>
      </c>
      <c r="M5184" t="s">
        <v>211</v>
      </c>
      <c r="N5184" t="s">
        <v>122</v>
      </c>
      <c r="O5184">
        <v>37.666803600000001</v>
      </c>
      <c r="P5184">
        <v>-113.5621067</v>
      </c>
      <c r="Q5184" s="2">
        <v>45292</v>
      </c>
      <c r="R5184" t="s">
        <v>56</v>
      </c>
      <c r="S5184" t="str">
        <f t="shared" si="240"/>
        <v>80-04-99</v>
      </c>
      <c r="T5184" t="str">
        <f t="shared" si="241"/>
        <v>80-0</v>
      </c>
      <c r="U5184" t="str">
        <f t="shared" si="242"/>
        <v>4</v>
      </c>
    </row>
    <row r="5185" spans="1:21" x14ac:dyDescent="0.25">
      <c r="A5185" t="s">
        <v>5723</v>
      </c>
      <c r="B5185">
        <v>2026</v>
      </c>
      <c r="C5185" t="s">
        <v>19</v>
      </c>
      <c r="D5185">
        <v>0</v>
      </c>
      <c r="E5185" t="b">
        <v>1</v>
      </c>
      <c r="F5185">
        <v>900</v>
      </c>
      <c r="G5185" t="s">
        <v>23</v>
      </c>
      <c r="I5185">
        <v>4.75</v>
      </c>
      <c r="J5185">
        <v>11</v>
      </c>
      <c r="K5185" t="s">
        <v>21</v>
      </c>
      <c r="L5185">
        <v>100</v>
      </c>
      <c r="M5185" t="s">
        <v>25</v>
      </c>
      <c r="N5185" t="s">
        <v>122</v>
      </c>
      <c r="O5185">
        <v>37.787159299999999</v>
      </c>
      <c r="P5185">
        <v>-113.6572766</v>
      </c>
      <c r="Q5185" s="2">
        <v>45292</v>
      </c>
      <c r="R5185" t="s">
        <v>56</v>
      </c>
      <c r="S5185" t="str">
        <f t="shared" si="240"/>
        <v>80-04-99</v>
      </c>
      <c r="T5185" t="str">
        <f t="shared" si="241"/>
        <v>80-0</v>
      </c>
      <c r="U5185" t="str">
        <f t="shared" si="242"/>
        <v>4</v>
      </c>
    </row>
    <row r="5186" spans="1:21" x14ac:dyDescent="0.25">
      <c r="A5186" t="s">
        <v>5724</v>
      </c>
      <c r="B5186">
        <v>2026</v>
      </c>
      <c r="C5186" t="s">
        <v>19</v>
      </c>
      <c r="D5186">
        <v>0</v>
      </c>
      <c r="E5186" t="b">
        <v>1</v>
      </c>
      <c r="F5186">
        <v>902</v>
      </c>
      <c r="G5186" t="s">
        <v>210</v>
      </c>
      <c r="I5186">
        <v>25.75</v>
      </c>
      <c r="J5186">
        <v>11</v>
      </c>
      <c r="K5186" t="s">
        <v>21</v>
      </c>
      <c r="L5186">
        <v>899</v>
      </c>
      <c r="M5186" t="s">
        <v>211</v>
      </c>
      <c r="N5186" t="s">
        <v>308</v>
      </c>
      <c r="O5186">
        <v>37.664119700000001</v>
      </c>
      <c r="P5186">
        <v>-113.5555894</v>
      </c>
      <c r="Q5186" s="2">
        <v>45292</v>
      </c>
      <c r="R5186" t="s">
        <v>56</v>
      </c>
      <c r="S5186" t="str">
        <f t="shared" si="240"/>
        <v>87-04-99</v>
      </c>
      <c r="T5186" t="str">
        <f t="shared" si="241"/>
        <v>87-0</v>
      </c>
      <c r="U5186" t="str">
        <f t="shared" si="242"/>
        <v>4</v>
      </c>
    </row>
    <row r="5187" spans="1:21" x14ac:dyDescent="0.25">
      <c r="A5187" t="s">
        <v>5725</v>
      </c>
      <c r="B5187">
        <v>2026</v>
      </c>
      <c r="C5187" t="s">
        <v>19</v>
      </c>
      <c r="D5187">
        <v>0</v>
      </c>
      <c r="E5187" t="b">
        <v>1</v>
      </c>
      <c r="F5187">
        <v>111</v>
      </c>
      <c r="G5187" t="s">
        <v>58</v>
      </c>
      <c r="I5187">
        <v>0.51</v>
      </c>
      <c r="J5187">
        <v>11</v>
      </c>
      <c r="K5187" t="s">
        <v>21</v>
      </c>
      <c r="L5187">
        <v>100</v>
      </c>
      <c r="M5187" t="s">
        <v>25</v>
      </c>
      <c r="N5187" t="s">
        <v>5717</v>
      </c>
      <c r="O5187">
        <v>37.662464700000001</v>
      </c>
      <c r="P5187">
        <v>-113.5537605</v>
      </c>
      <c r="Q5187" s="2">
        <v>45292</v>
      </c>
      <c r="R5187" t="s">
        <v>56</v>
      </c>
      <c r="S5187" t="str">
        <f t="shared" ref="S5187:S5250" si="243">IF(N5187=9999,9999,TEXT(N5187,"mm-dd-yy"))</f>
        <v>87-01-44</v>
      </c>
      <c r="T5187" t="str">
        <f t="shared" ref="T5187:T5250" si="244">LEFT(S5187,4)</f>
        <v>87-0</v>
      </c>
      <c r="U5187" t="str">
        <f t="shared" ref="U5187:U5250" si="245">IF(S5187=9999,9999,RIGHT(LEFT(S5187,5),1))</f>
        <v>1</v>
      </c>
    </row>
    <row r="5188" spans="1:21" x14ac:dyDescent="0.25">
      <c r="A5188" t="s">
        <v>5726</v>
      </c>
      <c r="B5188">
        <v>2026</v>
      </c>
      <c r="C5188" t="s">
        <v>19</v>
      </c>
      <c r="D5188">
        <v>0</v>
      </c>
      <c r="E5188" t="b">
        <v>1</v>
      </c>
      <c r="F5188">
        <v>400</v>
      </c>
      <c r="G5188" t="s">
        <v>5727</v>
      </c>
      <c r="I5188">
        <v>6.88</v>
      </c>
      <c r="J5188">
        <v>11</v>
      </c>
      <c r="K5188" t="s">
        <v>21</v>
      </c>
      <c r="L5188">
        <v>599</v>
      </c>
      <c r="M5188" t="s">
        <v>5728</v>
      </c>
      <c r="N5188" t="s">
        <v>5729</v>
      </c>
      <c r="O5188">
        <v>37.6624403</v>
      </c>
      <c r="P5188">
        <v>-113.5558556</v>
      </c>
      <c r="Q5188" s="2">
        <v>45292</v>
      </c>
      <c r="R5188" t="s">
        <v>56</v>
      </c>
      <c r="S5188" t="str">
        <f t="shared" si="243"/>
        <v>87-06-98</v>
      </c>
      <c r="T5188" t="str">
        <f t="shared" si="244"/>
        <v>87-0</v>
      </c>
      <c r="U5188" t="str">
        <f t="shared" si="245"/>
        <v>6</v>
      </c>
    </row>
    <row r="5189" spans="1:21" x14ac:dyDescent="0.25">
      <c r="A5189" t="s">
        <v>5730</v>
      </c>
      <c r="B5189">
        <v>2026</v>
      </c>
      <c r="C5189" t="s">
        <v>19</v>
      </c>
      <c r="D5189">
        <v>0</v>
      </c>
      <c r="E5189" t="b">
        <v>1</v>
      </c>
      <c r="F5189">
        <v>900</v>
      </c>
      <c r="G5189" t="s">
        <v>23</v>
      </c>
      <c r="I5189">
        <v>5</v>
      </c>
      <c r="J5189">
        <v>11</v>
      </c>
      <c r="K5189" t="s">
        <v>21</v>
      </c>
      <c r="L5189">
        <v>100</v>
      </c>
      <c r="M5189" t="s">
        <v>25</v>
      </c>
      <c r="N5189" t="s">
        <v>122</v>
      </c>
      <c r="O5189">
        <v>37.785336600000001</v>
      </c>
      <c r="P5189">
        <v>-113.6572647</v>
      </c>
      <c r="Q5189" s="2">
        <v>45292</v>
      </c>
      <c r="R5189" t="s">
        <v>56</v>
      </c>
      <c r="S5189" t="str">
        <f t="shared" si="243"/>
        <v>80-04-99</v>
      </c>
      <c r="T5189" t="str">
        <f t="shared" si="244"/>
        <v>80-0</v>
      </c>
      <c r="U5189" t="str">
        <f t="shared" si="245"/>
        <v>4</v>
      </c>
    </row>
    <row r="5190" spans="1:21" x14ac:dyDescent="0.25">
      <c r="A5190" t="s">
        <v>5731</v>
      </c>
      <c r="B5190">
        <v>2026</v>
      </c>
      <c r="C5190" t="s">
        <v>19</v>
      </c>
      <c r="D5190">
        <v>0</v>
      </c>
      <c r="E5190" t="b">
        <v>1</v>
      </c>
      <c r="F5190">
        <v>900</v>
      </c>
      <c r="G5190" t="s">
        <v>23</v>
      </c>
      <c r="I5190">
        <v>10</v>
      </c>
      <c r="J5190">
        <v>11</v>
      </c>
      <c r="K5190" t="s">
        <v>21</v>
      </c>
      <c r="L5190">
        <v>100</v>
      </c>
      <c r="M5190" t="s">
        <v>25</v>
      </c>
      <c r="N5190" t="s">
        <v>122</v>
      </c>
      <c r="O5190">
        <v>37.783059700000003</v>
      </c>
      <c r="P5190">
        <v>-113.6572512</v>
      </c>
      <c r="Q5190" s="2">
        <v>45292</v>
      </c>
      <c r="R5190" t="s">
        <v>56</v>
      </c>
      <c r="S5190" t="str">
        <f t="shared" si="243"/>
        <v>80-04-99</v>
      </c>
      <c r="T5190" t="str">
        <f t="shared" si="244"/>
        <v>80-0</v>
      </c>
      <c r="U5190" t="str">
        <f t="shared" si="245"/>
        <v>4</v>
      </c>
    </row>
    <row r="5191" spans="1:21" x14ac:dyDescent="0.25">
      <c r="A5191" t="s">
        <v>5732</v>
      </c>
      <c r="B5191">
        <v>2026</v>
      </c>
      <c r="C5191" t="s">
        <v>19</v>
      </c>
      <c r="D5191">
        <v>0</v>
      </c>
      <c r="E5191" t="b">
        <v>1</v>
      </c>
      <c r="F5191">
        <v>900</v>
      </c>
      <c r="G5191" t="s">
        <v>23</v>
      </c>
      <c r="I5191">
        <v>40</v>
      </c>
      <c r="J5191">
        <v>11</v>
      </c>
      <c r="K5191" t="s">
        <v>21</v>
      </c>
      <c r="L5191">
        <v>100</v>
      </c>
      <c r="M5191" t="s">
        <v>25</v>
      </c>
      <c r="N5191" t="s">
        <v>122</v>
      </c>
      <c r="O5191">
        <v>37.782162999999997</v>
      </c>
      <c r="P5191">
        <v>-113.66300270000001</v>
      </c>
      <c r="Q5191" s="2">
        <v>45292</v>
      </c>
      <c r="R5191" t="s">
        <v>56</v>
      </c>
      <c r="S5191" t="str">
        <f t="shared" si="243"/>
        <v>80-04-99</v>
      </c>
      <c r="T5191" t="str">
        <f t="shared" si="244"/>
        <v>80-0</v>
      </c>
      <c r="U5191" t="str">
        <f t="shared" si="245"/>
        <v>4</v>
      </c>
    </row>
    <row r="5192" spans="1:21" x14ac:dyDescent="0.25">
      <c r="A5192" t="s">
        <v>5733</v>
      </c>
      <c r="B5192">
        <v>2026</v>
      </c>
      <c r="C5192" t="s">
        <v>19</v>
      </c>
      <c r="D5192">
        <v>0</v>
      </c>
      <c r="E5192" t="b">
        <v>1</v>
      </c>
      <c r="F5192">
        <v>900</v>
      </c>
      <c r="G5192" t="s">
        <v>23</v>
      </c>
      <c r="I5192">
        <v>40</v>
      </c>
      <c r="J5192">
        <v>11</v>
      </c>
      <c r="K5192" t="s">
        <v>21</v>
      </c>
      <c r="L5192">
        <v>100</v>
      </c>
      <c r="M5192" t="s">
        <v>25</v>
      </c>
      <c r="N5192" t="s">
        <v>122</v>
      </c>
      <c r="O5192">
        <v>37.785805199999999</v>
      </c>
      <c r="P5192">
        <v>-113.6630248</v>
      </c>
      <c r="Q5192" s="2">
        <v>45292</v>
      </c>
      <c r="R5192" t="s">
        <v>56</v>
      </c>
      <c r="S5192" t="str">
        <f t="shared" si="243"/>
        <v>80-04-99</v>
      </c>
      <c r="T5192" t="str">
        <f t="shared" si="244"/>
        <v>80-0</v>
      </c>
      <c r="U5192" t="str">
        <f t="shared" si="245"/>
        <v>4</v>
      </c>
    </row>
    <row r="5193" spans="1:21" x14ac:dyDescent="0.25">
      <c r="A5193" t="s">
        <v>5734</v>
      </c>
      <c r="B5193">
        <v>2026</v>
      </c>
      <c r="C5193" t="s">
        <v>19</v>
      </c>
      <c r="D5193">
        <v>0</v>
      </c>
      <c r="E5193" t="b">
        <v>1</v>
      </c>
      <c r="F5193">
        <v>900</v>
      </c>
      <c r="G5193" t="s">
        <v>23</v>
      </c>
      <c r="I5193">
        <v>18.5</v>
      </c>
      <c r="J5193">
        <v>11</v>
      </c>
      <c r="K5193" t="s">
        <v>21</v>
      </c>
      <c r="L5193">
        <v>100</v>
      </c>
      <c r="M5193" t="s">
        <v>25</v>
      </c>
      <c r="N5193" t="s">
        <v>122</v>
      </c>
      <c r="O5193">
        <v>37.781241100000003</v>
      </c>
      <c r="P5193">
        <v>-113.6583912</v>
      </c>
      <c r="Q5193" s="2">
        <v>45292</v>
      </c>
      <c r="R5193" t="s">
        <v>56</v>
      </c>
      <c r="S5193" t="str">
        <f t="shared" si="243"/>
        <v>80-04-99</v>
      </c>
      <c r="T5193" t="str">
        <f t="shared" si="244"/>
        <v>80-0</v>
      </c>
      <c r="U5193" t="str">
        <f t="shared" si="245"/>
        <v>4</v>
      </c>
    </row>
    <row r="5194" spans="1:21" x14ac:dyDescent="0.25">
      <c r="A5194" t="s">
        <v>5735</v>
      </c>
      <c r="B5194">
        <v>2026</v>
      </c>
      <c r="C5194" t="s">
        <v>19</v>
      </c>
      <c r="D5194">
        <v>0</v>
      </c>
      <c r="E5194" t="b">
        <v>1</v>
      </c>
      <c r="F5194">
        <v>900</v>
      </c>
      <c r="G5194" t="s">
        <v>23</v>
      </c>
      <c r="I5194">
        <v>0.43</v>
      </c>
      <c r="J5194">
        <v>11</v>
      </c>
      <c r="K5194" t="s">
        <v>21</v>
      </c>
      <c r="L5194">
        <v>100</v>
      </c>
      <c r="M5194" t="s">
        <v>25</v>
      </c>
      <c r="N5194" t="s">
        <v>308</v>
      </c>
      <c r="O5194">
        <v>37.661928099999997</v>
      </c>
      <c r="P5194">
        <v>-113.5531715</v>
      </c>
      <c r="Q5194" s="2">
        <v>45292</v>
      </c>
      <c r="R5194" t="s">
        <v>56</v>
      </c>
      <c r="S5194" t="str">
        <f t="shared" si="243"/>
        <v>87-04-99</v>
      </c>
      <c r="T5194" t="str">
        <f t="shared" si="244"/>
        <v>87-0</v>
      </c>
      <c r="U5194" t="str">
        <f t="shared" si="245"/>
        <v>4</v>
      </c>
    </row>
    <row r="5195" spans="1:21" x14ac:dyDescent="0.25">
      <c r="A5195" t="s">
        <v>5736</v>
      </c>
      <c r="B5195">
        <v>2026</v>
      </c>
      <c r="C5195" t="s">
        <v>19</v>
      </c>
      <c r="D5195">
        <v>0</v>
      </c>
      <c r="E5195" t="b">
        <v>1</v>
      </c>
      <c r="F5195">
        <v>900</v>
      </c>
      <c r="G5195" t="s">
        <v>23</v>
      </c>
      <c r="I5195">
        <v>0.32</v>
      </c>
      <c r="J5195">
        <v>11</v>
      </c>
      <c r="K5195" t="s">
        <v>21</v>
      </c>
      <c r="L5195">
        <v>100</v>
      </c>
      <c r="M5195" t="s">
        <v>25</v>
      </c>
      <c r="N5195" t="s">
        <v>308</v>
      </c>
      <c r="O5195">
        <v>37.6624464</v>
      </c>
      <c r="P5195">
        <v>-113.5540578</v>
      </c>
      <c r="Q5195" s="2">
        <v>45292</v>
      </c>
      <c r="R5195" t="s">
        <v>56</v>
      </c>
      <c r="S5195" t="str">
        <f t="shared" si="243"/>
        <v>87-04-99</v>
      </c>
      <c r="T5195" t="str">
        <f t="shared" si="244"/>
        <v>87-0</v>
      </c>
      <c r="U5195" t="str">
        <f t="shared" si="245"/>
        <v>4</v>
      </c>
    </row>
    <row r="5196" spans="1:21" x14ac:dyDescent="0.25">
      <c r="A5196" t="s">
        <v>5737</v>
      </c>
      <c r="B5196">
        <v>2026</v>
      </c>
      <c r="C5196" t="s">
        <v>19</v>
      </c>
      <c r="D5196">
        <v>0</v>
      </c>
      <c r="E5196" t="b">
        <v>1</v>
      </c>
      <c r="F5196">
        <v>900</v>
      </c>
      <c r="G5196" t="s">
        <v>23</v>
      </c>
      <c r="I5196">
        <v>0.19</v>
      </c>
      <c r="J5196">
        <v>11</v>
      </c>
      <c r="K5196" t="s">
        <v>21</v>
      </c>
      <c r="L5196">
        <v>810</v>
      </c>
      <c r="M5196" t="s">
        <v>784</v>
      </c>
      <c r="N5196" t="s">
        <v>308</v>
      </c>
      <c r="O5196">
        <v>37.662815500000001</v>
      </c>
      <c r="P5196">
        <v>-113.55386559999999</v>
      </c>
      <c r="Q5196" s="2">
        <v>45292</v>
      </c>
      <c r="R5196" t="s">
        <v>56</v>
      </c>
      <c r="S5196" t="str">
        <f t="shared" si="243"/>
        <v>87-04-99</v>
      </c>
      <c r="T5196" t="str">
        <f t="shared" si="244"/>
        <v>87-0</v>
      </c>
      <c r="U5196" t="str">
        <f t="shared" si="245"/>
        <v>4</v>
      </c>
    </row>
    <row r="5197" spans="1:21" x14ac:dyDescent="0.25">
      <c r="A5197" t="s">
        <v>5738</v>
      </c>
      <c r="B5197">
        <v>2026</v>
      </c>
      <c r="C5197" t="s">
        <v>19</v>
      </c>
      <c r="D5197">
        <v>0</v>
      </c>
      <c r="E5197" t="b">
        <v>1</v>
      </c>
      <c r="F5197">
        <v>900</v>
      </c>
      <c r="G5197" t="s">
        <v>23</v>
      </c>
      <c r="I5197">
        <v>2.5</v>
      </c>
      <c r="J5197">
        <v>11</v>
      </c>
      <c r="K5197" t="s">
        <v>21</v>
      </c>
      <c r="L5197">
        <v>100</v>
      </c>
      <c r="M5197" t="s">
        <v>25</v>
      </c>
      <c r="N5197" t="s">
        <v>122</v>
      </c>
      <c r="O5197">
        <v>37.788103</v>
      </c>
      <c r="P5197">
        <v>-113.67397510000001</v>
      </c>
      <c r="Q5197" s="2">
        <v>45292</v>
      </c>
      <c r="R5197" t="s">
        <v>56</v>
      </c>
      <c r="S5197" t="str">
        <f t="shared" si="243"/>
        <v>80-04-99</v>
      </c>
      <c r="T5197" t="str">
        <f t="shared" si="244"/>
        <v>80-0</v>
      </c>
      <c r="U5197" t="str">
        <f t="shared" si="245"/>
        <v>4</v>
      </c>
    </row>
    <row r="5198" spans="1:21" x14ac:dyDescent="0.25">
      <c r="A5198" t="s">
        <v>5739</v>
      </c>
      <c r="B5198">
        <v>2026</v>
      </c>
      <c r="C5198" t="s">
        <v>19</v>
      </c>
      <c r="D5198">
        <v>0</v>
      </c>
      <c r="E5198" t="b">
        <v>1</v>
      </c>
      <c r="F5198">
        <v>118</v>
      </c>
      <c r="G5198" t="s">
        <v>1472</v>
      </c>
      <c r="I5198">
        <v>0.53</v>
      </c>
      <c r="J5198">
        <v>11</v>
      </c>
      <c r="K5198" t="s">
        <v>21</v>
      </c>
      <c r="L5198">
        <v>100</v>
      </c>
      <c r="M5198" t="s">
        <v>25</v>
      </c>
      <c r="N5198" t="s">
        <v>5740</v>
      </c>
      <c r="O5198">
        <v>37.661909600000001</v>
      </c>
      <c r="P5198">
        <v>-113.5538007</v>
      </c>
      <c r="Q5198" s="2">
        <v>45292</v>
      </c>
      <c r="R5198" t="s">
        <v>56</v>
      </c>
      <c r="S5198" t="str">
        <f t="shared" si="243"/>
        <v>87-03-44</v>
      </c>
      <c r="T5198" t="str">
        <f t="shared" si="244"/>
        <v>87-0</v>
      </c>
      <c r="U5198" t="str">
        <f t="shared" si="245"/>
        <v>3</v>
      </c>
    </row>
    <row r="5199" spans="1:21" x14ac:dyDescent="0.25">
      <c r="A5199" t="s">
        <v>5741</v>
      </c>
      <c r="B5199">
        <v>2026</v>
      </c>
      <c r="C5199" t="s">
        <v>19</v>
      </c>
      <c r="D5199">
        <v>0</v>
      </c>
      <c r="E5199" t="b">
        <v>1</v>
      </c>
      <c r="F5199">
        <v>900</v>
      </c>
      <c r="G5199" t="s">
        <v>23</v>
      </c>
      <c r="I5199">
        <v>10</v>
      </c>
      <c r="J5199">
        <v>11</v>
      </c>
      <c r="K5199" t="s">
        <v>21</v>
      </c>
      <c r="L5199">
        <v>100</v>
      </c>
      <c r="M5199" t="s">
        <v>25</v>
      </c>
      <c r="N5199" t="s">
        <v>122</v>
      </c>
      <c r="O5199">
        <v>37.788554400000002</v>
      </c>
      <c r="P5199">
        <v>-113.6722513</v>
      </c>
      <c r="Q5199" s="2">
        <v>45292</v>
      </c>
      <c r="R5199" t="s">
        <v>56</v>
      </c>
      <c r="S5199" t="str">
        <f t="shared" si="243"/>
        <v>80-04-99</v>
      </c>
      <c r="T5199" t="str">
        <f t="shared" si="244"/>
        <v>80-0</v>
      </c>
      <c r="U5199" t="str">
        <f t="shared" si="245"/>
        <v>4</v>
      </c>
    </row>
    <row r="5200" spans="1:21" x14ac:dyDescent="0.25">
      <c r="A5200" t="s">
        <v>5742</v>
      </c>
      <c r="B5200">
        <v>2026</v>
      </c>
      <c r="C5200" t="s">
        <v>19</v>
      </c>
      <c r="D5200">
        <v>0</v>
      </c>
      <c r="E5200" t="b">
        <v>1</v>
      </c>
      <c r="F5200">
        <v>900</v>
      </c>
      <c r="G5200" t="s">
        <v>23</v>
      </c>
      <c r="I5200">
        <v>10</v>
      </c>
      <c r="J5200">
        <v>11</v>
      </c>
      <c r="K5200" t="s">
        <v>21</v>
      </c>
      <c r="L5200">
        <v>100</v>
      </c>
      <c r="M5200" t="s">
        <v>25</v>
      </c>
      <c r="N5200" t="s">
        <v>122</v>
      </c>
      <c r="O5200">
        <v>37.790370099999997</v>
      </c>
      <c r="P5200">
        <v>-113.67226100000001</v>
      </c>
      <c r="Q5200" s="2">
        <v>45292</v>
      </c>
      <c r="R5200" t="s">
        <v>56</v>
      </c>
      <c r="S5200" t="str">
        <f t="shared" si="243"/>
        <v>80-04-99</v>
      </c>
      <c r="T5200" t="str">
        <f t="shared" si="244"/>
        <v>80-0</v>
      </c>
      <c r="U5200" t="str">
        <f t="shared" si="245"/>
        <v>4</v>
      </c>
    </row>
    <row r="5201" spans="1:21" x14ac:dyDescent="0.25">
      <c r="A5201" t="s">
        <v>5743</v>
      </c>
      <c r="B5201">
        <v>2026</v>
      </c>
      <c r="C5201" t="s">
        <v>19</v>
      </c>
      <c r="D5201">
        <v>0</v>
      </c>
      <c r="E5201" t="b">
        <v>1</v>
      </c>
      <c r="F5201">
        <v>900</v>
      </c>
      <c r="G5201" t="s">
        <v>23</v>
      </c>
      <c r="I5201">
        <v>2.5</v>
      </c>
      <c r="J5201">
        <v>11</v>
      </c>
      <c r="K5201" t="s">
        <v>21</v>
      </c>
      <c r="L5201">
        <v>100</v>
      </c>
      <c r="M5201" t="s">
        <v>25</v>
      </c>
      <c r="N5201" t="s">
        <v>122</v>
      </c>
      <c r="O5201">
        <v>37.789011799999997</v>
      </c>
      <c r="P5201">
        <v>-113.6739805</v>
      </c>
      <c r="Q5201" s="2">
        <v>45292</v>
      </c>
      <c r="R5201" t="s">
        <v>56</v>
      </c>
      <c r="S5201" t="str">
        <f t="shared" si="243"/>
        <v>80-04-99</v>
      </c>
      <c r="T5201" t="str">
        <f t="shared" si="244"/>
        <v>80-0</v>
      </c>
      <c r="U5201" t="str">
        <f t="shared" si="245"/>
        <v>4</v>
      </c>
    </row>
    <row r="5202" spans="1:21" x14ac:dyDescent="0.25">
      <c r="A5202" t="s">
        <v>5744</v>
      </c>
      <c r="B5202">
        <v>2026</v>
      </c>
      <c r="C5202" t="s">
        <v>19</v>
      </c>
      <c r="D5202">
        <v>0</v>
      </c>
      <c r="E5202" t="b">
        <v>1</v>
      </c>
      <c r="F5202">
        <v>900</v>
      </c>
      <c r="G5202" t="s">
        <v>23</v>
      </c>
      <c r="I5202">
        <v>5</v>
      </c>
      <c r="J5202">
        <v>11</v>
      </c>
      <c r="K5202" t="s">
        <v>21</v>
      </c>
      <c r="L5202">
        <v>100</v>
      </c>
      <c r="M5202" t="s">
        <v>25</v>
      </c>
      <c r="N5202" t="s">
        <v>122</v>
      </c>
      <c r="O5202">
        <v>37.790373899999999</v>
      </c>
      <c r="P5202">
        <v>-113.6739875</v>
      </c>
      <c r="Q5202" s="2">
        <v>45292</v>
      </c>
      <c r="R5202" t="s">
        <v>56</v>
      </c>
      <c r="S5202" t="str">
        <f t="shared" si="243"/>
        <v>80-04-99</v>
      </c>
      <c r="T5202" t="str">
        <f t="shared" si="244"/>
        <v>80-0</v>
      </c>
      <c r="U5202" t="str">
        <f t="shared" si="245"/>
        <v>4</v>
      </c>
    </row>
    <row r="5203" spans="1:21" x14ac:dyDescent="0.25">
      <c r="A5203" t="s">
        <v>5745</v>
      </c>
      <c r="B5203">
        <v>2026</v>
      </c>
      <c r="C5203" t="s">
        <v>19</v>
      </c>
      <c r="D5203">
        <v>0</v>
      </c>
      <c r="E5203" t="b">
        <v>1</v>
      </c>
      <c r="F5203">
        <v>900</v>
      </c>
      <c r="G5203" t="s">
        <v>23</v>
      </c>
      <c r="I5203">
        <v>5</v>
      </c>
      <c r="J5203">
        <v>11</v>
      </c>
      <c r="K5203" t="s">
        <v>21</v>
      </c>
      <c r="L5203">
        <v>100</v>
      </c>
      <c r="M5203" t="s">
        <v>25</v>
      </c>
      <c r="N5203" t="s">
        <v>122</v>
      </c>
      <c r="O5203">
        <v>37.788551300000002</v>
      </c>
      <c r="P5203">
        <v>-113.6705243</v>
      </c>
      <c r="Q5203" s="2">
        <v>45292</v>
      </c>
      <c r="R5203" t="s">
        <v>56</v>
      </c>
      <c r="S5203" t="str">
        <f t="shared" si="243"/>
        <v>80-04-99</v>
      </c>
      <c r="T5203" t="str">
        <f t="shared" si="244"/>
        <v>80-0</v>
      </c>
      <c r="U5203" t="str">
        <f t="shared" si="245"/>
        <v>4</v>
      </c>
    </row>
    <row r="5204" spans="1:21" x14ac:dyDescent="0.25">
      <c r="A5204" t="s">
        <v>5746</v>
      </c>
      <c r="B5204">
        <v>2026</v>
      </c>
      <c r="C5204" t="s">
        <v>19</v>
      </c>
      <c r="D5204">
        <v>0</v>
      </c>
      <c r="E5204" t="b">
        <v>1</v>
      </c>
      <c r="F5204">
        <v>902</v>
      </c>
      <c r="G5204" t="s">
        <v>210</v>
      </c>
      <c r="I5204">
        <v>77</v>
      </c>
      <c r="J5204">
        <v>11</v>
      </c>
      <c r="K5204" t="s">
        <v>21</v>
      </c>
      <c r="L5204">
        <v>810</v>
      </c>
      <c r="M5204" t="s">
        <v>784</v>
      </c>
      <c r="N5204" t="s">
        <v>1292</v>
      </c>
      <c r="O5204">
        <v>37.791155699999997</v>
      </c>
      <c r="P5204">
        <v>-113.6584543</v>
      </c>
      <c r="Q5204" s="2">
        <v>45292</v>
      </c>
      <c r="R5204" t="s">
        <v>56</v>
      </c>
      <c r="S5204" t="str">
        <f t="shared" si="243"/>
        <v>80-04-98</v>
      </c>
      <c r="T5204" t="str">
        <f t="shared" si="244"/>
        <v>80-0</v>
      </c>
      <c r="U5204" t="str">
        <f t="shared" si="245"/>
        <v>4</v>
      </c>
    </row>
    <row r="5205" spans="1:21" x14ac:dyDescent="0.25">
      <c r="A5205" t="s">
        <v>5747</v>
      </c>
      <c r="B5205">
        <v>2026</v>
      </c>
      <c r="C5205" t="s">
        <v>19</v>
      </c>
      <c r="D5205">
        <v>0</v>
      </c>
      <c r="E5205" t="b">
        <v>1</v>
      </c>
      <c r="F5205">
        <v>118</v>
      </c>
      <c r="G5205" t="s">
        <v>1472</v>
      </c>
      <c r="I5205">
        <v>38.53</v>
      </c>
      <c r="J5205">
        <v>11</v>
      </c>
      <c r="K5205" t="s">
        <v>21</v>
      </c>
      <c r="L5205">
        <v>810</v>
      </c>
      <c r="M5205" t="s">
        <v>784</v>
      </c>
      <c r="N5205" t="s">
        <v>1616</v>
      </c>
      <c r="O5205">
        <v>37.791180199999999</v>
      </c>
      <c r="P5205">
        <v>-113.66765719999999</v>
      </c>
      <c r="Q5205" s="2">
        <v>45292</v>
      </c>
      <c r="R5205" t="s">
        <v>56</v>
      </c>
      <c r="S5205" t="str">
        <f t="shared" si="243"/>
        <v>80-03-42</v>
      </c>
      <c r="T5205" t="str">
        <f t="shared" si="244"/>
        <v>80-0</v>
      </c>
      <c r="U5205" t="str">
        <f t="shared" si="245"/>
        <v>3</v>
      </c>
    </row>
    <row r="5206" spans="1:21" x14ac:dyDescent="0.25">
      <c r="A5206" t="s">
        <v>5748</v>
      </c>
      <c r="B5206">
        <v>2026</v>
      </c>
      <c r="C5206" t="s">
        <v>19</v>
      </c>
      <c r="D5206">
        <v>0</v>
      </c>
      <c r="E5206" t="b">
        <v>1</v>
      </c>
      <c r="F5206">
        <v>902</v>
      </c>
      <c r="G5206" t="s">
        <v>210</v>
      </c>
      <c r="I5206">
        <v>79.8</v>
      </c>
      <c r="J5206">
        <v>11</v>
      </c>
      <c r="K5206" t="s">
        <v>21</v>
      </c>
      <c r="L5206">
        <v>899</v>
      </c>
      <c r="M5206" t="s">
        <v>211</v>
      </c>
      <c r="N5206" t="s">
        <v>122</v>
      </c>
      <c r="O5206">
        <v>37.663606000000001</v>
      </c>
      <c r="P5206">
        <v>-113.5621319</v>
      </c>
      <c r="Q5206" s="2">
        <v>45292</v>
      </c>
      <c r="R5206" t="s">
        <v>56</v>
      </c>
      <c r="S5206" t="str">
        <f t="shared" si="243"/>
        <v>80-04-99</v>
      </c>
      <c r="T5206" t="str">
        <f t="shared" si="244"/>
        <v>80-0</v>
      </c>
      <c r="U5206" t="str">
        <f t="shared" si="245"/>
        <v>4</v>
      </c>
    </row>
    <row r="5207" spans="1:21" x14ac:dyDescent="0.25">
      <c r="A5207" t="s">
        <v>5749</v>
      </c>
      <c r="B5207">
        <v>2026</v>
      </c>
      <c r="C5207" t="s">
        <v>19</v>
      </c>
      <c r="D5207">
        <v>0</v>
      </c>
      <c r="E5207" t="b">
        <v>1</v>
      </c>
      <c r="F5207">
        <v>900</v>
      </c>
      <c r="G5207" t="s">
        <v>23</v>
      </c>
      <c r="I5207">
        <v>38.979999999999997</v>
      </c>
      <c r="J5207">
        <v>11</v>
      </c>
      <c r="K5207" t="s">
        <v>21</v>
      </c>
      <c r="L5207">
        <v>100</v>
      </c>
      <c r="M5207" t="s">
        <v>25</v>
      </c>
      <c r="N5207" t="s">
        <v>122</v>
      </c>
      <c r="O5207">
        <v>37.791162700000001</v>
      </c>
      <c r="P5207">
        <v>-113.66190709999999</v>
      </c>
      <c r="Q5207" s="2">
        <v>45292</v>
      </c>
      <c r="R5207" t="s">
        <v>56</v>
      </c>
      <c r="S5207" t="str">
        <f t="shared" si="243"/>
        <v>80-04-99</v>
      </c>
      <c r="T5207" t="str">
        <f t="shared" si="244"/>
        <v>80-0</v>
      </c>
      <c r="U5207" t="str">
        <f t="shared" si="245"/>
        <v>4</v>
      </c>
    </row>
    <row r="5208" spans="1:21" x14ac:dyDescent="0.25">
      <c r="A5208" t="s">
        <v>5750</v>
      </c>
      <c r="B5208">
        <v>2026</v>
      </c>
      <c r="C5208" t="s">
        <v>19</v>
      </c>
      <c r="D5208">
        <v>0</v>
      </c>
      <c r="E5208" t="b">
        <v>1</v>
      </c>
      <c r="F5208">
        <v>111</v>
      </c>
      <c r="G5208" t="s">
        <v>58</v>
      </c>
      <c r="I5208">
        <v>6.4</v>
      </c>
      <c r="J5208">
        <v>11</v>
      </c>
      <c r="K5208" t="s">
        <v>21</v>
      </c>
      <c r="L5208">
        <v>100</v>
      </c>
      <c r="M5208" t="s">
        <v>25</v>
      </c>
      <c r="N5208" t="s">
        <v>5751</v>
      </c>
      <c r="O5208">
        <v>37.666177300000001</v>
      </c>
      <c r="P5208">
        <v>-113.5544055</v>
      </c>
      <c r="Q5208" s="2">
        <v>45292</v>
      </c>
      <c r="R5208" t="s">
        <v>56</v>
      </c>
      <c r="S5208" t="str">
        <f t="shared" si="243"/>
        <v>87-01-46</v>
      </c>
      <c r="T5208" t="str">
        <f t="shared" si="244"/>
        <v>87-0</v>
      </c>
      <c r="U5208" t="str">
        <f t="shared" si="245"/>
        <v>1</v>
      </c>
    </row>
    <row r="5209" spans="1:21" x14ac:dyDescent="0.25">
      <c r="A5209" t="s">
        <v>5752</v>
      </c>
      <c r="B5209">
        <v>2026</v>
      </c>
      <c r="C5209" t="s">
        <v>19</v>
      </c>
      <c r="D5209">
        <v>0</v>
      </c>
      <c r="E5209" t="b">
        <v>1</v>
      </c>
      <c r="F5209">
        <v>900</v>
      </c>
      <c r="G5209" t="s">
        <v>23</v>
      </c>
      <c r="I5209">
        <v>19.489999999999998</v>
      </c>
      <c r="J5209">
        <v>11</v>
      </c>
      <c r="K5209" t="s">
        <v>21</v>
      </c>
      <c r="L5209">
        <v>100</v>
      </c>
      <c r="M5209" t="s">
        <v>25</v>
      </c>
      <c r="N5209" t="s">
        <v>122</v>
      </c>
      <c r="O5209">
        <v>37.791156999999998</v>
      </c>
      <c r="P5209">
        <v>-113.66362890000001</v>
      </c>
      <c r="Q5209" s="2">
        <v>45292</v>
      </c>
      <c r="R5209" t="s">
        <v>56</v>
      </c>
      <c r="S5209" t="str">
        <f t="shared" si="243"/>
        <v>80-04-99</v>
      </c>
      <c r="T5209" t="str">
        <f t="shared" si="244"/>
        <v>80-0</v>
      </c>
      <c r="U5209" t="str">
        <f t="shared" si="245"/>
        <v>4</v>
      </c>
    </row>
    <row r="5210" spans="1:21" x14ac:dyDescent="0.25">
      <c r="A5210" t="s">
        <v>5753</v>
      </c>
      <c r="B5210">
        <v>2026</v>
      </c>
      <c r="C5210" t="s">
        <v>19</v>
      </c>
      <c r="D5210">
        <v>0</v>
      </c>
      <c r="E5210" t="b">
        <v>1</v>
      </c>
      <c r="F5210">
        <v>111</v>
      </c>
      <c r="G5210" t="s">
        <v>58</v>
      </c>
      <c r="I5210">
        <v>12.42</v>
      </c>
      <c r="J5210">
        <v>11</v>
      </c>
      <c r="K5210" t="s">
        <v>21</v>
      </c>
      <c r="L5210">
        <v>899</v>
      </c>
      <c r="M5210" t="s">
        <v>211</v>
      </c>
      <c r="N5210" t="s">
        <v>5754</v>
      </c>
      <c r="O5210">
        <v>37.674056100000001</v>
      </c>
      <c r="P5210">
        <v>-113.5607251</v>
      </c>
      <c r="Q5210" s="2">
        <v>45292</v>
      </c>
      <c r="R5210" t="s">
        <v>56</v>
      </c>
      <c r="S5210" t="str">
        <f t="shared" si="243"/>
        <v>87-01-42</v>
      </c>
      <c r="T5210" t="str">
        <f t="shared" si="244"/>
        <v>87-0</v>
      </c>
      <c r="U5210" t="str">
        <f t="shared" si="245"/>
        <v>1</v>
      </c>
    </row>
    <row r="5211" spans="1:21" x14ac:dyDescent="0.25">
      <c r="A5211" t="s">
        <v>5755</v>
      </c>
      <c r="B5211">
        <v>2026</v>
      </c>
      <c r="C5211" t="s">
        <v>19</v>
      </c>
      <c r="D5211">
        <v>0</v>
      </c>
      <c r="E5211" t="b">
        <v>1</v>
      </c>
      <c r="F5211">
        <v>902</v>
      </c>
      <c r="G5211" t="s">
        <v>210</v>
      </c>
      <c r="I5211">
        <v>0.3</v>
      </c>
      <c r="J5211">
        <v>11</v>
      </c>
      <c r="K5211" t="s">
        <v>21</v>
      </c>
      <c r="L5211">
        <v>899</v>
      </c>
      <c r="M5211" t="s">
        <v>211</v>
      </c>
      <c r="N5211" t="s">
        <v>308</v>
      </c>
      <c r="O5211">
        <v>37.673725400000002</v>
      </c>
      <c r="P5211">
        <v>-113.5589265</v>
      </c>
      <c r="Q5211" s="2">
        <v>45292</v>
      </c>
      <c r="R5211" t="s">
        <v>56</v>
      </c>
      <c r="S5211" t="str">
        <f t="shared" si="243"/>
        <v>87-04-99</v>
      </c>
      <c r="T5211" t="str">
        <f t="shared" si="244"/>
        <v>87-0</v>
      </c>
      <c r="U5211" t="str">
        <f t="shared" si="245"/>
        <v>4</v>
      </c>
    </row>
    <row r="5212" spans="1:21" x14ac:dyDescent="0.25">
      <c r="A5212" t="s">
        <v>5756</v>
      </c>
      <c r="B5212">
        <v>2026</v>
      </c>
      <c r="C5212" t="s">
        <v>19</v>
      </c>
      <c r="D5212">
        <v>0</v>
      </c>
      <c r="E5212" t="b">
        <v>1</v>
      </c>
      <c r="F5212">
        <v>900</v>
      </c>
      <c r="G5212" t="s">
        <v>23</v>
      </c>
      <c r="I5212">
        <v>19.63</v>
      </c>
      <c r="J5212">
        <v>11</v>
      </c>
      <c r="K5212" t="s">
        <v>21</v>
      </c>
      <c r="L5212">
        <v>100</v>
      </c>
      <c r="M5212" t="s">
        <v>25</v>
      </c>
      <c r="N5212" t="s">
        <v>122</v>
      </c>
      <c r="O5212">
        <v>37.7911796</v>
      </c>
      <c r="P5212">
        <v>-113.66938810000001</v>
      </c>
      <c r="Q5212" s="2">
        <v>45292</v>
      </c>
      <c r="R5212" t="s">
        <v>56</v>
      </c>
      <c r="S5212" t="str">
        <f t="shared" si="243"/>
        <v>80-04-99</v>
      </c>
      <c r="T5212" t="str">
        <f t="shared" si="244"/>
        <v>80-0</v>
      </c>
      <c r="U5212" t="str">
        <f t="shared" si="245"/>
        <v>4</v>
      </c>
    </row>
    <row r="5213" spans="1:21" x14ac:dyDescent="0.25">
      <c r="A5213" t="s">
        <v>5757</v>
      </c>
      <c r="B5213">
        <v>2026</v>
      </c>
      <c r="C5213" t="s">
        <v>19</v>
      </c>
      <c r="D5213">
        <v>0</v>
      </c>
      <c r="E5213" t="b">
        <v>1</v>
      </c>
      <c r="F5213">
        <v>902</v>
      </c>
      <c r="G5213" t="s">
        <v>210</v>
      </c>
      <c r="I5213">
        <v>1.7</v>
      </c>
      <c r="J5213">
        <v>11</v>
      </c>
      <c r="K5213" t="s">
        <v>21</v>
      </c>
      <c r="L5213">
        <v>899</v>
      </c>
      <c r="M5213" t="s">
        <v>211</v>
      </c>
      <c r="N5213" t="s">
        <v>308</v>
      </c>
      <c r="O5213">
        <v>37.671719199999998</v>
      </c>
      <c r="P5213">
        <v>-113.5532529</v>
      </c>
      <c r="Q5213" s="2">
        <v>45292</v>
      </c>
      <c r="R5213" t="s">
        <v>56</v>
      </c>
      <c r="S5213" t="str">
        <f t="shared" si="243"/>
        <v>87-04-99</v>
      </c>
      <c r="T5213" t="str">
        <f t="shared" si="244"/>
        <v>87-0</v>
      </c>
      <c r="U5213" t="str">
        <f t="shared" si="245"/>
        <v>4</v>
      </c>
    </row>
    <row r="5214" spans="1:21" x14ac:dyDescent="0.25">
      <c r="A5214" t="s">
        <v>5758</v>
      </c>
      <c r="B5214">
        <v>2026</v>
      </c>
      <c r="C5214" t="s">
        <v>19</v>
      </c>
      <c r="D5214">
        <v>0</v>
      </c>
      <c r="E5214" t="b">
        <v>1</v>
      </c>
      <c r="F5214">
        <v>905</v>
      </c>
      <c r="G5214" t="s">
        <v>407</v>
      </c>
      <c r="I5214">
        <v>2.2000000000000002</v>
      </c>
      <c r="J5214">
        <v>11</v>
      </c>
      <c r="K5214" t="s">
        <v>21</v>
      </c>
      <c r="L5214">
        <v>899</v>
      </c>
      <c r="M5214" t="s">
        <v>211</v>
      </c>
      <c r="N5214" t="s">
        <v>5759</v>
      </c>
      <c r="O5214">
        <v>37.672560900000001</v>
      </c>
      <c r="P5214">
        <v>-113.5504892</v>
      </c>
      <c r="Q5214" s="2">
        <v>45292</v>
      </c>
      <c r="R5214" t="s">
        <v>56</v>
      </c>
      <c r="S5214" t="str">
        <f t="shared" si="243"/>
        <v>87-04-98</v>
      </c>
      <c r="T5214" t="str">
        <f t="shared" si="244"/>
        <v>87-0</v>
      </c>
      <c r="U5214" t="str">
        <f t="shared" si="245"/>
        <v>4</v>
      </c>
    </row>
    <row r="5215" spans="1:21" x14ac:dyDescent="0.25">
      <c r="A5215" t="s">
        <v>5760</v>
      </c>
      <c r="B5215">
        <v>2026</v>
      </c>
      <c r="C5215" t="s">
        <v>19</v>
      </c>
      <c r="D5215">
        <v>0</v>
      </c>
      <c r="E5215" t="b">
        <v>1</v>
      </c>
      <c r="F5215">
        <v>902</v>
      </c>
      <c r="G5215" t="s">
        <v>210</v>
      </c>
      <c r="I5215">
        <v>11.425000000000001</v>
      </c>
      <c r="J5215">
        <v>11</v>
      </c>
      <c r="K5215" t="s">
        <v>21</v>
      </c>
      <c r="L5215">
        <v>899</v>
      </c>
      <c r="M5215" t="s">
        <v>211</v>
      </c>
      <c r="N5215" t="s">
        <v>308</v>
      </c>
      <c r="O5215">
        <v>37.672636500000003</v>
      </c>
      <c r="P5215">
        <v>-113.55645800000001</v>
      </c>
      <c r="Q5215" s="2">
        <v>45292</v>
      </c>
      <c r="R5215" t="s">
        <v>56</v>
      </c>
      <c r="S5215" t="str">
        <f t="shared" si="243"/>
        <v>87-04-99</v>
      </c>
      <c r="T5215" t="str">
        <f t="shared" si="244"/>
        <v>87-0</v>
      </c>
      <c r="U5215" t="str">
        <f t="shared" si="245"/>
        <v>4</v>
      </c>
    </row>
    <row r="5216" spans="1:21" x14ac:dyDescent="0.25">
      <c r="A5216" t="s">
        <v>5761</v>
      </c>
      <c r="B5216">
        <v>2026</v>
      </c>
      <c r="C5216" t="s">
        <v>19</v>
      </c>
      <c r="D5216">
        <v>0</v>
      </c>
      <c r="E5216" t="b">
        <v>1</v>
      </c>
      <c r="F5216">
        <v>900</v>
      </c>
      <c r="G5216" t="s">
        <v>23</v>
      </c>
      <c r="I5216">
        <v>1.02</v>
      </c>
      <c r="J5216">
        <v>11</v>
      </c>
      <c r="K5216" t="s">
        <v>21</v>
      </c>
      <c r="L5216">
        <v>100</v>
      </c>
      <c r="M5216" t="s">
        <v>25</v>
      </c>
      <c r="N5216" t="s">
        <v>308</v>
      </c>
      <c r="O5216">
        <v>37.671111099999997</v>
      </c>
      <c r="P5216">
        <v>-113.5496282</v>
      </c>
      <c r="Q5216" s="2">
        <v>45292</v>
      </c>
      <c r="R5216" t="s">
        <v>56</v>
      </c>
      <c r="S5216" t="str">
        <f t="shared" si="243"/>
        <v>87-04-99</v>
      </c>
      <c r="T5216" t="str">
        <f t="shared" si="244"/>
        <v>87-0</v>
      </c>
      <c r="U5216" t="str">
        <f t="shared" si="245"/>
        <v>4</v>
      </c>
    </row>
    <row r="5217" spans="1:21" x14ac:dyDescent="0.25">
      <c r="A5217" t="s">
        <v>5762</v>
      </c>
      <c r="B5217">
        <v>2026</v>
      </c>
      <c r="C5217" t="s">
        <v>19</v>
      </c>
      <c r="D5217">
        <v>0</v>
      </c>
      <c r="E5217" t="b">
        <v>1</v>
      </c>
      <c r="F5217">
        <v>500</v>
      </c>
      <c r="G5217" t="s">
        <v>107</v>
      </c>
      <c r="I5217">
        <v>0.52</v>
      </c>
      <c r="J5217">
        <v>11</v>
      </c>
      <c r="K5217" t="s">
        <v>21</v>
      </c>
      <c r="L5217">
        <v>650</v>
      </c>
      <c r="M5217" t="s">
        <v>692</v>
      </c>
      <c r="N5217" t="s">
        <v>5729</v>
      </c>
      <c r="O5217">
        <v>37.670747900000002</v>
      </c>
      <c r="P5217">
        <v>-113.5496318</v>
      </c>
      <c r="Q5217" s="2">
        <v>45292</v>
      </c>
      <c r="R5217" t="s">
        <v>56</v>
      </c>
      <c r="S5217" t="str">
        <f t="shared" si="243"/>
        <v>87-06-98</v>
      </c>
      <c r="T5217" t="str">
        <f t="shared" si="244"/>
        <v>87-0</v>
      </c>
      <c r="U5217" t="str">
        <f t="shared" si="245"/>
        <v>6</v>
      </c>
    </row>
    <row r="5218" spans="1:21" x14ac:dyDescent="0.25">
      <c r="A5218" t="s">
        <v>5763</v>
      </c>
      <c r="B5218">
        <v>2026</v>
      </c>
      <c r="C5218" t="s">
        <v>19</v>
      </c>
      <c r="D5218">
        <v>0</v>
      </c>
      <c r="E5218" t="b">
        <v>1</v>
      </c>
      <c r="F5218">
        <v>900</v>
      </c>
      <c r="G5218" t="s">
        <v>23</v>
      </c>
      <c r="I5218">
        <v>39.31</v>
      </c>
      <c r="J5218">
        <v>11</v>
      </c>
      <c r="K5218" t="s">
        <v>21</v>
      </c>
      <c r="L5218">
        <v>100</v>
      </c>
      <c r="M5218" t="s">
        <v>25</v>
      </c>
      <c r="N5218" t="s">
        <v>122</v>
      </c>
      <c r="O5218">
        <v>37.7911705</v>
      </c>
      <c r="P5218">
        <v>-113.6653507</v>
      </c>
      <c r="Q5218" s="2">
        <v>45292</v>
      </c>
      <c r="R5218" t="s">
        <v>56</v>
      </c>
      <c r="S5218" t="str">
        <f t="shared" si="243"/>
        <v>80-04-99</v>
      </c>
      <c r="T5218" t="str">
        <f t="shared" si="244"/>
        <v>80-0</v>
      </c>
      <c r="U5218" t="str">
        <f t="shared" si="245"/>
        <v>4</v>
      </c>
    </row>
    <row r="5219" spans="1:21" x14ac:dyDescent="0.25">
      <c r="A5219" t="s">
        <v>5764</v>
      </c>
      <c r="B5219">
        <v>2026</v>
      </c>
      <c r="C5219" t="s">
        <v>19</v>
      </c>
      <c r="D5219">
        <v>0</v>
      </c>
      <c r="E5219" t="b">
        <v>1</v>
      </c>
      <c r="F5219">
        <v>902</v>
      </c>
      <c r="G5219" t="s">
        <v>210</v>
      </c>
      <c r="I5219">
        <v>4</v>
      </c>
      <c r="J5219">
        <v>11</v>
      </c>
      <c r="K5219" t="s">
        <v>21</v>
      </c>
      <c r="L5219">
        <v>899</v>
      </c>
      <c r="M5219" t="s">
        <v>211</v>
      </c>
      <c r="N5219" t="s">
        <v>308</v>
      </c>
      <c r="O5219">
        <v>37.671875399999998</v>
      </c>
      <c r="P5219">
        <v>-113.5519551</v>
      </c>
      <c r="Q5219" s="2">
        <v>45292</v>
      </c>
      <c r="R5219" t="s">
        <v>56</v>
      </c>
      <c r="S5219" t="str">
        <f t="shared" si="243"/>
        <v>87-04-99</v>
      </c>
      <c r="T5219" t="str">
        <f t="shared" si="244"/>
        <v>87-0</v>
      </c>
      <c r="U5219" t="str">
        <f t="shared" si="245"/>
        <v>4</v>
      </c>
    </row>
    <row r="5220" spans="1:21" x14ac:dyDescent="0.25">
      <c r="A5220" t="s">
        <v>5765</v>
      </c>
      <c r="B5220">
        <v>2026</v>
      </c>
      <c r="C5220" t="s">
        <v>19</v>
      </c>
      <c r="D5220">
        <v>0</v>
      </c>
      <c r="E5220" t="b">
        <v>1</v>
      </c>
      <c r="F5220">
        <v>111</v>
      </c>
      <c r="G5220" t="s">
        <v>58</v>
      </c>
      <c r="I5220">
        <v>18.5</v>
      </c>
      <c r="J5220">
        <v>11</v>
      </c>
      <c r="K5220" t="s">
        <v>21</v>
      </c>
      <c r="L5220">
        <v>100</v>
      </c>
      <c r="M5220" t="s">
        <v>25</v>
      </c>
      <c r="N5220" t="s">
        <v>1571</v>
      </c>
      <c r="O5220">
        <v>37.783022699999997</v>
      </c>
      <c r="P5220">
        <v>-113.6904292</v>
      </c>
      <c r="Q5220" s="2">
        <v>45292</v>
      </c>
      <c r="R5220" t="s">
        <v>56</v>
      </c>
      <c r="S5220" t="str">
        <f t="shared" si="243"/>
        <v>80-01-42</v>
      </c>
      <c r="T5220" t="str">
        <f t="shared" si="244"/>
        <v>80-0</v>
      </c>
      <c r="U5220" t="str">
        <f t="shared" si="245"/>
        <v>1</v>
      </c>
    </row>
    <row r="5221" spans="1:21" x14ac:dyDescent="0.25">
      <c r="A5221" t="s">
        <v>5766</v>
      </c>
      <c r="B5221">
        <v>2026</v>
      </c>
      <c r="C5221" t="s">
        <v>19</v>
      </c>
      <c r="D5221">
        <v>0</v>
      </c>
      <c r="E5221" t="b">
        <v>1</v>
      </c>
      <c r="F5221">
        <v>900</v>
      </c>
      <c r="G5221" t="s">
        <v>23</v>
      </c>
      <c r="I5221">
        <v>18.96</v>
      </c>
      <c r="J5221">
        <v>11</v>
      </c>
      <c r="K5221" t="s">
        <v>21</v>
      </c>
      <c r="L5221">
        <v>100</v>
      </c>
      <c r="M5221" t="s">
        <v>25</v>
      </c>
      <c r="N5221" t="s">
        <v>122</v>
      </c>
      <c r="O5221">
        <v>37.786659899999997</v>
      </c>
      <c r="P5221">
        <v>-113.6904509</v>
      </c>
      <c r="Q5221" s="2">
        <v>45292</v>
      </c>
      <c r="R5221" t="s">
        <v>56</v>
      </c>
      <c r="S5221" t="str">
        <f t="shared" si="243"/>
        <v>80-04-99</v>
      </c>
      <c r="T5221" t="str">
        <f t="shared" si="244"/>
        <v>80-0</v>
      </c>
      <c r="U5221" t="str">
        <f t="shared" si="245"/>
        <v>4</v>
      </c>
    </row>
    <row r="5222" spans="1:21" x14ac:dyDescent="0.25">
      <c r="A5222" t="s">
        <v>5767</v>
      </c>
      <c r="B5222">
        <v>2026</v>
      </c>
      <c r="C5222" t="s">
        <v>19</v>
      </c>
      <c r="D5222">
        <v>0</v>
      </c>
      <c r="E5222" t="b">
        <v>1</v>
      </c>
      <c r="F5222">
        <v>902</v>
      </c>
      <c r="G5222" t="s">
        <v>210</v>
      </c>
      <c r="I5222">
        <v>4</v>
      </c>
      <c r="J5222">
        <v>11</v>
      </c>
      <c r="K5222" t="s">
        <v>21</v>
      </c>
      <c r="L5222">
        <v>899</v>
      </c>
      <c r="M5222" t="s">
        <v>211</v>
      </c>
      <c r="N5222" t="s">
        <v>308</v>
      </c>
      <c r="O5222">
        <v>37.671047899999998</v>
      </c>
      <c r="P5222">
        <v>-113.55224149999999</v>
      </c>
      <c r="Q5222" s="2">
        <v>45292</v>
      </c>
      <c r="R5222" t="s">
        <v>56</v>
      </c>
      <c r="S5222" t="str">
        <f t="shared" si="243"/>
        <v>87-04-99</v>
      </c>
      <c r="T5222" t="str">
        <f t="shared" si="244"/>
        <v>87-0</v>
      </c>
      <c r="U5222" t="str">
        <f t="shared" si="245"/>
        <v>4</v>
      </c>
    </row>
    <row r="5223" spans="1:21" x14ac:dyDescent="0.25">
      <c r="A5223" t="s">
        <v>5768</v>
      </c>
      <c r="B5223">
        <v>2026</v>
      </c>
      <c r="C5223" t="s">
        <v>19</v>
      </c>
      <c r="D5223">
        <v>0</v>
      </c>
      <c r="E5223" t="b">
        <v>1</v>
      </c>
      <c r="F5223">
        <v>118</v>
      </c>
      <c r="G5223" t="s">
        <v>1472</v>
      </c>
      <c r="I5223">
        <v>18.96</v>
      </c>
      <c r="J5223">
        <v>11</v>
      </c>
      <c r="K5223" t="s">
        <v>21</v>
      </c>
      <c r="L5223">
        <v>810</v>
      </c>
      <c r="M5223" t="s">
        <v>784</v>
      </c>
      <c r="N5223" t="s">
        <v>1616</v>
      </c>
      <c r="O5223">
        <v>37.784840899999999</v>
      </c>
      <c r="P5223">
        <v>-113.6904387</v>
      </c>
      <c r="Q5223" s="2">
        <v>45292</v>
      </c>
      <c r="R5223" t="s">
        <v>56</v>
      </c>
      <c r="S5223" t="str">
        <f t="shared" si="243"/>
        <v>80-03-42</v>
      </c>
      <c r="T5223" t="str">
        <f t="shared" si="244"/>
        <v>80-0</v>
      </c>
      <c r="U5223" t="str">
        <f t="shared" si="245"/>
        <v>3</v>
      </c>
    </row>
    <row r="5224" spans="1:21" x14ac:dyDescent="0.25">
      <c r="A5224" t="s">
        <v>5769</v>
      </c>
      <c r="B5224">
        <v>2026</v>
      </c>
      <c r="C5224" t="s">
        <v>19</v>
      </c>
      <c r="D5224">
        <v>0</v>
      </c>
      <c r="E5224" t="b">
        <v>1</v>
      </c>
      <c r="F5224">
        <v>902</v>
      </c>
      <c r="G5224" t="s">
        <v>210</v>
      </c>
      <c r="I5224">
        <v>1</v>
      </c>
      <c r="J5224">
        <v>11</v>
      </c>
      <c r="K5224" t="s">
        <v>21</v>
      </c>
      <c r="L5224">
        <v>899</v>
      </c>
      <c r="M5224" t="s">
        <v>211</v>
      </c>
      <c r="N5224" t="s">
        <v>308</v>
      </c>
      <c r="O5224">
        <v>37.6709958</v>
      </c>
      <c r="P5224">
        <v>-113.5503358</v>
      </c>
      <c r="Q5224" s="2">
        <v>45292</v>
      </c>
      <c r="R5224" t="s">
        <v>56</v>
      </c>
      <c r="S5224" t="str">
        <f t="shared" si="243"/>
        <v>87-04-99</v>
      </c>
      <c r="T5224" t="str">
        <f t="shared" si="244"/>
        <v>87-0</v>
      </c>
      <c r="U5224" t="str">
        <f t="shared" si="245"/>
        <v>4</v>
      </c>
    </row>
    <row r="5225" spans="1:21" x14ac:dyDescent="0.25">
      <c r="A5225" t="s">
        <v>5770</v>
      </c>
      <c r="B5225">
        <v>2026</v>
      </c>
      <c r="C5225" t="s">
        <v>19</v>
      </c>
      <c r="D5225">
        <v>0</v>
      </c>
      <c r="E5225" t="b">
        <v>1</v>
      </c>
      <c r="F5225">
        <v>900</v>
      </c>
      <c r="G5225" t="s">
        <v>23</v>
      </c>
      <c r="I5225">
        <v>18.5</v>
      </c>
      <c r="J5225">
        <v>11</v>
      </c>
      <c r="K5225" t="s">
        <v>21</v>
      </c>
      <c r="L5225">
        <v>100</v>
      </c>
      <c r="M5225" t="s">
        <v>25</v>
      </c>
      <c r="N5225" t="s">
        <v>122</v>
      </c>
      <c r="O5225">
        <v>37.7812044</v>
      </c>
      <c r="P5225">
        <v>-113.6904187</v>
      </c>
      <c r="Q5225" s="2">
        <v>45292</v>
      </c>
      <c r="R5225" t="s">
        <v>56</v>
      </c>
      <c r="S5225" t="str">
        <f t="shared" si="243"/>
        <v>80-04-99</v>
      </c>
      <c r="T5225" t="str">
        <f t="shared" si="244"/>
        <v>80-0</v>
      </c>
      <c r="U5225" t="str">
        <f t="shared" si="245"/>
        <v>4</v>
      </c>
    </row>
    <row r="5226" spans="1:21" x14ac:dyDescent="0.25">
      <c r="A5226" t="s">
        <v>5771</v>
      </c>
      <c r="B5226">
        <v>2026</v>
      </c>
      <c r="C5226" t="s">
        <v>19</v>
      </c>
      <c r="D5226">
        <v>0</v>
      </c>
      <c r="E5226" t="b">
        <v>1</v>
      </c>
      <c r="F5226">
        <v>111</v>
      </c>
      <c r="G5226" t="s">
        <v>58</v>
      </c>
      <c r="I5226">
        <v>1</v>
      </c>
      <c r="J5226">
        <v>11</v>
      </c>
      <c r="K5226" t="s">
        <v>21</v>
      </c>
      <c r="L5226">
        <v>100</v>
      </c>
      <c r="M5226" t="s">
        <v>25</v>
      </c>
      <c r="N5226" t="s">
        <v>5772</v>
      </c>
      <c r="O5226">
        <v>37.670993699999997</v>
      </c>
      <c r="P5226">
        <v>-113.55090509999999</v>
      </c>
      <c r="Q5226" s="2">
        <v>45292</v>
      </c>
      <c r="R5226" t="s">
        <v>56</v>
      </c>
      <c r="S5226" t="str">
        <f t="shared" si="243"/>
        <v>87-01-41</v>
      </c>
      <c r="T5226" t="str">
        <f t="shared" si="244"/>
        <v>87-0</v>
      </c>
      <c r="U5226" t="str">
        <f t="shared" si="245"/>
        <v>1</v>
      </c>
    </row>
    <row r="5227" spans="1:21" x14ac:dyDescent="0.25">
      <c r="A5227" t="s">
        <v>5773</v>
      </c>
      <c r="B5227">
        <v>2026</v>
      </c>
      <c r="C5227" t="s">
        <v>19</v>
      </c>
      <c r="D5227">
        <v>0</v>
      </c>
      <c r="E5227" t="b">
        <v>1</v>
      </c>
      <c r="F5227">
        <v>902</v>
      </c>
      <c r="G5227" t="s">
        <v>210</v>
      </c>
      <c r="I5227">
        <v>138.77000000000001</v>
      </c>
      <c r="J5227">
        <v>11</v>
      </c>
      <c r="K5227" t="s">
        <v>21</v>
      </c>
      <c r="L5227">
        <v>810</v>
      </c>
      <c r="M5227" t="s">
        <v>784</v>
      </c>
      <c r="N5227" t="s">
        <v>122</v>
      </c>
      <c r="O5227">
        <v>37.793046199999999</v>
      </c>
      <c r="P5227">
        <v>-113.68265409999999</v>
      </c>
      <c r="Q5227" s="2">
        <v>45292</v>
      </c>
      <c r="R5227" t="s">
        <v>56</v>
      </c>
      <c r="S5227" t="str">
        <f t="shared" si="243"/>
        <v>80-04-99</v>
      </c>
      <c r="T5227" t="str">
        <f t="shared" si="244"/>
        <v>80-0</v>
      </c>
      <c r="U5227" t="str">
        <f t="shared" si="245"/>
        <v>4</v>
      </c>
    </row>
    <row r="5228" spans="1:21" x14ac:dyDescent="0.25">
      <c r="A5228" t="s">
        <v>5774</v>
      </c>
      <c r="B5228">
        <v>2026</v>
      </c>
      <c r="C5228" t="s">
        <v>19</v>
      </c>
      <c r="D5228">
        <v>0</v>
      </c>
      <c r="E5228" t="b">
        <v>1</v>
      </c>
      <c r="F5228">
        <v>900</v>
      </c>
      <c r="G5228" t="s">
        <v>23</v>
      </c>
      <c r="I5228">
        <v>5</v>
      </c>
      <c r="J5228">
        <v>11</v>
      </c>
      <c r="K5228" t="s">
        <v>21</v>
      </c>
      <c r="L5228">
        <v>100</v>
      </c>
      <c r="M5228" t="s">
        <v>25</v>
      </c>
      <c r="N5228" t="s">
        <v>122</v>
      </c>
      <c r="O5228">
        <v>37.791682700000003</v>
      </c>
      <c r="P5228">
        <v>-113.6827799</v>
      </c>
      <c r="Q5228" s="2">
        <v>45292</v>
      </c>
      <c r="R5228" t="s">
        <v>56</v>
      </c>
      <c r="S5228" t="str">
        <f t="shared" si="243"/>
        <v>80-04-99</v>
      </c>
      <c r="T5228" t="str">
        <f t="shared" si="244"/>
        <v>80-0</v>
      </c>
      <c r="U5228" t="str">
        <f t="shared" si="245"/>
        <v>4</v>
      </c>
    </row>
    <row r="5229" spans="1:21" x14ac:dyDescent="0.25">
      <c r="A5229" t="s">
        <v>5775</v>
      </c>
      <c r="B5229">
        <v>2026</v>
      </c>
      <c r="C5229" t="s">
        <v>19</v>
      </c>
      <c r="D5229">
        <v>0</v>
      </c>
      <c r="E5229" t="b">
        <v>1</v>
      </c>
      <c r="F5229">
        <v>902</v>
      </c>
      <c r="G5229" t="s">
        <v>210</v>
      </c>
      <c r="I5229">
        <v>35.22</v>
      </c>
      <c r="J5229">
        <v>11</v>
      </c>
      <c r="K5229" t="s">
        <v>21</v>
      </c>
      <c r="L5229">
        <v>899</v>
      </c>
      <c r="M5229" t="s">
        <v>211</v>
      </c>
      <c r="N5229" t="s">
        <v>308</v>
      </c>
      <c r="O5229">
        <v>37.670798499999997</v>
      </c>
      <c r="P5229">
        <v>-113.5564335</v>
      </c>
      <c r="Q5229" s="2">
        <v>45292</v>
      </c>
      <c r="R5229" t="s">
        <v>56</v>
      </c>
      <c r="S5229" t="str">
        <f t="shared" si="243"/>
        <v>87-04-99</v>
      </c>
      <c r="T5229" t="str">
        <f t="shared" si="244"/>
        <v>87-0</v>
      </c>
      <c r="U5229" t="str">
        <f t="shared" si="245"/>
        <v>4</v>
      </c>
    </row>
    <row r="5230" spans="1:21" x14ac:dyDescent="0.25">
      <c r="A5230" t="s">
        <v>5776</v>
      </c>
      <c r="B5230">
        <v>2026</v>
      </c>
      <c r="C5230" t="s">
        <v>19</v>
      </c>
      <c r="D5230">
        <v>0</v>
      </c>
      <c r="E5230" t="b">
        <v>1</v>
      </c>
      <c r="F5230">
        <v>111</v>
      </c>
      <c r="G5230" t="s">
        <v>58</v>
      </c>
      <c r="I5230">
        <v>10</v>
      </c>
      <c r="J5230">
        <v>11</v>
      </c>
      <c r="K5230" t="s">
        <v>21</v>
      </c>
      <c r="L5230">
        <v>100</v>
      </c>
      <c r="M5230" t="s">
        <v>25</v>
      </c>
      <c r="N5230" t="s">
        <v>5777</v>
      </c>
      <c r="O5230">
        <v>37.793003599999999</v>
      </c>
      <c r="P5230">
        <v>-113.6916312</v>
      </c>
      <c r="Q5230" s="2">
        <v>45292</v>
      </c>
      <c r="R5230" t="s">
        <v>56</v>
      </c>
      <c r="S5230" t="str">
        <f t="shared" si="243"/>
        <v>80-01-45</v>
      </c>
      <c r="T5230" t="str">
        <f t="shared" si="244"/>
        <v>80-0</v>
      </c>
      <c r="U5230" t="str">
        <f t="shared" si="245"/>
        <v>1</v>
      </c>
    </row>
    <row r="5231" spans="1:21" x14ac:dyDescent="0.25">
      <c r="A5231" t="s">
        <v>5778</v>
      </c>
      <c r="B5231">
        <v>2026</v>
      </c>
      <c r="C5231" t="s">
        <v>19</v>
      </c>
      <c r="D5231">
        <v>0</v>
      </c>
      <c r="E5231" t="b">
        <v>1</v>
      </c>
      <c r="F5231">
        <v>111</v>
      </c>
      <c r="G5231" t="s">
        <v>58</v>
      </c>
      <c r="I5231">
        <v>5.7</v>
      </c>
      <c r="J5231">
        <v>11</v>
      </c>
      <c r="K5231" t="s">
        <v>21</v>
      </c>
      <c r="L5231">
        <v>899</v>
      </c>
      <c r="M5231" t="s">
        <v>211</v>
      </c>
      <c r="N5231" t="s">
        <v>5717</v>
      </c>
      <c r="O5231">
        <v>37.669617799999997</v>
      </c>
      <c r="P5231">
        <v>-113.55453730000001</v>
      </c>
      <c r="Q5231" s="2">
        <v>45292</v>
      </c>
      <c r="R5231" t="s">
        <v>56</v>
      </c>
      <c r="S5231" t="str">
        <f t="shared" si="243"/>
        <v>87-01-44</v>
      </c>
      <c r="T5231" t="str">
        <f t="shared" si="244"/>
        <v>87-0</v>
      </c>
      <c r="U5231" t="str">
        <f t="shared" si="245"/>
        <v>1</v>
      </c>
    </row>
    <row r="5232" spans="1:21" x14ac:dyDescent="0.25">
      <c r="A5232" t="s">
        <v>5779</v>
      </c>
      <c r="B5232">
        <v>2026</v>
      </c>
      <c r="C5232" t="s">
        <v>19</v>
      </c>
      <c r="D5232">
        <v>0</v>
      </c>
      <c r="E5232" t="b">
        <v>1</v>
      </c>
      <c r="F5232">
        <v>902</v>
      </c>
      <c r="G5232" t="s">
        <v>210</v>
      </c>
      <c r="I5232">
        <v>80</v>
      </c>
      <c r="J5232">
        <v>11</v>
      </c>
      <c r="K5232" t="s">
        <v>21</v>
      </c>
      <c r="L5232">
        <v>810</v>
      </c>
      <c r="M5232" t="s">
        <v>784</v>
      </c>
      <c r="N5232" t="s">
        <v>122</v>
      </c>
      <c r="O5232">
        <v>37.787588900000003</v>
      </c>
      <c r="P5232">
        <v>-113.6859987</v>
      </c>
      <c r="Q5232" s="2">
        <v>45292</v>
      </c>
      <c r="R5232" t="s">
        <v>56</v>
      </c>
      <c r="S5232" t="str">
        <f t="shared" si="243"/>
        <v>80-04-99</v>
      </c>
      <c r="T5232" t="str">
        <f t="shared" si="244"/>
        <v>80-0</v>
      </c>
      <c r="U5232" t="str">
        <f t="shared" si="245"/>
        <v>4</v>
      </c>
    </row>
    <row r="5233" spans="1:21" x14ac:dyDescent="0.25">
      <c r="A5233" t="s">
        <v>5780</v>
      </c>
      <c r="B5233">
        <v>2026</v>
      </c>
      <c r="C5233" t="s">
        <v>19</v>
      </c>
      <c r="D5233">
        <v>0</v>
      </c>
      <c r="E5233" t="b">
        <v>1</v>
      </c>
      <c r="F5233">
        <v>111</v>
      </c>
      <c r="G5233" t="s">
        <v>58</v>
      </c>
      <c r="I5233">
        <v>2.77</v>
      </c>
      <c r="J5233">
        <v>11</v>
      </c>
      <c r="K5233" t="s">
        <v>21</v>
      </c>
      <c r="L5233">
        <v>100</v>
      </c>
      <c r="M5233" t="s">
        <v>25</v>
      </c>
      <c r="N5233" t="s">
        <v>5772</v>
      </c>
      <c r="O5233">
        <v>37.661926299999998</v>
      </c>
      <c r="P5233">
        <v>-113.55107409999999</v>
      </c>
      <c r="Q5233" s="2">
        <v>45292</v>
      </c>
      <c r="R5233" t="s">
        <v>56</v>
      </c>
      <c r="S5233" t="str">
        <f t="shared" si="243"/>
        <v>87-01-41</v>
      </c>
      <c r="T5233" t="str">
        <f t="shared" si="244"/>
        <v>87-0</v>
      </c>
      <c r="U5233" t="str">
        <f t="shared" si="245"/>
        <v>1</v>
      </c>
    </row>
    <row r="5234" spans="1:21" x14ac:dyDescent="0.25">
      <c r="A5234" t="s">
        <v>5781</v>
      </c>
      <c r="B5234">
        <v>2026</v>
      </c>
      <c r="C5234" t="s">
        <v>19</v>
      </c>
      <c r="D5234">
        <v>0</v>
      </c>
      <c r="E5234" t="b">
        <v>1</v>
      </c>
      <c r="F5234">
        <v>900</v>
      </c>
      <c r="G5234" t="s">
        <v>23</v>
      </c>
      <c r="I5234">
        <v>40</v>
      </c>
      <c r="J5234">
        <v>11</v>
      </c>
      <c r="K5234" t="s">
        <v>21</v>
      </c>
      <c r="L5234">
        <v>100</v>
      </c>
      <c r="M5234" t="s">
        <v>25</v>
      </c>
      <c r="N5234" t="s">
        <v>122</v>
      </c>
      <c r="O5234">
        <v>37.7894553</v>
      </c>
      <c r="P5234">
        <v>-113.6768491</v>
      </c>
      <c r="Q5234" s="2">
        <v>45292</v>
      </c>
      <c r="R5234" t="s">
        <v>56</v>
      </c>
      <c r="S5234" t="str">
        <f t="shared" si="243"/>
        <v>80-04-99</v>
      </c>
      <c r="T5234" t="str">
        <f t="shared" si="244"/>
        <v>80-0</v>
      </c>
      <c r="U5234" t="str">
        <f t="shared" si="245"/>
        <v>4</v>
      </c>
    </row>
    <row r="5235" spans="1:21" x14ac:dyDescent="0.25">
      <c r="A5235" t="s">
        <v>5782</v>
      </c>
      <c r="B5235">
        <v>2026</v>
      </c>
      <c r="C5235" t="s">
        <v>19</v>
      </c>
      <c r="D5235">
        <v>0</v>
      </c>
      <c r="E5235" t="b">
        <v>1</v>
      </c>
      <c r="F5235">
        <v>111</v>
      </c>
      <c r="G5235" t="s">
        <v>58</v>
      </c>
      <c r="I5235">
        <v>0.53500000000000003</v>
      </c>
      <c r="J5235">
        <v>11</v>
      </c>
      <c r="K5235" t="s">
        <v>21</v>
      </c>
      <c r="L5235">
        <v>810</v>
      </c>
      <c r="M5235" t="s">
        <v>784</v>
      </c>
      <c r="N5235" t="s">
        <v>5754</v>
      </c>
      <c r="O5235">
        <v>37.660788799999999</v>
      </c>
      <c r="P5235">
        <v>-113.5572509</v>
      </c>
      <c r="Q5235" s="2">
        <v>45292</v>
      </c>
      <c r="R5235" t="s">
        <v>56</v>
      </c>
      <c r="S5235" t="str">
        <f t="shared" si="243"/>
        <v>87-01-42</v>
      </c>
      <c r="T5235" t="str">
        <f t="shared" si="244"/>
        <v>87-0</v>
      </c>
      <c r="U5235" t="str">
        <f t="shared" si="245"/>
        <v>1</v>
      </c>
    </row>
    <row r="5236" spans="1:21" x14ac:dyDescent="0.25">
      <c r="A5236" t="s">
        <v>5783</v>
      </c>
      <c r="B5236">
        <v>2026</v>
      </c>
      <c r="C5236" t="s">
        <v>19</v>
      </c>
      <c r="D5236">
        <v>0</v>
      </c>
      <c r="E5236" t="b">
        <v>1</v>
      </c>
      <c r="F5236">
        <v>900</v>
      </c>
      <c r="G5236" t="s">
        <v>23</v>
      </c>
      <c r="I5236">
        <v>37.71</v>
      </c>
      <c r="J5236">
        <v>11</v>
      </c>
      <c r="K5236" t="s">
        <v>21</v>
      </c>
      <c r="L5236">
        <v>100</v>
      </c>
      <c r="M5236" t="s">
        <v>25</v>
      </c>
      <c r="N5236" t="s">
        <v>308</v>
      </c>
      <c r="O5236">
        <v>37.659930000000003</v>
      </c>
      <c r="P5236">
        <v>-113.5554131</v>
      </c>
      <c r="Q5236" s="2">
        <v>45292</v>
      </c>
      <c r="R5236" t="s">
        <v>56</v>
      </c>
      <c r="S5236" t="str">
        <f t="shared" si="243"/>
        <v>87-04-99</v>
      </c>
      <c r="T5236" t="str">
        <f t="shared" si="244"/>
        <v>87-0</v>
      </c>
      <c r="U5236" t="str">
        <f t="shared" si="245"/>
        <v>4</v>
      </c>
    </row>
    <row r="5237" spans="1:21" x14ac:dyDescent="0.25">
      <c r="A5237" t="s">
        <v>5784</v>
      </c>
      <c r="B5237">
        <v>2026</v>
      </c>
      <c r="C5237" t="s">
        <v>19</v>
      </c>
      <c r="D5237">
        <v>0</v>
      </c>
      <c r="E5237" t="b">
        <v>1</v>
      </c>
      <c r="F5237">
        <v>900</v>
      </c>
      <c r="G5237" t="s">
        <v>23</v>
      </c>
      <c r="I5237">
        <v>40</v>
      </c>
      <c r="J5237">
        <v>11</v>
      </c>
      <c r="K5237" t="s">
        <v>21</v>
      </c>
      <c r="L5237">
        <v>100</v>
      </c>
      <c r="M5237" t="s">
        <v>25</v>
      </c>
      <c r="N5237" t="s">
        <v>122</v>
      </c>
      <c r="O5237">
        <v>37.789431399999998</v>
      </c>
      <c r="P5237">
        <v>-113.6814306</v>
      </c>
      <c r="Q5237" s="2">
        <v>45292</v>
      </c>
      <c r="R5237" t="s">
        <v>56</v>
      </c>
      <c r="S5237" t="str">
        <f t="shared" si="243"/>
        <v>80-04-99</v>
      </c>
      <c r="T5237" t="str">
        <f t="shared" si="244"/>
        <v>80-0</v>
      </c>
      <c r="U5237" t="str">
        <f t="shared" si="245"/>
        <v>4</v>
      </c>
    </row>
    <row r="5238" spans="1:21" x14ac:dyDescent="0.25">
      <c r="A5238" t="s">
        <v>5785</v>
      </c>
      <c r="B5238">
        <v>2026</v>
      </c>
      <c r="C5238" t="s">
        <v>19</v>
      </c>
      <c r="D5238">
        <v>0</v>
      </c>
      <c r="E5238" t="b">
        <v>1</v>
      </c>
      <c r="F5238">
        <v>111</v>
      </c>
      <c r="G5238" t="s">
        <v>58</v>
      </c>
      <c r="I5238">
        <v>1.1200000000000001</v>
      </c>
      <c r="J5238">
        <v>11</v>
      </c>
      <c r="K5238" t="s">
        <v>21</v>
      </c>
      <c r="L5238">
        <v>100</v>
      </c>
      <c r="M5238" t="s">
        <v>25</v>
      </c>
      <c r="N5238" t="s">
        <v>5772</v>
      </c>
      <c r="O5238">
        <v>37.661571199999997</v>
      </c>
      <c r="P5238">
        <v>-113.5538435</v>
      </c>
      <c r="Q5238" s="2">
        <v>45292</v>
      </c>
      <c r="R5238" t="s">
        <v>56</v>
      </c>
      <c r="S5238" t="str">
        <f t="shared" si="243"/>
        <v>87-01-41</v>
      </c>
      <c r="T5238" t="str">
        <f t="shared" si="244"/>
        <v>87-0</v>
      </c>
      <c r="U5238" t="str">
        <f t="shared" si="245"/>
        <v>1</v>
      </c>
    </row>
    <row r="5239" spans="1:21" x14ac:dyDescent="0.25">
      <c r="A5239" t="s">
        <v>5786</v>
      </c>
      <c r="B5239">
        <v>2026</v>
      </c>
      <c r="C5239" t="s">
        <v>19</v>
      </c>
      <c r="D5239">
        <v>0</v>
      </c>
      <c r="E5239" t="b">
        <v>1</v>
      </c>
      <c r="F5239">
        <v>900</v>
      </c>
      <c r="G5239" t="s">
        <v>23</v>
      </c>
      <c r="I5239">
        <v>160</v>
      </c>
      <c r="J5239">
        <v>11</v>
      </c>
      <c r="K5239" t="s">
        <v>21</v>
      </c>
      <c r="L5239">
        <v>100</v>
      </c>
      <c r="M5239" t="s">
        <v>25</v>
      </c>
      <c r="N5239" t="s">
        <v>122</v>
      </c>
      <c r="O5239">
        <v>37.783987799999998</v>
      </c>
      <c r="P5239">
        <v>-113.6791077</v>
      </c>
      <c r="Q5239" s="2">
        <v>45292</v>
      </c>
      <c r="R5239" t="s">
        <v>56</v>
      </c>
      <c r="S5239" t="str">
        <f t="shared" si="243"/>
        <v>80-04-99</v>
      </c>
      <c r="T5239" t="str">
        <f t="shared" si="244"/>
        <v>80-0</v>
      </c>
      <c r="U5239" t="str">
        <f t="shared" si="245"/>
        <v>4</v>
      </c>
    </row>
    <row r="5240" spans="1:21" x14ac:dyDescent="0.25">
      <c r="A5240" t="s">
        <v>5787</v>
      </c>
      <c r="B5240">
        <v>2026</v>
      </c>
      <c r="C5240" t="s">
        <v>19</v>
      </c>
      <c r="D5240">
        <v>0</v>
      </c>
      <c r="E5240" t="b">
        <v>1</v>
      </c>
      <c r="F5240">
        <v>902</v>
      </c>
      <c r="G5240" t="s">
        <v>210</v>
      </c>
      <c r="I5240">
        <v>166.78</v>
      </c>
      <c r="J5240">
        <v>11</v>
      </c>
      <c r="K5240" t="s">
        <v>21</v>
      </c>
      <c r="L5240">
        <v>899</v>
      </c>
      <c r="M5240" t="s">
        <v>211</v>
      </c>
      <c r="N5240" t="s">
        <v>122</v>
      </c>
      <c r="O5240">
        <v>37.668849299999998</v>
      </c>
      <c r="P5240">
        <v>-113.5710637</v>
      </c>
      <c r="Q5240" s="2">
        <v>45292</v>
      </c>
      <c r="R5240" t="s">
        <v>56</v>
      </c>
      <c r="S5240" t="str">
        <f t="shared" si="243"/>
        <v>80-04-99</v>
      </c>
      <c r="T5240" t="str">
        <f t="shared" si="244"/>
        <v>80-0</v>
      </c>
      <c r="U5240" t="str">
        <f t="shared" si="245"/>
        <v>4</v>
      </c>
    </row>
    <row r="5241" spans="1:21" x14ac:dyDescent="0.25">
      <c r="A5241" t="s">
        <v>5788</v>
      </c>
      <c r="B5241">
        <v>2026</v>
      </c>
      <c r="C5241" t="s">
        <v>19</v>
      </c>
      <c r="D5241">
        <v>0</v>
      </c>
      <c r="E5241" t="b">
        <v>1</v>
      </c>
      <c r="F5241">
        <v>902</v>
      </c>
      <c r="G5241" t="s">
        <v>210</v>
      </c>
      <c r="I5241">
        <v>78</v>
      </c>
      <c r="J5241">
        <v>11</v>
      </c>
      <c r="K5241" t="s">
        <v>21</v>
      </c>
      <c r="L5241">
        <v>899</v>
      </c>
      <c r="M5241" t="s">
        <v>211</v>
      </c>
      <c r="N5241" t="s">
        <v>122</v>
      </c>
      <c r="O5241">
        <v>37.7785218</v>
      </c>
      <c r="P5241">
        <v>-113.6790812</v>
      </c>
      <c r="Q5241" s="2">
        <v>45292</v>
      </c>
      <c r="R5241" t="s">
        <v>56</v>
      </c>
      <c r="S5241" t="str">
        <f t="shared" si="243"/>
        <v>80-04-99</v>
      </c>
      <c r="T5241" t="str">
        <f t="shared" si="244"/>
        <v>80-0</v>
      </c>
      <c r="U5241" t="str">
        <f t="shared" si="245"/>
        <v>4</v>
      </c>
    </row>
    <row r="5242" spans="1:21" x14ac:dyDescent="0.25">
      <c r="A5242" t="s">
        <v>5789</v>
      </c>
      <c r="B5242">
        <v>2026</v>
      </c>
      <c r="C5242" t="s">
        <v>19</v>
      </c>
      <c r="D5242">
        <v>0</v>
      </c>
      <c r="E5242" t="b">
        <v>1</v>
      </c>
      <c r="F5242">
        <v>900</v>
      </c>
      <c r="G5242" t="s">
        <v>23</v>
      </c>
      <c r="H5242" t="s">
        <v>5790</v>
      </c>
      <c r="I5242">
        <v>2.27</v>
      </c>
      <c r="J5242">
        <v>11</v>
      </c>
      <c r="K5242" t="s">
        <v>21</v>
      </c>
      <c r="L5242">
        <v>100</v>
      </c>
      <c r="M5242" t="s">
        <v>25</v>
      </c>
      <c r="N5242" t="s">
        <v>1371</v>
      </c>
      <c r="O5242">
        <v>37.7759863</v>
      </c>
      <c r="P5242">
        <v>-113.5616464</v>
      </c>
      <c r="Q5242" s="2">
        <v>45292</v>
      </c>
      <c r="R5242" t="s">
        <v>56</v>
      </c>
      <c r="S5242" t="str">
        <f t="shared" si="243"/>
        <v>90-04-98</v>
      </c>
      <c r="T5242" t="str">
        <f t="shared" si="244"/>
        <v>90-0</v>
      </c>
      <c r="U5242" t="str">
        <f t="shared" si="245"/>
        <v>4</v>
      </c>
    </row>
    <row r="5243" spans="1:21" x14ac:dyDescent="0.25">
      <c r="A5243" t="s">
        <v>5791</v>
      </c>
      <c r="B5243">
        <v>2026</v>
      </c>
      <c r="C5243" t="s">
        <v>19</v>
      </c>
      <c r="D5243">
        <v>0</v>
      </c>
      <c r="E5243" t="b">
        <v>1</v>
      </c>
      <c r="F5243">
        <v>900</v>
      </c>
      <c r="G5243" t="s">
        <v>23</v>
      </c>
      <c r="H5243" t="s">
        <v>5790</v>
      </c>
      <c r="I5243">
        <v>2.27</v>
      </c>
      <c r="J5243">
        <v>11</v>
      </c>
      <c r="K5243" t="s">
        <v>21</v>
      </c>
      <c r="L5243">
        <v>100</v>
      </c>
      <c r="M5243" t="s">
        <v>25</v>
      </c>
      <c r="N5243" t="s">
        <v>55</v>
      </c>
      <c r="O5243">
        <v>37.7723212</v>
      </c>
      <c r="P5243">
        <v>-113.5616496</v>
      </c>
      <c r="Q5243" s="2">
        <v>45292</v>
      </c>
      <c r="R5243" t="s">
        <v>56</v>
      </c>
      <c r="S5243" t="str">
        <f t="shared" si="243"/>
        <v>90-04-99</v>
      </c>
      <c r="T5243" t="str">
        <f t="shared" si="244"/>
        <v>90-0</v>
      </c>
      <c r="U5243" t="str">
        <f t="shared" si="245"/>
        <v>4</v>
      </c>
    </row>
    <row r="5244" spans="1:21" x14ac:dyDescent="0.25">
      <c r="A5244" t="s">
        <v>5792</v>
      </c>
      <c r="B5244">
        <v>2026</v>
      </c>
      <c r="C5244" t="s">
        <v>19</v>
      </c>
      <c r="D5244">
        <v>0</v>
      </c>
      <c r="E5244" t="b">
        <v>1</v>
      </c>
      <c r="F5244">
        <v>900</v>
      </c>
      <c r="G5244" t="s">
        <v>23</v>
      </c>
      <c r="H5244" t="s">
        <v>5790</v>
      </c>
      <c r="I5244">
        <v>2.27</v>
      </c>
      <c r="J5244">
        <v>11</v>
      </c>
      <c r="K5244" t="s">
        <v>21</v>
      </c>
      <c r="L5244">
        <v>100</v>
      </c>
      <c r="M5244" t="s">
        <v>25</v>
      </c>
      <c r="N5244" t="s">
        <v>55</v>
      </c>
      <c r="O5244">
        <v>37.773230499999997</v>
      </c>
      <c r="P5244">
        <v>-113.5626826</v>
      </c>
      <c r="Q5244" s="2">
        <v>45292</v>
      </c>
      <c r="R5244" t="s">
        <v>56</v>
      </c>
      <c r="S5244" t="str">
        <f t="shared" si="243"/>
        <v>90-04-99</v>
      </c>
      <c r="T5244" t="str">
        <f t="shared" si="244"/>
        <v>90-0</v>
      </c>
      <c r="U5244" t="str">
        <f t="shared" si="245"/>
        <v>4</v>
      </c>
    </row>
    <row r="5245" spans="1:21" x14ac:dyDescent="0.25">
      <c r="A5245" t="s">
        <v>5793</v>
      </c>
      <c r="B5245">
        <v>2026</v>
      </c>
      <c r="C5245" t="s">
        <v>19</v>
      </c>
      <c r="D5245">
        <v>0</v>
      </c>
      <c r="E5245" t="b">
        <v>1</v>
      </c>
      <c r="F5245">
        <v>900</v>
      </c>
      <c r="G5245" t="s">
        <v>23</v>
      </c>
      <c r="H5245" t="s">
        <v>5790</v>
      </c>
      <c r="I5245">
        <v>2.27</v>
      </c>
      <c r="J5245">
        <v>11</v>
      </c>
      <c r="K5245" t="s">
        <v>21</v>
      </c>
      <c r="L5245">
        <v>100</v>
      </c>
      <c r="M5245" t="s">
        <v>25</v>
      </c>
      <c r="N5245" t="s">
        <v>55</v>
      </c>
      <c r="O5245">
        <v>37.773232800000002</v>
      </c>
      <c r="P5245">
        <v>-113.561649</v>
      </c>
      <c r="Q5245" s="2">
        <v>45292</v>
      </c>
      <c r="R5245" t="s">
        <v>56</v>
      </c>
      <c r="S5245" t="str">
        <f t="shared" si="243"/>
        <v>90-04-99</v>
      </c>
      <c r="T5245" t="str">
        <f t="shared" si="244"/>
        <v>90-0</v>
      </c>
      <c r="U5245" t="str">
        <f t="shared" si="245"/>
        <v>4</v>
      </c>
    </row>
    <row r="5246" spans="1:21" x14ac:dyDescent="0.25">
      <c r="A5246" t="s">
        <v>5794</v>
      </c>
      <c r="B5246">
        <v>2026</v>
      </c>
      <c r="C5246" t="s">
        <v>19</v>
      </c>
      <c r="D5246">
        <v>0</v>
      </c>
      <c r="E5246" t="b">
        <v>1</v>
      </c>
      <c r="F5246">
        <v>900</v>
      </c>
      <c r="G5246" t="s">
        <v>23</v>
      </c>
      <c r="H5246" t="s">
        <v>5790</v>
      </c>
      <c r="I5246">
        <v>2.27</v>
      </c>
      <c r="J5246">
        <v>11</v>
      </c>
      <c r="K5246" t="s">
        <v>21</v>
      </c>
      <c r="L5246">
        <v>100</v>
      </c>
      <c r="M5246" t="s">
        <v>25</v>
      </c>
      <c r="N5246" t="s">
        <v>55</v>
      </c>
      <c r="O5246">
        <v>37.772318900000002</v>
      </c>
      <c r="P5246">
        <v>-113.5626821</v>
      </c>
      <c r="Q5246" s="2">
        <v>45292</v>
      </c>
      <c r="R5246" t="s">
        <v>56</v>
      </c>
      <c r="S5246" t="str">
        <f t="shared" si="243"/>
        <v>90-04-99</v>
      </c>
      <c r="T5246" t="str">
        <f t="shared" si="244"/>
        <v>90-0</v>
      </c>
      <c r="U5246" t="str">
        <f t="shared" si="245"/>
        <v>4</v>
      </c>
    </row>
    <row r="5247" spans="1:21" x14ac:dyDescent="0.25">
      <c r="A5247" t="s">
        <v>5795</v>
      </c>
      <c r="B5247">
        <v>2026</v>
      </c>
      <c r="C5247" t="s">
        <v>19</v>
      </c>
      <c r="D5247">
        <v>0</v>
      </c>
      <c r="E5247" t="b">
        <v>1</v>
      </c>
      <c r="F5247">
        <v>900</v>
      </c>
      <c r="G5247" t="s">
        <v>23</v>
      </c>
      <c r="H5247" t="s">
        <v>5796</v>
      </c>
      <c r="I5247">
        <v>2.27</v>
      </c>
      <c r="J5247">
        <v>11</v>
      </c>
      <c r="K5247" t="s">
        <v>21</v>
      </c>
      <c r="L5247">
        <v>100</v>
      </c>
      <c r="M5247" t="s">
        <v>25</v>
      </c>
      <c r="N5247" t="s">
        <v>55</v>
      </c>
      <c r="O5247">
        <v>37.770512600000004</v>
      </c>
      <c r="P5247">
        <v>-113.5524623</v>
      </c>
      <c r="Q5247" s="2">
        <v>45292</v>
      </c>
      <c r="R5247" t="s">
        <v>56</v>
      </c>
      <c r="S5247" t="str">
        <f t="shared" si="243"/>
        <v>90-04-99</v>
      </c>
      <c r="T5247" t="str">
        <f t="shared" si="244"/>
        <v>90-0</v>
      </c>
      <c r="U5247" t="str">
        <f t="shared" si="245"/>
        <v>4</v>
      </c>
    </row>
    <row r="5248" spans="1:21" x14ac:dyDescent="0.25">
      <c r="A5248" t="s">
        <v>5797</v>
      </c>
      <c r="B5248">
        <v>2026</v>
      </c>
      <c r="C5248" t="s">
        <v>19</v>
      </c>
      <c r="D5248">
        <v>0</v>
      </c>
      <c r="E5248" t="b">
        <v>1</v>
      </c>
      <c r="F5248">
        <v>900</v>
      </c>
      <c r="G5248" t="s">
        <v>23</v>
      </c>
      <c r="H5248" t="s">
        <v>5790</v>
      </c>
      <c r="I5248">
        <v>2.0499999999999998</v>
      </c>
      <c r="J5248">
        <v>11</v>
      </c>
      <c r="K5248" t="s">
        <v>21</v>
      </c>
      <c r="L5248">
        <v>100</v>
      </c>
      <c r="M5248" t="s">
        <v>25</v>
      </c>
      <c r="N5248" t="s">
        <v>55</v>
      </c>
      <c r="O5248">
        <v>37.779605799999999</v>
      </c>
      <c r="P5248">
        <v>-113.56164269999999</v>
      </c>
      <c r="Q5248" s="2">
        <v>45292</v>
      </c>
      <c r="R5248" t="s">
        <v>56</v>
      </c>
      <c r="S5248" t="str">
        <f t="shared" si="243"/>
        <v>90-04-99</v>
      </c>
      <c r="T5248" t="str">
        <f t="shared" si="244"/>
        <v>90-0</v>
      </c>
      <c r="U5248" t="str">
        <f t="shared" si="245"/>
        <v>4</v>
      </c>
    </row>
    <row r="5249" spans="1:21" x14ac:dyDescent="0.25">
      <c r="A5249" t="s">
        <v>5798</v>
      </c>
      <c r="B5249">
        <v>2026</v>
      </c>
      <c r="C5249" t="s">
        <v>19</v>
      </c>
      <c r="D5249">
        <v>0</v>
      </c>
      <c r="E5249" t="b">
        <v>1</v>
      </c>
      <c r="F5249">
        <v>900</v>
      </c>
      <c r="G5249" t="s">
        <v>23</v>
      </c>
      <c r="H5249" t="s">
        <v>3703</v>
      </c>
      <c r="I5249">
        <v>2.27</v>
      </c>
      <c r="J5249">
        <v>11</v>
      </c>
      <c r="K5249" t="s">
        <v>21</v>
      </c>
      <c r="L5249">
        <v>100</v>
      </c>
      <c r="M5249" t="s">
        <v>25</v>
      </c>
      <c r="N5249" t="s">
        <v>55</v>
      </c>
      <c r="O5249">
        <v>37.774173300000001</v>
      </c>
      <c r="P5249">
        <v>-113.5501601</v>
      </c>
      <c r="Q5249" s="2">
        <v>45292</v>
      </c>
      <c r="R5249" t="s">
        <v>56</v>
      </c>
      <c r="S5249" t="str">
        <f t="shared" si="243"/>
        <v>90-04-99</v>
      </c>
      <c r="T5249" t="str">
        <f t="shared" si="244"/>
        <v>90-0</v>
      </c>
      <c r="U5249" t="str">
        <f t="shared" si="245"/>
        <v>4</v>
      </c>
    </row>
    <row r="5250" spans="1:21" x14ac:dyDescent="0.25">
      <c r="A5250" t="s">
        <v>5799</v>
      </c>
      <c r="B5250">
        <v>2026</v>
      </c>
      <c r="C5250" t="s">
        <v>19</v>
      </c>
      <c r="D5250">
        <v>0</v>
      </c>
      <c r="E5250" t="b">
        <v>1</v>
      </c>
      <c r="F5250">
        <v>900</v>
      </c>
      <c r="G5250" t="s">
        <v>23</v>
      </c>
      <c r="H5250" t="s">
        <v>3703</v>
      </c>
      <c r="I5250">
        <v>2.27</v>
      </c>
      <c r="J5250">
        <v>11</v>
      </c>
      <c r="K5250" t="s">
        <v>21</v>
      </c>
      <c r="L5250">
        <v>100</v>
      </c>
      <c r="M5250" t="s">
        <v>25</v>
      </c>
      <c r="N5250" t="s">
        <v>55</v>
      </c>
      <c r="O5250">
        <v>37.773260399999998</v>
      </c>
      <c r="P5250">
        <v>-113.5501605</v>
      </c>
      <c r="Q5250" s="2">
        <v>45292</v>
      </c>
      <c r="R5250" t="s">
        <v>56</v>
      </c>
      <c r="S5250" t="str">
        <f t="shared" si="243"/>
        <v>90-04-99</v>
      </c>
      <c r="T5250" t="str">
        <f t="shared" si="244"/>
        <v>90-0</v>
      </c>
      <c r="U5250" t="str">
        <f t="shared" si="245"/>
        <v>4</v>
      </c>
    </row>
    <row r="5251" spans="1:21" x14ac:dyDescent="0.25">
      <c r="A5251" t="s">
        <v>5800</v>
      </c>
      <c r="B5251">
        <v>2026</v>
      </c>
      <c r="C5251" t="s">
        <v>19</v>
      </c>
      <c r="D5251">
        <v>0</v>
      </c>
      <c r="E5251" t="b">
        <v>1</v>
      </c>
      <c r="F5251">
        <v>900</v>
      </c>
      <c r="G5251" t="s">
        <v>23</v>
      </c>
      <c r="H5251" t="s">
        <v>5801</v>
      </c>
      <c r="I5251">
        <v>2.27</v>
      </c>
      <c r="J5251">
        <v>11</v>
      </c>
      <c r="K5251" t="s">
        <v>21</v>
      </c>
      <c r="L5251">
        <v>100</v>
      </c>
      <c r="M5251" t="s">
        <v>25</v>
      </c>
      <c r="N5251" t="s">
        <v>55</v>
      </c>
      <c r="O5251">
        <v>37.778748899999997</v>
      </c>
      <c r="P5251">
        <v>-113.5580746</v>
      </c>
      <c r="Q5251" s="2">
        <v>45292</v>
      </c>
      <c r="R5251" t="s">
        <v>56</v>
      </c>
      <c r="S5251" t="str">
        <f t="shared" ref="S5251:S5314" si="246">IF(N5251=9999,9999,TEXT(N5251,"mm-dd-yy"))</f>
        <v>90-04-99</v>
      </c>
      <c r="T5251" t="str">
        <f t="shared" ref="T5251:T5314" si="247">LEFT(S5251,4)</f>
        <v>90-0</v>
      </c>
      <c r="U5251" t="str">
        <f t="shared" ref="U5251:U5314" si="248">IF(S5251=9999,9999,RIGHT(LEFT(S5251,5),1))</f>
        <v>4</v>
      </c>
    </row>
    <row r="5252" spans="1:21" x14ac:dyDescent="0.25">
      <c r="A5252" t="s">
        <v>5802</v>
      </c>
      <c r="B5252">
        <v>2026</v>
      </c>
      <c r="C5252" t="s">
        <v>19</v>
      </c>
      <c r="D5252">
        <v>0</v>
      </c>
      <c r="E5252" t="b">
        <v>1</v>
      </c>
      <c r="F5252">
        <v>900</v>
      </c>
      <c r="G5252" t="s">
        <v>23</v>
      </c>
      <c r="H5252" t="s">
        <v>5796</v>
      </c>
      <c r="I5252">
        <v>2.27</v>
      </c>
      <c r="J5252">
        <v>11</v>
      </c>
      <c r="K5252" t="s">
        <v>21</v>
      </c>
      <c r="L5252">
        <v>100</v>
      </c>
      <c r="M5252" t="s">
        <v>25</v>
      </c>
      <c r="N5252" t="s">
        <v>55</v>
      </c>
      <c r="O5252">
        <v>37.777843799999999</v>
      </c>
      <c r="P5252">
        <v>-113.552452</v>
      </c>
      <c r="Q5252" s="2">
        <v>45292</v>
      </c>
      <c r="R5252" t="s">
        <v>56</v>
      </c>
      <c r="S5252" t="str">
        <f t="shared" si="246"/>
        <v>90-04-99</v>
      </c>
      <c r="T5252" t="str">
        <f t="shared" si="247"/>
        <v>90-0</v>
      </c>
      <c r="U5252" t="str">
        <f t="shared" si="248"/>
        <v>4</v>
      </c>
    </row>
    <row r="5253" spans="1:21" x14ac:dyDescent="0.25">
      <c r="A5253" t="s">
        <v>5803</v>
      </c>
      <c r="B5253">
        <v>2026</v>
      </c>
      <c r="C5253" t="s">
        <v>19</v>
      </c>
      <c r="D5253">
        <v>0</v>
      </c>
      <c r="E5253" t="b">
        <v>1</v>
      </c>
      <c r="F5253">
        <v>900</v>
      </c>
      <c r="G5253" t="s">
        <v>23</v>
      </c>
      <c r="H5253" t="s">
        <v>5796</v>
      </c>
      <c r="I5253">
        <v>2.27</v>
      </c>
      <c r="J5253">
        <v>11</v>
      </c>
      <c r="K5253" t="s">
        <v>21</v>
      </c>
      <c r="L5253">
        <v>100</v>
      </c>
      <c r="M5253" t="s">
        <v>25</v>
      </c>
      <c r="N5253" t="s">
        <v>55</v>
      </c>
      <c r="O5253">
        <v>37.775084300000003</v>
      </c>
      <c r="P5253">
        <v>-113.55245600000001</v>
      </c>
      <c r="Q5253" s="2">
        <v>45292</v>
      </c>
      <c r="R5253" t="s">
        <v>56</v>
      </c>
      <c r="S5253" t="str">
        <f t="shared" si="246"/>
        <v>90-04-99</v>
      </c>
      <c r="T5253" t="str">
        <f t="shared" si="247"/>
        <v>90-0</v>
      </c>
      <c r="U5253" t="str">
        <f t="shared" si="248"/>
        <v>4</v>
      </c>
    </row>
    <row r="5254" spans="1:21" x14ac:dyDescent="0.25">
      <c r="A5254" t="s">
        <v>5804</v>
      </c>
      <c r="B5254">
        <v>2026</v>
      </c>
      <c r="C5254" t="s">
        <v>19</v>
      </c>
      <c r="D5254">
        <v>0</v>
      </c>
      <c r="E5254" t="b">
        <v>1</v>
      </c>
      <c r="F5254">
        <v>900</v>
      </c>
      <c r="G5254" t="s">
        <v>23</v>
      </c>
      <c r="H5254" t="s">
        <v>5796</v>
      </c>
      <c r="I5254">
        <v>2.27</v>
      </c>
      <c r="J5254">
        <v>11</v>
      </c>
      <c r="K5254" t="s">
        <v>21</v>
      </c>
      <c r="L5254">
        <v>100</v>
      </c>
      <c r="M5254" t="s">
        <v>25</v>
      </c>
      <c r="N5254" t="s">
        <v>55</v>
      </c>
      <c r="O5254">
        <v>37.773254899999998</v>
      </c>
      <c r="P5254">
        <v>-113.5524587</v>
      </c>
      <c r="Q5254" s="2">
        <v>45292</v>
      </c>
      <c r="R5254" t="s">
        <v>56</v>
      </c>
      <c r="S5254" t="str">
        <f t="shared" si="246"/>
        <v>90-04-99</v>
      </c>
      <c r="T5254" t="str">
        <f t="shared" si="247"/>
        <v>90-0</v>
      </c>
      <c r="U5254" t="str">
        <f t="shared" si="248"/>
        <v>4</v>
      </c>
    </row>
    <row r="5255" spans="1:21" x14ac:dyDescent="0.25">
      <c r="A5255" t="s">
        <v>5805</v>
      </c>
      <c r="B5255">
        <v>2026</v>
      </c>
      <c r="C5255" t="s">
        <v>19</v>
      </c>
      <c r="D5255">
        <v>0</v>
      </c>
      <c r="E5255" t="b">
        <v>1</v>
      </c>
      <c r="F5255">
        <v>900</v>
      </c>
      <c r="G5255" t="s">
        <v>23</v>
      </c>
      <c r="H5255" t="s">
        <v>5796</v>
      </c>
      <c r="I5255">
        <v>2.27</v>
      </c>
      <c r="J5255">
        <v>11</v>
      </c>
      <c r="K5255" t="s">
        <v>21</v>
      </c>
      <c r="L5255">
        <v>100</v>
      </c>
      <c r="M5255" t="s">
        <v>25</v>
      </c>
      <c r="N5255" t="s">
        <v>55</v>
      </c>
      <c r="O5255">
        <v>37.774168699999997</v>
      </c>
      <c r="P5255">
        <v>-113.55245720000001</v>
      </c>
      <c r="Q5255" s="2">
        <v>45292</v>
      </c>
      <c r="R5255" t="s">
        <v>56</v>
      </c>
      <c r="S5255" t="str">
        <f t="shared" si="246"/>
        <v>90-04-99</v>
      </c>
      <c r="T5255" t="str">
        <f t="shared" si="247"/>
        <v>90-0</v>
      </c>
      <c r="U5255" t="str">
        <f t="shared" si="248"/>
        <v>4</v>
      </c>
    </row>
    <row r="5256" spans="1:21" x14ac:dyDescent="0.25">
      <c r="A5256" t="s">
        <v>5806</v>
      </c>
      <c r="B5256">
        <v>2026</v>
      </c>
      <c r="C5256" t="s">
        <v>19</v>
      </c>
      <c r="D5256">
        <v>0</v>
      </c>
      <c r="E5256" t="b">
        <v>1</v>
      </c>
      <c r="F5256">
        <v>900</v>
      </c>
      <c r="G5256" t="s">
        <v>23</v>
      </c>
      <c r="H5256" t="s">
        <v>5796</v>
      </c>
      <c r="I5256">
        <v>18.16</v>
      </c>
      <c r="J5256">
        <v>11</v>
      </c>
      <c r="K5256" t="s">
        <v>21</v>
      </c>
      <c r="L5256">
        <v>100</v>
      </c>
      <c r="M5256" t="s">
        <v>25</v>
      </c>
      <c r="N5256" t="s">
        <v>55</v>
      </c>
      <c r="O5256">
        <v>37.7787553</v>
      </c>
      <c r="P5256">
        <v>-113.55348720000001</v>
      </c>
      <c r="Q5256" s="2">
        <v>45292</v>
      </c>
      <c r="R5256" t="s">
        <v>56</v>
      </c>
      <c r="S5256" t="str">
        <f t="shared" si="246"/>
        <v>90-04-99</v>
      </c>
      <c r="T5256" t="str">
        <f t="shared" si="247"/>
        <v>90-0</v>
      </c>
      <c r="U5256" t="str">
        <f t="shared" si="248"/>
        <v>4</v>
      </c>
    </row>
    <row r="5257" spans="1:21" x14ac:dyDescent="0.25">
      <c r="A5257" t="s">
        <v>5807</v>
      </c>
      <c r="B5257">
        <v>2026</v>
      </c>
      <c r="C5257" t="s">
        <v>19</v>
      </c>
      <c r="D5257">
        <v>0</v>
      </c>
      <c r="E5257" t="b">
        <v>1</v>
      </c>
      <c r="F5257">
        <v>900</v>
      </c>
      <c r="G5257" t="s">
        <v>23</v>
      </c>
      <c r="H5257" t="s">
        <v>5796</v>
      </c>
      <c r="I5257">
        <v>2.27</v>
      </c>
      <c r="J5257">
        <v>11</v>
      </c>
      <c r="K5257" t="s">
        <v>21</v>
      </c>
      <c r="L5257">
        <v>100</v>
      </c>
      <c r="M5257" t="s">
        <v>25</v>
      </c>
      <c r="N5257" t="s">
        <v>55</v>
      </c>
      <c r="O5257">
        <v>37.778756700000002</v>
      </c>
      <c r="P5257">
        <v>-113.5524508</v>
      </c>
      <c r="Q5257" s="2">
        <v>45292</v>
      </c>
      <c r="R5257" t="s">
        <v>56</v>
      </c>
      <c r="S5257" t="str">
        <f t="shared" si="246"/>
        <v>90-04-99</v>
      </c>
      <c r="T5257" t="str">
        <f t="shared" si="247"/>
        <v>90-0</v>
      </c>
      <c r="U5257" t="str">
        <f t="shared" si="248"/>
        <v>4</v>
      </c>
    </row>
    <row r="5258" spans="1:21" x14ac:dyDescent="0.25">
      <c r="A5258" t="s">
        <v>5808</v>
      </c>
      <c r="B5258">
        <v>2026</v>
      </c>
      <c r="C5258" t="s">
        <v>19</v>
      </c>
      <c r="D5258">
        <v>0</v>
      </c>
      <c r="E5258" t="b">
        <v>1</v>
      </c>
      <c r="F5258">
        <v>900</v>
      </c>
      <c r="G5258" t="s">
        <v>23</v>
      </c>
      <c r="H5258" t="s">
        <v>5796</v>
      </c>
      <c r="I5258">
        <v>2.27</v>
      </c>
      <c r="J5258">
        <v>11</v>
      </c>
      <c r="K5258" t="s">
        <v>21</v>
      </c>
      <c r="L5258">
        <v>100</v>
      </c>
      <c r="M5258" t="s">
        <v>25</v>
      </c>
      <c r="N5258" t="s">
        <v>55</v>
      </c>
      <c r="O5258">
        <v>37.776002200000001</v>
      </c>
      <c r="P5258">
        <v>-113.55348909999999</v>
      </c>
      <c r="Q5258" s="2">
        <v>45292</v>
      </c>
      <c r="R5258" t="s">
        <v>56</v>
      </c>
      <c r="S5258" t="str">
        <f t="shared" si="246"/>
        <v>90-04-99</v>
      </c>
      <c r="T5258" t="str">
        <f t="shared" si="247"/>
        <v>90-0</v>
      </c>
      <c r="U5258" t="str">
        <f t="shared" si="248"/>
        <v>4</v>
      </c>
    </row>
    <row r="5259" spans="1:21" x14ac:dyDescent="0.25">
      <c r="A5259" t="s">
        <v>5809</v>
      </c>
      <c r="B5259">
        <v>2026</v>
      </c>
      <c r="C5259" t="s">
        <v>19</v>
      </c>
      <c r="D5259">
        <v>0</v>
      </c>
      <c r="E5259" t="b">
        <v>1</v>
      </c>
      <c r="F5259">
        <v>900</v>
      </c>
      <c r="G5259" t="s">
        <v>23</v>
      </c>
      <c r="H5259" t="s">
        <v>5790</v>
      </c>
      <c r="I5259">
        <v>2.27</v>
      </c>
      <c r="J5259">
        <v>11</v>
      </c>
      <c r="K5259" t="s">
        <v>21</v>
      </c>
      <c r="L5259">
        <v>100</v>
      </c>
      <c r="M5259" t="s">
        <v>25</v>
      </c>
      <c r="N5259" t="s">
        <v>55</v>
      </c>
      <c r="O5259">
        <v>37.777835400000001</v>
      </c>
      <c r="P5259">
        <v>-113.56268350000001</v>
      </c>
      <c r="Q5259" s="2">
        <v>45292</v>
      </c>
      <c r="R5259" t="s">
        <v>56</v>
      </c>
      <c r="S5259" t="str">
        <f t="shared" si="246"/>
        <v>90-04-99</v>
      </c>
      <c r="T5259" t="str">
        <f t="shared" si="247"/>
        <v>90-0</v>
      </c>
      <c r="U5259" t="str">
        <f t="shared" si="248"/>
        <v>4</v>
      </c>
    </row>
    <row r="5260" spans="1:21" x14ac:dyDescent="0.25">
      <c r="A5260" t="s">
        <v>5810</v>
      </c>
      <c r="B5260">
        <v>2026</v>
      </c>
      <c r="C5260" t="s">
        <v>19</v>
      </c>
      <c r="D5260">
        <v>0</v>
      </c>
      <c r="E5260" t="b">
        <v>1</v>
      </c>
      <c r="F5260">
        <v>900</v>
      </c>
      <c r="G5260" t="s">
        <v>23</v>
      </c>
      <c r="H5260" t="s">
        <v>5790</v>
      </c>
      <c r="I5260">
        <v>2.27</v>
      </c>
      <c r="J5260">
        <v>11</v>
      </c>
      <c r="K5260" t="s">
        <v>21</v>
      </c>
      <c r="L5260">
        <v>100</v>
      </c>
      <c r="M5260" t="s">
        <v>25</v>
      </c>
      <c r="N5260" t="s">
        <v>55</v>
      </c>
      <c r="O5260">
        <v>37.770505</v>
      </c>
      <c r="P5260">
        <v>-113.5616512</v>
      </c>
      <c r="Q5260" s="2">
        <v>45292</v>
      </c>
      <c r="R5260" t="s">
        <v>56</v>
      </c>
      <c r="S5260" t="str">
        <f t="shared" si="246"/>
        <v>90-04-99</v>
      </c>
      <c r="T5260" t="str">
        <f t="shared" si="247"/>
        <v>90-0</v>
      </c>
      <c r="U5260" t="str">
        <f t="shared" si="248"/>
        <v>4</v>
      </c>
    </row>
    <row r="5261" spans="1:21" x14ac:dyDescent="0.25">
      <c r="A5261" t="s">
        <v>5811</v>
      </c>
      <c r="B5261">
        <v>2026</v>
      </c>
      <c r="C5261" t="s">
        <v>19</v>
      </c>
      <c r="D5261">
        <v>0</v>
      </c>
      <c r="E5261" t="b">
        <v>1</v>
      </c>
      <c r="F5261">
        <v>900</v>
      </c>
      <c r="G5261" t="s">
        <v>23</v>
      </c>
      <c r="H5261" t="s">
        <v>5790</v>
      </c>
      <c r="I5261">
        <v>2.27</v>
      </c>
      <c r="J5261">
        <v>11</v>
      </c>
      <c r="K5261" t="s">
        <v>21</v>
      </c>
      <c r="L5261">
        <v>100</v>
      </c>
      <c r="M5261" t="s">
        <v>25</v>
      </c>
      <c r="N5261" t="s">
        <v>55</v>
      </c>
      <c r="O5261">
        <v>37.7677494</v>
      </c>
      <c r="P5261">
        <v>-113.5616538</v>
      </c>
      <c r="Q5261" s="2">
        <v>45292</v>
      </c>
      <c r="R5261" t="s">
        <v>56</v>
      </c>
      <c r="S5261" t="str">
        <f t="shared" si="246"/>
        <v>90-04-99</v>
      </c>
      <c r="T5261" t="str">
        <f t="shared" si="247"/>
        <v>90-0</v>
      </c>
      <c r="U5261" t="str">
        <f t="shared" si="248"/>
        <v>4</v>
      </c>
    </row>
    <row r="5262" spans="1:21" x14ac:dyDescent="0.25">
      <c r="A5262" t="s">
        <v>5812</v>
      </c>
      <c r="B5262">
        <v>2026</v>
      </c>
      <c r="C5262" t="s">
        <v>19</v>
      </c>
      <c r="D5262">
        <v>0</v>
      </c>
      <c r="E5262" t="b">
        <v>1</v>
      </c>
      <c r="F5262">
        <v>900</v>
      </c>
      <c r="G5262" t="s">
        <v>23</v>
      </c>
      <c r="H5262" t="s">
        <v>5790</v>
      </c>
      <c r="I5262">
        <v>2.27</v>
      </c>
      <c r="J5262">
        <v>11</v>
      </c>
      <c r="K5262" t="s">
        <v>21</v>
      </c>
      <c r="L5262">
        <v>100</v>
      </c>
      <c r="M5262" t="s">
        <v>25</v>
      </c>
      <c r="N5262" t="s">
        <v>55</v>
      </c>
      <c r="O5262">
        <v>37.774150499999998</v>
      </c>
      <c r="P5262">
        <v>-113.56164800000001</v>
      </c>
      <c r="Q5262" s="2">
        <v>45292</v>
      </c>
      <c r="R5262" t="s">
        <v>56</v>
      </c>
      <c r="S5262" t="str">
        <f t="shared" si="246"/>
        <v>90-04-99</v>
      </c>
      <c r="T5262" t="str">
        <f t="shared" si="247"/>
        <v>90-0</v>
      </c>
      <c r="U5262" t="str">
        <f t="shared" si="248"/>
        <v>4</v>
      </c>
    </row>
    <row r="5263" spans="1:21" x14ac:dyDescent="0.25">
      <c r="A5263" t="s">
        <v>5813</v>
      </c>
      <c r="B5263">
        <v>2026</v>
      </c>
      <c r="C5263" t="s">
        <v>19</v>
      </c>
      <c r="D5263">
        <v>0</v>
      </c>
      <c r="E5263" t="b">
        <v>1</v>
      </c>
      <c r="F5263">
        <v>900</v>
      </c>
      <c r="G5263" t="s">
        <v>23</v>
      </c>
      <c r="H5263" t="s">
        <v>5801</v>
      </c>
      <c r="I5263">
        <v>2.27</v>
      </c>
      <c r="J5263">
        <v>11</v>
      </c>
      <c r="K5263" t="s">
        <v>21</v>
      </c>
      <c r="L5263">
        <v>100</v>
      </c>
      <c r="M5263" t="s">
        <v>25</v>
      </c>
      <c r="N5263" t="s">
        <v>55</v>
      </c>
      <c r="O5263">
        <v>37.769592099999997</v>
      </c>
      <c r="P5263">
        <v>-113.55809410000001</v>
      </c>
      <c r="Q5263" s="2">
        <v>45292</v>
      </c>
      <c r="R5263" t="s">
        <v>56</v>
      </c>
      <c r="S5263" t="str">
        <f t="shared" si="246"/>
        <v>90-04-99</v>
      </c>
      <c r="T5263" t="str">
        <f t="shared" si="247"/>
        <v>90-0</v>
      </c>
      <c r="U5263" t="str">
        <f t="shared" si="248"/>
        <v>4</v>
      </c>
    </row>
    <row r="5264" spans="1:21" x14ac:dyDescent="0.25">
      <c r="A5264" t="s">
        <v>5814</v>
      </c>
      <c r="B5264">
        <v>2026</v>
      </c>
      <c r="C5264" t="s">
        <v>19</v>
      </c>
      <c r="D5264">
        <v>0</v>
      </c>
      <c r="E5264" t="b">
        <v>1</v>
      </c>
      <c r="F5264">
        <v>900</v>
      </c>
      <c r="G5264" t="s">
        <v>23</v>
      </c>
      <c r="H5264" t="s">
        <v>5801</v>
      </c>
      <c r="I5264">
        <v>2.2599999999999998</v>
      </c>
      <c r="J5264">
        <v>11</v>
      </c>
      <c r="K5264" t="s">
        <v>21</v>
      </c>
      <c r="L5264">
        <v>100</v>
      </c>
      <c r="M5264" t="s">
        <v>25</v>
      </c>
      <c r="N5264" t="s">
        <v>55</v>
      </c>
      <c r="O5264">
        <v>37.769593</v>
      </c>
      <c r="P5264">
        <v>-113.5570572</v>
      </c>
      <c r="Q5264" s="2">
        <v>45292</v>
      </c>
      <c r="R5264" t="s">
        <v>56</v>
      </c>
      <c r="S5264" t="str">
        <f t="shared" si="246"/>
        <v>90-04-99</v>
      </c>
      <c r="T5264" t="str">
        <f t="shared" si="247"/>
        <v>90-0</v>
      </c>
      <c r="U5264" t="str">
        <f t="shared" si="248"/>
        <v>4</v>
      </c>
    </row>
    <row r="5265" spans="1:21" x14ac:dyDescent="0.25">
      <c r="A5265" t="s">
        <v>5815</v>
      </c>
      <c r="B5265">
        <v>2026</v>
      </c>
      <c r="C5265" t="s">
        <v>19</v>
      </c>
      <c r="D5265">
        <v>0</v>
      </c>
      <c r="E5265" t="b">
        <v>1</v>
      </c>
      <c r="F5265">
        <v>900</v>
      </c>
      <c r="G5265" t="s">
        <v>23</v>
      </c>
      <c r="H5265" t="s">
        <v>3703</v>
      </c>
      <c r="I5265">
        <v>2.27</v>
      </c>
      <c r="J5265">
        <v>11</v>
      </c>
      <c r="K5265" t="s">
        <v>21</v>
      </c>
      <c r="L5265">
        <v>100</v>
      </c>
      <c r="M5265" t="s">
        <v>25</v>
      </c>
      <c r="N5265" t="s">
        <v>55</v>
      </c>
      <c r="O5265">
        <v>37.766837199999998</v>
      </c>
      <c r="P5265">
        <v>-113.5512128</v>
      </c>
      <c r="Q5265" s="2">
        <v>45292</v>
      </c>
      <c r="R5265" t="s">
        <v>56</v>
      </c>
      <c r="S5265" t="str">
        <f t="shared" si="246"/>
        <v>90-04-99</v>
      </c>
      <c r="T5265" t="str">
        <f t="shared" si="247"/>
        <v>90-0</v>
      </c>
      <c r="U5265" t="str">
        <f t="shared" si="248"/>
        <v>4</v>
      </c>
    </row>
    <row r="5266" spans="1:21" x14ac:dyDescent="0.25">
      <c r="A5266" t="s">
        <v>5816</v>
      </c>
      <c r="B5266">
        <v>2026</v>
      </c>
      <c r="C5266" t="s">
        <v>19</v>
      </c>
      <c r="D5266">
        <v>0</v>
      </c>
      <c r="E5266" t="b">
        <v>1</v>
      </c>
      <c r="F5266">
        <v>900</v>
      </c>
      <c r="G5266" t="s">
        <v>23</v>
      </c>
      <c r="H5266" t="s">
        <v>5801</v>
      </c>
      <c r="I5266">
        <v>2.27</v>
      </c>
      <c r="J5266">
        <v>11</v>
      </c>
      <c r="K5266" t="s">
        <v>21</v>
      </c>
      <c r="L5266">
        <v>100</v>
      </c>
      <c r="M5266" t="s">
        <v>25</v>
      </c>
      <c r="N5266" t="s">
        <v>55</v>
      </c>
      <c r="O5266">
        <v>37.772332499999997</v>
      </c>
      <c r="P5266">
        <v>-113.55704950000001</v>
      </c>
      <c r="Q5266" s="2">
        <v>45292</v>
      </c>
      <c r="R5266" t="s">
        <v>56</v>
      </c>
      <c r="S5266" t="str">
        <f t="shared" si="246"/>
        <v>90-04-99</v>
      </c>
      <c r="T5266" t="str">
        <f t="shared" si="247"/>
        <v>90-0</v>
      </c>
      <c r="U5266" t="str">
        <f t="shared" si="248"/>
        <v>4</v>
      </c>
    </row>
    <row r="5267" spans="1:21" x14ac:dyDescent="0.25">
      <c r="A5267" t="s">
        <v>5817</v>
      </c>
      <c r="B5267">
        <v>2026</v>
      </c>
      <c r="C5267" t="s">
        <v>19</v>
      </c>
      <c r="D5267">
        <v>0</v>
      </c>
      <c r="E5267" t="b">
        <v>1</v>
      </c>
      <c r="F5267">
        <v>900</v>
      </c>
      <c r="G5267" t="s">
        <v>23</v>
      </c>
      <c r="H5267" t="s">
        <v>5801</v>
      </c>
      <c r="I5267">
        <v>2.27</v>
      </c>
      <c r="J5267">
        <v>11</v>
      </c>
      <c r="K5267" t="s">
        <v>21</v>
      </c>
      <c r="L5267">
        <v>100</v>
      </c>
      <c r="M5267" t="s">
        <v>25</v>
      </c>
      <c r="N5267" t="s">
        <v>55</v>
      </c>
      <c r="O5267">
        <v>37.775075899999997</v>
      </c>
      <c r="P5267">
        <v>-113.5570422</v>
      </c>
      <c r="Q5267" s="2">
        <v>45292</v>
      </c>
      <c r="R5267" t="s">
        <v>56</v>
      </c>
      <c r="S5267" t="str">
        <f t="shared" si="246"/>
        <v>90-04-99</v>
      </c>
      <c r="T5267" t="str">
        <f t="shared" si="247"/>
        <v>90-0</v>
      </c>
      <c r="U5267" t="str">
        <f t="shared" si="248"/>
        <v>4</v>
      </c>
    </row>
    <row r="5268" spans="1:21" x14ac:dyDescent="0.25">
      <c r="A5268" t="s">
        <v>5818</v>
      </c>
      <c r="B5268">
        <v>2026</v>
      </c>
      <c r="C5268" t="s">
        <v>19</v>
      </c>
      <c r="D5268">
        <v>0</v>
      </c>
      <c r="E5268" t="b">
        <v>1</v>
      </c>
      <c r="F5268">
        <v>900</v>
      </c>
      <c r="G5268" t="s">
        <v>23</v>
      </c>
      <c r="H5268" t="s">
        <v>5796</v>
      </c>
      <c r="I5268">
        <v>2.27</v>
      </c>
      <c r="J5268">
        <v>11</v>
      </c>
      <c r="K5268" t="s">
        <v>21</v>
      </c>
      <c r="L5268">
        <v>100</v>
      </c>
      <c r="M5268" t="s">
        <v>25</v>
      </c>
      <c r="N5268" t="s">
        <v>55</v>
      </c>
      <c r="O5268">
        <v>37.768682200000001</v>
      </c>
      <c r="P5268">
        <v>-113.5534943</v>
      </c>
      <c r="Q5268" s="2">
        <v>45292</v>
      </c>
      <c r="R5268" t="s">
        <v>56</v>
      </c>
      <c r="S5268" t="str">
        <f t="shared" si="246"/>
        <v>90-04-99</v>
      </c>
      <c r="T5268" t="str">
        <f t="shared" si="247"/>
        <v>90-0</v>
      </c>
      <c r="U5268" t="str">
        <f t="shared" si="248"/>
        <v>4</v>
      </c>
    </row>
    <row r="5269" spans="1:21" x14ac:dyDescent="0.25">
      <c r="A5269" t="s">
        <v>5819</v>
      </c>
      <c r="B5269">
        <v>2026</v>
      </c>
      <c r="C5269" t="s">
        <v>19</v>
      </c>
      <c r="D5269">
        <v>0</v>
      </c>
      <c r="E5269" t="b">
        <v>1</v>
      </c>
      <c r="F5269">
        <v>900</v>
      </c>
      <c r="G5269" t="s">
        <v>23</v>
      </c>
      <c r="H5269" t="s">
        <v>5796</v>
      </c>
      <c r="I5269">
        <v>2.27</v>
      </c>
      <c r="J5269">
        <v>11</v>
      </c>
      <c r="K5269" t="s">
        <v>21</v>
      </c>
      <c r="L5269">
        <v>100</v>
      </c>
      <c r="M5269" t="s">
        <v>25</v>
      </c>
      <c r="N5269" t="s">
        <v>55</v>
      </c>
      <c r="O5269">
        <v>37.7659083</v>
      </c>
      <c r="P5269">
        <v>-113.5534964</v>
      </c>
      <c r="Q5269" s="2">
        <v>45292</v>
      </c>
      <c r="R5269" t="s">
        <v>56</v>
      </c>
      <c r="S5269" t="str">
        <f t="shared" si="246"/>
        <v>90-04-99</v>
      </c>
      <c r="T5269" t="str">
        <f t="shared" si="247"/>
        <v>90-0</v>
      </c>
      <c r="U5269" t="str">
        <f t="shared" si="248"/>
        <v>4</v>
      </c>
    </row>
    <row r="5270" spans="1:21" x14ac:dyDescent="0.25">
      <c r="A5270" t="s">
        <v>5820</v>
      </c>
      <c r="B5270">
        <v>2026</v>
      </c>
      <c r="C5270" t="s">
        <v>19</v>
      </c>
      <c r="D5270">
        <v>0</v>
      </c>
      <c r="E5270" t="b">
        <v>1</v>
      </c>
      <c r="F5270">
        <v>900</v>
      </c>
      <c r="G5270" t="s">
        <v>23</v>
      </c>
      <c r="H5270" t="s">
        <v>5796</v>
      </c>
      <c r="I5270">
        <v>2.27</v>
      </c>
      <c r="J5270">
        <v>11</v>
      </c>
      <c r="K5270" t="s">
        <v>21</v>
      </c>
      <c r="L5270">
        <v>100</v>
      </c>
      <c r="M5270" t="s">
        <v>25</v>
      </c>
      <c r="N5270" t="s">
        <v>55</v>
      </c>
      <c r="O5270">
        <v>37.765909399999998</v>
      </c>
      <c r="P5270">
        <v>-113.5524688</v>
      </c>
      <c r="Q5270" s="2">
        <v>45292</v>
      </c>
      <c r="R5270" t="s">
        <v>56</v>
      </c>
      <c r="S5270" t="str">
        <f t="shared" si="246"/>
        <v>90-04-99</v>
      </c>
      <c r="T5270" t="str">
        <f t="shared" si="247"/>
        <v>90-0</v>
      </c>
      <c r="U5270" t="str">
        <f t="shared" si="248"/>
        <v>4</v>
      </c>
    </row>
    <row r="5271" spans="1:21" x14ac:dyDescent="0.25">
      <c r="A5271" t="s">
        <v>5821</v>
      </c>
      <c r="B5271">
        <v>2026</v>
      </c>
      <c r="C5271" t="s">
        <v>19</v>
      </c>
      <c r="D5271">
        <v>0</v>
      </c>
      <c r="E5271" t="b">
        <v>1</v>
      </c>
      <c r="F5271">
        <v>900</v>
      </c>
      <c r="G5271" t="s">
        <v>23</v>
      </c>
      <c r="H5271" t="s">
        <v>5822</v>
      </c>
      <c r="I5271">
        <v>5.54</v>
      </c>
      <c r="J5271">
        <v>11</v>
      </c>
      <c r="K5271" t="s">
        <v>21</v>
      </c>
      <c r="L5271">
        <v>100</v>
      </c>
      <c r="M5271" t="s">
        <v>25</v>
      </c>
      <c r="N5271" t="s">
        <v>55</v>
      </c>
      <c r="O5271">
        <v>37.7659132</v>
      </c>
      <c r="P5271">
        <v>-113.5489137</v>
      </c>
      <c r="Q5271" s="2">
        <v>45292</v>
      </c>
      <c r="R5271" t="s">
        <v>56</v>
      </c>
      <c r="S5271" t="str">
        <f t="shared" si="246"/>
        <v>90-04-99</v>
      </c>
      <c r="T5271" t="str">
        <f t="shared" si="247"/>
        <v>90-0</v>
      </c>
      <c r="U5271" t="str">
        <f t="shared" si="248"/>
        <v>4</v>
      </c>
    </row>
    <row r="5272" spans="1:21" x14ac:dyDescent="0.25">
      <c r="A5272" t="s">
        <v>5823</v>
      </c>
      <c r="B5272">
        <v>2026</v>
      </c>
      <c r="C5272" t="s">
        <v>19</v>
      </c>
      <c r="D5272">
        <v>0</v>
      </c>
      <c r="E5272" t="b">
        <v>1</v>
      </c>
      <c r="F5272">
        <v>900</v>
      </c>
      <c r="G5272" t="s">
        <v>23</v>
      </c>
      <c r="H5272" t="s">
        <v>5822</v>
      </c>
      <c r="I5272">
        <v>2.27</v>
      </c>
      <c r="J5272">
        <v>11</v>
      </c>
      <c r="K5272" t="s">
        <v>21</v>
      </c>
      <c r="L5272">
        <v>100</v>
      </c>
      <c r="M5272" t="s">
        <v>25</v>
      </c>
      <c r="N5272" t="s">
        <v>55</v>
      </c>
      <c r="O5272">
        <v>37.775092600000001</v>
      </c>
      <c r="P5272">
        <v>-113.5478571</v>
      </c>
      <c r="Q5272" s="2">
        <v>45292</v>
      </c>
      <c r="R5272" t="s">
        <v>56</v>
      </c>
      <c r="S5272" t="str">
        <f t="shared" si="246"/>
        <v>90-04-99</v>
      </c>
      <c r="T5272" t="str">
        <f t="shared" si="247"/>
        <v>90-0</v>
      </c>
      <c r="U5272" t="str">
        <f t="shared" si="248"/>
        <v>4</v>
      </c>
    </row>
    <row r="5273" spans="1:21" x14ac:dyDescent="0.25">
      <c r="A5273" t="s">
        <v>5824</v>
      </c>
      <c r="B5273">
        <v>2026</v>
      </c>
      <c r="C5273" t="s">
        <v>19</v>
      </c>
      <c r="D5273">
        <v>0</v>
      </c>
      <c r="E5273" t="b">
        <v>1</v>
      </c>
      <c r="F5273">
        <v>900</v>
      </c>
      <c r="G5273" t="s">
        <v>23</v>
      </c>
      <c r="H5273" t="s">
        <v>5822</v>
      </c>
      <c r="I5273">
        <v>2.27</v>
      </c>
      <c r="J5273">
        <v>11</v>
      </c>
      <c r="K5273" t="s">
        <v>21</v>
      </c>
      <c r="L5273">
        <v>100</v>
      </c>
      <c r="M5273" t="s">
        <v>25</v>
      </c>
      <c r="N5273" t="s">
        <v>55</v>
      </c>
      <c r="O5273">
        <v>37.768687900000003</v>
      </c>
      <c r="P5273">
        <v>-113.5489103</v>
      </c>
      <c r="Q5273" s="2">
        <v>45292</v>
      </c>
      <c r="R5273" t="s">
        <v>56</v>
      </c>
      <c r="S5273" t="str">
        <f t="shared" si="246"/>
        <v>90-04-99</v>
      </c>
      <c r="T5273" t="str">
        <f t="shared" si="247"/>
        <v>90-0</v>
      </c>
      <c r="U5273" t="str">
        <f t="shared" si="248"/>
        <v>4</v>
      </c>
    </row>
    <row r="5274" spans="1:21" x14ac:dyDescent="0.25">
      <c r="A5274" t="s">
        <v>5825</v>
      </c>
      <c r="B5274">
        <v>2026</v>
      </c>
      <c r="C5274" t="s">
        <v>19</v>
      </c>
      <c r="D5274">
        <v>0</v>
      </c>
      <c r="E5274" t="b">
        <v>1</v>
      </c>
      <c r="F5274">
        <v>900</v>
      </c>
      <c r="G5274" t="s">
        <v>23</v>
      </c>
      <c r="H5274" t="s">
        <v>5822</v>
      </c>
      <c r="I5274">
        <v>2.27</v>
      </c>
      <c r="J5274">
        <v>11</v>
      </c>
      <c r="K5274" t="s">
        <v>21</v>
      </c>
      <c r="L5274">
        <v>100</v>
      </c>
      <c r="M5274" t="s">
        <v>25</v>
      </c>
      <c r="N5274" t="s">
        <v>55</v>
      </c>
      <c r="O5274">
        <v>37.769601899999998</v>
      </c>
      <c r="P5274">
        <v>-113.54786660000001</v>
      </c>
      <c r="Q5274" s="2">
        <v>45292</v>
      </c>
      <c r="R5274" t="s">
        <v>56</v>
      </c>
      <c r="S5274" t="str">
        <f t="shared" si="246"/>
        <v>90-04-99</v>
      </c>
      <c r="T5274" t="str">
        <f t="shared" si="247"/>
        <v>90-0</v>
      </c>
      <c r="U5274" t="str">
        <f t="shared" si="248"/>
        <v>4</v>
      </c>
    </row>
    <row r="5275" spans="1:21" x14ac:dyDescent="0.25">
      <c r="A5275" t="s">
        <v>5826</v>
      </c>
      <c r="B5275">
        <v>2026</v>
      </c>
      <c r="C5275" t="s">
        <v>19</v>
      </c>
      <c r="D5275">
        <v>0</v>
      </c>
      <c r="E5275" t="b">
        <v>1</v>
      </c>
      <c r="F5275">
        <v>900</v>
      </c>
      <c r="G5275" t="s">
        <v>23</v>
      </c>
      <c r="H5275" t="s">
        <v>5822</v>
      </c>
      <c r="I5275">
        <v>2.27</v>
      </c>
      <c r="J5275">
        <v>11</v>
      </c>
      <c r="K5275" t="s">
        <v>21</v>
      </c>
      <c r="L5275">
        <v>100</v>
      </c>
      <c r="M5275" t="s">
        <v>25</v>
      </c>
      <c r="N5275" t="s">
        <v>55</v>
      </c>
      <c r="O5275">
        <v>37.7723546</v>
      </c>
      <c r="P5275">
        <v>-113.5478616</v>
      </c>
      <c r="Q5275" s="2">
        <v>45292</v>
      </c>
      <c r="R5275" t="s">
        <v>56</v>
      </c>
      <c r="S5275" t="str">
        <f t="shared" si="246"/>
        <v>90-04-99</v>
      </c>
      <c r="T5275" t="str">
        <f t="shared" si="247"/>
        <v>90-0</v>
      </c>
      <c r="U5275" t="str">
        <f t="shared" si="248"/>
        <v>4</v>
      </c>
    </row>
    <row r="5276" spans="1:21" x14ac:dyDescent="0.25">
      <c r="A5276" t="s">
        <v>5827</v>
      </c>
      <c r="B5276">
        <v>2026</v>
      </c>
      <c r="C5276" t="s">
        <v>19</v>
      </c>
      <c r="D5276">
        <v>0</v>
      </c>
      <c r="E5276" t="b">
        <v>1</v>
      </c>
      <c r="F5276">
        <v>900</v>
      </c>
      <c r="G5276" t="s">
        <v>23</v>
      </c>
      <c r="H5276" t="s">
        <v>5822</v>
      </c>
      <c r="I5276">
        <v>2.27</v>
      </c>
      <c r="J5276">
        <v>11</v>
      </c>
      <c r="K5276" t="s">
        <v>21</v>
      </c>
      <c r="L5276">
        <v>100</v>
      </c>
      <c r="M5276" t="s">
        <v>25</v>
      </c>
      <c r="N5276" t="s">
        <v>1371</v>
      </c>
      <c r="O5276">
        <v>37.7696009</v>
      </c>
      <c r="P5276">
        <v>-113.54890930000001</v>
      </c>
      <c r="Q5276" s="2">
        <v>45292</v>
      </c>
      <c r="R5276" t="s">
        <v>56</v>
      </c>
      <c r="S5276" t="str">
        <f t="shared" si="246"/>
        <v>90-04-98</v>
      </c>
      <c r="T5276" t="str">
        <f t="shared" si="247"/>
        <v>90-0</v>
      </c>
      <c r="U5276" t="str">
        <f t="shared" si="248"/>
        <v>4</v>
      </c>
    </row>
    <row r="5277" spans="1:21" x14ac:dyDescent="0.25">
      <c r="A5277" t="s">
        <v>5828</v>
      </c>
      <c r="B5277">
        <v>2026</v>
      </c>
      <c r="C5277" t="s">
        <v>19</v>
      </c>
      <c r="D5277">
        <v>0</v>
      </c>
      <c r="E5277" t="b">
        <v>1</v>
      </c>
      <c r="F5277">
        <v>900</v>
      </c>
      <c r="G5277" t="s">
        <v>23</v>
      </c>
      <c r="H5277" t="s">
        <v>5822</v>
      </c>
      <c r="I5277">
        <v>2.27</v>
      </c>
      <c r="J5277">
        <v>11</v>
      </c>
      <c r="K5277" t="s">
        <v>21</v>
      </c>
      <c r="L5277">
        <v>100</v>
      </c>
      <c r="M5277" t="s">
        <v>25</v>
      </c>
      <c r="N5277" t="s">
        <v>55</v>
      </c>
      <c r="O5277">
        <v>37.779623200000003</v>
      </c>
      <c r="P5277">
        <v>-113.54784859999999</v>
      </c>
      <c r="Q5277" s="2">
        <v>45292</v>
      </c>
      <c r="R5277" t="s">
        <v>56</v>
      </c>
      <c r="S5277" t="str">
        <f t="shared" si="246"/>
        <v>90-04-99</v>
      </c>
      <c r="T5277" t="str">
        <f t="shared" si="247"/>
        <v>90-0</v>
      </c>
      <c r="U5277" t="str">
        <f t="shared" si="248"/>
        <v>4</v>
      </c>
    </row>
    <row r="5278" spans="1:21" x14ac:dyDescent="0.25">
      <c r="A5278" t="s">
        <v>5829</v>
      </c>
      <c r="B5278">
        <v>2026</v>
      </c>
      <c r="C5278" t="s">
        <v>19</v>
      </c>
      <c r="D5278">
        <v>0</v>
      </c>
      <c r="E5278" t="b">
        <v>1</v>
      </c>
      <c r="F5278">
        <v>900</v>
      </c>
      <c r="G5278" t="s">
        <v>23</v>
      </c>
      <c r="H5278" t="s">
        <v>5822</v>
      </c>
      <c r="I5278">
        <v>4.54</v>
      </c>
      <c r="J5278">
        <v>11</v>
      </c>
      <c r="K5278" t="s">
        <v>21</v>
      </c>
      <c r="L5278">
        <v>100</v>
      </c>
      <c r="M5278" t="s">
        <v>25</v>
      </c>
      <c r="N5278" t="s">
        <v>55</v>
      </c>
      <c r="O5278">
        <v>37.771437400000003</v>
      </c>
      <c r="P5278">
        <v>-113.54786319999999</v>
      </c>
      <c r="Q5278" s="2">
        <v>45292</v>
      </c>
      <c r="R5278" t="s">
        <v>56</v>
      </c>
      <c r="S5278" t="str">
        <f t="shared" si="246"/>
        <v>90-04-99</v>
      </c>
      <c r="T5278" t="str">
        <f t="shared" si="247"/>
        <v>90-0</v>
      </c>
      <c r="U5278" t="str">
        <f t="shared" si="248"/>
        <v>4</v>
      </c>
    </row>
    <row r="5279" spans="1:21" x14ac:dyDescent="0.25">
      <c r="A5279" t="s">
        <v>5830</v>
      </c>
      <c r="B5279">
        <v>2026</v>
      </c>
      <c r="C5279" t="s">
        <v>19</v>
      </c>
      <c r="D5279">
        <v>0</v>
      </c>
      <c r="E5279" t="b">
        <v>1</v>
      </c>
      <c r="F5279">
        <v>900</v>
      </c>
      <c r="G5279" t="s">
        <v>23</v>
      </c>
      <c r="H5279" t="s">
        <v>5822</v>
      </c>
      <c r="I5279">
        <v>2.27</v>
      </c>
      <c r="J5279">
        <v>11</v>
      </c>
      <c r="K5279" t="s">
        <v>21</v>
      </c>
      <c r="L5279">
        <v>100</v>
      </c>
      <c r="M5279" t="s">
        <v>25</v>
      </c>
      <c r="N5279" t="s">
        <v>55</v>
      </c>
      <c r="O5279">
        <v>37.766841100000001</v>
      </c>
      <c r="P5279">
        <v>-113.5478712</v>
      </c>
      <c r="Q5279" s="2">
        <v>45292</v>
      </c>
      <c r="R5279" t="s">
        <v>56</v>
      </c>
      <c r="S5279" t="str">
        <f t="shared" si="246"/>
        <v>90-04-99</v>
      </c>
      <c r="T5279" t="str">
        <f t="shared" si="247"/>
        <v>90-0</v>
      </c>
      <c r="U5279" t="str">
        <f t="shared" si="248"/>
        <v>4</v>
      </c>
    </row>
    <row r="5280" spans="1:21" x14ac:dyDescent="0.25">
      <c r="A5280" t="s">
        <v>5831</v>
      </c>
      <c r="B5280">
        <v>2026</v>
      </c>
      <c r="C5280" t="s">
        <v>19</v>
      </c>
      <c r="D5280">
        <v>0</v>
      </c>
      <c r="E5280" t="b">
        <v>1</v>
      </c>
      <c r="F5280">
        <v>900</v>
      </c>
      <c r="G5280" t="s">
        <v>23</v>
      </c>
      <c r="H5280" t="s">
        <v>5822</v>
      </c>
      <c r="I5280">
        <v>2.27</v>
      </c>
      <c r="J5280">
        <v>11</v>
      </c>
      <c r="K5280" t="s">
        <v>21</v>
      </c>
      <c r="L5280">
        <v>100</v>
      </c>
      <c r="M5280" t="s">
        <v>25</v>
      </c>
      <c r="N5280" t="s">
        <v>55</v>
      </c>
      <c r="O5280">
        <v>37.768689299999998</v>
      </c>
      <c r="P5280">
        <v>-113.54786799999999</v>
      </c>
      <c r="Q5280" s="2">
        <v>45292</v>
      </c>
      <c r="R5280" t="s">
        <v>56</v>
      </c>
      <c r="S5280" t="str">
        <f t="shared" si="246"/>
        <v>90-04-99</v>
      </c>
      <c r="T5280" t="str">
        <f t="shared" si="247"/>
        <v>90-0</v>
      </c>
      <c r="U5280" t="str">
        <f t="shared" si="248"/>
        <v>4</v>
      </c>
    </row>
    <row r="5281" spans="1:21" x14ac:dyDescent="0.25">
      <c r="A5281" t="s">
        <v>5832</v>
      </c>
      <c r="B5281">
        <v>2026</v>
      </c>
      <c r="C5281" t="s">
        <v>19</v>
      </c>
      <c r="D5281">
        <v>0</v>
      </c>
      <c r="E5281" t="b">
        <v>1</v>
      </c>
      <c r="F5281">
        <v>900</v>
      </c>
      <c r="G5281" t="s">
        <v>23</v>
      </c>
      <c r="H5281" t="s">
        <v>5822</v>
      </c>
      <c r="I5281">
        <v>4.54</v>
      </c>
      <c r="J5281">
        <v>11</v>
      </c>
      <c r="K5281" t="s">
        <v>21</v>
      </c>
      <c r="L5281">
        <v>100</v>
      </c>
      <c r="M5281" t="s">
        <v>25</v>
      </c>
      <c r="N5281" t="s">
        <v>55</v>
      </c>
      <c r="O5281">
        <v>37.778762899999997</v>
      </c>
      <c r="P5281">
        <v>-113.54785080000001</v>
      </c>
      <c r="Q5281" s="2">
        <v>45292</v>
      </c>
      <c r="R5281" t="s">
        <v>56</v>
      </c>
      <c r="S5281" t="str">
        <f t="shared" si="246"/>
        <v>90-04-99</v>
      </c>
      <c r="T5281" t="str">
        <f t="shared" si="247"/>
        <v>90-0</v>
      </c>
      <c r="U5281" t="str">
        <f t="shared" si="248"/>
        <v>4</v>
      </c>
    </row>
    <row r="5282" spans="1:21" x14ac:dyDescent="0.25">
      <c r="A5282" t="s">
        <v>5833</v>
      </c>
      <c r="B5282">
        <v>2026</v>
      </c>
      <c r="C5282" t="s">
        <v>19</v>
      </c>
      <c r="D5282">
        <v>0</v>
      </c>
      <c r="E5282" t="b">
        <v>1</v>
      </c>
      <c r="F5282">
        <v>900</v>
      </c>
      <c r="G5282" t="s">
        <v>23</v>
      </c>
      <c r="H5282" t="s">
        <v>5822</v>
      </c>
      <c r="I5282">
        <v>2.27</v>
      </c>
      <c r="J5282">
        <v>11</v>
      </c>
      <c r="K5282" t="s">
        <v>21</v>
      </c>
      <c r="L5282">
        <v>100</v>
      </c>
      <c r="M5282" t="s">
        <v>25</v>
      </c>
      <c r="N5282" t="s">
        <v>55</v>
      </c>
      <c r="O5282">
        <v>37.7677634</v>
      </c>
      <c r="P5282">
        <v>-113.5489115</v>
      </c>
      <c r="Q5282" s="2">
        <v>45292</v>
      </c>
      <c r="R5282" t="s">
        <v>56</v>
      </c>
      <c r="S5282" t="str">
        <f t="shared" si="246"/>
        <v>90-04-99</v>
      </c>
      <c r="T5282" t="str">
        <f t="shared" si="247"/>
        <v>90-0</v>
      </c>
      <c r="U5282" t="str">
        <f t="shared" si="248"/>
        <v>4</v>
      </c>
    </row>
    <row r="5283" spans="1:21" x14ac:dyDescent="0.25">
      <c r="A5283" t="s">
        <v>5834</v>
      </c>
      <c r="B5283">
        <v>2026</v>
      </c>
      <c r="C5283" t="s">
        <v>19</v>
      </c>
      <c r="D5283">
        <v>0</v>
      </c>
      <c r="E5283" t="b">
        <v>1</v>
      </c>
      <c r="F5283">
        <v>900</v>
      </c>
      <c r="G5283" t="s">
        <v>23</v>
      </c>
      <c r="H5283" t="s">
        <v>5822</v>
      </c>
      <c r="I5283">
        <v>2.27</v>
      </c>
      <c r="J5283">
        <v>11</v>
      </c>
      <c r="K5283" t="s">
        <v>21</v>
      </c>
      <c r="L5283">
        <v>100</v>
      </c>
      <c r="M5283" t="s">
        <v>25</v>
      </c>
      <c r="N5283" t="s">
        <v>55</v>
      </c>
      <c r="O5283">
        <v>37.773265700000003</v>
      </c>
      <c r="P5283">
        <v>-113.5478603</v>
      </c>
      <c r="Q5283" s="2">
        <v>45292</v>
      </c>
      <c r="R5283" t="s">
        <v>56</v>
      </c>
      <c r="S5283" t="str">
        <f t="shared" si="246"/>
        <v>90-04-99</v>
      </c>
      <c r="T5283" t="str">
        <f t="shared" si="247"/>
        <v>90-0</v>
      </c>
      <c r="U5283" t="str">
        <f t="shared" si="248"/>
        <v>4</v>
      </c>
    </row>
    <row r="5284" spans="1:21" x14ac:dyDescent="0.25">
      <c r="A5284" t="s">
        <v>5835</v>
      </c>
      <c r="B5284">
        <v>2026</v>
      </c>
      <c r="C5284" t="s">
        <v>19</v>
      </c>
      <c r="D5284">
        <v>0</v>
      </c>
      <c r="E5284" t="b">
        <v>1</v>
      </c>
      <c r="F5284">
        <v>900</v>
      </c>
      <c r="G5284" t="s">
        <v>23</v>
      </c>
      <c r="H5284" t="s">
        <v>5822</v>
      </c>
      <c r="I5284">
        <v>2.27</v>
      </c>
      <c r="J5284">
        <v>11</v>
      </c>
      <c r="K5284" t="s">
        <v>21</v>
      </c>
      <c r="L5284">
        <v>100</v>
      </c>
      <c r="M5284" t="s">
        <v>25</v>
      </c>
      <c r="N5284" t="s">
        <v>55</v>
      </c>
      <c r="O5284">
        <v>37.7705153</v>
      </c>
      <c r="P5284">
        <v>-113.548908</v>
      </c>
      <c r="Q5284" s="2">
        <v>45292</v>
      </c>
      <c r="R5284" t="s">
        <v>56</v>
      </c>
      <c r="S5284" t="str">
        <f t="shared" si="246"/>
        <v>90-04-99</v>
      </c>
      <c r="T5284" t="str">
        <f t="shared" si="247"/>
        <v>90-0</v>
      </c>
      <c r="U5284" t="str">
        <f t="shared" si="248"/>
        <v>4</v>
      </c>
    </row>
    <row r="5285" spans="1:21" x14ac:dyDescent="0.25">
      <c r="A5285" t="s">
        <v>5836</v>
      </c>
      <c r="B5285">
        <v>2026</v>
      </c>
      <c r="C5285" t="s">
        <v>19</v>
      </c>
      <c r="D5285">
        <v>0</v>
      </c>
      <c r="E5285" t="b">
        <v>1</v>
      </c>
      <c r="F5285">
        <v>900</v>
      </c>
      <c r="G5285" t="s">
        <v>23</v>
      </c>
      <c r="H5285" t="s">
        <v>5822</v>
      </c>
      <c r="I5285">
        <v>2.27</v>
      </c>
      <c r="J5285">
        <v>11</v>
      </c>
      <c r="K5285" t="s">
        <v>21</v>
      </c>
      <c r="L5285">
        <v>100</v>
      </c>
      <c r="M5285" t="s">
        <v>25</v>
      </c>
      <c r="N5285" t="s">
        <v>55</v>
      </c>
      <c r="O5285">
        <v>37.7677646</v>
      </c>
      <c r="P5285">
        <v>-113.5478696</v>
      </c>
      <c r="Q5285" s="2">
        <v>45292</v>
      </c>
      <c r="R5285" t="s">
        <v>56</v>
      </c>
      <c r="S5285" t="str">
        <f t="shared" si="246"/>
        <v>90-04-99</v>
      </c>
      <c r="T5285" t="str">
        <f t="shared" si="247"/>
        <v>90-0</v>
      </c>
      <c r="U5285" t="str">
        <f t="shared" si="248"/>
        <v>4</v>
      </c>
    </row>
    <row r="5286" spans="1:21" x14ac:dyDescent="0.25">
      <c r="A5286" t="s">
        <v>5837</v>
      </c>
      <c r="B5286">
        <v>2026</v>
      </c>
      <c r="C5286" t="s">
        <v>19</v>
      </c>
      <c r="D5286">
        <v>0</v>
      </c>
      <c r="E5286" t="b">
        <v>1</v>
      </c>
      <c r="F5286">
        <v>900</v>
      </c>
      <c r="G5286" t="s">
        <v>23</v>
      </c>
      <c r="H5286" t="s">
        <v>5822</v>
      </c>
      <c r="I5286">
        <v>2.27</v>
      </c>
      <c r="J5286">
        <v>11</v>
      </c>
      <c r="K5286" t="s">
        <v>21</v>
      </c>
      <c r="L5286">
        <v>100</v>
      </c>
      <c r="M5286" t="s">
        <v>25</v>
      </c>
      <c r="N5286" t="s">
        <v>55</v>
      </c>
      <c r="O5286">
        <v>37.765914299999999</v>
      </c>
      <c r="P5286">
        <v>-113.54787279999999</v>
      </c>
      <c r="Q5286" s="2">
        <v>45292</v>
      </c>
      <c r="R5286" t="s">
        <v>56</v>
      </c>
      <c r="S5286" t="str">
        <f t="shared" si="246"/>
        <v>90-04-99</v>
      </c>
      <c r="T5286" t="str">
        <f t="shared" si="247"/>
        <v>90-0</v>
      </c>
      <c r="U5286" t="str">
        <f t="shared" si="248"/>
        <v>4</v>
      </c>
    </row>
    <row r="5287" spans="1:21" x14ac:dyDescent="0.25">
      <c r="A5287" t="s">
        <v>5838</v>
      </c>
      <c r="B5287">
        <v>2026</v>
      </c>
      <c r="C5287" t="s">
        <v>19</v>
      </c>
      <c r="D5287">
        <v>0</v>
      </c>
      <c r="E5287" t="b">
        <v>1</v>
      </c>
      <c r="F5287">
        <v>900</v>
      </c>
      <c r="G5287" t="s">
        <v>23</v>
      </c>
      <c r="H5287" t="s">
        <v>5822</v>
      </c>
      <c r="I5287">
        <v>2.27</v>
      </c>
      <c r="J5287">
        <v>11</v>
      </c>
      <c r="K5287" t="s">
        <v>21</v>
      </c>
      <c r="L5287">
        <v>100</v>
      </c>
      <c r="M5287" t="s">
        <v>25</v>
      </c>
      <c r="N5287" t="s">
        <v>55</v>
      </c>
      <c r="O5287">
        <v>37.776929899999999</v>
      </c>
      <c r="P5287">
        <v>-113.5478541</v>
      </c>
      <c r="Q5287" s="2">
        <v>45292</v>
      </c>
      <c r="R5287" t="s">
        <v>56</v>
      </c>
      <c r="S5287" t="str">
        <f t="shared" si="246"/>
        <v>90-04-99</v>
      </c>
      <c r="T5287" t="str">
        <f t="shared" si="247"/>
        <v>90-0</v>
      </c>
      <c r="U5287" t="str">
        <f t="shared" si="248"/>
        <v>4</v>
      </c>
    </row>
    <row r="5288" spans="1:21" x14ac:dyDescent="0.25">
      <c r="A5288" t="s">
        <v>5839</v>
      </c>
      <c r="B5288">
        <v>2026</v>
      </c>
      <c r="C5288" t="s">
        <v>19</v>
      </c>
      <c r="D5288">
        <v>0</v>
      </c>
      <c r="E5288" t="b">
        <v>1</v>
      </c>
      <c r="F5288">
        <v>900</v>
      </c>
      <c r="G5288" t="s">
        <v>23</v>
      </c>
      <c r="H5288" t="s">
        <v>5822</v>
      </c>
      <c r="I5288">
        <v>2.27</v>
      </c>
      <c r="J5288">
        <v>11</v>
      </c>
      <c r="K5288" t="s">
        <v>21</v>
      </c>
      <c r="L5288">
        <v>100</v>
      </c>
      <c r="M5288" t="s">
        <v>25</v>
      </c>
      <c r="N5288" t="s">
        <v>55</v>
      </c>
      <c r="O5288">
        <v>37.774177600000002</v>
      </c>
      <c r="P5288">
        <v>-113.5478586</v>
      </c>
      <c r="Q5288" s="2">
        <v>45292</v>
      </c>
      <c r="R5288" t="s">
        <v>56</v>
      </c>
      <c r="S5288" t="str">
        <f t="shared" si="246"/>
        <v>90-04-99</v>
      </c>
      <c r="T5288" t="str">
        <f t="shared" si="247"/>
        <v>90-0</v>
      </c>
      <c r="U5288" t="str">
        <f t="shared" si="248"/>
        <v>4</v>
      </c>
    </row>
    <row r="5289" spans="1:21" x14ac:dyDescent="0.25">
      <c r="A5289" t="s">
        <v>5840</v>
      </c>
      <c r="B5289">
        <v>2026</v>
      </c>
      <c r="C5289" t="s">
        <v>19</v>
      </c>
      <c r="D5289">
        <v>0</v>
      </c>
      <c r="E5289" t="b">
        <v>1</v>
      </c>
      <c r="F5289">
        <v>900</v>
      </c>
      <c r="G5289" t="s">
        <v>23</v>
      </c>
      <c r="H5289" t="s">
        <v>5822</v>
      </c>
      <c r="I5289">
        <v>2.27</v>
      </c>
      <c r="J5289">
        <v>11</v>
      </c>
      <c r="K5289" t="s">
        <v>21</v>
      </c>
      <c r="L5289">
        <v>100</v>
      </c>
      <c r="M5289" t="s">
        <v>25</v>
      </c>
      <c r="N5289" t="s">
        <v>55</v>
      </c>
      <c r="O5289">
        <v>37.776012799999997</v>
      </c>
      <c r="P5289">
        <v>-113.5478554</v>
      </c>
      <c r="Q5289" s="2">
        <v>45292</v>
      </c>
      <c r="R5289" t="s">
        <v>56</v>
      </c>
      <c r="S5289" t="str">
        <f t="shared" si="246"/>
        <v>90-04-99</v>
      </c>
      <c r="T5289" t="str">
        <f t="shared" si="247"/>
        <v>90-0</v>
      </c>
      <c r="U5289" t="str">
        <f t="shared" si="248"/>
        <v>4</v>
      </c>
    </row>
    <row r="5290" spans="1:21" x14ac:dyDescent="0.25">
      <c r="A5290" t="s">
        <v>5841</v>
      </c>
      <c r="B5290">
        <v>2026</v>
      </c>
      <c r="C5290" t="s">
        <v>19</v>
      </c>
      <c r="D5290">
        <v>0</v>
      </c>
      <c r="E5290" t="b">
        <v>1</v>
      </c>
      <c r="F5290">
        <v>900</v>
      </c>
      <c r="G5290" t="s">
        <v>23</v>
      </c>
      <c r="H5290" t="s">
        <v>5842</v>
      </c>
      <c r="I5290">
        <v>2.0499999999999998</v>
      </c>
      <c r="J5290">
        <v>11</v>
      </c>
      <c r="K5290" t="s">
        <v>21</v>
      </c>
      <c r="L5290">
        <v>100</v>
      </c>
      <c r="M5290" t="s">
        <v>25</v>
      </c>
      <c r="N5290" t="s">
        <v>55</v>
      </c>
      <c r="O5290">
        <v>37.772337700000001</v>
      </c>
      <c r="P5290">
        <v>-113.5639317</v>
      </c>
      <c r="Q5290" s="2">
        <v>45292</v>
      </c>
      <c r="R5290" t="s">
        <v>56</v>
      </c>
      <c r="S5290" t="str">
        <f t="shared" si="246"/>
        <v>90-04-99</v>
      </c>
      <c r="T5290" t="str">
        <f t="shared" si="247"/>
        <v>90-0</v>
      </c>
      <c r="U5290" t="str">
        <f t="shared" si="248"/>
        <v>4</v>
      </c>
    </row>
    <row r="5291" spans="1:21" x14ac:dyDescent="0.25">
      <c r="A5291" t="s">
        <v>5843</v>
      </c>
      <c r="B5291">
        <v>2026</v>
      </c>
      <c r="C5291" t="s">
        <v>19</v>
      </c>
      <c r="D5291">
        <v>0</v>
      </c>
      <c r="E5291" t="b">
        <v>1</v>
      </c>
      <c r="F5291">
        <v>900</v>
      </c>
      <c r="G5291" t="s">
        <v>23</v>
      </c>
      <c r="H5291" t="s">
        <v>5844</v>
      </c>
      <c r="I5291">
        <v>17.940000000000001</v>
      </c>
      <c r="J5291">
        <v>11</v>
      </c>
      <c r="K5291" t="s">
        <v>21</v>
      </c>
      <c r="L5291">
        <v>100</v>
      </c>
      <c r="M5291" t="s">
        <v>25</v>
      </c>
      <c r="N5291" t="s">
        <v>55</v>
      </c>
      <c r="O5291">
        <v>37.779632499999998</v>
      </c>
      <c r="P5291">
        <v>-113.5397025</v>
      </c>
      <c r="Q5291" s="2">
        <v>45292</v>
      </c>
      <c r="R5291" t="s">
        <v>56</v>
      </c>
      <c r="S5291" t="str">
        <f t="shared" si="246"/>
        <v>90-04-99</v>
      </c>
      <c r="T5291" t="str">
        <f t="shared" si="247"/>
        <v>90-0</v>
      </c>
      <c r="U5291" t="str">
        <f t="shared" si="248"/>
        <v>4</v>
      </c>
    </row>
    <row r="5292" spans="1:21" x14ac:dyDescent="0.25">
      <c r="A5292" t="s">
        <v>5845</v>
      </c>
      <c r="B5292">
        <v>2026</v>
      </c>
      <c r="C5292" t="s">
        <v>19</v>
      </c>
      <c r="D5292">
        <v>0</v>
      </c>
      <c r="E5292" t="b">
        <v>1</v>
      </c>
      <c r="F5292">
        <v>900</v>
      </c>
      <c r="G5292" t="s">
        <v>23</v>
      </c>
      <c r="H5292" t="s">
        <v>5846</v>
      </c>
      <c r="I5292">
        <v>2.27</v>
      </c>
      <c r="J5292">
        <v>11</v>
      </c>
      <c r="K5292" t="s">
        <v>21</v>
      </c>
      <c r="L5292">
        <v>100</v>
      </c>
      <c r="M5292" t="s">
        <v>25</v>
      </c>
      <c r="N5292" t="s">
        <v>55</v>
      </c>
      <c r="O5292">
        <v>37.771350599999998</v>
      </c>
      <c r="P5292">
        <v>-113.5730799</v>
      </c>
      <c r="Q5292" s="2">
        <v>45292</v>
      </c>
      <c r="R5292" t="s">
        <v>56</v>
      </c>
      <c r="S5292" t="str">
        <f t="shared" si="246"/>
        <v>90-04-99</v>
      </c>
      <c r="T5292" t="str">
        <f t="shared" si="247"/>
        <v>90-0</v>
      </c>
      <c r="U5292" t="str">
        <f t="shared" si="248"/>
        <v>4</v>
      </c>
    </row>
    <row r="5293" spans="1:21" x14ac:dyDescent="0.25">
      <c r="A5293" t="s">
        <v>5847</v>
      </c>
      <c r="B5293">
        <v>2026</v>
      </c>
      <c r="C5293" t="s">
        <v>19</v>
      </c>
      <c r="D5293">
        <v>0</v>
      </c>
      <c r="E5293" t="b">
        <v>1</v>
      </c>
      <c r="F5293">
        <v>900</v>
      </c>
      <c r="G5293" t="s">
        <v>23</v>
      </c>
      <c r="H5293" t="s">
        <v>5848</v>
      </c>
      <c r="I5293">
        <v>2.0499999999999998</v>
      </c>
      <c r="J5293">
        <v>11</v>
      </c>
      <c r="K5293" t="s">
        <v>21</v>
      </c>
      <c r="L5293">
        <v>100</v>
      </c>
      <c r="M5293" t="s">
        <v>25</v>
      </c>
      <c r="N5293" t="s">
        <v>55</v>
      </c>
      <c r="O5293">
        <v>37.779607800000001</v>
      </c>
      <c r="P5293">
        <v>-113.5593246</v>
      </c>
      <c r="Q5293" s="2">
        <v>45292</v>
      </c>
      <c r="R5293" t="s">
        <v>56</v>
      </c>
      <c r="S5293" t="str">
        <f t="shared" si="246"/>
        <v>90-04-99</v>
      </c>
      <c r="T5293" t="str">
        <f t="shared" si="247"/>
        <v>90-0</v>
      </c>
      <c r="U5293" t="str">
        <f t="shared" si="248"/>
        <v>4</v>
      </c>
    </row>
    <row r="5294" spans="1:21" x14ac:dyDescent="0.25">
      <c r="A5294" t="s">
        <v>5849</v>
      </c>
      <c r="B5294">
        <v>2026</v>
      </c>
      <c r="C5294" t="s">
        <v>19</v>
      </c>
      <c r="D5294">
        <v>0</v>
      </c>
      <c r="E5294" t="b">
        <v>1</v>
      </c>
      <c r="F5294">
        <v>900</v>
      </c>
      <c r="G5294" t="s">
        <v>23</v>
      </c>
      <c r="H5294" t="s">
        <v>5850</v>
      </c>
      <c r="I5294">
        <v>29.72</v>
      </c>
      <c r="J5294">
        <v>11</v>
      </c>
      <c r="K5294" t="s">
        <v>21</v>
      </c>
      <c r="L5294">
        <v>100</v>
      </c>
      <c r="M5294" t="s">
        <v>25</v>
      </c>
      <c r="N5294" t="s">
        <v>55</v>
      </c>
      <c r="O5294">
        <v>37.779609100000002</v>
      </c>
      <c r="P5294">
        <v>-113.5432443</v>
      </c>
      <c r="Q5294" s="2">
        <v>45292</v>
      </c>
      <c r="R5294" t="s">
        <v>56</v>
      </c>
      <c r="S5294" t="str">
        <f t="shared" si="246"/>
        <v>90-04-99</v>
      </c>
      <c r="T5294" t="str">
        <f t="shared" si="247"/>
        <v>90-0</v>
      </c>
      <c r="U5294" t="str">
        <f t="shared" si="248"/>
        <v>4</v>
      </c>
    </row>
    <row r="5295" spans="1:21" x14ac:dyDescent="0.25">
      <c r="A5295" t="s">
        <v>5851</v>
      </c>
      <c r="B5295">
        <v>2026</v>
      </c>
      <c r="C5295" t="s">
        <v>19</v>
      </c>
      <c r="D5295">
        <v>0</v>
      </c>
      <c r="E5295" t="b">
        <v>1</v>
      </c>
      <c r="F5295">
        <v>900</v>
      </c>
      <c r="G5295" t="s">
        <v>23</v>
      </c>
      <c r="H5295" t="s">
        <v>5852</v>
      </c>
      <c r="I5295">
        <v>1.1399999999999999</v>
      </c>
      <c r="J5295">
        <v>11</v>
      </c>
      <c r="K5295" t="s">
        <v>21</v>
      </c>
      <c r="L5295">
        <v>100</v>
      </c>
      <c r="M5295" t="s">
        <v>25</v>
      </c>
      <c r="N5295" t="s">
        <v>55</v>
      </c>
      <c r="O5295">
        <v>37.776259600000003</v>
      </c>
      <c r="P5295">
        <v>-113.54095049999999</v>
      </c>
      <c r="Q5295" s="2">
        <v>45292</v>
      </c>
      <c r="R5295" t="s">
        <v>56</v>
      </c>
      <c r="S5295" t="str">
        <f t="shared" si="246"/>
        <v>90-04-99</v>
      </c>
      <c r="T5295" t="str">
        <f t="shared" si="247"/>
        <v>90-0</v>
      </c>
      <c r="U5295" t="str">
        <f t="shared" si="248"/>
        <v>4</v>
      </c>
    </row>
    <row r="5296" spans="1:21" x14ac:dyDescent="0.25">
      <c r="A5296" t="s">
        <v>5853</v>
      </c>
      <c r="B5296">
        <v>2026</v>
      </c>
      <c r="C5296" t="s">
        <v>19</v>
      </c>
      <c r="D5296">
        <v>0</v>
      </c>
      <c r="E5296" t="b">
        <v>1</v>
      </c>
      <c r="F5296">
        <v>900</v>
      </c>
      <c r="G5296" t="s">
        <v>23</v>
      </c>
      <c r="H5296" t="s">
        <v>5842</v>
      </c>
      <c r="I5296">
        <v>2.27</v>
      </c>
      <c r="J5296">
        <v>11</v>
      </c>
      <c r="K5296" t="s">
        <v>21</v>
      </c>
      <c r="L5296">
        <v>100</v>
      </c>
      <c r="M5296" t="s">
        <v>25</v>
      </c>
      <c r="N5296" t="s">
        <v>55</v>
      </c>
      <c r="O5296">
        <v>37.772342600000002</v>
      </c>
      <c r="P5296">
        <v>-113.5696387</v>
      </c>
      <c r="Q5296" s="2">
        <v>45292</v>
      </c>
      <c r="R5296" t="s">
        <v>56</v>
      </c>
      <c r="S5296" t="str">
        <f t="shared" si="246"/>
        <v>90-04-99</v>
      </c>
      <c r="T5296" t="str">
        <f t="shared" si="247"/>
        <v>90-0</v>
      </c>
      <c r="U5296" t="str">
        <f t="shared" si="248"/>
        <v>4</v>
      </c>
    </row>
    <row r="5297" spans="1:21" x14ac:dyDescent="0.25">
      <c r="A5297" t="s">
        <v>5854</v>
      </c>
      <c r="B5297">
        <v>2026</v>
      </c>
      <c r="C5297" t="s">
        <v>19</v>
      </c>
      <c r="D5297">
        <v>0</v>
      </c>
      <c r="E5297" t="b">
        <v>1</v>
      </c>
      <c r="F5297">
        <v>900</v>
      </c>
      <c r="G5297" t="s">
        <v>23</v>
      </c>
      <c r="H5297" t="s">
        <v>5842</v>
      </c>
      <c r="I5297">
        <v>2.27</v>
      </c>
      <c r="J5297">
        <v>11</v>
      </c>
      <c r="K5297" t="s">
        <v>21</v>
      </c>
      <c r="L5297">
        <v>100</v>
      </c>
      <c r="M5297" t="s">
        <v>25</v>
      </c>
      <c r="N5297" t="s">
        <v>55</v>
      </c>
      <c r="O5297">
        <v>37.772344500000003</v>
      </c>
      <c r="P5297">
        <v>-113.5719423</v>
      </c>
      <c r="Q5297" s="2">
        <v>45292</v>
      </c>
      <c r="R5297" t="s">
        <v>56</v>
      </c>
      <c r="S5297" t="str">
        <f t="shared" si="246"/>
        <v>90-04-99</v>
      </c>
      <c r="T5297" t="str">
        <f t="shared" si="247"/>
        <v>90-0</v>
      </c>
      <c r="U5297" t="str">
        <f t="shared" si="248"/>
        <v>4</v>
      </c>
    </row>
    <row r="5298" spans="1:21" x14ac:dyDescent="0.25">
      <c r="A5298" t="s">
        <v>5855</v>
      </c>
      <c r="B5298">
        <v>2026</v>
      </c>
      <c r="C5298" t="s">
        <v>19</v>
      </c>
      <c r="D5298">
        <v>0</v>
      </c>
      <c r="E5298" t="b">
        <v>1</v>
      </c>
      <c r="F5298">
        <v>900</v>
      </c>
      <c r="G5298" t="s">
        <v>23</v>
      </c>
      <c r="H5298" t="s">
        <v>5842</v>
      </c>
      <c r="I5298">
        <v>22.7</v>
      </c>
      <c r="J5298">
        <v>11</v>
      </c>
      <c r="K5298" t="s">
        <v>21</v>
      </c>
      <c r="L5298">
        <v>100</v>
      </c>
      <c r="M5298" t="s">
        <v>25</v>
      </c>
      <c r="N5298" t="s">
        <v>55</v>
      </c>
      <c r="O5298">
        <v>37.772343499999998</v>
      </c>
      <c r="P5298">
        <v>-113.5707905</v>
      </c>
      <c r="Q5298" s="2">
        <v>45292</v>
      </c>
      <c r="R5298" t="s">
        <v>56</v>
      </c>
      <c r="S5298" t="str">
        <f t="shared" si="246"/>
        <v>90-04-99</v>
      </c>
      <c r="T5298" t="str">
        <f t="shared" si="247"/>
        <v>90-0</v>
      </c>
      <c r="U5298" t="str">
        <f t="shared" si="248"/>
        <v>4</v>
      </c>
    </row>
    <row r="5299" spans="1:21" x14ac:dyDescent="0.25">
      <c r="A5299" t="s">
        <v>5856</v>
      </c>
      <c r="B5299">
        <v>2026</v>
      </c>
      <c r="C5299" t="s">
        <v>19</v>
      </c>
      <c r="D5299">
        <v>0</v>
      </c>
      <c r="E5299" t="b">
        <v>1</v>
      </c>
      <c r="F5299">
        <v>900</v>
      </c>
      <c r="G5299" t="s">
        <v>23</v>
      </c>
      <c r="H5299" t="s">
        <v>5852</v>
      </c>
      <c r="I5299">
        <v>1.1399999999999999</v>
      </c>
      <c r="J5299">
        <v>11</v>
      </c>
      <c r="K5299" t="s">
        <v>21</v>
      </c>
      <c r="L5299">
        <v>100</v>
      </c>
      <c r="M5299" t="s">
        <v>25</v>
      </c>
      <c r="N5299" t="s">
        <v>55</v>
      </c>
      <c r="O5299">
        <v>37.776719700000001</v>
      </c>
      <c r="P5299">
        <v>-113.54095049999999</v>
      </c>
      <c r="Q5299" s="2">
        <v>45292</v>
      </c>
      <c r="R5299" t="s">
        <v>56</v>
      </c>
      <c r="S5299" t="str">
        <f t="shared" si="246"/>
        <v>90-04-99</v>
      </c>
      <c r="T5299" t="str">
        <f t="shared" si="247"/>
        <v>90-0</v>
      </c>
      <c r="U5299" t="str">
        <f t="shared" si="248"/>
        <v>4</v>
      </c>
    </row>
    <row r="5300" spans="1:21" x14ac:dyDescent="0.25">
      <c r="A5300" t="s">
        <v>5857</v>
      </c>
      <c r="B5300">
        <v>2026</v>
      </c>
      <c r="C5300" t="s">
        <v>19</v>
      </c>
      <c r="D5300">
        <v>0</v>
      </c>
      <c r="E5300" t="b">
        <v>1</v>
      </c>
      <c r="F5300">
        <v>900</v>
      </c>
      <c r="G5300" t="s">
        <v>23</v>
      </c>
      <c r="H5300" t="s">
        <v>5848</v>
      </c>
      <c r="I5300">
        <v>2.27</v>
      </c>
      <c r="J5300">
        <v>11</v>
      </c>
      <c r="K5300" t="s">
        <v>21</v>
      </c>
      <c r="L5300">
        <v>100</v>
      </c>
      <c r="M5300" t="s">
        <v>25</v>
      </c>
      <c r="N5300" t="s">
        <v>55</v>
      </c>
      <c r="O5300">
        <v>37.775990800000002</v>
      </c>
      <c r="P5300">
        <v>-113.5593318</v>
      </c>
      <c r="Q5300" s="2">
        <v>45292</v>
      </c>
      <c r="R5300" t="s">
        <v>56</v>
      </c>
      <c r="S5300" t="str">
        <f t="shared" si="246"/>
        <v>90-04-99</v>
      </c>
      <c r="T5300" t="str">
        <f t="shared" si="247"/>
        <v>90-0</v>
      </c>
      <c r="U5300" t="str">
        <f t="shared" si="248"/>
        <v>4</v>
      </c>
    </row>
    <row r="5301" spans="1:21" x14ac:dyDescent="0.25">
      <c r="A5301" t="s">
        <v>5858</v>
      </c>
      <c r="B5301">
        <v>2026</v>
      </c>
      <c r="C5301" t="s">
        <v>19</v>
      </c>
      <c r="D5301">
        <v>0</v>
      </c>
      <c r="E5301" t="b">
        <v>1</v>
      </c>
      <c r="F5301">
        <v>900</v>
      </c>
      <c r="G5301" t="s">
        <v>23</v>
      </c>
      <c r="H5301" t="s">
        <v>5848</v>
      </c>
      <c r="I5301">
        <v>2.27</v>
      </c>
      <c r="J5301">
        <v>11</v>
      </c>
      <c r="K5301" t="s">
        <v>21</v>
      </c>
      <c r="L5301">
        <v>100</v>
      </c>
      <c r="M5301" t="s">
        <v>25</v>
      </c>
      <c r="N5301" t="s">
        <v>55</v>
      </c>
      <c r="O5301">
        <v>37.773238399999997</v>
      </c>
      <c r="P5301">
        <v>-113.55933779999999</v>
      </c>
      <c r="Q5301" s="2">
        <v>45292</v>
      </c>
      <c r="R5301" t="s">
        <v>56</v>
      </c>
      <c r="S5301" t="str">
        <f t="shared" si="246"/>
        <v>90-04-99</v>
      </c>
      <c r="T5301" t="str">
        <f t="shared" si="247"/>
        <v>90-0</v>
      </c>
      <c r="U5301" t="str">
        <f t="shared" si="248"/>
        <v>4</v>
      </c>
    </row>
    <row r="5302" spans="1:21" x14ac:dyDescent="0.25">
      <c r="A5302" t="s">
        <v>5859</v>
      </c>
      <c r="B5302">
        <v>2026</v>
      </c>
      <c r="C5302" t="s">
        <v>19</v>
      </c>
      <c r="D5302">
        <v>0</v>
      </c>
      <c r="E5302" t="b">
        <v>1</v>
      </c>
      <c r="F5302">
        <v>900</v>
      </c>
      <c r="G5302" t="s">
        <v>23</v>
      </c>
      <c r="H5302" t="s">
        <v>5848</v>
      </c>
      <c r="I5302">
        <v>2.27</v>
      </c>
      <c r="J5302">
        <v>11</v>
      </c>
      <c r="K5302" t="s">
        <v>21</v>
      </c>
      <c r="L5302">
        <v>100</v>
      </c>
      <c r="M5302" t="s">
        <v>25</v>
      </c>
      <c r="N5302" t="s">
        <v>55</v>
      </c>
      <c r="O5302">
        <v>37.774155100000002</v>
      </c>
      <c r="P5302">
        <v>-113.55933570000001</v>
      </c>
      <c r="Q5302" s="2">
        <v>45292</v>
      </c>
      <c r="R5302" t="s">
        <v>56</v>
      </c>
      <c r="S5302" t="str">
        <f t="shared" si="246"/>
        <v>90-04-99</v>
      </c>
      <c r="T5302" t="str">
        <f t="shared" si="247"/>
        <v>90-0</v>
      </c>
      <c r="U5302" t="str">
        <f t="shared" si="248"/>
        <v>4</v>
      </c>
    </row>
    <row r="5303" spans="1:21" x14ac:dyDescent="0.25">
      <c r="A5303" t="s">
        <v>5860</v>
      </c>
      <c r="B5303">
        <v>2026</v>
      </c>
      <c r="C5303" t="s">
        <v>19</v>
      </c>
      <c r="D5303">
        <v>0</v>
      </c>
      <c r="E5303" t="b">
        <v>1</v>
      </c>
      <c r="F5303">
        <v>900</v>
      </c>
      <c r="G5303" t="s">
        <v>23</v>
      </c>
      <c r="H5303" t="s">
        <v>5848</v>
      </c>
      <c r="I5303">
        <v>2.27</v>
      </c>
      <c r="J5303">
        <v>11</v>
      </c>
      <c r="K5303" t="s">
        <v>21</v>
      </c>
      <c r="L5303">
        <v>100</v>
      </c>
      <c r="M5303" t="s">
        <v>25</v>
      </c>
      <c r="N5303" t="s">
        <v>55</v>
      </c>
      <c r="O5303">
        <v>37.775071599999997</v>
      </c>
      <c r="P5303">
        <v>-113.5593339</v>
      </c>
      <c r="Q5303" s="2">
        <v>45292</v>
      </c>
      <c r="R5303" t="s">
        <v>56</v>
      </c>
      <c r="S5303" t="str">
        <f t="shared" si="246"/>
        <v>90-04-99</v>
      </c>
      <c r="T5303" t="str">
        <f t="shared" si="247"/>
        <v>90-0</v>
      </c>
      <c r="U5303" t="str">
        <f t="shared" si="248"/>
        <v>4</v>
      </c>
    </row>
    <row r="5304" spans="1:21" x14ac:dyDescent="0.25">
      <c r="A5304" t="s">
        <v>5861</v>
      </c>
      <c r="B5304">
        <v>2026</v>
      </c>
      <c r="C5304" t="s">
        <v>19</v>
      </c>
      <c r="D5304">
        <v>0</v>
      </c>
      <c r="E5304" t="b">
        <v>1</v>
      </c>
      <c r="F5304">
        <v>900</v>
      </c>
      <c r="G5304" t="s">
        <v>23</v>
      </c>
      <c r="H5304" t="s">
        <v>5852</v>
      </c>
      <c r="I5304">
        <v>4.0999999999999996</v>
      </c>
      <c r="J5304">
        <v>11</v>
      </c>
      <c r="K5304" t="s">
        <v>21</v>
      </c>
      <c r="L5304">
        <v>100</v>
      </c>
      <c r="M5304" t="s">
        <v>25</v>
      </c>
      <c r="N5304" t="s">
        <v>55</v>
      </c>
      <c r="O5304">
        <v>37.779628500000001</v>
      </c>
      <c r="P5304">
        <v>-113.54094910000001</v>
      </c>
      <c r="Q5304" s="2">
        <v>45292</v>
      </c>
      <c r="R5304" t="s">
        <v>56</v>
      </c>
      <c r="S5304" t="str">
        <f t="shared" si="246"/>
        <v>90-04-99</v>
      </c>
      <c r="T5304" t="str">
        <f t="shared" si="247"/>
        <v>90-0</v>
      </c>
      <c r="U5304" t="str">
        <f t="shared" si="248"/>
        <v>4</v>
      </c>
    </row>
    <row r="5305" spans="1:21" x14ac:dyDescent="0.25">
      <c r="A5305" t="s">
        <v>5862</v>
      </c>
      <c r="B5305">
        <v>2026</v>
      </c>
      <c r="C5305" t="s">
        <v>19</v>
      </c>
      <c r="D5305">
        <v>0</v>
      </c>
      <c r="E5305" t="b">
        <v>1</v>
      </c>
      <c r="F5305">
        <v>900</v>
      </c>
      <c r="G5305" t="s">
        <v>23</v>
      </c>
      <c r="H5305" t="s">
        <v>5852</v>
      </c>
      <c r="I5305">
        <v>1.1399999999999999</v>
      </c>
      <c r="J5305">
        <v>11</v>
      </c>
      <c r="K5305" t="s">
        <v>21</v>
      </c>
      <c r="L5305">
        <v>100</v>
      </c>
      <c r="M5305" t="s">
        <v>25</v>
      </c>
      <c r="N5305" t="s">
        <v>55</v>
      </c>
      <c r="O5305">
        <v>37.778981899999998</v>
      </c>
      <c r="P5305">
        <v>-113.5419953</v>
      </c>
      <c r="Q5305" s="2">
        <v>45292</v>
      </c>
      <c r="R5305" t="s">
        <v>56</v>
      </c>
      <c r="S5305" t="str">
        <f t="shared" si="246"/>
        <v>90-04-99</v>
      </c>
      <c r="T5305" t="str">
        <f t="shared" si="247"/>
        <v>90-0</v>
      </c>
      <c r="U5305" t="str">
        <f t="shared" si="248"/>
        <v>4</v>
      </c>
    </row>
    <row r="5306" spans="1:21" x14ac:dyDescent="0.25">
      <c r="A5306" t="s">
        <v>5863</v>
      </c>
      <c r="B5306">
        <v>2026</v>
      </c>
      <c r="C5306" t="s">
        <v>19</v>
      </c>
      <c r="D5306">
        <v>0</v>
      </c>
      <c r="E5306" t="b">
        <v>1</v>
      </c>
      <c r="F5306">
        <v>900</v>
      </c>
      <c r="G5306" t="s">
        <v>23</v>
      </c>
      <c r="H5306" t="s">
        <v>5852</v>
      </c>
      <c r="I5306">
        <v>1.1399999999999999</v>
      </c>
      <c r="J5306">
        <v>11</v>
      </c>
      <c r="K5306" t="s">
        <v>21</v>
      </c>
      <c r="L5306">
        <v>100</v>
      </c>
      <c r="M5306" t="s">
        <v>25</v>
      </c>
      <c r="N5306" t="s">
        <v>55</v>
      </c>
      <c r="O5306">
        <v>37.777622800000003</v>
      </c>
      <c r="P5306">
        <v>-113.5419959</v>
      </c>
      <c r="Q5306" s="2">
        <v>45292</v>
      </c>
      <c r="R5306" t="s">
        <v>56</v>
      </c>
      <c r="S5306" t="str">
        <f t="shared" si="246"/>
        <v>90-04-99</v>
      </c>
      <c r="T5306" t="str">
        <f t="shared" si="247"/>
        <v>90-0</v>
      </c>
      <c r="U5306" t="str">
        <f t="shared" si="248"/>
        <v>4</v>
      </c>
    </row>
    <row r="5307" spans="1:21" x14ac:dyDescent="0.25">
      <c r="A5307" t="s">
        <v>5864</v>
      </c>
      <c r="B5307">
        <v>2026</v>
      </c>
      <c r="C5307" t="s">
        <v>19</v>
      </c>
      <c r="D5307">
        <v>0</v>
      </c>
      <c r="E5307" t="b">
        <v>1</v>
      </c>
      <c r="F5307">
        <v>900</v>
      </c>
      <c r="G5307" t="s">
        <v>23</v>
      </c>
      <c r="H5307" t="s">
        <v>5852</v>
      </c>
      <c r="I5307">
        <v>1.1399999999999999</v>
      </c>
      <c r="J5307">
        <v>11</v>
      </c>
      <c r="K5307" t="s">
        <v>21</v>
      </c>
      <c r="L5307">
        <v>100</v>
      </c>
      <c r="M5307" t="s">
        <v>25</v>
      </c>
      <c r="N5307" t="s">
        <v>55</v>
      </c>
      <c r="O5307">
        <v>37.778531800000003</v>
      </c>
      <c r="P5307">
        <v>-113.54095049999999</v>
      </c>
      <c r="Q5307" s="2">
        <v>45292</v>
      </c>
      <c r="R5307" t="s">
        <v>56</v>
      </c>
      <c r="S5307" t="str">
        <f t="shared" si="246"/>
        <v>90-04-99</v>
      </c>
      <c r="T5307" t="str">
        <f t="shared" si="247"/>
        <v>90-0</v>
      </c>
      <c r="U5307" t="str">
        <f t="shared" si="248"/>
        <v>4</v>
      </c>
    </row>
    <row r="5308" spans="1:21" x14ac:dyDescent="0.25">
      <c r="A5308" t="s">
        <v>5865</v>
      </c>
      <c r="B5308">
        <v>2026</v>
      </c>
      <c r="C5308" t="s">
        <v>19</v>
      </c>
      <c r="D5308">
        <v>0</v>
      </c>
      <c r="E5308" t="b">
        <v>1</v>
      </c>
      <c r="F5308">
        <v>900</v>
      </c>
      <c r="G5308" t="s">
        <v>23</v>
      </c>
      <c r="H5308" t="s">
        <v>5852</v>
      </c>
      <c r="I5308">
        <v>1.1299999999999999</v>
      </c>
      <c r="J5308">
        <v>11</v>
      </c>
      <c r="K5308" t="s">
        <v>21</v>
      </c>
      <c r="L5308">
        <v>100</v>
      </c>
      <c r="M5308" t="s">
        <v>25</v>
      </c>
      <c r="N5308" t="s">
        <v>55</v>
      </c>
      <c r="O5308">
        <v>37.778528899999998</v>
      </c>
      <c r="P5308">
        <v>-113.5419955</v>
      </c>
      <c r="Q5308" s="2">
        <v>45292</v>
      </c>
      <c r="R5308" t="s">
        <v>56</v>
      </c>
      <c r="S5308" t="str">
        <f t="shared" si="246"/>
        <v>90-04-99</v>
      </c>
      <c r="T5308" t="str">
        <f t="shared" si="247"/>
        <v>90-0</v>
      </c>
      <c r="U5308" t="str">
        <f t="shared" si="248"/>
        <v>4</v>
      </c>
    </row>
    <row r="5309" spans="1:21" x14ac:dyDescent="0.25">
      <c r="A5309" t="s">
        <v>5866</v>
      </c>
      <c r="B5309">
        <v>2026</v>
      </c>
      <c r="C5309" t="s">
        <v>19</v>
      </c>
      <c r="D5309">
        <v>0</v>
      </c>
      <c r="E5309" t="b">
        <v>1</v>
      </c>
      <c r="F5309">
        <v>900</v>
      </c>
      <c r="G5309" t="s">
        <v>23</v>
      </c>
      <c r="H5309" t="s">
        <v>5852</v>
      </c>
      <c r="I5309">
        <v>1.1299999999999999</v>
      </c>
      <c r="J5309">
        <v>11</v>
      </c>
      <c r="K5309" t="s">
        <v>21</v>
      </c>
      <c r="L5309">
        <v>100</v>
      </c>
      <c r="M5309" t="s">
        <v>25</v>
      </c>
      <c r="N5309" t="s">
        <v>55</v>
      </c>
      <c r="O5309">
        <v>37.778075899999997</v>
      </c>
      <c r="P5309">
        <v>-113.5419957</v>
      </c>
      <c r="Q5309" s="2">
        <v>45292</v>
      </c>
      <c r="R5309" t="s">
        <v>56</v>
      </c>
      <c r="S5309" t="str">
        <f t="shared" si="246"/>
        <v>90-04-99</v>
      </c>
      <c r="T5309" t="str">
        <f t="shared" si="247"/>
        <v>90-0</v>
      </c>
      <c r="U5309" t="str">
        <f t="shared" si="248"/>
        <v>4</v>
      </c>
    </row>
    <row r="5310" spans="1:21" x14ac:dyDescent="0.25">
      <c r="A5310" t="s">
        <v>5867</v>
      </c>
      <c r="B5310">
        <v>2026</v>
      </c>
      <c r="C5310" t="s">
        <v>19</v>
      </c>
      <c r="D5310">
        <v>0</v>
      </c>
      <c r="E5310" t="b">
        <v>1</v>
      </c>
      <c r="F5310">
        <v>900</v>
      </c>
      <c r="G5310" t="s">
        <v>23</v>
      </c>
      <c r="H5310" t="s">
        <v>5852</v>
      </c>
      <c r="I5310">
        <v>1.1399999999999999</v>
      </c>
      <c r="J5310">
        <v>11</v>
      </c>
      <c r="K5310" t="s">
        <v>21</v>
      </c>
      <c r="L5310">
        <v>100</v>
      </c>
      <c r="M5310" t="s">
        <v>25</v>
      </c>
      <c r="N5310" t="s">
        <v>55</v>
      </c>
      <c r="O5310">
        <v>37.778078800000003</v>
      </c>
      <c r="P5310">
        <v>-113.54095049999999</v>
      </c>
      <c r="Q5310" s="2">
        <v>45292</v>
      </c>
      <c r="R5310" t="s">
        <v>56</v>
      </c>
      <c r="S5310" t="str">
        <f t="shared" si="246"/>
        <v>90-04-99</v>
      </c>
      <c r="T5310" t="str">
        <f t="shared" si="247"/>
        <v>90-0</v>
      </c>
      <c r="U5310" t="str">
        <f t="shared" si="248"/>
        <v>4</v>
      </c>
    </row>
    <row r="5311" spans="1:21" x14ac:dyDescent="0.25">
      <c r="A5311" t="s">
        <v>5868</v>
      </c>
      <c r="B5311">
        <v>2026</v>
      </c>
      <c r="C5311" t="s">
        <v>19</v>
      </c>
      <c r="D5311">
        <v>0</v>
      </c>
      <c r="E5311" t="b">
        <v>1</v>
      </c>
      <c r="F5311">
        <v>900</v>
      </c>
      <c r="G5311" t="s">
        <v>23</v>
      </c>
      <c r="H5311" t="s">
        <v>5852</v>
      </c>
      <c r="I5311">
        <v>1.1399999999999999</v>
      </c>
      <c r="J5311">
        <v>11</v>
      </c>
      <c r="K5311" t="s">
        <v>21</v>
      </c>
      <c r="L5311">
        <v>100</v>
      </c>
      <c r="M5311" t="s">
        <v>25</v>
      </c>
      <c r="N5311" t="s">
        <v>55</v>
      </c>
      <c r="O5311">
        <v>37.777625700000002</v>
      </c>
      <c r="P5311">
        <v>-113.54095049999999</v>
      </c>
      <c r="Q5311" s="2">
        <v>45292</v>
      </c>
      <c r="R5311" t="s">
        <v>56</v>
      </c>
      <c r="S5311" t="str">
        <f t="shared" si="246"/>
        <v>90-04-99</v>
      </c>
      <c r="T5311" t="str">
        <f t="shared" si="247"/>
        <v>90-0</v>
      </c>
      <c r="U5311" t="str">
        <f t="shared" si="248"/>
        <v>4</v>
      </c>
    </row>
    <row r="5312" spans="1:21" x14ac:dyDescent="0.25">
      <c r="A5312" t="s">
        <v>5869</v>
      </c>
      <c r="B5312">
        <v>2026</v>
      </c>
      <c r="C5312" t="s">
        <v>19</v>
      </c>
      <c r="D5312">
        <v>0</v>
      </c>
      <c r="E5312" t="b">
        <v>1</v>
      </c>
      <c r="F5312">
        <v>900</v>
      </c>
      <c r="G5312" t="s">
        <v>23</v>
      </c>
      <c r="H5312" t="s">
        <v>5852</v>
      </c>
      <c r="I5312">
        <v>1.1399999999999999</v>
      </c>
      <c r="J5312">
        <v>11</v>
      </c>
      <c r="K5312" t="s">
        <v>21</v>
      </c>
      <c r="L5312">
        <v>100</v>
      </c>
      <c r="M5312" t="s">
        <v>25</v>
      </c>
      <c r="N5312" t="s">
        <v>55</v>
      </c>
      <c r="O5312">
        <v>37.778984800000003</v>
      </c>
      <c r="P5312">
        <v>-113.5409506</v>
      </c>
      <c r="Q5312" s="2">
        <v>45292</v>
      </c>
      <c r="R5312" t="s">
        <v>56</v>
      </c>
      <c r="S5312" t="str">
        <f t="shared" si="246"/>
        <v>90-04-99</v>
      </c>
      <c r="T5312" t="str">
        <f t="shared" si="247"/>
        <v>90-0</v>
      </c>
      <c r="U5312" t="str">
        <f t="shared" si="248"/>
        <v>4</v>
      </c>
    </row>
    <row r="5313" spans="1:21" x14ac:dyDescent="0.25">
      <c r="A5313" t="s">
        <v>5870</v>
      </c>
      <c r="B5313">
        <v>2026</v>
      </c>
      <c r="C5313" t="s">
        <v>19</v>
      </c>
      <c r="D5313">
        <v>0</v>
      </c>
      <c r="E5313" t="b">
        <v>1</v>
      </c>
      <c r="F5313">
        <v>900</v>
      </c>
      <c r="G5313" t="s">
        <v>23</v>
      </c>
      <c r="H5313" t="s">
        <v>5852</v>
      </c>
      <c r="I5313">
        <v>1.1399999999999999</v>
      </c>
      <c r="J5313">
        <v>11</v>
      </c>
      <c r="K5313" t="s">
        <v>21</v>
      </c>
      <c r="L5313">
        <v>100</v>
      </c>
      <c r="M5313" t="s">
        <v>25</v>
      </c>
      <c r="N5313" t="s">
        <v>55</v>
      </c>
      <c r="O5313">
        <v>37.777169800000003</v>
      </c>
      <c r="P5313">
        <v>-113.54199610000001</v>
      </c>
      <c r="Q5313" s="2">
        <v>45292</v>
      </c>
      <c r="R5313" t="s">
        <v>56</v>
      </c>
      <c r="S5313" t="str">
        <f t="shared" si="246"/>
        <v>90-04-99</v>
      </c>
      <c r="T5313" t="str">
        <f t="shared" si="247"/>
        <v>90-0</v>
      </c>
      <c r="U5313" t="str">
        <f t="shared" si="248"/>
        <v>4</v>
      </c>
    </row>
    <row r="5314" spans="1:21" x14ac:dyDescent="0.25">
      <c r="A5314" t="s">
        <v>5871</v>
      </c>
      <c r="B5314">
        <v>2026</v>
      </c>
      <c r="C5314" t="s">
        <v>19</v>
      </c>
      <c r="D5314">
        <v>0</v>
      </c>
      <c r="E5314" t="b">
        <v>1</v>
      </c>
      <c r="F5314">
        <v>900</v>
      </c>
      <c r="G5314" t="s">
        <v>23</v>
      </c>
      <c r="H5314" t="s">
        <v>5852</v>
      </c>
      <c r="I5314">
        <v>1.1399999999999999</v>
      </c>
      <c r="J5314">
        <v>11</v>
      </c>
      <c r="K5314" t="s">
        <v>21</v>
      </c>
      <c r="L5314">
        <v>100</v>
      </c>
      <c r="M5314" t="s">
        <v>25</v>
      </c>
      <c r="N5314" t="s">
        <v>55</v>
      </c>
      <c r="O5314">
        <v>37.775789500000002</v>
      </c>
      <c r="P5314">
        <v>-113.5419967</v>
      </c>
      <c r="Q5314" s="2">
        <v>45292</v>
      </c>
      <c r="R5314" t="s">
        <v>56</v>
      </c>
      <c r="S5314" t="str">
        <f t="shared" si="246"/>
        <v>90-04-99</v>
      </c>
      <c r="T5314" t="str">
        <f t="shared" si="247"/>
        <v>90-0</v>
      </c>
      <c r="U5314" t="str">
        <f t="shared" si="248"/>
        <v>4</v>
      </c>
    </row>
    <row r="5315" spans="1:21" x14ac:dyDescent="0.25">
      <c r="A5315" t="s">
        <v>5872</v>
      </c>
      <c r="B5315">
        <v>2026</v>
      </c>
      <c r="C5315" t="s">
        <v>19</v>
      </c>
      <c r="D5315">
        <v>0</v>
      </c>
      <c r="E5315" t="b">
        <v>1</v>
      </c>
      <c r="F5315">
        <v>900</v>
      </c>
      <c r="G5315" t="s">
        <v>23</v>
      </c>
      <c r="H5315" t="s">
        <v>5852</v>
      </c>
      <c r="I5315">
        <v>1.1399999999999999</v>
      </c>
      <c r="J5315">
        <v>11</v>
      </c>
      <c r="K5315" t="s">
        <v>21</v>
      </c>
      <c r="L5315">
        <v>100</v>
      </c>
      <c r="M5315" t="s">
        <v>25</v>
      </c>
      <c r="N5315" t="s">
        <v>55</v>
      </c>
      <c r="O5315">
        <v>37.777172700000001</v>
      </c>
      <c r="P5315">
        <v>-113.54095049999999</v>
      </c>
      <c r="Q5315" s="2">
        <v>45292</v>
      </c>
      <c r="R5315" t="s">
        <v>56</v>
      </c>
      <c r="S5315" t="str">
        <f t="shared" ref="S5315:S5378" si="249">IF(N5315=9999,9999,TEXT(N5315,"mm-dd-yy"))</f>
        <v>90-04-99</v>
      </c>
      <c r="T5315" t="str">
        <f t="shared" ref="T5315:T5378" si="250">LEFT(S5315,4)</f>
        <v>90-0</v>
      </c>
      <c r="U5315" t="str">
        <f t="shared" ref="U5315:U5378" si="251">IF(S5315=9999,9999,RIGHT(LEFT(S5315,5),1))</f>
        <v>4</v>
      </c>
    </row>
    <row r="5316" spans="1:21" x14ac:dyDescent="0.25">
      <c r="A5316" t="s">
        <v>5873</v>
      </c>
      <c r="B5316">
        <v>2026</v>
      </c>
      <c r="C5316" t="s">
        <v>19</v>
      </c>
      <c r="D5316">
        <v>0</v>
      </c>
      <c r="E5316" t="b">
        <v>1</v>
      </c>
      <c r="F5316">
        <v>900</v>
      </c>
      <c r="G5316" t="s">
        <v>23</v>
      </c>
      <c r="H5316" t="s">
        <v>5852</v>
      </c>
      <c r="I5316">
        <v>1.1399999999999999</v>
      </c>
      <c r="J5316">
        <v>11</v>
      </c>
      <c r="K5316" t="s">
        <v>21</v>
      </c>
      <c r="L5316">
        <v>100</v>
      </c>
      <c r="M5316" t="s">
        <v>25</v>
      </c>
      <c r="N5316" t="s">
        <v>55</v>
      </c>
      <c r="O5316">
        <v>37.7757924</v>
      </c>
      <c r="P5316">
        <v>-113.54095049999999</v>
      </c>
      <c r="Q5316" s="2">
        <v>45292</v>
      </c>
      <c r="R5316" t="s">
        <v>56</v>
      </c>
      <c r="S5316" t="str">
        <f t="shared" si="249"/>
        <v>90-04-99</v>
      </c>
      <c r="T5316" t="str">
        <f t="shared" si="250"/>
        <v>90-0</v>
      </c>
      <c r="U5316" t="str">
        <f t="shared" si="251"/>
        <v>4</v>
      </c>
    </row>
    <row r="5317" spans="1:21" x14ac:dyDescent="0.25">
      <c r="A5317" t="s">
        <v>5874</v>
      </c>
      <c r="B5317">
        <v>2026</v>
      </c>
      <c r="C5317" t="s">
        <v>19</v>
      </c>
      <c r="D5317">
        <v>0</v>
      </c>
      <c r="E5317" t="b">
        <v>1</v>
      </c>
      <c r="F5317">
        <v>900</v>
      </c>
      <c r="G5317" t="s">
        <v>23</v>
      </c>
      <c r="H5317" t="s">
        <v>5846</v>
      </c>
      <c r="I5317">
        <v>2.27</v>
      </c>
      <c r="J5317">
        <v>11</v>
      </c>
      <c r="K5317" t="s">
        <v>21</v>
      </c>
      <c r="L5317">
        <v>100</v>
      </c>
      <c r="M5317" t="s">
        <v>25</v>
      </c>
      <c r="N5317" t="s">
        <v>55</v>
      </c>
      <c r="O5317">
        <v>37.770536200000002</v>
      </c>
      <c r="P5317">
        <v>-113.5730808</v>
      </c>
      <c r="Q5317" s="2">
        <v>45292</v>
      </c>
      <c r="R5317" t="s">
        <v>56</v>
      </c>
      <c r="S5317" t="str">
        <f t="shared" si="249"/>
        <v>90-04-99</v>
      </c>
      <c r="T5317" t="str">
        <f t="shared" si="250"/>
        <v>90-0</v>
      </c>
      <c r="U5317" t="str">
        <f t="shared" si="251"/>
        <v>4</v>
      </c>
    </row>
    <row r="5318" spans="1:21" x14ac:dyDescent="0.25">
      <c r="A5318" t="s">
        <v>5875</v>
      </c>
      <c r="B5318">
        <v>2026</v>
      </c>
      <c r="C5318" t="s">
        <v>19</v>
      </c>
      <c r="D5318">
        <v>0</v>
      </c>
      <c r="E5318" t="b">
        <v>1</v>
      </c>
      <c r="F5318">
        <v>900</v>
      </c>
      <c r="G5318" t="s">
        <v>23</v>
      </c>
      <c r="H5318" t="s">
        <v>5846</v>
      </c>
      <c r="I5318">
        <v>1.1299999999999999</v>
      </c>
      <c r="J5318">
        <v>11</v>
      </c>
      <c r="K5318" t="s">
        <v>21</v>
      </c>
      <c r="L5318">
        <v>100</v>
      </c>
      <c r="M5318" t="s">
        <v>25</v>
      </c>
      <c r="N5318" t="s">
        <v>55</v>
      </c>
      <c r="O5318">
        <v>37.771354000000002</v>
      </c>
      <c r="P5318">
        <v>-113.56533229999999</v>
      </c>
      <c r="Q5318" s="2">
        <v>45292</v>
      </c>
      <c r="R5318" t="s">
        <v>56</v>
      </c>
      <c r="S5318" t="str">
        <f t="shared" si="249"/>
        <v>90-04-99</v>
      </c>
      <c r="T5318" t="str">
        <f t="shared" si="250"/>
        <v>90-0</v>
      </c>
      <c r="U5318" t="str">
        <f t="shared" si="251"/>
        <v>4</v>
      </c>
    </row>
    <row r="5319" spans="1:21" x14ac:dyDescent="0.25">
      <c r="A5319" t="s">
        <v>5876</v>
      </c>
      <c r="B5319">
        <v>2026</v>
      </c>
      <c r="C5319" t="s">
        <v>19</v>
      </c>
      <c r="D5319">
        <v>0</v>
      </c>
      <c r="E5319" t="b">
        <v>1</v>
      </c>
      <c r="F5319">
        <v>900</v>
      </c>
      <c r="G5319" t="s">
        <v>23</v>
      </c>
      <c r="H5319" t="s">
        <v>5846</v>
      </c>
      <c r="I5319">
        <v>1.1299999999999999</v>
      </c>
      <c r="J5319">
        <v>11</v>
      </c>
      <c r="K5319" t="s">
        <v>21</v>
      </c>
      <c r="L5319">
        <v>100</v>
      </c>
      <c r="M5319" t="s">
        <v>25</v>
      </c>
      <c r="N5319" t="s">
        <v>55</v>
      </c>
      <c r="O5319">
        <v>37.771353499999996</v>
      </c>
      <c r="P5319">
        <v>-113.56650019999999</v>
      </c>
      <c r="Q5319" s="2">
        <v>45292</v>
      </c>
      <c r="R5319" t="s">
        <v>56</v>
      </c>
      <c r="S5319" t="str">
        <f t="shared" si="249"/>
        <v>90-04-99</v>
      </c>
      <c r="T5319" t="str">
        <f t="shared" si="250"/>
        <v>90-0</v>
      </c>
      <c r="U5319" t="str">
        <f t="shared" si="251"/>
        <v>4</v>
      </c>
    </row>
    <row r="5320" spans="1:21" x14ac:dyDescent="0.25">
      <c r="A5320" t="s">
        <v>5877</v>
      </c>
      <c r="B5320">
        <v>2026</v>
      </c>
      <c r="C5320" t="s">
        <v>19</v>
      </c>
      <c r="D5320">
        <v>0</v>
      </c>
      <c r="E5320" t="b">
        <v>1</v>
      </c>
      <c r="F5320">
        <v>900</v>
      </c>
      <c r="G5320" t="s">
        <v>23</v>
      </c>
      <c r="H5320" t="s">
        <v>5846</v>
      </c>
      <c r="I5320">
        <v>1.1299999999999999</v>
      </c>
      <c r="J5320">
        <v>11</v>
      </c>
      <c r="K5320" t="s">
        <v>21</v>
      </c>
      <c r="L5320">
        <v>100</v>
      </c>
      <c r="M5320" t="s">
        <v>25</v>
      </c>
      <c r="N5320" t="s">
        <v>55</v>
      </c>
      <c r="O5320">
        <v>37.771352700000001</v>
      </c>
      <c r="P5320">
        <v>-113.5687849</v>
      </c>
      <c r="Q5320" s="2">
        <v>45292</v>
      </c>
      <c r="R5320" t="s">
        <v>56</v>
      </c>
      <c r="S5320" t="str">
        <f t="shared" si="249"/>
        <v>90-04-99</v>
      </c>
      <c r="T5320" t="str">
        <f t="shared" si="250"/>
        <v>90-0</v>
      </c>
      <c r="U5320" t="str">
        <f t="shared" si="251"/>
        <v>4</v>
      </c>
    </row>
    <row r="5321" spans="1:21" x14ac:dyDescent="0.25">
      <c r="A5321" t="s">
        <v>5878</v>
      </c>
      <c r="B5321">
        <v>2026</v>
      </c>
      <c r="C5321" t="s">
        <v>19</v>
      </c>
      <c r="D5321">
        <v>0</v>
      </c>
      <c r="E5321" t="b">
        <v>1</v>
      </c>
      <c r="F5321">
        <v>900</v>
      </c>
      <c r="G5321" t="s">
        <v>23</v>
      </c>
      <c r="H5321" t="s">
        <v>5846</v>
      </c>
      <c r="I5321">
        <v>1.1299999999999999</v>
      </c>
      <c r="J5321">
        <v>11</v>
      </c>
      <c r="K5321" t="s">
        <v>21</v>
      </c>
      <c r="L5321">
        <v>100</v>
      </c>
      <c r="M5321" t="s">
        <v>25</v>
      </c>
      <c r="N5321" t="s">
        <v>55</v>
      </c>
      <c r="O5321">
        <v>37.771352100000001</v>
      </c>
      <c r="P5321">
        <v>-113.569924</v>
      </c>
      <c r="Q5321" s="2">
        <v>45292</v>
      </c>
      <c r="R5321" t="s">
        <v>56</v>
      </c>
      <c r="S5321" t="str">
        <f t="shared" si="249"/>
        <v>90-04-99</v>
      </c>
      <c r="T5321" t="str">
        <f t="shared" si="250"/>
        <v>90-0</v>
      </c>
      <c r="U5321" t="str">
        <f t="shared" si="251"/>
        <v>4</v>
      </c>
    </row>
    <row r="5322" spans="1:21" x14ac:dyDescent="0.25">
      <c r="A5322" t="s">
        <v>5879</v>
      </c>
      <c r="B5322">
        <v>2026</v>
      </c>
      <c r="C5322" t="s">
        <v>19</v>
      </c>
      <c r="D5322">
        <v>0</v>
      </c>
      <c r="E5322" t="b">
        <v>1</v>
      </c>
      <c r="F5322">
        <v>900</v>
      </c>
      <c r="G5322" t="s">
        <v>23</v>
      </c>
      <c r="H5322" t="s">
        <v>5846</v>
      </c>
      <c r="I5322">
        <v>1.1399999999999999</v>
      </c>
      <c r="J5322">
        <v>11</v>
      </c>
      <c r="K5322" t="s">
        <v>21</v>
      </c>
      <c r="L5322">
        <v>100</v>
      </c>
      <c r="M5322" t="s">
        <v>25</v>
      </c>
      <c r="N5322" t="s">
        <v>55</v>
      </c>
      <c r="O5322">
        <v>37.771351000000003</v>
      </c>
      <c r="P5322">
        <v>-113.57222950000001</v>
      </c>
      <c r="Q5322" s="2">
        <v>45292</v>
      </c>
      <c r="R5322" t="s">
        <v>56</v>
      </c>
      <c r="S5322" t="str">
        <f t="shared" si="249"/>
        <v>90-04-99</v>
      </c>
      <c r="T5322" t="str">
        <f t="shared" si="250"/>
        <v>90-0</v>
      </c>
      <c r="U5322" t="str">
        <f t="shared" si="251"/>
        <v>4</v>
      </c>
    </row>
    <row r="5323" spans="1:21" x14ac:dyDescent="0.25">
      <c r="A5323" t="s">
        <v>5880</v>
      </c>
      <c r="B5323">
        <v>2026</v>
      </c>
      <c r="C5323" t="s">
        <v>19</v>
      </c>
      <c r="D5323">
        <v>0</v>
      </c>
      <c r="E5323" t="b">
        <v>1</v>
      </c>
      <c r="F5323">
        <v>900</v>
      </c>
      <c r="G5323" t="s">
        <v>23</v>
      </c>
      <c r="H5323" t="s">
        <v>5846</v>
      </c>
      <c r="I5323">
        <v>1.1399999999999999</v>
      </c>
      <c r="J5323">
        <v>11</v>
      </c>
      <c r="K5323" t="s">
        <v>21</v>
      </c>
      <c r="L5323">
        <v>100</v>
      </c>
      <c r="M5323" t="s">
        <v>25</v>
      </c>
      <c r="N5323" t="s">
        <v>55</v>
      </c>
      <c r="O5323">
        <v>37.770534400000003</v>
      </c>
      <c r="P5323">
        <v>-113.5710832</v>
      </c>
      <c r="Q5323" s="2">
        <v>45292</v>
      </c>
      <c r="R5323" t="s">
        <v>56</v>
      </c>
      <c r="S5323" t="str">
        <f t="shared" si="249"/>
        <v>90-04-99</v>
      </c>
      <c r="T5323" t="str">
        <f t="shared" si="250"/>
        <v>90-0</v>
      </c>
      <c r="U5323" t="str">
        <f t="shared" si="251"/>
        <v>4</v>
      </c>
    </row>
    <row r="5324" spans="1:21" x14ac:dyDescent="0.25">
      <c r="A5324" t="s">
        <v>5881</v>
      </c>
      <c r="B5324">
        <v>2026</v>
      </c>
      <c r="C5324" t="s">
        <v>19</v>
      </c>
      <c r="D5324">
        <v>0</v>
      </c>
      <c r="E5324" t="b">
        <v>1</v>
      </c>
      <c r="F5324">
        <v>900</v>
      </c>
      <c r="G5324" t="s">
        <v>23</v>
      </c>
      <c r="H5324" t="s">
        <v>5846</v>
      </c>
      <c r="I5324">
        <v>1.1399999999999999</v>
      </c>
      <c r="J5324">
        <v>11</v>
      </c>
      <c r="K5324" t="s">
        <v>21</v>
      </c>
      <c r="L5324">
        <v>100</v>
      </c>
      <c r="M5324" t="s">
        <v>25</v>
      </c>
      <c r="N5324" t="s">
        <v>55</v>
      </c>
      <c r="O5324">
        <v>37.770533499999999</v>
      </c>
      <c r="P5324">
        <v>-113.5699236</v>
      </c>
      <c r="Q5324" s="2">
        <v>45292</v>
      </c>
      <c r="R5324" t="s">
        <v>56</v>
      </c>
      <c r="S5324" t="str">
        <f t="shared" si="249"/>
        <v>90-04-99</v>
      </c>
      <c r="T5324" t="str">
        <f t="shared" si="250"/>
        <v>90-0</v>
      </c>
      <c r="U5324" t="str">
        <f t="shared" si="251"/>
        <v>4</v>
      </c>
    </row>
    <row r="5325" spans="1:21" x14ac:dyDescent="0.25">
      <c r="A5325" t="s">
        <v>5882</v>
      </c>
      <c r="B5325">
        <v>2026</v>
      </c>
      <c r="C5325" t="s">
        <v>19</v>
      </c>
      <c r="D5325">
        <v>0</v>
      </c>
      <c r="E5325" t="b">
        <v>1</v>
      </c>
      <c r="F5325">
        <v>900</v>
      </c>
      <c r="G5325" t="s">
        <v>23</v>
      </c>
      <c r="H5325" t="s">
        <v>5846</v>
      </c>
      <c r="I5325">
        <v>1.1399999999999999</v>
      </c>
      <c r="J5325">
        <v>11</v>
      </c>
      <c r="K5325" t="s">
        <v>21</v>
      </c>
      <c r="L5325">
        <v>100</v>
      </c>
      <c r="M5325" t="s">
        <v>25</v>
      </c>
      <c r="N5325" t="s">
        <v>55</v>
      </c>
      <c r="O5325">
        <v>37.770529400000001</v>
      </c>
      <c r="P5325">
        <v>-113.56533330000001</v>
      </c>
      <c r="Q5325" s="2">
        <v>45292</v>
      </c>
      <c r="R5325" t="s">
        <v>56</v>
      </c>
      <c r="S5325" t="str">
        <f t="shared" si="249"/>
        <v>90-04-99</v>
      </c>
      <c r="T5325" t="str">
        <f t="shared" si="250"/>
        <v>90-0</v>
      </c>
      <c r="U5325" t="str">
        <f t="shared" si="251"/>
        <v>4</v>
      </c>
    </row>
    <row r="5326" spans="1:21" x14ac:dyDescent="0.25">
      <c r="A5326" t="s">
        <v>5883</v>
      </c>
      <c r="B5326">
        <v>2026</v>
      </c>
      <c r="C5326" t="s">
        <v>19</v>
      </c>
      <c r="D5326">
        <v>0</v>
      </c>
      <c r="E5326" t="b">
        <v>1</v>
      </c>
      <c r="F5326">
        <v>900</v>
      </c>
      <c r="G5326" t="s">
        <v>23</v>
      </c>
      <c r="H5326" t="s">
        <v>5846</v>
      </c>
      <c r="I5326">
        <v>1.1299999999999999</v>
      </c>
      <c r="J5326">
        <v>11</v>
      </c>
      <c r="K5326" t="s">
        <v>21</v>
      </c>
      <c r="L5326">
        <v>100</v>
      </c>
      <c r="M5326" t="s">
        <v>25</v>
      </c>
      <c r="N5326" t="s">
        <v>55</v>
      </c>
      <c r="O5326">
        <v>37.770533</v>
      </c>
      <c r="P5326">
        <v>-113.5693529</v>
      </c>
      <c r="Q5326" s="2">
        <v>45292</v>
      </c>
      <c r="R5326" t="s">
        <v>56</v>
      </c>
      <c r="S5326" t="str">
        <f t="shared" si="249"/>
        <v>90-04-99</v>
      </c>
      <c r="T5326" t="str">
        <f t="shared" si="250"/>
        <v>90-0</v>
      </c>
      <c r="U5326" t="str">
        <f t="shared" si="251"/>
        <v>4</v>
      </c>
    </row>
    <row r="5327" spans="1:21" x14ac:dyDescent="0.25">
      <c r="A5327" t="s">
        <v>5884</v>
      </c>
      <c r="B5327">
        <v>2026</v>
      </c>
      <c r="C5327" t="s">
        <v>19</v>
      </c>
      <c r="D5327">
        <v>0</v>
      </c>
      <c r="E5327" t="b">
        <v>1</v>
      </c>
      <c r="F5327">
        <v>900</v>
      </c>
      <c r="G5327" t="s">
        <v>23</v>
      </c>
      <c r="H5327" t="s">
        <v>5846</v>
      </c>
      <c r="I5327">
        <v>1.1299999999999999</v>
      </c>
      <c r="J5327">
        <v>11</v>
      </c>
      <c r="K5327" t="s">
        <v>21</v>
      </c>
      <c r="L5327">
        <v>100</v>
      </c>
      <c r="M5327" t="s">
        <v>25</v>
      </c>
      <c r="N5327" t="s">
        <v>55</v>
      </c>
      <c r="O5327">
        <v>37.770533899999997</v>
      </c>
      <c r="P5327">
        <v>-113.57050030000001</v>
      </c>
      <c r="Q5327" s="2">
        <v>45292</v>
      </c>
      <c r="R5327" t="s">
        <v>56</v>
      </c>
      <c r="S5327" t="str">
        <f t="shared" si="249"/>
        <v>90-04-99</v>
      </c>
      <c r="T5327" t="str">
        <f t="shared" si="250"/>
        <v>90-0</v>
      </c>
      <c r="U5327" t="str">
        <f t="shared" si="251"/>
        <v>4</v>
      </c>
    </row>
    <row r="5328" spans="1:21" x14ac:dyDescent="0.25">
      <c r="A5328" t="s">
        <v>5885</v>
      </c>
      <c r="B5328">
        <v>2026</v>
      </c>
      <c r="C5328" t="s">
        <v>19</v>
      </c>
      <c r="D5328">
        <v>0</v>
      </c>
      <c r="E5328" t="b">
        <v>1</v>
      </c>
      <c r="F5328">
        <v>900</v>
      </c>
      <c r="G5328" t="s">
        <v>23</v>
      </c>
      <c r="H5328" t="s">
        <v>5846</v>
      </c>
      <c r="I5328">
        <v>1.1299999999999999</v>
      </c>
      <c r="J5328">
        <v>11</v>
      </c>
      <c r="K5328" t="s">
        <v>21</v>
      </c>
      <c r="L5328">
        <v>100</v>
      </c>
      <c r="M5328" t="s">
        <v>25</v>
      </c>
      <c r="N5328" t="s">
        <v>55</v>
      </c>
      <c r="O5328">
        <v>37.771351299999999</v>
      </c>
      <c r="P5328">
        <v>-113.57165879999999</v>
      </c>
      <c r="Q5328" s="2">
        <v>45292</v>
      </c>
      <c r="R5328" t="s">
        <v>56</v>
      </c>
      <c r="S5328" t="str">
        <f t="shared" si="249"/>
        <v>90-04-99</v>
      </c>
      <c r="T5328" t="str">
        <f t="shared" si="250"/>
        <v>90-0</v>
      </c>
      <c r="U5328" t="str">
        <f t="shared" si="251"/>
        <v>4</v>
      </c>
    </row>
    <row r="5329" spans="1:21" x14ac:dyDescent="0.25">
      <c r="A5329" t="s">
        <v>5886</v>
      </c>
      <c r="B5329">
        <v>2026</v>
      </c>
      <c r="C5329" t="s">
        <v>19</v>
      </c>
      <c r="D5329">
        <v>0</v>
      </c>
      <c r="E5329" t="b">
        <v>1</v>
      </c>
      <c r="F5329">
        <v>900</v>
      </c>
      <c r="G5329" t="s">
        <v>23</v>
      </c>
      <c r="H5329" t="s">
        <v>5846</v>
      </c>
      <c r="I5329">
        <v>1.1299999999999999</v>
      </c>
      <c r="J5329">
        <v>11</v>
      </c>
      <c r="K5329" t="s">
        <v>21</v>
      </c>
      <c r="L5329">
        <v>100</v>
      </c>
      <c r="M5329" t="s">
        <v>25</v>
      </c>
      <c r="N5329" t="s">
        <v>55</v>
      </c>
      <c r="O5329">
        <v>37.770528900000002</v>
      </c>
      <c r="P5329">
        <v>-113.56476259999999</v>
      </c>
      <c r="Q5329" s="2">
        <v>45292</v>
      </c>
      <c r="R5329" t="s">
        <v>56</v>
      </c>
      <c r="S5329" t="str">
        <f t="shared" si="249"/>
        <v>90-04-99</v>
      </c>
      <c r="T5329" t="str">
        <f t="shared" si="250"/>
        <v>90-0</v>
      </c>
      <c r="U5329" t="str">
        <f t="shared" si="251"/>
        <v>4</v>
      </c>
    </row>
    <row r="5330" spans="1:21" x14ac:dyDescent="0.25">
      <c r="A5330" t="s">
        <v>5887</v>
      </c>
      <c r="B5330">
        <v>2026</v>
      </c>
      <c r="C5330" t="s">
        <v>19</v>
      </c>
      <c r="D5330">
        <v>0</v>
      </c>
      <c r="E5330" t="b">
        <v>1</v>
      </c>
      <c r="F5330">
        <v>900</v>
      </c>
      <c r="G5330" t="s">
        <v>23</v>
      </c>
      <c r="H5330" t="s">
        <v>5846</v>
      </c>
      <c r="I5330">
        <v>1.1399999999999999</v>
      </c>
      <c r="J5330">
        <v>11</v>
      </c>
      <c r="K5330" t="s">
        <v>21</v>
      </c>
      <c r="L5330">
        <v>100</v>
      </c>
      <c r="M5330" t="s">
        <v>25</v>
      </c>
      <c r="N5330" t="s">
        <v>55</v>
      </c>
      <c r="O5330">
        <v>37.771354199999998</v>
      </c>
      <c r="P5330">
        <v>-113.5647616</v>
      </c>
      <c r="Q5330" s="2">
        <v>45292</v>
      </c>
      <c r="R5330" t="s">
        <v>56</v>
      </c>
      <c r="S5330" t="str">
        <f t="shared" si="249"/>
        <v>90-04-99</v>
      </c>
      <c r="T5330" t="str">
        <f t="shared" si="250"/>
        <v>90-0</v>
      </c>
      <c r="U5330" t="str">
        <f t="shared" si="251"/>
        <v>4</v>
      </c>
    </row>
    <row r="5331" spans="1:21" x14ac:dyDescent="0.25">
      <c r="A5331" t="s">
        <v>5888</v>
      </c>
      <c r="B5331">
        <v>2026</v>
      </c>
      <c r="C5331" t="s">
        <v>19</v>
      </c>
      <c r="D5331">
        <v>0</v>
      </c>
      <c r="E5331" t="b">
        <v>1</v>
      </c>
      <c r="F5331">
        <v>900</v>
      </c>
      <c r="G5331" t="s">
        <v>23</v>
      </c>
      <c r="H5331" t="s">
        <v>5846</v>
      </c>
      <c r="I5331">
        <v>1.1399999999999999</v>
      </c>
      <c r="J5331">
        <v>11</v>
      </c>
      <c r="K5331" t="s">
        <v>21</v>
      </c>
      <c r="L5331">
        <v>100</v>
      </c>
      <c r="M5331" t="s">
        <v>25</v>
      </c>
      <c r="N5331" t="s">
        <v>55</v>
      </c>
      <c r="O5331">
        <v>37.7713538</v>
      </c>
      <c r="P5331">
        <v>-113.56591179999999</v>
      </c>
      <c r="Q5331" s="2">
        <v>45292</v>
      </c>
      <c r="R5331" t="s">
        <v>56</v>
      </c>
      <c r="S5331" t="str">
        <f t="shared" si="249"/>
        <v>90-04-99</v>
      </c>
      <c r="T5331" t="str">
        <f t="shared" si="250"/>
        <v>90-0</v>
      </c>
      <c r="U5331" t="str">
        <f t="shared" si="251"/>
        <v>4</v>
      </c>
    </row>
    <row r="5332" spans="1:21" x14ac:dyDescent="0.25">
      <c r="A5332" t="s">
        <v>5889</v>
      </c>
      <c r="B5332">
        <v>2026</v>
      </c>
      <c r="C5332" t="s">
        <v>19</v>
      </c>
      <c r="D5332">
        <v>0</v>
      </c>
      <c r="E5332" t="b">
        <v>1</v>
      </c>
      <c r="F5332">
        <v>900</v>
      </c>
      <c r="G5332" t="s">
        <v>23</v>
      </c>
      <c r="H5332" t="s">
        <v>5846</v>
      </c>
      <c r="I5332">
        <v>1.1399999999999999</v>
      </c>
      <c r="J5332">
        <v>11</v>
      </c>
      <c r="K5332" t="s">
        <v>21</v>
      </c>
      <c r="L5332">
        <v>100</v>
      </c>
      <c r="M5332" t="s">
        <v>25</v>
      </c>
      <c r="N5332" t="s">
        <v>55</v>
      </c>
      <c r="O5332">
        <v>37.771352899999997</v>
      </c>
      <c r="P5332">
        <v>-113.5682188</v>
      </c>
      <c r="Q5332" s="2">
        <v>45292</v>
      </c>
      <c r="R5332" t="s">
        <v>56</v>
      </c>
      <c r="S5332" t="str">
        <f t="shared" si="249"/>
        <v>90-04-99</v>
      </c>
      <c r="T5332" t="str">
        <f t="shared" si="250"/>
        <v>90-0</v>
      </c>
      <c r="U5332" t="str">
        <f t="shared" si="251"/>
        <v>4</v>
      </c>
    </row>
    <row r="5333" spans="1:21" x14ac:dyDescent="0.25">
      <c r="A5333" t="s">
        <v>5890</v>
      </c>
      <c r="B5333">
        <v>2026</v>
      </c>
      <c r="C5333" t="s">
        <v>19</v>
      </c>
      <c r="D5333">
        <v>0</v>
      </c>
      <c r="E5333" t="b">
        <v>1</v>
      </c>
      <c r="F5333">
        <v>900</v>
      </c>
      <c r="G5333" t="s">
        <v>23</v>
      </c>
      <c r="H5333" t="s">
        <v>5846</v>
      </c>
      <c r="I5333">
        <v>1.1399999999999999</v>
      </c>
      <c r="J5333">
        <v>11</v>
      </c>
      <c r="K5333" t="s">
        <v>21</v>
      </c>
      <c r="L5333">
        <v>100</v>
      </c>
      <c r="M5333" t="s">
        <v>25</v>
      </c>
      <c r="N5333" t="s">
        <v>55</v>
      </c>
      <c r="O5333">
        <v>37.771352299999997</v>
      </c>
      <c r="P5333">
        <v>-113.5693533</v>
      </c>
      <c r="Q5333" s="2">
        <v>45292</v>
      </c>
      <c r="R5333" t="s">
        <v>56</v>
      </c>
      <c r="S5333" t="str">
        <f t="shared" si="249"/>
        <v>90-04-99</v>
      </c>
      <c r="T5333" t="str">
        <f t="shared" si="250"/>
        <v>90-0</v>
      </c>
      <c r="U5333" t="str">
        <f t="shared" si="251"/>
        <v>4</v>
      </c>
    </row>
    <row r="5334" spans="1:21" x14ac:dyDescent="0.25">
      <c r="A5334" t="s">
        <v>5891</v>
      </c>
      <c r="B5334">
        <v>2026</v>
      </c>
      <c r="C5334" t="s">
        <v>19</v>
      </c>
      <c r="D5334">
        <v>0</v>
      </c>
      <c r="E5334" t="b">
        <v>1</v>
      </c>
      <c r="F5334">
        <v>900</v>
      </c>
      <c r="G5334" t="s">
        <v>23</v>
      </c>
      <c r="H5334" t="s">
        <v>5852</v>
      </c>
      <c r="I5334">
        <v>1.1399999999999999</v>
      </c>
      <c r="J5334">
        <v>11</v>
      </c>
      <c r="K5334" t="s">
        <v>21</v>
      </c>
      <c r="L5334">
        <v>100</v>
      </c>
      <c r="M5334" t="s">
        <v>25</v>
      </c>
      <c r="N5334" t="s">
        <v>55</v>
      </c>
      <c r="O5334">
        <v>37.776716800000003</v>
      </c>
      <c r="P5334">
        <v>-113.54199629999999</v>
      </c>
      <c r="Q5334" s="2">
        <v>45292</v>
      </c>
      <c r="R5334" t="s">
        <v>56</v>
      </c>
      <c r="S5334" t="str">
        <f t="shared" si="249"/>
        <v>90-04-99</v>
      </c>
      <c r="T5334" t="str">
        <f t="shared" si="250"/>
        <v>90-0</v>
      </c>
      <c r="U5334" t="str">
        <f t="shared" si="251"/>
        <v>4</v>
      </c>
    </row>
    <row r="5335" spans="1:21" x14ac:dyDescent="0.25">
      <c r="A5335" t="s">
        <v>5892</v>
      </c>
      <c r="B5335">
        <v>2026</v>
      </c>
      <c r="C5335" t="s">
        <v>19</v>
      </c>
      <c r="D5335">
        <v>0</v>
      </c>
      <c r="E5335" t="b">
        <v>1</v>
      </c>
      <c r="F5335">
        <v>900</v>
      </c>
      <c r="G5335" t="s">
        <v>23</v>
      </c>
      <c r="H5335" t="s">
        <v>5893</v>
      </c>
      <c r="I5335">
        <v>2.27</v>
      </c>
      <c r="J5335">
        <v>11</v>
      </c>
      <c r="K5335" t="s">
        <v>21</v>
      </c>
      <c r="L5335">
        <v>100</v>
      </c>
      <c r="M5335" t="s">
        <v>25</v>
      </c>
      <c r="N5335" t="s">
        <v>55</v>
      </c>
      <c r="O5335">
        <v>37.7686925</v>
      </c>
      <c r="P5335">
        <v>-113.5707937</v>
      </c>
      <c r="Q5335" s="2">
        <v>45292</v>
      </c>
      <c r="R5335" t="s">
        <v>56</v>
      </c>
      <c r="S5335" t="str">
        <f t="shared" si="249"/>
        <v>90-04-99</v>
      </c>
      <c r="T5335" t="str">
        <f t="shared" si="250"/>
        <v>90-0</v>
      </c>
      <c r="U5335" t="str">
        <f t="shared" si="251"/>
        <v>4</v>
      </c>
    </row>
    <row r="5336" spans="1:21" x14ac:dyDescent="0.25">
      <c r="A5336" t="s">
        <v>5894</v>
      </c>
      <c r="B5336">
        <v>2026</v>
      </c>
      <c r="C5336" t="s">
        <v>19</v>
      </c>
      <c r="D5336">
        <v>0</v>
      </c>
      <c r="E5336" t="b">
        <v>1</v>
      </c>
      <c r="F5336">
        <v>900</v>
      </c>
      <c r="G5336" t="s">
        <v>23</v>
      </c>
      <c r="H5336" t="s">
        <v>5893</v>
      </c>
      <c r="I5336">
        <v>4.54</v>
      </c>
      <c r="J5336">
        <v>11</v>
      </c>
      <c r="K5336" t="s">
        <v>21</v>
      </c>
      <c r="L5336">
        <v>100</v>
      </c>
      <c r="M5336" t="s">
        <v>25</v>
      </c>
      <c r="N5336" t="s">
        <v>55</v>
      </c>
      <c r="O5336">
        <v>37.769525600000001</v>
      </c>
      <c r="P5336">
        <v>-113.5673681</v>
      </c>
      <c r="Q5336" s="2">
        <v>45292</v>
      </c>
      <c r="R5336" t="s">
        <v>56</v>
      </c>
      <c r="S5336" t="str">
        <f t="shared" si="249"/>
        <v>90-04-99</v>
      </c>
      <c r="T5336" t="str">
        <f t="shared" si="250"/>
        <v>90-0</v>
      </c>
      <c r="U5336" t="str">
        <f t="shared" si="251"/>
        <v>4</v>
      </c>
    </row>
    <row r="5337" spans="1:21" x14ac:dyDescent="0.25">
      <c r="A5337" t="s">
        <v>5895</v>
      </c>
      <c r="B5337">
        <v>2026</v>
      </c>
      <c r="C5337" t="s">
        <v>19</v>
      </c>
      <c r="D5337">
        <v>0</v>
      </c>
      <c r="E5337" t="b">
        <v>1</v>
      </c>
      <c r="F5337">
        <v>900</v>
      </c>
      <c r="G5337" t="s">
        <v>23</v>
      </c>
      <c r="H5337" t="s">
        <v>5893</v>
      </c>
      <c r="I5337">
        <v>2.27</v>
      </c>
      <c r="J5337">
        <v>11</v>
      </c>
      <c r="K5337" t="s">
        <v>21</v>
      </c>
      <c r="L5337">
        <v>100</v>
      </c>
      <c r="M5337" t="s">
        <v>25</v>
      </c>
      <c r="N5337" t="s">
        <v>55</v>
      </c>
      <c r="O5337">
        <v>37.769519899999999</v>
      </c>
      <c r="P5337">
        <v>-113.5650498</v>
      </c>
      <c r="Q5337" s="2">
        <v>45292</v>
      </c>
      <c r="R5337" t="s">
        <v>56</v>
      </c>
      <c r="S5337" t="str">
        <f t="shared" si="249"/>
        <v>90-04-99</v>
      </c>
      <c r="T5337" t="str">
        <f t="shared" si="250"/>
        <v>90-0</v>
      </c>
      <c r="U5337" t="str">
        <f t="shared" si="251"/>
        <v>4</v>
      </c>
    </row>
    <row r="5338" spans="1:21" x14ac:dyDescent="0.25">
      <c r="A5338" t="s">
        <v>5896</v>
      </c>
      <c r="B5338">
        <v>2026</v>
      </c>
      <c r="C5338" t="s">
        <v>19</v>
      </c>
      <c r="D5338">
        <v>0</v>
      </c>
      <c r="E5338" t="b">
        <v>1</v>
      </c>
      <c r="F5338">
        <v>900</v>
      </c>
      <c r="G5338" t="s">
        <v>23</v>
      </c>
      <c r="H5338" t="s">
        <v>5893</v>
      </c>
      <c r="I5338">
        <v>4.54</v>
      </c>
      <c r="J5338">
        <v>11</v>
      </c>
      <c r="K5338" t="s">
        <v>21</v>
      </c>
      <c r="L5338">
        <v>100</v>
      </c>
      <c r="M5338" t="s">
        <v>25</v>
      </c>
      <c r="N5338" t="s">
        <v>55</v>
      </c>
      <c r="O5338">
        <v>37.768692199999997</v>
      </c>
      <c r="P5338">
        <v>-113.56963829999999</v>
      </c>
      <c r="Q5338" s="2">
        <v>45292</v>
      </c>
      <c r="R5338" t="s">
        <v>56</v>
      </c>
      <c r="S5338" t="str">
        <f t="shared" si="249"/>
        <v>90-04-99</v>
      </c>
      <c r="T5338" t="str">
        <f t="shared" si="250"/>
        <v>90-0</v>
      </c>
      <c r="U5338" t="str">
        <f t="shared" si="251"/>
        <v>4</v>
      </c>
    </row>
    <row r="5339" spans="1:21" x14ac:dyDescent="0.25">
      <c r="A5339" t="s">
        <v>5897</v>
      </c>
      <c r="B5339">
        <v>2026</v>
      </c>
      <c r="C5339" t="s">
        <v>19</v>
      </c>
      <c r="D5339">
        <v>0</v>
      </c>
      <c r="E5339" t="b">
        <v>1</v>
      </c>
      <c r="F5339">
        <v>900</v>
      </c>
      <c r="G5339" t="s">
        <v>23</v>
      </c>
      <c r="H5339" t="s">
        <v>5893</v>
      </c>
      <c r="I5339">
        <v>4.33</v>
      </c>
      <c r="J5339">
        <v>11</v>
      </c>
      <c r="K5339" t="s">
        <v>21</v>
      </c>
      <c r="L5339">
        <v>100</v>
      </c>
      <c r="M5339" t="s">
        <v>25</v>
      </c>
      <c r="N5339" t="s">
        <v>55</v>
      </c>
      <c r="O5339">
        <v>37.768690900000003</v>
      </c>
      <c r="P5339">
        <v>-113.565051</v>
      </c>
      <c r="Q5339" s="2">
        <v>45292</v>
      </c>
      <c r="R5339" t="s">
        <v>56</v>
      </c>
      <c r="S5339" t="str">
        <f t="shared" si="249"/>
        <v>90-04-99</v>
      </c>
      <c r="T5339" t="str">
        <f t="shared" si="250"/>
        <v>90-0</v>
      </c>
      <c r="U5339" t="str">
        <f t="shared" si="251"/>
        <v>4</v>
      </c>
    </row>
    <row r="5340" spans="1:21" x14ac:dyDescent="0.25">
      <c r="A5340" t="s">
        <v>5898</v>
      </c>
      <c r="B5340">
        <v>2026</v>
      </c>
      <c r="C5340" t="s">
        <v>19</v>
      </c>
      <c r="D5340">
        <v>0</v>
      </c>
      <c r="E5340" t="b">
        <v>1</v>
      </c>
      <c r="F5340">
        <v>900</v>
      </c>
      <c r="G5340" t="s">
        <v>23</v>
      </c>
      <c r="H5340" t="s">
        <v>5893</v>
      </c>
      <c r="I5340">
        <v>4.54</v>
      </c>
      <c r="J5340">
        <v>11</v>
      </c>
      <c r="K5340" t="s">
        <v>21</v>
      </c>
      <c r="L5340">
        <v>100</v>
      </c>
      <c r="M5340" t="s">
        <v>25</v>
      </c>
      <c r="N5340" t="s">
        <v>55</v>
      </c>
      <c r="O5340">
        <v>37.769531000000001</v>
      </c>
      <c r="P5340">
        <v>-113.5696385</v>
      </c>
      <c r="Q5340" s="2">
        <v>45292</v>
      </c>
      <c r="R5340" t="s">
        <v>56</v>
      </c>
      <c r="S5340" t="str">
        <f t="shared" si="249"/>
        <v>90-04-99</v>
      </c>
      <c r="T5340" t="str">
        <f t="shared" si="250"/>
        <v>90-0</v>
      </c>
      <c r="U5340" t="str">
        <f t="shared" si="251"/>
        <v>4</v>
      </c>
    </row>
    <row r="5341" spans="1:21" x14ac:dyDescent="0.25">
      <c r="A5341" t="s">
        <v>5899</v>
      </c>
      <c r="B5341">
        <v>2026</v>
      </c>
      <c r="C5341" t="s">
        <v>19</v>
      </c>
      <c r="D5341">
        <v>0</v>
      </c>
      <c r="E5341" t="b">
        <v>1</v>
      </c>
      <c r="F5341">
        <v>900</v>
      </c>
      <c r="G5341" t="s">
        <v>23</v>
      </c>
      <c r="H5341" t="s">
        <v>5893</v>
      </c>
      <c r="I5341">
        <v>9.08</v>
      </c>
      <c r="J5341">
        <v>11</v>
      </c>
      <c r="K5341" t="s">
        <v>21</v>
      </c>
      <c r="L5341">
        <v>100</v>
      </c>
      <c r="M5341" t="s">
        <v>25</v>
      </c>
      <c r="N5341" t="s">
        <v>55</v>
      </c>
      <c r="O5341">
        <v>37.769540200000002</v>
      </c>
      <c r="P5341">
        <v>-113.57308279999999</v>
      </c>
      <c r="Q5341" s="2">
        <v>45292</v>
      </c>
      <c r="R5341" t="s">
        <v>56</v>
      </c>
      <c r="S5341" t="str">
        <f t="shared" si="249"/>
        <v>90-04-99</v>
      </c>
      <c r="T5341" t="str">
        <f t="shared" si="250"/>
        <v>90-0</v>
      </c>
      <c r="U5341" t="str">
        <f t="shared" si="251"/>
        <v>4</v>
      </c>
    </row>
    <row r="5342" spans="1:21" x14ac:dyDescent="0.25">
      <c r="A5342" t="s">
        <v>5900</v>
      </c>
      <c r="B5342">
        <v>2026</v>
      </c>
      <c r="C5342" t="s">
        <v>19</v>
      </c>
      <c r="D5342">
        <v>0</v>
      </c>
      <c r="E5342" t="b">
        <v>1</v>
      </c>
      <c r="F5342">
        <v>900</v>
      </c>
      <c r="G5342" t="s">
        <v>23</v>
      </c>
      <c r="H5342" t="s">
        <v>5901</v>
      </c>
      <c r="I5342">
        <v>4.34</v>
      </c>
      <c r="J5342">
        <v>11</v>
      </c>
      <c r="K5342" t="s">
        <v>21</v>
      </c>
      <c r="L5342">
        <v>100</v>
      </c>
      <c r="M5342" t="s">
        <v>25</v>
      </c>
      <c r="N5342" t="s">
        <v>55</v>
      </c>
      <c r="O5342">
        <v>37.7658597</v>
      </c>
      <c r="P5342">
        <v>-113.5650548</v>
      </c>
      <c r="Q5342" s="2">
        <v>45292</v>
      </c>
      <c r="R5342" t="s">
        <v>56</v>
      </c>
      <c r="S5342" t="str">
        <f t="shared" si="249"/>
        <v>90-04-99</v>
      </c>
      <c r="T5342" t="str">
        <f t="shared" si="250"/>
        <v>90-0</v>
      </c>
      <c r="U5342" t="str">
        <f t="shared" si="251"/>
        <v>4</v>
      </c>
    </row>
    <row r="5343" spans="1:21" x14ac:dyDescent="0.25">
      <c r="A5343" t="s">
        <v>5902</v>
      </c>
      <c r="B5343">
        <v>2026</v>
      </c>
      <c r="C5343" t="s">
        <v>19</v>
      </c>
      <c r="D5343">
        <v>0</v>
      </c>
      <c r="E5343" t="b">
        <v>1</v>
      </c>
      <c r="F5343">
        <v>900</v>
      </c>
      <c r="G5343" t="s">
        <v>23</v>
      </c>
      <c r="H5343" t="s">
        <v>5901</v>
      </c>
      <c r="I5343">
        <v>2.27</v>
      </c>
      <c r="J5343">
        <v>11</v>
      </c>
      <c r="K5343" t="s">
        <v>21</v>
      </c>
      <c r="L5343">
        <v>100</v>
      </c>
      <c r="M5343" t="s">
        <v>25</v>
      </c>
      <c r="N5343" t="s">
        <v>55</v>
      </c>
      <c r="O5343">
        <v>37.765862200000001</v>
      </c>
      <c r="P5343">
        <v>-113.5673737</v>
      </c>
      <c r="Q5343" s="2">
        <v>45292</v>
      </c>
      <c r="R5343" t="s">
        <v>56</v>
      </c>
      <c r="S5343" t="str">
        <f t="shared" si="249"/>
        <v>90-04-99</v>
      </c>
      <c r="T5343" t="str">
        <f t="shared" si="250"/>
        <v>90-0</v>
      </c>
      <c r="U5343" t="str">
        <f t="shared" si="251"/>
        <v>4</v>
      </c>
    </row>
    <row r="5344" spans="1:21" x14ac:dyDescent="0.25">
      <c r="A5344" t="s">
        <v>5903</v>
      </c>
      <c r="B5344">
        <v>2026</v>
      </c>
      <c r="C5344" t="s">
        <v>19</v>
      </c>
      <c r="D5344">
        <v>0</v>
      </c>
      <c r="E5344" t="b">
        <v>1</v>
      </c>
      <c r="F5344">
        <v>900</v>
      </c>
      <c r="G5344" t="s">
        <v>23</v>
      </c>
      <c r="H5344" t="s">
        <v>5901</v>
      </c>
      <c r="I5344">
        <v>2.27</v>
      </c>
      <c r="J5344">
        <v>11</v>
      </c>
      <c r="K5344" t="s">
        <v>21</v>
      </c>
      <c r="L5344">
        <v>100</v>
      </c>
      <c r="M5344" t="s">
        <v>25</v>
      </c>
      <c r="N5344" t="s">
        <v>55</v>
      </c>
      <c r="O5344">
        <v>37.765860699999998</v>
      </c>
      <c r="P5344">
        <v>-113.5662142</v>
      </c>
      <c r="Q5344" s="2">
        <v>45292</v>
      </c>
      <c r="R5344" t="s">
        <v>56</v>
      </c>
      <c r="S5344" t="str">
        <f t="shared" si="249"/>
        <v>90-04-99</v>
      </c>
      <c r="T5344" t="str">
        <f t="shared" si="250"/>
        <v>90-0</v>
      </c>
      <c r="U5344" t="str">
        <f t="shared" si="251"/>
        <v>4</v>
      </c>
    </row>
    <row r="5345" spans="1:21" x14ac:dyDescent="0.25">
      <c r="A5345" t="s">
        <v>5904</v>
      </c>
      <c r="B5345">
        <v>2026</v>
      </c>
      <c r="C5345" t="s">
        <v>19</v>
      </c>
      <c r="D5345">
        <v>0</v>
      </c>
      <c r="E5345" t="b">
        <v>1</v>
      </c>
      <c r="F5345">
        <v>900</v>
      </c>
      <c r="G5345" t="s">
        <v>23</v>
      </c>
      <c r="H5345" t="s">
        <v>5905</v>
      </c>
      <c r="I5345">
        <v>2.27</v>
      </c>
      <c r="J5345">
        <v>11</v>
      </c>
      <c r="K5345" t="s">
        <v>21</v>
      </c>
      <c r="L5345">
        <v>100</v>
      </c>
      <c r="M5345" t="s">
        <v>25</v>
      </c>
      <c r="N5345" t="s">
        <v>55</v>
      </c>
      <c r="O5345">
        <v>37.773246899999997</v>
      </c>
      <c r="P5345">
        <v>-113.5557893</v>
      </c>
      <c r="Q5345" s="2">
        <v>45292</v>
      </c>
      <c r="R5345" t="s">
        <v>56</v>
      </c>
      <c r="S5345" t="str">
        <f t="shared" si="249"/>
        <v>90-04-99</v>
      </c>
      <c r="T5345" t="str">
        <f t="shared" si="250"/>
        <v>90-0</v>
      </c>
      <c r="U5345" t="str">
        <f t="shared" si="251"/>
        <v>4</v>
      </c>
    </row>
    <row r="5346" spans="1:21" x14ac:dyDescent="0.25">
      <c r="A5346" t="s">
        <v>5906</v>
      </c>
      <c r="B5346">
        <v>2026</v>
      </c>
      <c r="C5346" t="s">
        <v>19</v>
      </c>
      <c r="D5346">
        <v>0</v>
      </c>
      <c r="E5346" t="b">
        <v>1</v>
      </c>
      <c r="F5346">
        <v>900</v>
      </c>
      <c r="G5346" t="s">
        <v>23</v>
      </c>
      <c r="H5346" t="s">
        <v>5901</v>
      </c>
      <c r="I5346">
        <v>2.27</v>
      </c>
      <c r="J5346">
        <v>11</v>
      </c>
      <c r="K5346" t="s">
        <v>21</v>
      </c>
      <c r="L5346">
        <v>100</v>
      </c>
      <c r="M5346" t="s">
        <v>25</v>
      </c>
      <c r="N5346" t="s">
        <v>55</v>
      </c>
      <c r="O5346">
        <v>37.765866199999998</v>
      </c>
      <c r="P5346">
        <v>-113.5707955</v>
      </c>
      <c r="Q5346" s="2">
        <v>45292</v>
      </c>
      <c r="R5346" t="s">
        <v>56</v>
      </c>
      <c r="S5346" t="str">
        <f t="shared" si="249"/>
        <v>90-04-99</v>
      </c>
      <c r="T5346" t="str">
        <f t="shared" si="250"/>
        <v>90-0</v>
      </c>
      <c r="U5346" t="str">
        <f t="shared" si="251"/>
        <v>4</v>
      </c>
    </row>
    <row r="5347" spans="1:21" x14ac:dyDescent="0.25">
      <c r="A5347" t="s">
        <v>5907</v>
      </c>
      <c r="B5347">
        <v>2026</v>
      </c>
      <c r="C5347" t="s">
        <v>19</v>
      </c>
      <c r="D5347">
        <v>0</v>
      </c>
      <c r="E5347" t="b">
        <v>1</v>
      </c>
      <c r="F5347">
        <v>900</v>
      </c>
      <c r="G5347" t="s">
        <v>23</v>
      </c>
      <c r="H5347" t="s">
        <v>5901</v>
      </c>
      <c r="I5347">
        <v>4.54</v>
      </c>
      <c r="J5347">
        <v>11</v>
      </c>
      <c r="K5347" t="s">
        <v>21</v>
      </c>
      <c r="L5347">
        <v>100</v>
      </c>
      <c r="M5347" t="s">
        <v>25</v>
      </c>
      <c r="N5347" t="s">
        <v>55</v>
      </c>
      <c r="O5347">
        <v>37.765869000000002</v>
      </c>
      <c r="P5347">
        <v>-113.5730899</v>
      </c>
      <c r="Q5347" s="2">
        <v>45292</v>
      </c>
      <c r="R5347" t="s">
        <v>56</v>
      </c>
      <c r="S5347" t="str">
        <f t="shared" si="249"/>
        <v>90-04-99</v>
      </c>
      <c r="T5347" t="str">
        <f t="shared" si="250"/>
        <v>90-0</v>
      </c>
      <c r="U5347" t="str">
        <f t="shared" si="251"/>
        <v>4</v>
      </c>
    </row>
    <row r="5348" spans="1:21" x14ac:dyDescent="0.25">
      <c r="A5348" t="s">
        <v>5908</v>
      </c>
      <c r="B5348">
        <v>2026</v>
      </c>
      <c r="C5348" t="s">
        <v>19</v>
      </c>
      <c r="D5348">
        <v>0</v>
      </c>
      <c r="E5348" t="b">
        <v>1</v>
      </c>
      <c r="F5348">
        <v>900</v>
      </c>
      <c r="G5348" t="s">
        <v>23</v>
      </c>
      <c r="H5348" t="s">
        <v>129</v>
      </c>
      <c r="I5348">
        <v>4.2300000000000004</v>
      </c>
      <c r="J5348">
        <v>11</v>
      </c>
      <c r="K5348" t="s">
        <v>21</v>
      </c>
      <c r="L5348">
        <v>100</v>
      </c>
      <c r="M5348" t="s">
        <v>25</v>
      </c>
      <c r="N5348" t="s">
        <v>55</v>
      </c>
      <c r="O5348">
        <v>37.778764299999999</v>
      </c>
      <c r="P5348">
        <v>-113.5466191</v>
      </c>
      <c r="Q5348" s="2">
        <v>45292</v>
      </c>
      <c r="R5348" t="s">
        <v>56</v>
      </c>
      <c r="S5348" t="str">
        <f t="shared" si="249"/>
        <v>90-04-99</v>
      </c>
      <c r="T5348" t="str">
        <f t="shared" si="250"/>
        <v>90-0</v>
      </c>
      <c r="U5348" t="str">
        <f t="shared" si="251"/>
        <v>4</v>
      </c>
    </row>
    <row r="5349" spans="1:21" x14ac:dyDescent="0.25">
      <c r="A5349" t="s">
        <v>5909</v>
      </c>
      <c r="B5349">
        <v>2026</v>
      </c>
      <c r="C5349" t="s">
        <v>19</v>
      </c>
      <c r="D5349">
        <v>0</v>
      </c>
      <c r="E5349" t="b">
        <v>1</v>
      </c>
      <c r="F5349">
        <v>900</v>
      </c>
      <c r="G5349" t="s">
        <v>23</v>
      </c>
      <c r="H5349" t="s">
        <v>129</v>
      </c>
      <c r="I5349">
        <v>4.68</v>
      </c>
      <c r="J5349">
        <v>11</v>
      </c>
      <c r="K5349" t="s">
        <v>21</v>
      </c>
      <c r="L5349">
        <v>100</v>
      </c>
      <c r="M5349" t="s">
        <v>25</v>
      </c>
      <c r="N5349" t="s">
        <v>55</v>
      </c>
      <c r="O5349">
        <v>37.766844300000002</v>
      </c>
      <c r="P5349">
        <v>-113.54558</v>
      </c>
      <c r="Q5349" s="2">
        <v>45292</v>
      </c>
      <c r="R5349" t="s">
        <v>56</v>
      </c>
      <c r="S5349" t="str">
        <f t="shared" si="249"/>
        <v>90-04-99</v>
      </c>
      <c r="T5349" t="str">
        <f t="shared" si="250"/>
        <v>90-0</v>
      </c>
      <c r="U5349" t="str">
        <f t="shared" si="251"/>
        <v>4</v>
      </c>
    </row>
    <row r="5350" spans="1:21" x14ac:dyDescent="0.25">
      <c r="A5350" t="s">
        <v>5910</v>
      </c>
      <c r="B5350">
        <v>2026</v>
      </c>
      <c r="C5350" t="s">
        <v>19</v>
      </c>
      <c r="D5350">
        <v>0</v>
      </c>
      <c r="E5350" t="b">
        <v>1</v>
      </c>
      <c r="F5350">
        <v>900</v>
      </c>
      <c r="G5350" t="s">
        <v>23</v>
      </c>
      <c r="H5350" t="s">
        <v>5901</v>
      </c>
      <c r="I5350">
        <v>2.27</v>
      </c>
      <c r="J5350">
        <v>11</v>
      </c>
      <c r="K5350" t="s">
        <v>21</v>
      </c>
      <c r="L5350">
        <v>100</v>
      </c>
      <c r="M5350" t="s">
        <v>25</v>
      </c>
      <c r="N5350" t="s">
        <v>55</v>
      </c>
      <c r="O5350">
        <v>37.765864899999997</v>
      </c>
      <c r="P5350">
        <v>-113.5696375</v>
      </c>
      <c r="Q5350" s="2">
        <v>45292</v>
      </c>
      <c r="R5350" t="s">
        <v>56</v>
      </c>
      <c r="S5350" t="str">
        <f t="shared" si="249"/>
        <v>90-04-99</v>
      </c>
      <c r="T5350" t="str">
        <f t="shared" si="250"/>
        <v>90-0</v>
      </c>
      <c r="U5350" t="str">
        <f t="shared" si="251"/>
        <v>4</v>
      </c>
    </row>
    <row r="5351" spans="1:21" x14ac:dyDescent="0.25">
      <c r="A5351" t="s">
        <v>5911</v>
      </c>
      <c r="B5351">
        <v>2026</v>
      </c>
      <c r="C5351" t="s">
        <v>19</v>
      </c>
      <c r="D5351">
        <v>0</v>
      </c>
      <c r="E5351" t="b">
        <v>1</v>
      </c>
      <c r="F5351">
        <v>900</v>
      </c>
      <c r="G5351" t="s">
        <v>23</v>
      </c>
      <c r="H5351" t="s">
        <v>5852</v>
      </c>
      <c r="I5351">
        <v>2.27</v>
      </c>
      <c r="J5351">
        <v>11</v>
      </c>
      <c r="K5351" t="s">
        <v>21</v>
      </c>
      <c r="L5351">
        <v>100</v>
      </c>
      <c r="M5351" t="s">
        <v>25</v>
      </c>
      <c r="N5351" t="s">
        <v>55</v>
      </c>
      <c r="O5351">
        <v>37.771458000000003</v>
      </c>
      <c r="P5351">
        <v>-113.5409504</v>
      </c>
      <c r="Q5351" s="2">
        <v>45292</v>
      </c>
      <c r="R5351" t="s">
        <v>56</v>
      </c>
      <c r="S5351" t="str">
        <f t="shared" si="249"/>
        <v>90-04-99</v>
      </c>
      <c r="T5351" t="str">
        <f t="shared" si="250"/>
        <v>90-0</v>
      </c>
      <c r="U5351" t="str">
        <f t="shared" si="251"/>
        <v>4</v>
      </c>
    </row>
    <row r="5352" spans="1:21" x14ac:dyDescent="0.25">
      <c r="A5352" t="s">
        <v>5912</v>
      </c>
      <c r="B5352">
        <v>2026</v>
      </c>
      <c r="C5352" t="s">
        <v>19</v>
      </c>
      <c r="D5352">
        <v>0</v>
      </c>
      <c r="E5352" t="b">
        <v>1</v>
      </c>
      <c r="F5352">
        <v>900</v>
      </c>
      <c r="G5352" t="s">
        <v>23</v>
      </c>
      <c r="H5352" t="s">
        <v>5852</v>
      </c>
      <c r="I5352">
        <v>2.27</v>
      </c>
      <c r="J5352">
        <v>11</v>
      </c>
      <c r="K5352" t="s">
        <v>21</v>
      </c>
      <c r="L5352">
        <v>100</v>
      </c>
      <c r="M5352" t="s">
        <v>25</v>
      </c>
      <c r="N5352" t="s">
        <v>55</v>
      </c>
      <c r="O5352">
        <v>37.7723759</v>
      </c>
      <c r="P5352">
        <v>-113.54095030000001</v>
      </c>
      <c r="Q5352" s="2">
        <v>45292</v>
      </c>
      <c r="R5352" t="s">
        <v>56</v>
      </c>
      <c r="S5352" t="str">
        <f t="shared" si="249"/>
        <v>90-04-99</v>
      </c>
      <c r="T5352" t="str">
        <f t="shared" si="250"/>
        <v>90-0</v>
      </c>
      <c r="U5352" t="str">
        <f t="shared" si="251"/>
        <v>4</v>
      </c>
    </row>
    <row r="5353" spans="1:21" x14ac:dyDescent="0.25">
      <c r="A5353" t="s">
        <v>5913</v>
      </c>
      <c r="B5353">
        <v>2026</v>
      </c>
      <c r="C5353" t="s">
        <v>19</v>
      </c>
      <c r="D5353">
        <v>0</v>
      </c>
      <c r="E5353" t="b">
        <v>1</v>
      </c>
      <c r="F5353">
        <v>900</v>
      </c>
      <c r="G5353" t="s">
        <v>23</v>
      </c>
      <c r="H5353" t="s">
        <v>5852</v>
      </c>
      <c r="I5353">
        <v>2.27</v>
      </c>
      <c r="J5353">
        <v>11</v>
      </c>
      <c r="K5353" t="s">
        <v>21</v>
      </c>
      <c r="L5353">
        <v>100</v>
      </c>
      <c r="M5353" t="s">
        <v>25</v>
      </c>
      <c r="N5353" t="s">
        <v>55</v>
      </c>
      <c r="O5353">
        <v>37.773293700000004</v>
      </c>
      <c r="P5353">
        <v>-113.5409504</v>
      </c>
      <c r="Q5353" s="2">
        <v>45292</v>
      </c>
      <c r="R5353" t="s">
        <v>56</v>
      </c>
      <c r="S5353" t="str">
        <f t="shared" si="249"/>
        <v>90-04-99</v>
      </c>
      <c r="T5353" t="str">
        <f t="shared" si="250"/>
        <v>90-0</v>
      </c>
      <c r="U5353" t="str">
        <f t="shared" si="251"/>
        <v>4</v>
      </c>
    </row>
    <row r="5354" spans="1:21" x14ac:dyDescent="0.25">
      <c r="A5354" t="s">
        <v>5914</v>
      </c>
      <c r="B5354">
        <v>2026</v>
      </c>
      <c r="C5354" t="s">
        <v>19</v>
      </c>
      <c r="D5354">
        <v>0</v>
      </c>
      <c r="E5354" t="b">
        <v>1</v>
      </c>
      <c r="F5354">
        <v>900</v>
      </c>
      <c r="G5354" t="s">
        <v>23</v>
      </c>
      <c r="H5354" t="s">
        <v>5852</v>
      </c>
      <c r="I5354">
        <v>2.27</v>
      </c>
      <c r="J5354">
        <v>11</v>
      </c>
      <c r="K5354" t="s">
        <v>21</v>
      </c>
      <c r="L5354">
        <v>100</v>
      </c>
      <c r="M5354" t="s">
        <v>25</v>
      </c>
      <c r="N5354" t="s">
        <v>55</v>
      </c>
      <c r="O5354">
        <v>37.774196799999999</v>
      </c>
      <c r="P5354">
        <v>-113.54199730000001</v>
      </c>
      <c r="Q5354" s="2">
        <v>45292</v>
      </c>
      <c r="R5354" t="s">
        <v>56</v>
      </c>
      <c r="S5354" t="str">
        <f t="shared" si="249"/>
        <v>90-04-99</v>
      </c>
      <c r="T5354" t="str">
        <f t="shared" si="250"/>
        <v>90-0</v>
      </c>
      <c r="U5354" t="str">
        <f t="shared" si="251"/>
        <v>4</v>
      </c>
    </row>
    <row r="5355" spans="1:21" x14ac:dyDescent="0.25">
      <c r="A5355" t="s">
        <v>5915</v>
      </c>
      <c r="B5355">
        <v>2026</v>
      </c>
      <c r="C5355" t="s">
        <v>19</v>
      </c>
      <c r="D5355">
        <v>0</v>
      </c>
      <c r="E5355" t="b">
        <v>1</v>
      </c>
      <c r="F5355">
        <v>900</v>
      </c>
      <c r="G5355" t="s">
        <v>23</v>
      </c>
      <c r="H5355" t="s">
        <v>5850</v>
      </c>
      <c r="I5355">
        <v>2.27</v>
      </c>
      <c r="J5355">
        <v>11</v>
      </c>
      <c r="K5355" t="s">
        <v>21</v>
      </c>
      <c r="L5355">
        <v>100</v>
      </c>
      <c r="M5355" t="s">
        <v>25</v>
      </c>
      <c r="N5355" t="s">
        <v>55</v>
      </c>
      <c r="O5355">
        <v>37.773284699999998</v>
      </c>
      <c r="P5355">
        <v>-113.5443121</v>
      </c>
      <c r="Q5355" s="2">
        <v>45292</v>
      </c>
      <c r="R5355" t="s">
        <v>56</v>
      </c>
      <c r="S5355" t="str">
        <f t="shared" si="249"/>
        <v>90-04-99</v>
      </c>
      <c r="T5355" t="str">
        <f t="shared" si="250"/>
        <v>90-0</v>
      </c>
      <c r="U5355" t="str">
        <f t="shared" si="251"/>
        <v>4</v>
      </c>
    </row>
    <row r="5356" spans="1:21" x14ac:dyDescent="0.25">
      <c r="A5356" t="s">
        <v>5916</v>
      </c>
      <c r="B5356">
        <v>2026</v>
      </c>
      <c r="C5356" t="s">
        <v>19</v>
      </c>
      <c r="D5356">
        <v>0</v>
      </c>
      <c r="E5356" t="b">
        <v>1</v>
      </c>
      <c r="F5356">
        <v>900</v>
      </c>
      <c r="G5356" t="s">
        <v>23</v>
      </c>
      <c r="H5356" t="s">
        <v>5852</v>
      </c>
      <c r="I5356">
        <v>2.27</v>
      </c>
      <c r="J5356">
        <v>11</v>
      </c>
      <c r="K5356" t="s">
        <v>21</v>
      </c>
      <c r="L5356">
        <v>100</v>
      </c>
      <c r="M5356" t="s">
        <v>25</v>
      </c>
      <c r="N5356" t="s">
        <v>55</v>
      </c>
      <c r="O5356">
        <v>37.7687107</v>
      </c>
      <c r="P5356">
        <v>-113.5409504</v>
      </c>
      <c r="Q5356" s="2">
        <v>45292</v>
      </c>
      <c r="R5356" t="s">
        <v>56</v>
      </c>
      <c r="S5356" t="str">
        <f t="shared" si="249"/>
        <v>90-04-99</v>
      </c>
      <c r="T5356" t="str">
        <f t="shared" si="250"/>
        <v>90-0</v>
      </c>
      <c r="U5356" t="str">
        <f t="shared" si="251"/>
        <v>4</v>
      </c>
    </row>
    <row r="5357" spans="1:21" x14ac:dyDescent="0.25">
      <c r="A5357" t="s">
        <v>5917</v>
      </c>
      <c r="B5357">
        <v>2026</v>
      </c>
      <c r="C5357" t="s">
        <v>19</v>
      </c>
      <c r="D5357">
        <v>0</v>
      </c>
      <c r="E5357" t="b">
        <v>1</v>
      </c>
      <c r="F5357">
        <v>900</v>
      </c>
      <c r="G5357" t="s">
        <v>23</v>
      </c>
      <c r="H5357" t="s">
        <v>5850</v>
      </c>
      <c r="I5357">
        <v>2.27</v>
      </c>
      <c r="J5357">
        <v>11</v>
      </c>
      <c r="K5357" t="s">
        <v>21</v>
      </c>
      <c r="L5357">
        <v>100</v>
      </c>
      <c r="M5357" t="s">
        <v>25</v>
      </c>
      <c r="N5357" t="s">
        <v>55</v>
      </c>
      <c r="O5357">
        <v>37.770530000000001</v>
      </c>
      <c r="P5357">
        <v>-113.5443126</v>
      </c>
      <c r="Q5357" s="2">
        <v>45292</v>
      </c>
      <c r="R5357" t="s">
        <v>56</v>
      </c>
      <c r="S5357" t="str">
        <f t="shared" si="249"/>
        <v>90-04-99</v>
      </c>
      <c r="T5357" t="str">
        <f t="shared" si="250"/>
        <v>90-0</v>
      </c>
      <c r="U5357" t="str">
        <f t="shared" si="251"/>
        <v>4</v>
      </c>
    </row>
    <row r="5358" spans="1:21" x14ac:dyDescent="0.25">
      <c r="A5358" t="s">
        <v>5918</v>
      </c>
      <c r="B5358">
        <v>2026</v>
      </c>
      <c r="C5358" t="s">
        <v>19</v>
      </c>
      <c r="D5358">
        <v>0</v>
      </c>
      <c r="E5358" t="b">
        <v>1</v>
      </c>
      <c r="F5358">
        <v>900</v>
      </c>
      <c r="G5358" t="s">
        <v>23</v>
      </c>
      <c r="H5358" t="s">
        <v>5852</v>
      </c>
      <c r="I5358">
        <v>2.27</v>
      </c>
      <c r="J5358">
        <v>11</v>
      </c>
      <c r="K5358" t="s">
        <v>21</v>
      </c>
      <c r="L5358">
        <v>100</v>
      </c>
      <c r="M5358" t="s">
        <v>25</v>
      </c>
      <c r="N5358" t="s">
        <v>55</v>
      </c>
      <c r="O5358">
        <v>37.775105799999999</v>
      </c>
      <c r="P5358">
        <v>-113.54095049999999</v>
      </c>
      <c r="Q5358" s="2">
        <v>45292</v>
      </c>
      <c r="R5358" t="s">
        <v>56</v>
      </c>
      <c r="S5358" t="str">
        <f t="shared" si="249"/>
        <v>90-04-99</v>
      </c>
      <c r="T5358" t="str">
        <f t="shared" si="250"/>
        <v>90-0</v>
      </c>
      <c r="U5358" t="str">
        <f t="shared" si="251"/>
        <v>4</v>
      </c>
    </row>
    <row r="5359" spans="1:21" x14ac:dyDescent="0.25">
      <c r="A5359" t="s">
        <v>5919</v>
      </c>
      <c r="B5359">
        <v>2026</v>
      </c>
      <c r="C5359" t="s">
        <v>19</v>
      </c>
      <c r="D5359">
        <v>0</v>
      </c>
      <c r="E5359" t="b">
        <v>1</v>
      </c>
      <c r="F5359">
        <v>900</v>
      </c>
      <c r="G5359" t="s">
        <v>23</v>
      </c>
      <c r="H5359" t="s">
        <v>5905</v>
      </c>
      <c r="I5359">
        <v>4.54</v>
      </c>
      <c r="J5359">
        <v>11</v>
      </c>
      <c r="K5359" t="s">
        <v>21</v>
      </c>
      <c r="L5359">
        <v>100</v>
      </c>
      <c r="M5359" t="s">
        <v>25</v>
      </c>
      <c r="N5359" t="s">
        <v>55</v>
      </c>
      <c r="O5359">
        <v>37.777840900000001</v>
      </c>
      <c r="P5359">
        <v>-113.5557809</v>
      </c>
      <c r="Q5359" s="2">
        <v>45292</v>
      </c>
      <c r="R5359" t="s">
        <v>56</v>
      </c>
      <c r="S5359" t="str">
        <f t="shared" si="249"/>
        <v>90-04-99</v>
      </c>
      <c r="T5359" t="str">
        <f t="shared" si="250"/>
        <v>90-0</v>
      </c>
      <c r="U5359" t="str">
        <f t="shared" si="251"/>
        <v>4</v>
      </c>
    </row>
    <row r="5360" spans="1:21" x14ac:dyDescent="0.25">
      <c r="A5360" t="s">
        <v>5920</v>
      </c>
      <c r="B5360">
        <v>2026</v>
      </c>
      <c r="C5360" t="s">
        <v>19</v>
      </c>
      <c r="D5360">
        <v>0</v>
      </c>
      <c r="E5360" t="b">
        <v>1</v>
      </c>
      <c r="F5360">
        <v>900</v>
      </c>
      <c r="G5360" t="s">
        <v>23</v>
      </c>
      <c r="H5360" t="s">
        <v>5852</v>
      </c>
      <c r="I5360">
        <v>2.27</v>
      </c>
      <c r="J5360">
        <v>11</v>
      </c>
      <c r="K5360" t="s">
        <v>21</v>
      </c>
      <c r="L5360">
        <v>100</v>
      </c>
      <c r="M5360" t="s">
        <v>25</v>
      </c>
      <c r="N5360" t="s">
        <v>55</v>
      </c>
      <c r="O5360">
        <v>37.774199799999998</v>
      </c>
      <c r="P5360">
        <v>-113.5409504</v>
      </c>
      <c r="Q5360" s="2">
        <v>45292</v>
      </c>
      <c r="R5360" t="s">
        <v>56</v>
      </c>
      <c r="S5360" t="str">
        <f t="shared" si="249"/>
        <v>90-04-99</v>
      </c>
      <c r="T5360" t="str">
        <f t="shared" si="250"/>
        <v>90-0</v>
      </c>
      <c r="U5360" t="str">
        <f t="shared" si="251"/>
        <v>4</v>
      </c>
    </row>
    <row r="5361" spans="1:21" x14ac:dyDescent="0.25">
      <c r="A5361" t="s">
        <v>5921</v>
      </c>
      <c r="B5361">
        <v>2026</v>
      </c>
      <c r="C5361" t="s">
        <v>19</v>
      </c>
      <c r="D5361">
        <v>0</v>
      </c>
      <c r="E5361" t="b">
        <v>1</v>
      </c>
      <c r="F5361">
        <v>900</v>
      </c>
      <c r="G5361" t="s">
        <v>23</v>
      </c>
      <c r="H5361" t="s">
        <v>5905</v>
      </c>
      <c r="I5361">
        <v>4.32</v>
      </c>
      <c r="J5361">
        <v>11</v>
      </c>
      <c r="K5361" t="s">
        <v>21</v>
      </c>
      <c r="L5361">
        <v>100</v>
      </c>
      <c r="M5361" t="s">
        <v>25</v>
      </c>
      <c r="N5361" t="s">
        <v>55</v>
      </c>
      <c r="O5361">
        <v>37.778751900000003</v>
      </c>
      <c r="P5361">
        <v>-113.55577940000001</v>
      </c>
      <c r="Q5361" s="2">
        <v>45292</v>
      </c>
      <c r="R5361" t="s">
        <v>56</v>
      </c>
      <c r="S5361" t="str">
        <f t="shared" si="249"/>
        <v>90-04-99</v>
      </c>
      <c r="T5361" t="str">
        <f t="shared" si="250"/>
        <v>90-0</v>
      </c>
      <c r="U5361" t="str">
        <f t="shared" si="251"/>
        <v>4</v>
      </c>
    </row>
    <row r="5362" spans="1:21" x14ac:dyDescent="0.25">
      <c r="A5362" t="s">
        <v>5922</v>
      </c>
      <c r="B5362">
        <v>2026</v>
      </c>
      <c r="C5362" t="s">
        <v>19</v>
      </c>
      <c r="D5362">
        <v>0</v>
      </c>
      <c r="E5362" t="b">
        <v>1</v>
      </c>
      <c r="F5362">
        <v>900</v>
      </c>
      <c r="G5362" t="s">
        <v>23</v>
      </c>
      <c r="H5362" t="s">
        <v>129</v>
      </c>
      <c r="I5362">
        <v>4.45</v>
      </c>
      <c r="J5362">
        <v>11</v>
      </c>
      <c r="K5362" t="s">
        <v>21</v>
      </c>
      <c r="L5362">
        <v>100</v>
      </c>
      <c r="M5362" t="s">
        <v>25</v>
      </c>
      <c r="N5362" t="s">
        <v>55</v>
      </c>
      <c r="O5362">
        <v>37.779628099999996</v>
      </c>
      <c r="P5362">
        <v>-113.5455742</v>
      </c>
      <c r="Q5362" s="2">
        <v>45292</v>
      </c>
      <c r="R5362" t="s">
        <v>56</v>
      </c>
      <c r="S5362" t="str">
        <f t="shared" si="249"/>
        <v>90-04-99</v>
      </c>
      <c r="T5362" t="str">
        <f t="shared" si="250"/>
        <v>90-0</v>
      </c>
      <c r="U5362" t="str">
        <f t="shared" si="251"/>
        <v>4</v>
      </c>
    </row>
    <row r="5363" spans="1:21" x14ac:dyDescent="0.25">
      <c r="A5363" t="s">
        <v>5923</v>
      </c>
      <c r="B5363">
        <v>2026</v>
      </c>
      <c r="C5363" t="s">
        <v>19</v>
      </c>
      <c r="D5363">
        <v>0</v>
      </c>
      <c r="E5363" t="b">
        <v>1</v>
      </c>
      <c r="F5363">
        <v>900</v>
      </c>
      <c r="G5363" t="s">
        <v>23</v>
      </c>
      <c r="H5363" t="s">
        <v>5852</v>
      </c>
      <c r="I5363">
        <v>1.1399999999999999</v>
      </c>
      <c r="J5363">
        <v>11</v>
      </c>
      <c r="K5363" t="s">
        <v>21</v>
      </c>
      <c r="L5363">
        <v>100</v>
      </c>
      <c r="M5363" t="s">
        <v>25</v>
      </c>
      <c r="N5363" t="s">
        <v>55</v>
      </c>
      <c r="O5363">
        <v>37.776256699999998</v>
      </c>
      <c r="P5363">
        <v>-113.5419965</v>
      </c>
      <c r="Q5363" s="2">
        <v>45292</v>
      </c>
      <c r="R5363" t="s">
        <v>56</v>
      </c>
      <c r="S5363" t="str">
        <f t="shared" si="249"/>
        <v>90-04-99</v>
      </c>
      <c r="T5363" t="str">
        <f t="shared" si="250"/>
        <v>90-0</v>
      </c>
      <c r="U5363" t="str">
        <f t="shared" si="251"/>
        <v>4</v>
      </c>
    </row>
    <row r="5364" spans="1:21" x14ac:dyDescent="0.25">
      <c r="A5364" t="s">
        <v>5924</v>
      </c>
      <c r="B5364">
        <v>2026</v>
      </c>
      <c r="C5364" t="s">
        <v>19</v>
      </c>
      <c r="D5364">
        <v>0</v>
      </c>
      <c r="E5364" t="b">
        <v>1</v>
      </c>
      <c r="F5364">
        <v>900</v>
      </c>
      <c r="G5364" t="s">
        <v>23</v>
      </c>
      <c r="H5364" t="s">
        <v>5848</v>
      </c>
      <c r="I5364">
        <v>11.13</v>
      </c>
      <c r="J5364">
        <v>11</v>
      </c>
      <c r="K5364" t="s">
        <v>21</v>
      </c>
      <c r="L5364">
        <v>100</v>
      </c>
      <c r="M5364" t="s">
        <v>25</v>
      </c>
      <c r="N5364" t="s">
        <v>55</v>
      </c>
      <c r="O5364">
        <v>37.778747000000003</v>
      </c>
      <c r="P5364">
        <v>-113.5593262</v>
      </c>
      <c r="Q5364" s="2">
        <v>45292</v>
      </c>
      <c r="R5364" t="s">
        <v>56</v>
      </c>
      <c r="S5364" t="str">
        <f t="shared" si="249"/>
        <v>90-04-99</v>
      </c>
      <c r="T5364" t="str">
        <f t="shared" si="250"/>
        <v>90-0</v>
      </c>
      <c r="U5364" t="str">
        <f t="shared" si="251"/>
        <v>4</v>
      </c>
    </row>
    <row r="5365" spans="1:21" x14ac:dyDescent="0.25">
      <c r="A5365" t="s">
        <v>5925</v>
      </c>
      <c r="B5365">
        <v>2026</v>
      </c>
      <c r="C5365" t="s">
        <v>19</v>
      </c>
      <c r="D5365">
        <v>0</v>
      </c>
      <c r="E5365" t="b">
        <v>1</v>
      </c>
      <c r="F5365">
        <v>900</v>
      </c>
      <c r="G5365" t="s">
        <v>23</v>
      </c>
      <c r="H5365" t="s">
        <v>5905</v>
      </c>
      <c r="I5365">
        <v>4.54</v>
      </c>
      <c r="J5365">
        <v>11</v>
      </c>
      <c r="K5365" t="s">
        <v>21</v>
      </c>
      <c r="L5365">
        <v>100</v>
      </c>
      <c r="M5365" t="s">
        <v>25</v>
      </c>
      <c r="N5365" t="s">
        <v>55</v>
      </c>
      <c r="O5365">
        <v>37.778753500000001</v>
      </c>
      <c r="P5365">
        <v>-113.55473600000001</v>
      </c>
      <c r="Q5365" s="2">
        <v>45292</v>
      </c>
      <c r="R5365" t="s">
        <v>56</v>
      </c>
      <c r="S5365" t="str">
        <f t="shared" si="249"/>
        <v>90-04-99</v>
      </c>
      <c r="T5365" t="str">
        <f t="shared" si="250"/>
        <v>90-0</v>
      </c>
      <c r="U5365" t="str">
        <f t="shared" si="251"/>
        <v>4</v>
      </c>
    </row>
    <row r="5366" spans="1:21" x14ac:dyDescent="0.25">
      <c r="A5366" t="s">
        <v>5926</v>
      </c>
      <c r="B5366">
        <v>2026</v>
      </c>
      <c r="C5366" t="s">
        <v>19</v>
      </c>
      <c r="D5366">
        <v>0</v>
      </c>
      <c r="E5366" t="b">
        <v>1</v>
      </c>
      <c r="F5366">
        <v>900</v>
      </c>
      <c r="G5366" t="s">
        <v>23</v>
      </c>
      <c r="H5366" t="s">
        <v>3703</v>
      </c>
      <c r="I5366">
        <v>2.38</v>
      </c>
      <c r="J5366">
        <v>11</v>
      </c>
      <c r="K5366" t="s">
        <v>21</v>
      </c>
      <c r="L5366">
        <v>100</v>
      </c>
      <c r="M5366" t="s">
        <v>25</v>
      </c>
      <c r="N5366" t="s">
        <v>55</v>
      </c>
      <c r="O5366">
        <v>37.776925499999997</v>
      </c>
      <c r="P5366">
        <v>-113.55120890000001</v>
      </c>
      <c r="Q5366" s="2">
        <v>45292</v>
      </c>
      <c r="R5366" t="s">
        <v>56</v>
      </c>
      <c r="S5366" t="str">
        <f t="shared" si="249"/>
        <v>90-04-99</v>
      </c>
      <c r="T5366" t="str">
        <f t="shared" si="250"/>
        <v>90-0</v>
      </c>
      <c r="U5366" t="str">
        <f t="shared" si="251"/>
        <v>4</v>
      </c>
    </row>
    <row r="5367" spans="1:21" x14ac:dyDescent="0.25">
      <c r="A5367" t="s">
        <v>5927</v>
      </c>
      <c r="B5367">
        <v>2026</v>
      </c>
      <c r="C5367" t="s">
        <v>19</v>
      </c>
      <c r="D5367">
        <v>0</v>
      </c>
      <c r="E5367" t="b">
        <v>1</v>
      </c>
      <c r="F5367">
        <v>900</v>
      </c>
      <c r="G5367" t="s">
        <v>23</v>
      </c>
      <c r="H5367" t="s">
        <v>5822</v>
      </c>
      <c r="I5367">
        <v>4.54</v>
      </c>
      <c r="J5367">
        <v>11</v>
      </c>
      <c r="K5367" t="s">
        <v>21</v>
      </c>
      <c r="L5367">
        <v>100</v>
      </c>
      <c r="M5367" t="s">
        <v>25</v>
      </c>
      <c r="N5367" t="s">
        <v>55</v>
      </c>
      <c r="O5367">
        <v>37.7787614</v>
      </c>
      <c r="P5367">
        <v>-113.54889799999999</v>
      </c>
      <c r="Q5367" s="2">
        <v>45292</v>
      </c>
      <c r="R5367" t="s">
        <v>56</v>
      </c>
      <c r="S5367" t="str">
        <f t="shared" si="249"/>
        <v>90-04-99</v>
      </c>
      <c r="T5367" t="str">
        <f t="shared" si="250"/>
        <v>90-0</v>
      </c>
      <c r="U5367" t="str">
        <f t="shared" si="251"/>
        <v>4</v>
      </c>
    </row>
    <row r="5368" spans="1:21" x14ac:dyDescent="0.25">
      <c r="A5368" t="s">
        <v>5928</v>
      </c>
      <c r="B5368">
        <v>2026</v>
      </c>
      <c r="C5368" t="s">
        <v>19</v>
      </c>
      <c r="D5368">
        <v>0</v>
      </c>
      <c r="E5368" t="b">
        <v>1</v>
      </c>
      <c r="F5368">
        <v>900</v>
      </c>
      <c r="G5368" t="s">
        <v>23</v>
      </c>
      <c r="H5368" t="s">
        <v>5822</v>
      </c>
      <c r="I5368">
        <v>2.27</v>
      </c>
      <c r="J5368">
        <v>11</v>
      </c>
      <c r="K5368" t="s">
        <v>21</v>
      </c>
      <c r="L5368">
        <v>100</v>
      </c>
      <c r="M5368" t="s">
        <v>25</v>
      </c>
      <c r="N5368" t="s">
        <v>55</v>
      </c>
      <c r="O5368">
        <v>37.779625099999997</v>
      </c>
      <c r="P5368">
        <v>-113.5466177</v>
      </c>
      <c r="Q5368" s="2">
        <v>45292</v>
      </c>
      <c r="R5368" t="s">
        <v>56</v>
      </c>
      <c r="S5368" t="str">
        <f t="shared" si="249"/>
        <v>90-04-99</v>
      </c>
      <c r="T5368" t="str">
        <f t="shared" si="250"/>
        <v>90-0</v>
      </c>
      <c r="U5368" t="str">
        <f t="shared" si="251"/>
        <v>4</v>
      </c>
    </row>
    <row r="5369" spans="1:21" x14ac:dyDescent="0.25">
      <c r="A5369" t="s">
        <v>5929</v>
      </c>
      <c r="B5369">
        <v>2026</v>
      </c>
      <c r="C5369" t="s">
        <v>19</v>
      </c>
      <c r="D5369">
        <v>0</v>
      </c>
      <c r="E5369" t="b">
        <v>1</v>
      </c>
      <c r="F5369">
        <v>900</v>
      </c>
      <c r="G5369" t="s">
        <v>23</v>
      </c>
      <c r="H5369" t="s">
        <v>5848</v>
      </c>
      <c r="I5369">
        <v>2.27</v>
      </c>
      <c r="J5369">
        <v>11</v>
      </c>
      <c r="K5369" t="s">
        <v>21</v>
      </c>
      <c r="L5369">
        <v>100</v>
      </c>
      <c r="M5369" t="s">
        <v>25</v>
      </c>
      <c r="N5369" t="s">
        <v>55</v>
      </c>
      <c r="O5369">
        <v>37.768674400000002</v>
      </c>
      <c r="P5369">
        <v>-113.5593471</v>
      </c>
      <c r="Q5369" s="2">
        <v>45292</v>
      </c>
      <c r="R5369" t="s">
        <v>56</v>
      </c>
      <c r="S5369" t="str">
        <f t="shared" si="249"/>
        <v>90-04-99</v>
      </c>
      <c r="T5369" t="str">
        <f t="shared" si="250"/>
        <v>90-0</v>
      </c>
      <c r="U5369" t="str">
        <f t="shared" si="251"/>
        <v>4</v>
      </c>
    </row>
    <row r="5370" spans="1:21" x14ac:dyDescent="0.25">
      <c r="A5370" t="s">
        <v>5930</v>
      </c>
      <c r="B5370">
        <v>2026</v>
      </c>
      <c r="C5370" t="s">
        <v>19</v>
      </c>
      <c r="D5370">
        <v>0</v>
      </c>
      <c r="E5370" t="b">
        <v>1</v>
      </c>
      <c r="F5370">
        <v>900</v>
      </c>
      <c r="G5370" t="s">
        <v>23</v>
      </c>
      <c r="H5370" t="s">
        <v>5848</v>
      </c>
      <c r="I5370">
        <v>2.27</v>
      </c>
      <c r="J5370">
        <v>11</v>
      </c>
      <c r="K5370" t="s">
        <v>21</v>
      </c>
      <c r="L5370">
        <v>100</v>
      </c>
      <c r="M5370" t="s">
        <v>25</v>
      </c>
      <c r="N5370" t="s">
        <v>55</v>
      </c>
      <c r="O5370">
        <v>37.769590600000001</v>
      </c>
      <c r="P5370">
        <v>-113.5593454</v>
      </c>
      <c r="Q5370" s="2">
        <v>45292</v>
      </c>
      <c r="R5370" t="s">
        <v>56</v>
      </c>
      <c r="S5370" t="str">
        <f t="shared" si="249"/>
        <v>90-04-99</v>
      </c>
      <c r="T5370" t="str">
        <f t="shared" si="250"/>
        <v>90-0</v>
      </c>
      <c r="U5370" t="str">
        <f t="shared" si="251"/>
        <v>4</v>
      </c>
    </row>
    <row r="5371" spans="1:21" x14ac:dyDescent="0.25">
      <c r="A5371" t="s">
        <v>5931</v>
      </c>
      <c r="B5371">
        <v>2026</v>
      </c>
      <c r="C5371" t="s">
        <v>19</v>
      </c>
      <c r="D5371">
        <v>0</v>
      </c>
      <c r="E5371" t="b">
        <v>1</v>
      </c>
      <c r="F5371">
        <v>900</v>
      </c>
      <c r="G5371" t="s">
        <v>23</v>
      </c>
      <c r="H5371" t="s">
        <v>5848</v>
      </c>
      <c r="I5371">
        <v>2.27</v>
      </c>
      <c r="J5371">
        <v>11</v>
      </c>
      <c r="K5371" t="s">
        <v>21</v>
      </c>
      <c r="L5371">
        <v>100</v>
      </c>
      <c r="M5371" t="s">
        <v>25</v>
      </c>
      <c r="N5371" t="s">
        <v>55</v>
      </c>
      <c r="O5371">
        <v>37.766827900000003</v>
      </c>
      <c r="P5371">
        <v>-113.55935100000001</v>
      </c>
      <c r="Q5371" s="2">
        <v>45292</v>
      </c>
      <c r="R5371" t="s">
        <v>56</v>
      </c>
      <c r="S5371" t="str">
        <f t="shared" si="249"/>
        <v>90-04-99</v>
      </c>
      <c r="T5371" t="str">
        <f t="shared" si="250"/>
        <v>90-0</v>
      </c>
      <c r="U5371" t="str">
        <f t="shared" si="251"/>
        <v>4</v>
      </c>
    </row>
    <row r="5372" spans="1:21" x14ac:dyDescent="0.25">
      <c r="A5372" t="s">
        <v>5932</v>
      </c>
      <c r="B5372">
        <v>2026</v>
      </c>
      <c r="C5372" t="s">
        <v>19</v>
      </c>
      <c r="D5372">
        <v>0</v>
      </c>
      <c r="E5372" t="b">
        <v>1</v>
      </c>
      <c r="F5372">
        <v>900</v>
      </c>
      <c r="G5372" t="s">
        <v>23</v>
      </c>
      <c r="H5372" t="s">
        <v>5848</v>
      </c>
      <c r="I5372">
        <v>2.27</v>
      </c>
      <c r="J5372">
        <v>11</v>
      </c>
      <c r="K5372" t="s">
        <v>21</v>
      </c>
      <c r="L5372">
        <v>100</v>
      </c>
      <c r="M5372" t="s">
        <v>25</v>
      </c>
      <c r="N5372" t="s">
        <v>55</v>
      </c>
      <c r="O5372">
        <v>37.767750999999997</v>
      </c>
      <c r="P5372">
        <v>-113.5604009</v>
      </c>
      <c r="Q5372" s="2">
        <v>45292</v>
      </c>
      <c r="R5372" t="s">
        <v>56</v>
      </c>
      <c r="S5372" t="str">
        <f t="shared" si="249"/>
        <v>90-04-99</v>
      </c>
      <c r="T5372" t="str">
        <f t="shared" si="250"/>
        <v>90-0</v>
      </c>
      <c r="U5372" t="str">
        <f t="shared" si="251"/>
        <v>4</v>
      </c>
    </row>
    <row r="5373" spans="1:21" x14ac:dyDescent="0.25">
      <c r="A5373" t="s">
        <v>5933</v>
      </c>
      <c r="B5373">
        <v>2026</v>
      </c>
      <c r="C5373" t="s">
        <v>19</v>
      </c>
      <c r="D5373">
        <v>0</v>
      </c>
      <c r="E5373" t="b">
        <v>1</v>
      </c>
      <c r="F5373">
        <v>900</v>
      </c>
      <c r="G5373" t="s">
        <v>23</v>
      </c>
      <c r="H5373" t="s">
        <v>5848</v>
      </c>
      <c r="I5373">
        <v>2.27</v>
      </c>
      <c r="J5373">
        <v>11</v>
      </c>
      <c r="K5373" t="s">
        <v>21</v>
      </c>
      <c r="L5373">
        <v>100</v>
      </c>
      <c r="M5373" t="s">
        <v>25</v>
      </c>
      <c r="N5373" t="s">
        <v>55</v>
      </c>
      <c r="O5373">
        <v>37.770506300000001</v>
      </c>
      <c r="P5373">
        <v>-113.5603965</v>
      </c>
      <c r="Q5373" s="2">
        <v>45292</v>
      </c>
      <c r="R5373" t="s">
        <v>56</v>
      </c>
      <c r="S5373" t="str">
        <f t="shared" si="249"/>
        <v>90-04-99</v>
      </c>
      <c r="T5373" t="str">
        <f t="shared" si="250"/>
        <v>90-0</v>
      </c>
      <c r="U5373" t="str">
        <f t="shared" si="251"/>
        <v>4</v>
      </c>
    </row>
    <row r="5374" spans="1:21" x14ac:dyDescent="0.25">
      <c r="A5374" t="s">
        <v>5934</v>
      </c>
      <c r="B5374">
        <v>2026</v>
      </c>
      <c r="C5374" t="s">
        <v>19</v>
      </c>
      <c r="D5374">
        <v>0</v>
      </c>
      <c r="E5374" t="b">
        <v>1</v>
      </c>
      <c r="F5374">
        <v>900</v>
      </c>
      <c r="G5374" t="s">
        <v>23</v>
      </c>
      <c r="H5374" t="s">
        <v>5848</v>
      </c>
      <c r="I5374">
        <v>2.27</v>
      </c>
      <c r="J5374">
        <v>11</v>
      </c>
      <c r="K5374" t="s">
        <v>21</v>
      </c>
      <c r="L5374">
        <v>100</v>
      </c>
      <c r="M5374" t="s">
        <v>25</v>
      </c>
      <c r="N5374" t="s">
        <v>55</v>
      </c>
      <c r="O5374">
        <v>37.769589799999999</v>
      </c>
      <c r="P5374">
        <v>-113.5603981</v>
      </c>
      <c r="Q5374" s="2">
        <v>45292</v>
      </c>
      <c r="R5374" t="s">
        <v>56</v>
      </c>
      <c r="S5374" t="str">
        <f t="shared" si="249"/>
        <v>90-04-99</v>
      </c>
      <c r="T5374" t="str">
        <f t="shared" si="250"/>
        <v>90-0</v>
      </c>
      <c r="U5374" t="str">
        <f t="shared" si="251"/>
        <v>4</v>
      </c>
    </row>
    <row r="5375" spans="1:21" x14ac:dyDescent="0.25">
      <c r="A5375" t="s">
        <v>5935</v>
      </c>
      <c r="B5375">
        <v>2026</v>
      </c>
      <c r="C5375" t="s">
        <v>19</v>
      </c>
      <c r="D5375">
        <v>0</v>
      </c>
      <c r="E5375" t="b">
        <v>1</v>
      </c>
      <c r="F5375">
        <v>900</v>
      </c>
      <c r="G5375" t="s">
        <v>23</v>
      </c>
      <c r="H5375" t="s">
        <v>5848</v>
      </c>
      <c r="I5375">
        <v>2.27</v>
      </c>
      <c r="J5375">
        <v>11</v>
      </c>
      <c r="K5375" t="s">
        <v>21</v>
      </c>
      <c r="L5375">
        <v>100</v>
      </c>
      <c r="M5375" t="s">
        <v>25</v>
      </c>
      <c r="N5375" t="s">
        <v>55</v>
      </c>
      <c r="O5375">
        <v>37.768673200000002</v>
      </c>
      <c r="P5375">
        <v>-113.56039939999999</v>
      </c>
      <c r="Q5375" s="2">
        <v>45292</v>
      </c>
      <c r="R5375" t="s">
        <v>56</v>
      </c>
      <c r="S5375" t="str">
        <f t="shared" si="249"/>
        <v>90-04-99</v>
      </c>
      <c r="T5375" t="str">
        <f t="shared" si="250"/>
        <v>90-0</v>
      </c>
      <c r="U5375" t="str">
        <f t="shared" si="251"/>
        <v>4</v>
      </c>
    </row>
    <row r="5376" spans="1:21" x14ac:dyDescent="0.25">
      <c r="A5376" t="s">
        <v>5936</v>
      </c>
      <c r="B5376">
        <v>2026</v>
      </c>
      <c r="C5376" t="s">
        <v>19</v>
      </c>
      <c r="D5376">
        <v>0</v>
      </c>
      <c r="E5376" t="b">
        <v>1</v>
      </c>
      <c r="F5376">
        <v>900</v>
      </c>
      <c r="G5376" t="s">
        <v>23</v>
      </c>
      <c r="H5376" t="s">
        <v>5848</v>
      </c>
      <c r="I5376">
        <v>4.54</v>
      </c>
      <c r="J5376">
        <v>11</v>
      </c>
      <c r="K5376" t="s">
        <v>21</v>
      </c>
      <c r="L5376">
        <v>100</v>
      </c>
      <c r="M5376" t="s">
        <v>25</v>
      </c>
      <c r="N5376" t="s">
        <v>55</v>
      </c>
      <c r="O5376">
        <v>37.765900999999999</v>
      </c>
      <c r="P5376">
        <v>-113.5604038</v>
      </c>
      <c r="Q5376" s="2">
        <v>45292</v>
      </c>
      <c r="R5376" t="s">
        <v>56</v>
      </c>
      <c r="S5376" t="str">
        <f t="shared" si="249"/>
        <v>90-04-99</v>
      </c>
      <c r="T5376" t="str">
        <f t="shared" si="250"/>
        <v>90-0</v>
      </c>
      <c r="U5376" t="str">
        <f t="shared" si="251"/>
        <v>4</v>
      </c>
    </row>
    <row r="5377" spans="1:21" x14ac:dyDescent="0.25">
      <c r="A5377" t="s">
        <v>5937</v>
      </c>
      <c r="B5377">
        <v>2026</v>
      </c>
      <c r="C5377" t="s">
        <v>19</v>
      </c>
      <c r="D5377">
        <v>0</v>
      </c>
      <c r="E5377" t="b">
        <v>1</v>
      </c>
      <c r="F5377">
        <v>900</v>
      </c>
      <c r="G5377" t="s">
        <v>23</v>
      </c>
      <c r="H5377" t="s">
        <v>5848</v>
      </c>
      <c r="I5377">
        <v>2.27</v>
      </c>
      <c r="J5377">
        <v>11</v>
      </c>
      <c r="K5377" t="s">
        <v>21</v>
      </c>
      <c r="L5377">
        <v>100</v>
      </c>
      <c r="M5377" t="s">
        <v>25</v>
      </c>
      <c r="N5377" t="s">
        <v>55</v>
      </c>
      <c r="O5377">
        <v>37.767752000000002</v>
      </c>
      <c r="P5377">
        <v>-113.55934910000001</v>
      </c>
      <c r="Q5377" s="2">
        <v>45292</v>
      </c>
      <c r="R5377" t="s">
        <v>56</v>
      </c>
      <c r="S5377" t="str">
        <f t="shared" si="249"/>
        <v>90-04-99</v>
      </c>
      <c r="T5377" t="str">
        <f t="shared" si="250"/>
        <v>90-0</v>
      </c>
      <c r="U5377" t="str">
        <f t="shared" si="251"/>
        <v>4</v>
      </c>
    </row>
    <row r="5378" spans="1:21" x14ac:dyDescent="0.25">
      <c r="A5378" t="s">
        <v>5938</v>
      </c>
      <c r="B5378">
        <v>2026</v>
      </c>
      <c r="C5378" t="s">
        <v>19</v>
      </c>
      <c r="D5378">
        <v>0</v>
      </c>
      <c r="E5378" t="b">
        <v>1</v>
      </c>
      <c r="F5378">
        <v>900</v>
      </c>
      <c r="G5378" t="s">
        <v>23</v>
      </c>
      <c r="H5378" t="s">
        <v>129</v>
      </c>
      <c r="I5378">
        <v>2.27</v>
      </c>
      <c r="J5378">
        <v>11</v>
      </c>
      <c r="K5378" t="s">
        <v>21</v>
      </c>
      <c r="L5378">
        <v>100</v>
      </c>
      <c r="M5378" t="s">
        <v>25</v>
      </c>
      <c r="N5378" t="s">
        <v>55</v>
      </c>
      <c r="O5378">
        <v>37.766842199999999</v>
      </c>
      <c r="P5378">
        <v>-113.54663619999999</v>
      </c>
      <c r="Q5378" s="2">
        <v>45292</v>
      </c>
      <c r="R5378" t="s">
        <v>56</v>
      </c>
      <c r="S5378" t="str">
        <f t="shared" si="249"/>
        <v>90-04-99</v>
      </c>
      <c r="T5378" t="str">
        <f t="shared" si="250"/>
        <v>90-0</v>
      </c>
      <c r="U5378" t="str">
        <f t="shared" si="251"/>
        <v>4</v>
      </c>
    </row>
    <row r="5379" spans="1:21" x14ac:dyDescent="0.25">
      <c r="A5379" t="s">
        <v>5939</v>
      </c>
      <c r="B5379">
        <v>2026</v>
      </c>
      <c r="C5379" t="s">
        <v>19</v>
      </c>
      <c r="D5379">
        <v>0</v>
      </c>
      <c r="E5379" t="b">
        <v>1</v>
      </c>
      <c r="F5379">
        <v>900</v>
      </c>
      <c r="G5379" t="s">
        <v>23</v>
      </c>
      <c r="H5379" t="s">
        <v>129</v>
      </c>
      <c r="I5379">
        <v>2.25</v>
      </c>
      <c r="J5379">
        <v>11</v>
      </c>
      <c r="K5379" t="s">
        <v>21</v>
      </c>
      <c r="L5379">
        <v>100</v>
      </c>
      <c r="M5379" t="s">
        <v>25</v>
      </c>
      <c r="N5379" t="s">
        <v>55</v>
      </c>
      <c r="O5379">
        <v>37.774179799999999</v>
      </c>
      <c r="P5379">
        <v>-113.5466256</v>
      </c>
      <c r="Q5379" s="2">
        <v>45292</v>
      </c>
      <c r="R5379" t="s">
        <v>56</v>
      </c>
      <c r="S5379" t="str">
        <f t="shared" ref="S5379:S5442" si="252">IF(N5379=9999,9999,TEXT(N5379,"mm-dd-yy"))</f>
        <v>90-04-99</v>
      </c>
      <c r="T5379" t="str">
        <f t="shared" ref="T5379:T5442" si="253">LEFT(S5379,4)</f>
        <v>90-0</v>
      </c>
      <c r="U5379" t="str">
        <f t="shared" ref="U5379:U5442" si="254">IF(S5379=9999,9999,RIGHT(LEFT(S5379,5),1))</f>
        <v>4</v>
      </c>
    </row>
    <row r="5380" spans="1:21" x14ac:dyDescent="0.25">
      <c r="A5380" t="s">
        <v>5940</v>
      </c>
      <c r="B5380">
        <v>2026</v>
      </c>
      <c r="C5380" t="s">
        <v>19</v>
      </c>
      <c r="D5380">
        <v>0</v>
      </c>
      <c r="E5380" t="b">
        <v>1</v>
      </c>
      <c r="F5380">
        <v>900</v>
      </c>
      <c r="G5380" t="s">
        <v>23</v>
      </c>
      <c r="H5380" t="s">
        <v>129</v>
      </c>
      <c r="I5380">
        <v>2.2599999999999998</v>
      </c>
      <c r="J5380">
        <v>11</v>
      </c>
      <c r="K5380" t="s">
        <v>21</v>
      </c>
      <c r="L5380">
        <v>100</v>
      </c>
      <c r="M5380" t="s">
        <v>25</v>
      </c>
      <c r="N5380" t="s">
        <v>55</v>
      </c>
      <c r="O5380">
        <v>37.769602900000002</v>
      </c>
      <c r="P5380">
        <v>-113.5466323</v>
      </c>
      <c r="Q5380" s="2">
        <v>45292</v>
      </c>
      <c r="R5380" t="s">
        <v>56</v>
      </c>
      <c r="S5380" t="str">
        <f t="shared" si="252"/>
        <v>90-04-99</v>
      </c>
      <c r="T5380" t="str">
        <f t="shared" si="253"/>
        <v>90-0</v>
      </c>
      <c r="U5380" t="str">
        <f t="shared" si="254"/>
        <v>4</v>
      </c>
    </row>
    <row r="5381" spans="1:21" x14ac:dyDescent="0.25">
      <c r="A5381" t="s">
        <v>5941</v>
      </c>
      <c r="B5381">
        <v>2026</v>
      </c>
      <c r="C5381" t="s">
        <v>19</v>
      </c>
      <c r="D5381">
        <v>0</v>
      </c>
      <c r="E5381" t="b">
        <v>1</v>
      </c>
      <c r="F5381">
        <v>900</v>
      </c>
      <c r="G5381" t="s">
        <v>23</v>
      </c>
      <c r="H5381" t="s">
        <v>129</v>
      </c>
      <c r="I5381">
        <v>2.27</v>
      </c>
      <c r="J5381">
        <v>11</v>
      </c>
      <c r="K5381" t="s">
        <v>21</v>
      </c>
      <c r="L5381">
        <v>100</v>
      </c>
      <c r="M5381" t="s">
        <v>25</v>
      </c>
      <c r="N5381" t="s">
        <v>55</v>
      </c>
      <c r="O5381">
        <v>37.7714389</v>
      </c>
      <c r="P5381">
        <v>-113.54662949999999</v>
      </c>
      <c r="Q5381" s="2">
        <v>45292</v>
      </c>
      <c r="R5381" t="s">
        <v>56</v>
      </c>
      <c r="S5381" t="str">
        <f t="shared" si="252"/>
        <v>90-04-99</v>
      </c>
      <c r="T5381" t="str">
        <f t="shared" si="253"/>
        <v>90-0</v>
      </c>
      <c r="U5381" t="str">
        <f t="shared" si="254"/>
        <v>4</v>
      </c>
    </row>
    <row r="5382" spans="1:21" x14ac:dyDescent="0.25">
      <c r="A5382" t="s">
        <v>5942</v>
      </c>
      <c r="B5382">
        <v>2026</v>
      </c>
      <c r="C5382" t="s">
        <v>19</v>
      </c>
      <c r="D5382">
        <v>0</v>
      </c>
      <c r="E5382" t="b">
        <v>1</v>
      </c>
      <c r="F5382">
        <v>900</v>
      </c>
      <c r="G5382" t="s">
        <v>23</v>
      </c>
      <c r="H5382" t="s">
        <v>129</v>
      </c>
      <c r="I5382">
        <v>2.2599999999999998</v>
      </c>
      <c r="J5382">
        <v>11</v>
      </c>
      <c r="K5382" t="s">
        <v>21</v>
      </c>
      <c r="L5382">
        <v>100</v>
      </c>
      <c r="M5382" t="s">
        <v>25</v>
      </c>
      <c r="N5382" t="s">
        <v>55</v>
      </c>
      <c r="O5382">
        <v>37.767765699999998</v>
      </c>
      <c r="P5382">
        <v>-113.5466349</v>
      </c>
      <c r="Q5382" s="2">
        <v>45292</v>
      </c>
      <c r="R5382" t="s">
        <v>56</v>
      </c>
      <c r="S5382" t="str">
        <f t="shared" si="252"/>
        <v>90-04-99</v>
      </c>
      <c r="T5382" t="str">
        <f t="shared" si="253"/>
        <v>90-0</v>
      </c>
      <c r="U5382" t="str">
        <f t="shared" si="254"/>
        <v>4</v>
      </c>
    </row>
    <row r="5383" spans="1:21" x14ac:dyDescent="0.25">
      <c r="A5383" t="s">
        <v>5943</v>
      </c>
      <c r="B5383">
        <v>2026</v>
      </c>
      <c r="C5383" t="s">
        <v>19</v>
      </c>
      <c r="D5383">
        <v>0</v>
      </c>
      <c r="E5383" t="b">
        <v>1</v>
      </c>
      <c r="F5383">
        <v>900</v>
      </c>
      <c r="G5383" t="s">
        <v>23</v>
      </c>
      <c r="H5383" t="s">
        <v>129</v>
      </c>
      <c r="I5383">
        <v>2.2599999999999998</v>
      </c>
      <c r="J5383">
        <v>11</v>
      </c>
      <c r="K5383" t="s">
        <v>21</v>
      </c>
      <c r="L5383">
        <v>100</v>
      </c>
      <c r="M5383" t="s">
        <v>25</v>
      </c>
      <c r="N5383" t="s">
        <v>55</v>
      </c>
      <c r="O5383">
        <v>37.768690700000001</v>
      </c>
      <c r="P5383">
        <v>-113.5466335</v>
      </c>
      <c r="Q5383" s="2">
        <v>45292</v>
      </c>
      <c r="R5383" t="s">
        <v>56</v>
      </c>
      <c r="S5383" t="str">
        <f t="shared" si="252"/>
        <v>90-04-99</v>
      </c>
      <c r="T5383" t="str">
        <f t="shared" si="253"/>
        <v>90-0</v>
      </c>
      <c r="U5383" t="str">
        <f t="shared" si="254"/>
        <v>4</v>
      </c>
    </row>
    <row r="5384" spans="1:21" x14ac:dyDescent="0.25">
      <c r="A5384" t="s">
        <v>5944</v>
      </c>
      <c r="B5384">
        <v>2026</v>
      </c>
      <c r="C5384" t="s">
        <v>19</v>
      </c>
      <c r="D5384">
        <v>0</v>
      </c>
      <c r="E5384" t="b">
        <v>1</v>
      </c>
      <c r="F5384">
        <v>900</v>
      </c>
      <c r="G5384" t="s">
        <v>23</v>
      </c>
      <c r="H5384" t="s">
        <v>129</v>
      </c>
      <c r="I5384">
        <v>2.27</v>
      </c>
      <c r="J5384">
        <v>11</v>
      </c>
      <c r="K5384" t="s">
        <v>21</v>
      </c>
      <c r="L5384">
        <v>100</v>
      </c>
      <c r="M5384" t="s">
        <v>25</v>
      </c>
      <c r="N5384" t="s">
        <v>55</v>
      </c>
      <c r="O5384">
        <v>37.770516899999997</v>
      </c>
      <c r="P5384">
        <v>-113.5466308</v>
      </c>
      <c r="Q5384" s="2">
        <v>45292</v>
      </c>
      <c r="R5384" t="s">
        <v>56</v>
      </c>
      <c r="S5384" t="str">
        <f t="shared" si="252"/>
        <v>90-04-99</v>
      </c>
      <c r="T5384" t="str">
        <f t="shared" si="253"/>
        <v>90-0</v>
      </c>
      <c r="U5384" t="str">
        <f t="shared" si="254"/>
        <v>4</v>
      </c>
    </row>
    <row r="5385" spans="1:21" x14ac:dyDescent="0.25">
      <c r="A5385" t="s">
        <v>5945</v>
      </c>
      <c r="B5385">
        <v>2026</v>
      </c>
      <c r="C5385" t="s">
        <v>19</v>
      </c>
      <c r="D5385">
        <v>0</v>
      </c>
      <c r="E5385" t="b">
        <v>1</v>
      </c>
      <c r="F5385">
        <v>900</v>
      </c>
      <c r="G5385" t="s">
        <v>23</v>
      </c>
      <c r="H5385" t="s">
        <v>129</v>
      </c>
      <c r="I5385">
        <v>2.27</v>
      </c>
      <c r="J5385">
        <v>11</v>
      </c>
      <c r="K5385" t="s">
        <v>21</v>
      </c>
      <c r="L5385">
        <v>100</v>
      </c>
      <c r="M5385" t="s">
        <v>25</v>
      </c>
      <c r="N5385" t="s">
        <v>55</v>
      </c>
      <c r="O5385">
        <v>37.773268399999999</v>
      </c>
      <c r="P5385">
        <v>-113.54662709999999</v>
      </c>
      <c r="Q5385" s="2">
        <v>45292</v>
      </c>
      <c r="R5385" t="s">
        <v>56</v>
      </c>
      <c r="S5385" t="str">
        <f t="shared" si="252"/>
        <v>90-04-99</v>
      </c>
      <c r="T5385" t="str">
        <f t="shared" si="253"/>
        <v>90-0</v>
      </c>
      <c r="U5385" t="str">
        <f t="shared" si="254"/>
        <v>4</v>
      </c>
    </row>
    <row r="5386" spans="1:21" x14ac:dyDescent="0.25">
      <c r="A5386" t="s">
        <v>5946</v>
      </c>
      <c r="B5386">
        <v>2026</v>
      </c>
      <c r="C5386" t="s">
        <v>19</v>
      </c>
      <c r="D5386">
        <v>0</v>
      </c>
      <c r="E5386" t="b">
        <v>1</v>
      </c>
      <c r="F5386">
        <v>900</v>
      </c>
      <c r="G5386" t="s">
        <v>23</v>
      </c>
      <c r="H5386" t="s">
        <v>3703</v>
      </c>
      <c r="I5386">
        <v>2.27</v>
      </c>
      <c r="J5386">
        <v>11</v>
      </c>
      <c r="K5386" t="s">
        <v>21</v>
      </c>
      <c r="L5386">
        <v>100</v>
      </c>
      <c r="M5386" t="s">
        <v>25</v>
      </c>
      <c r="N5386" t="s">
        <v>55</v>
      </c>
      <c r="O5386">
        <v>37.765915300000003</v>
      </c>
      <c r="P5386">
        <v>-113.5466375</v>
      </c>
      <c r="Q5386" s="2">
        <v>45292</v>
      </c>
      <c r="R5386" t="s">
        <v>56</v>
      </c>
      <c r="S5386" t="str">
        <f t="shared" si="252"/>
        <v>90-04-99</v>
      </c>
      <c r="T5386" t="str">
        <f t="shared" si="253"/>
        <v>90-0</v>
      </c>
      <c r="U5386" t="str">
        <f t="shared" si="254"/>
        <v>4</v>
      </c>
    </row>
    <row r="5387" spans="1:21" x14ac:dyDescent="0.25">
      <c r="A5387" t="s">
        <v>5947</v>
      </c>
      <c r="B5387">
        <v>2026</v>
      </c>
      <c r="C5387" t="s">
        <v>19</v>
      </c>
      <c r="D5387">
        <v>0</v>
      </c>
      <c r="E5387" t="b">
        <v>1</v>
      </c>
      <c r="F5387">
        <v>900</v>
      </c>
      <c r="G5387" t="s">
        <v>23</v>
      </c>
      <c r="H5387" t="s">
        <v>5848</v>
      </c>
      <c r="I5387">
        <v>2.27</v>
      </c>
      <c r="J5387">
        <v>11</v>
      </c>
      <c r="K5387" t="s">
        <v>21</v>
      </c>
      <c r="L5387">
        <v>100</v>
      </c>
      <c r="M5387" t="s">
        <v>25</v>
      </c>
      <c r="N5387" t="s">
        <v>55</v>
      </c>
      <c r="O5387">
        <v>37.774153200000001</v>
      </c>
      <c r="P5387">
        <v>-113.56039079999999</v>
      </c>
      <c r="Q5387" s="2">
        <v>45292</v>
      </c>
      <c r="R5387" t="s">
        <v>56</v>
      </c>
      <c r="S5387" t="str">
        <f t="shared" si="252"/>
        <v>90-04-99</v>
      </c>
      <c r="T5387" t="str">
        <f t="shared" si="253"/>
        <v>90-0</v>
      </c>
      <c r="U5387" t="str">
        <f t="shared" si="254"/>
        <v>4</v>
      </c>
    </row>
    <row r="5388" spans="1:21" x14ac:dyDescent="0.25">
      <c r="A5388" t="s">
        <v>5948</v>
      </c>
      <c r="B5388">
        <v>2026</v>
      </c>
      <c r="C5388" t="s">
        <v>19</v>
      </c>
      <c r="D5388">
        <v>0</v>
      </c>
      <c r="E5388" t="b">
        <v>1</v>
      </c>
      <c r="F5388">
        <v>900</v>
      </c>
      <c r="G5388" t="s">
        <v>23</v>
      </c>
      <c r="H5388" t="s">
        <v>5848</v>
      </c>
      <c r="I5388">
        <v>2.27</v>
      </c>
      <c r="J5388">
        <v>11</v>
      </c>
      <c r="K5388" t="s">
        <v>21</v>
      </c>
      <c r="L5388">
        <v>100</v>
      </c>
      <c r="M5388" t="s">
        <v>25</v>
      </c>
      <c r="N5388" t="s">
        <v>55</v>
      </c>
      <c r="O5388">
        <v>37.765901800000002</v>
      </c>
      <c r="P5388">
        <v>-113.55935289999999</v>
      </c>
      <c r="Q5388" s="2">
        <v>45292</v>
      </c>
      <c r="R5388" t="s">
        <v>56</v>
      </c>
      <c r="S5388" t="str">
        <f t="shared" si="252"/>
        <v>90-04-99</v>
      </c>
      <c r="T5388" t="str">
        <f t="shared" si="253"/>
        <v>90-0</v>
      </c>
      <c r="U5388" t="str">
        <f t="shared" si="254"/>
        <v>4</v>
      </c>
    </row>
    <row r="5389" spans="1:21" x14ac:dyDescent="0.25">
      <c r="A5389" t="s">
        <v>5949</v>
      </c>
      <c r="B5389">
        <v>2026</v>
      </c>
      <c r="C5389" t="s">
        <v>19</v>
      </c>
      <c r="D5389">
        <v>0</v>
      </c>
      <c r="E5389" t="b">
        <v>1</v>
      </c>
      <c r="F5389">
        <v>900</v>
      </c>
      <c r="G5389" t="s">
        <v>23</v>
      </c>
      <c r="H5389" t="s">
        <v>5846</v>
      </c>
      <c r="I5389">
        <v>2.27</v>
      </c>
      <c r="J5389">
        <v>11</v>
      </c>
      <c r="K5389" t="s">
        <v>21</v>
      </c>
      <c r="L5389">
        <v>100</v>
      </c>
      <c r="M5389" t="s">
        <v>25</v>
      </c>
      <c r="N5389" t="s">
        <v>55</v>
      </c>
      <c r="O5389">
        <v>37.770531300000002</v>
      </c>
      <c r="P5389">
        <v>-113.5673656</v>
      </c>
      <c r="Q5389" s="2">
        <v>45292</v>
      </c>
      <c r="R5389" t="s">
        <v>56</v>
      </c>
      <c r="S5389" t="str">
        <f t="shared" si="252"/>
        <v>90-04-99</v>
      </c>
      <c r="T5389" t="str">
        <f t="shared" si="253"/>
        <v>90-0</v>
      </c>
      <c r="U5389" t="str">
        <f t="shared" si="254"/>
        <v>4</v>
      </c>
    </row>
    <row r="5390" spans="1:21" x14ac:dyDescent="0.25">
      <c r="A5390" t="s">
        <v>5950</v>
      </c>
      <c r="B5390">
        <v>2026</v>
      </c>
      <c r="C5390" t="s">
        <v>19</v>
      </c>
      <c r="D5390">
        <v>0</v>
      </c>
      <c r="E5390" t="b">
        <v>1</v>
      </c>
      <c r="F5390">
        <v>900</v>
      </c>
      <c r="G5390" t="s">
        <v>23</v>
      </c>
      <c r="H5390" t="s">
        <v>5846</v>
      </c>
      <c r="I5390">
        <v>2.27</v>
      </c>
      <c r="J5390">
        <v>11</v>
      </c>
      <c r="K5390" t="s">
        <v>21</v>
      </c>
      <c r="L5390">
        <v>100</v>
      </c>
      <c r="M5390" t="s">
        <v>25</v>
      </c>
      <c r="N5390" t="s">
        <v>55</v>
      </c>
      <c r="O5390">
        <v>37.770532299999999</v>
      </c>
      <c r="P5390">
        <v>-113.5685017</v>
      </c>
      <c r="Q5390" s="2">
        <v>45292</v>
      </c>
      <c r="R5390" t="s">
        <v>56</v>
      </c>
      <c r="S5390" t="str">
        <f t="shared" si="252"/>
        <v>90-04-99</v>
      </c>
      <c r="T5390" t="str">
        <f t="shared" si="253"/>
        <v>90-0</v>
      </c>
      <c r="U5390" t="str">
        <f t="shared" si="254"/>
        <v>4</v>
      </c>
    </row>
    <row r="5391" spans="1:21" x14ac:dyDescent="0.25">
      <c r="A5391" t="s">
        <v>5951</v>
      </c>
      <c r="B5391">
        <v>2026</v>
      </c>
      <c r="C5391" t="s">
        <v>19</v>
      </c>
      <c r="D5391">
        <v>0</v>
      </c>
      <c r="E5391" t="b">
        <v>1</v>
      </c>
      <c r="F5391">
        <v>900</v>
      </c>
      <c r="G5391" t="s">
        <v>23</v>
      </c>
      <c r="H5391" t="s">
        <v>5952</v>
      </c>
      <c r="I5391">
        <v>2.0099999999999998</v>
      </c>
      <c r="J5391">
        <v>11</v>
      </c>
      <c r="K5391" t="s">
        <v>21</v>
      </c>
      <c r="L5391">
        <v>100</v>
      </c>
      <c r="M5391" t="s">
        <v>25</v>
      </c>
      <c r="N5391" t="s">
        <v>55</v>
      </c>
      <c r="O5391">
        <v>37.779601999999997</v>
      </c>
      <c r="P5391">
        <v>-113.56392630000001</v>
      </c>
      <c r="Q5391" s="2">
        <v>45292</v>
      </c>
      <c r="R5391" t="s">
        <v>56</v>
      </c>
      <c r="S5391" t="str">
        <f t="shared" si="252"/>
        <v>90-04-99</v>
      </c>
      <c r="T5391" t="str">
        <f t="shared" si="253"/>
        <v>90-0</v>
      </c>
      <c r="U5391" t="str">
        <f t="shared" si="254"/>
        <v>4</v>
      </c>
    </row>
    <row r="5392" spans="1:21" x14ac:dyDescent="0.25">
      <c r="A5392" t="s">
        <v>5953</v>
      </c>
      <c r="B5392">
        <v>2026</v>
      </c>
      <c r="C5392" t="s">
        <v>19</v>
      </c>
      <c r="D5392">
        <v>0</v>
      </c>
      <c r="E5392" t="b">
        <v>1</v>
      </c>
      <c r="F5392">
        <v>900</v>
      </c>
      <c r="G5392" t="s">
        <v>23</v>
      </c>
      <c r="H5392" t="s">
        <v>54</v>
      </c>
      <c r="I5392">
        <v>2.27</v>
      </c>
      <c r="J5392">
        <v>11</v>
      </c>
      <c r="K5392" t="s">
        <v>21</v>
      </c>
      <c r="L5392">
        <v>100</v>
      </c>
      <c r="M5392" t="s">
        <v>25</v>
      </c>
      <c r="N5392" t="s">
        <v>55</v>
      </c>
      <c r="O5392">
        <v>37.822512400000001</v>
      </c>
      <c r="P5392">
        <v>-113.85723729999999</v>
      </c>
      <c r="Q5392" s="2">
        <v>45292</v>
      </c>
      <c r="R5392" t="s">
        <v>56</v>
      </c>
      <c r="S5392" t="str">
        <f t="shared" si="252"/>
        <v>90-04-99</v>
      </c>
      <c r="T5392" t="str">
        <f t="shared" si="253"/>
        <v>90-0</v>
      </c>
      <c r="U5392" t="str">
        <f t="shared" si="254"/>
        <v>4</v>
      </c>
    </row>
    <row r="5393" spans="1:21" x14ac:dyDescent="0.25">
      <c r="A5393" t="s">
        <v>5954</v>
      </c>
      <c r="B5393">
        <v>2026</v>
      </c>
      <c r="C5393" t="s">
        <v>19</v>
      </c>
      <c r="D5393">
        <v>0</v>
      </c>
      <c r="E5393" t="b">
        <v>1</v>
      </c>
      <c r="F5393">
        <v>900</v>
      </c>
      <c r="G5393" t="s">
        <v>23</v>
      </c>
      <c r="H5393" t="s">
        <v>54</v>
      </c>
      <c r="I5393">
        <v>4.54</v>
      </c>
      <c r="J5393">
        <v>11</v>
      </c>
      <c r="K5393" t="s">
        <v>21</v>
      </c>
      <c r="L5393">
        <v>100</v>
      </c>
      <c r="M5393" t="s">
        <v>25</v>
      </c>
      <c r="N5393" t="s">
        <v>55</v>
      </c>
      <c r="O5393">
        <v>37.815185499999998</v>
      </c>
      <c r="P5393">
        <v>-113.8470461</v>
      </c>
      <c r="Q5393" s="2">
        <v>45292</v>
      </c>
      <c r="R5393" t="s">
        <v>56</v>
      </c>
      <c r="S5393" t="str">
        <f t="shared" si="252"/>
        <v>90-04-99</v>
      </c>
      <c r="T5393" t="str">
        <f t="shared" si="253"/>
        <v>90-0</v>
      </c>
      <c r="U5393" t="str">
        <f t="shared" si="254"/>
        <v>4</v>
      </c>
    </row>
    <row r="5394" spans="1:21" x14ac:dyDescent="0.25">
      <c r="A5394" t="s">
        <v>5955</v>
      </c>
      <c r="B5394">
        <v>2026</v>
      </c>
      <c r="C5394" t="s">
        <v>19</v>
      </c>
      <c r="D5394">
        <v>0</v>
      </c>
      <c r="E5394" t="b">
        <v>1</v>
      </c>
      <c r="F5394">
        <v>900</v>
      </c>
      <c r="G5394" t="s">
        <v>23</v>
      </c>
      <c r="H5394" t="s">
        <v>54</v>
      </c>
      <c r="I5394">
        <v>2.27</v>
      </c>
      <c r="J5394">
        <v>11</v>
      </c>
      <c r="K5394" t="s">
        <v>21</v>
      </c>
      <c r="L5394">
        <v>100</v>
      </c>
      <c r="M5394" t="s">
        <v>25</v>
      </c>
      <c r="N5394" t="s">
        <v>55</v>
      </c>
      <c r="O5394">
        <v>37.822497900000002</v>
      </c>
      <c r="P5394">
        <v>-113.8516303</v>
      </c>
      <c r="Q5394" s="2">
        <v>45292</v>
      </c>
      <c r="R5394" t="s">
        <v>56</v>
      </c>
      <c r="S5394" t="str">
        <f t="shared" si="252"/>
        <v>90-04-99</v>
      </c>
      <c r="T5394" t="str">
        <f t="shared" si="253"/>
        <v>90-0</v>
      </c>
      <c r="U5394" t="str">
        <f t="shared" si="254"/>
        <v>4</v>
      </c>
    </row>
    <row r="5395" spans="1:21" x14ac:dyDescent="0.25">
      <c r="A5395" t="s">
        <v>5956</v>
      </c>
      <c r="B5395">
        <v>2026</v>
      </c>
      <c r="C5395" t="s">
        <v>19</v>
      </c>
      <c r="D5395">
        <v>0</v>
      </c>
      <c r="E5395" t="b">
        <v>1</v>
      </c>
      <c r="F5395">
        <v>900</v>
      </c>
      <c r="G5395" t="s">
        <v>23</v>
      </c>
      <c r="H5395" t="s">
        <v>54</v>
      </c>
      <c r="I5395">
        <v>2.27</v>
      </c>
      <c r="J5395">
        <v>11</v>
      </c>
      <c r="K5395" t="s">
        <v>21</v>
      </c>
      <c r="L5395">
        <v>100</v>
      </c>
      <c r="M5395" t="s">
        <v>25</v>
      </c>
      <c r="N5395" t="s">
        <v>55</v>
      </c>
      <c r="O5395">
        <v>37.822509599999997</v>
      </c>
      <c r="P5395">
        <v>-113.8561989</v>
      </c>
      <c r="Q5395" s="2">
        <v>45292</v>
      </c>
      <c r="R5395" t="s">
        <v>56</v>
      </c>
      <c r="S5395" t="str">
        <f t="shared" si="252"/>
        <v>90-04-99</v>
      </c>
      <c r="T5395" t="str">
        <f t="shared" si="253"/>
        <v>90-0</v>
      </c>
      <c r="U5395" t="str">
        <f t="shared" si="254"/>
        <v>4</v>
      </c>
    </row>
    <row r="5396" spans="1:21" x14ac:dyDescent="0.25">
      <c r="A5396" t="s">
        <v>5957</v>
      </c>
      <c r="B5396">
        <v>2026</v>
      </c>
      <c r="C5396" t="s">
        <v>19</v>
      </c>
      <c r="D5396">
        <v>0</v>
      </c>
      <c r="E5396" t="b">
        <v>1</v>
      </c>
      <c r="F5396">
        <v>900</v>
      </c>
      <c r="G5396" t="s">
        <v>23</v>
      </c>
      <c r="H5396" t="s">
        <v>54</v>
      </c>
      <c r="I5396">
        <v>1.86</v>
      </c>
      <c r="J5396">
        <v>11</v>
      </c>
      <c r="K5396" t="s">
        <v>21</v>
      </c>
      <c r="L5396">
        <v>100</v>
      </c>
      <c r="M5396" t="s">
        <v>25</v>
      </c>
      <c r="N5396" t="s">
        <v>55</v>
      </c>
      <c r="O5396">
        <v>37.823361499999997</v>
      </c>
      <c r="P5396">
        <v>-113.85620230000001</v>
      </c>
      <c r="Q5396" s="2">
        <v>45292</v>
      </c>
      <c r="R5396" t="s">
        <v>56</v>
      </c>
      <c r="S5396" t="str">
        <f t="shared" si="252"/>
        <v>90-04-99</v>
      </c>
      <c r="T5396" t="str">
        <f t="shared" si="253"/>
        <v>90-0</v>
      </c>
      <c r="U5396" t="str">
        <f t="shared" si="254"/>
        <v>4</v>
      </c>
    </row>
    <row r="5397" spans="1:21" x14ac:dyDescent="0.25">
      <c r="A5397" t="s">
        <v>5958</v>
      </c>
      <c r="B5397">
        <v>2026</v>
      </c>
      <c r="C5397" t="s">
        <v>19</v>
      </c>
      <c r="D5397">
        <v>0</v>
      </c>
      <c r="E5397" t="b">
        <v>1</v>
      </c>
      <c r="F5397">
        <v>900</v>
      </c>
      <c r="G5397" t="s">
        <v>23</v>
      </c>
      <c r="H5397" t="s">
        <v>54</v>
      </c>
      <c r="I5397">
        <v>2.27</v>
      </c>
      <c r="J5397">
        <v>11</v>
      </c>
      <c r="K5397" t="s">
        <v>21</v>
      </c>
      <c r="L5397">
        <v>100</v>
      </c>
      <c r="M5397" t="s">
        <v>25</v>
      </c>
      <c r="N5397" t="s">
        <v>55</v>
      </c>
      <c r="O5397">
        <v>37.822503599999997</v>
      </c>
      <c r="P5397">
        <v>-113.8539146</v>
      </c>
      <c r="Q5397" s="2">
        <v>45292</v>
      </c>
      <c r="R5397" t="s">
        <v>56</v>
      </c>
      <c r="S5397" t="str">
        <f t="shared" si="252"/>
        <v>90-04-99</v>
      </c>
      <c r="T5397" t="str">
        <f t="shared" si="253"/>
        <v>90-0</v>
      </c>
      <c r="U5397" t="str">
        <f t="shared" si="254"/>
        <v>4</v>
      </c>
    </row>
    <row r="5398" spans="1:21" x14ac:dyDescent="0.25">
      <c r="A5398" t="s">
        <v>5959</v>
      </c>
      <c r="B5398">
        <v>2026</v>
      </c>
      <c r="C5398" t="s">
        <v>19</v>
      </c>
      <c r="D5398">
        <v>0</v>
      </c>
      <c r="E5398" t="b">
        <v>1</v>
      </c>
      <c r="F5398">
        <v>900</v>
      </c>
      <c r="G5398" t="s">
        <v>23</v>
      </c>
      <c r="H5398" t="s">
        <v>54</v>
      </c>
      <c r="I5398">
        <v>4.13</v>
      </c>
      <c r="J5398">
        <v>11</v>
      </c>
      <c r="K5398" t="s">
        <v>21</v>
      </c>
      <c r="L5398">
        <v>100</v>
      </c>
      <c r="M5398" t="s">
        <v>25</v>
      </c>
      <c r="N5398" t="s">
        <v>55</v>
      </c>
      <c r="O5398">
        <v>37.822506400000002</v>
      </c>
      <c r="P5398">
        <v>-113.85495299999999</v>
      </c>
      <c r="Q5398" s="2">
        <v>45292</v>
      </c>
      <c r="R5398" t="s">
        <v>56</v>
      </c>
      <c r="S5398" t="str">
        <f t="shared" si="252"/>
        <v>90-04-99</v>
      </c>
      <c r="T5398" t="str">
        <f t="shared" si="253"/>
        <v>90-0</v>
      </c>
      <c r="U5398" t="str">
        <f t="shared" si="254"/>
        <v>4</v>
      </c>
    </row>
    <row r="5399" spans="1:21" x14ac:dyDescent="0.25">
      <c r="A5399" t="s">
        <v>5960</v>
      </c>
      <c r="B5399">
        <v>2026</v>
      </c>
      <c r="C5399" t="s">
        <v>19</v>
      </c>
      <c r="D5399">
        <v>0</v>
      </c>
      <c r="E5399" t="b">
        <v>1</v>
      </c>
      <c r="F5399">
        <v>900</v>
      </c>
      <c r="G5399" t="s">
        <v>23</v>
      </c>
      <c r="H5399" t="s">
        <v>54</v>
      </c>
      <c r="I5399">
        <v>2.27</v>
      </c>
      <c r="J5399">
        <v>11</v>
      </c>
      <c r="K5399" t="s">
        <v>21</v>
      </c>
      <c r="L5399">
        <v>100</v>
      </c>
      <c r="M5399" t="s">
        <v>25</v>
      </c>
      <c r="N5399" t="s">
        <v>55</v>
      </c>
      <c r="O5399">
        <v>37.821597699999998</v>
      </c>
      <c r="P5399">
        <v>-113.8539111</v>
      </c>
      <c r="Q5399" s="2">
        <v>45292</v>
      </c>
      <c r="R5399" t="s">
        <v>56</v>
      </c>
      <c r="S5399" t="str">
        <f t="shared" si="252"/>
        <v>90-04-99</v>
      </c>
      <c r="T5399" t="str">
        <f t="shared" si="253"/>
        <v>90-0</v>
      </c>
      <c r="U5399" t="str">
        <f t="shared" si="254"/>
        <v>4</v>
      </c>
    </row>
    <row r="5400" spans="1:21" x14ac:dyDescent="0.25">
      <c r="A5400" t="s">
        <v>5961</v>
      </c>
      <c r="B5400">
        <v>2026</v>
      </c>
      <c r="C5400" t="s">
        <v>19</v>
      </c>
      <c r="D5400">
        <v>0</v>
      </c>
      <c r="E5400" t="b">
        <v>1</v>
      </c>
      <c r="F5400">
        <v>900</v>
      </c>
      <c r="G5400" t="s">
        <v>23</v>
      </c>
      <c r="H5400" t="s">
        <v>54</v>
      </c>
      <c r="I5400">
        <v>2.27</v>
      </c>
      <c r="J5400">
        <v>11</v>
      </c>
      <c r="K5400" t="s">
        <v>21</v>
      </c>
      <c r="L5400">
        <v>100</v>
      </c>
      <c r="M5400" t="s">
        <v>25</v>
      </c>
      <c r="N5400" t="s">
        <v>55</v>
      </c>
      <c r="O5400">
        <v>37.821600500000002</v>
      </c>
      <c r="P5400">
        <v>-113.8549494</v>
      </c>
      <c r="Q5400" s="2">
        <v>45292</v>
      </c>
      <c r="R5400" t="s">
        <v>56</v>
      </c>
      <c r="S5400" t="str">
        <f t="shared" si="252"/>
        <v>90-04-99</v>
      </c>
      <c r="T5400" t="str">
        <f t="shared" si="253"/>
        <v>90-0</v>
      </c>
      <c r="U5400" t="str">
        <f t="shared" si="254"/>
        <v>4</v>
      </c>
    </row>
    <row r="5401" spans="1:21" x14ac:dyDescent="0.25">
      <c r="A5401" t="s">
        <v>5962</v>
      </c>
      <c r="B5401">
        <v>2026</v>
      </c>
      <c r="C5401" t="s">
        <v>19</v>
      </c>
      <c r="D5401">
        <v>0</v>
      </c>
      <c r="E5401" t="b">
        <v>1</v>
      </c>
      <c r="F5401">
        <v>900</v>
      </c>
      <c r="G5401" t="s">
        <v>23</v>
      </c>
      <c r="H5401" t="s">
        <v>54</v>
      </c>
      <c r="I5401">
        <v>1.86</v>
      </c>
      <c r="J5401">
        <v>11</v>
      </c>
      <c r="K5401" t="s">
        <v>21</v>
      </c>
      <c r="L5401">
        <v>100</v>
      </c>
      <c r="M5401" t="s">
        <v>25</v>
      </c>
      <c r="N5401" t="s">
        <v>55</v>
      </c>
      <c r="O5401">
        <v>37.823333599999998</v>
      </c>
      <c r="P5401">
        <v>-113.84478060000001</v>
      </c>
      <c r="Q5401" s="2">
        <v>45292</v>
      </c>
      <c r="R5401" t="s">
        <v>56</v>
      </c>
      <c r="S5401" t="str">
        <f t="shared" si="252"/>
        <v>90-04-99</v>
      </c>
      <c r="T5401" t="str">
        <f t="shared" si="253"/>
        <v>90-0</v>
      </c>
      <c r="U5401" t="str">
        <f t="shared" si="254"/>
        <v>4</v>
      </c>
    </row>
    <row r="5402" spans="1:21" x14ac:dyDescent="0.25">
      <c r="A5402" t="s">
        <v>5963</v>
      </c>
      <c r="B5402">
        <v>2026</v>
      </c>
      <c r="C5402" t="s">
        <v>19</v>
      </c>
      <c r="D5402">
        <v>0</v>
      </c>
      <c r="E5402" t="b">
        <v>1</v>
      </c>
      <c r="F5402">
        <v>900</v>
      </c>
      <c r="G5402" t="s">
        <v>23</v>
      </c>
      <c r="H5402" t="s">
        <v>54</v>
      </c>
      <c r="I5402">
        <v>2.27</v>
      </c>
      <c r="J5402">
        <v>11</v>
      </c>
      <c r="K5402" t="s">
        <v>21</v>
      </c>
      <c r="L5402">
        <v>100</v>
      </c>
      <c r="M5402" t="s">
        <v>25</v>
      </c>
      <c r="N5402" t="s">
        <v>55</v>
      </c>
      <c r="O5402">
        <v>37.820686100000003</v>
      </c>
      <c r="P5402">
        <v>-113.85162320000001</v>
      </c>
      <c r="Q5402" s="2">
        <v>45292</v>
      </c>
      <c r="R5402" t="s">
        <v>56</v>
      </c>
      <c r="S5402" t="str">
        <f t="shared" si="252"/>
        <v>90-04-99</v>
      </c>
      <c r="T5402" t="str">
        <f t="shared" si="253"/>
        <v>90-0</v>
      </c>
      <c r="U5402" t="str">
        <f t="shared" si="254"/>
        <v>4</v>
      </c>
    </row>
    <row r="5403" spans="1:21" x14ac:dyDescent="0.25">
      <c r="A5403" t="s">
        <v>5964</v>
      </c>
      <c r="B5403">
        <v>2026</v>
      </c>
      <c r="C5403" t="s">
        <v>19</v>
      </c>
      <c r="D5403">
        <v>0</v>
      </c>
      <c r="E5403" t="b">
        <v>1</v>
      </c>
      <c r="F5403">
        <v>900</v>
      </c>
      <c r="G5403" t="s">
        <v>23</v>
      </c>
      <c r="H5403" t="s">
        <v>54</v>
      </c>
      <c r="I5403">
        <v>2.27</v>
      </c>
      <c r="J5403">
        <v>11</v>
      </c>
      <c r="K5403" t="s">
        <v>21</v>
      </c>
      <c r="L5403">
        <v>100</v>
      </c>
      <c r="M5403" t="s">
        <v>25</v>
      </c>
      <c r="N5403" t="s">
        <v>55</v>
      </c>
      <c r="O5403">
        <v>37.8179534</v>
      </c>
      <c r="P5403">
        <v>-113.84579840000001</v>
      </c>
      <c r="Q5403" s="2">
        <v>45292</v>
      </c>
      <c r="R5403" t="s">
        <v>56</v>
      </c>
      <c r="S5403" t="str">
        <f t="shared" si="252"/>
        <v>90-04-99</v>
      </c>
      <c r="T5403" t="str">
        <f t="shared" si="253"/>
        <v>90-0</v>
      </c>
      <c r="U5403" t="str">
        <f t="shared" si="254"/>
        <v>4</v>
      </c>
    </row>
    <row r="5404" spans="1:21" x14ac:dyDescent="0.25">
      <c r="A5404" t="s">
        <v>5965</v>
      </c>
      <c r="B5404">
        <v>2026</v>
      </c>
      <c r="C5404" t="s">
        <v>19</v>
      </c>
      <c r="D5404">
        <v>0</v>
      </c>
      <c r="E5404" t="b">
        <v>1</v>
      </c>
      <c r="F5404">
        <v>900</v>
      </c>
      <c r="G5404" t="s">
        <v>23</v>
      </c>
      <c r="H5404" t="s">
        <v>54</v>
      </c>
      <c r="I5404">
        <v>4.34</v>
      </c>
      <c r="J5404">
        <v>11</v>
      </c>
      <c r="K5404" t="s">
        <v>21</v>
      </c>
      <c r="L5404">
        <v>100</v>
      </c>
      <c r="M5404" t="s">
        <v>25</v>
      </c>
      <c r="N5404" t="s">
        <v>55</v>
      </c>
      <c r="O5404">
        <v>37.815196</v>
      </c>
      <c r="P5404">
        <v>-113.8493304</v>
      </c>
      <c r="Q5404" s="2">
        <v>45292</v>
      </c>
      <c r="R5404" t="s">
        <v>56</v>
      </c>
      <c r="S5404" t="str">
        <f t="shared" si="252"/>
        <v>90-04-99</v>
      </c>
      <c r="T5404" t="str">
        <f t="shared" si="253"/>
        <v>90-0</v>
      </c>
      <c r="U5404" t="str">
        <f t="shared" si="254"/>
        <v>4</v>
      </c>
    </row>
    <row r="5405" spans="1:21" x14ac:dyDescent="0.25">
      <c r="A5405" t="s">
        <v>5966</v>
      </c>
      <c r="B5405">
        <v>2026</v>
      </c>
      <c r="C5405" t="s">
        <v>19</v>
      </c>
      <c r="D5405">
        <v>0</v>
      </c>
      <c r="E5405" t="b">
        <v>1</v>
      </c>
      <c r="F5405">
        <v>900</v>
      </c>
      <c r="G5405" t="s">
        <v>23</v>
      </c>
      <c r="H5405" t="s">
        <v>54</v>
      </c>
      <c r="I5405">
        <v>2.0699999999999998</v>
      </c>
      <c r="J5405">
        <v>11</v>
      </c>
      <c r="K5405" t="s">
        <v>21</v>
      </c>
      <c r="L5405">
        <v>100</v>
      </c>
      <c r="M5405" t="s">
        <v>25</v>
      </c>
      <c r="N5405" t="s">
        <v>55</v>
      </c>
      <c r="O5405">
        <v>37.816080900000003</v>
      </c>
      <c r="P5405">
        <v>-113.84808769999999</v>
      </c>
      <c r="Q5405" s="2">
        <v>45292</v>
      </c>
      <c r="R5405" t="s">
        <v>56</v>
      </c>
      <c r="S5405" t="str">
        <f t="shared" si="252"/>
        <v>90-04-99</v>
      </c>
      <c r="T5405" t="str">
        <f t="shared" si="253"/>
        <v>90-0</v>
      </c>
      <c r="U5405" t="str">
        <f t="shared" si="254"/>
        <v>4</v>
      </c>
    </row>
    <row r="5406" spans="1:21" x14ac:dyDescent="0.25">
      <c r="A5406" t="s">
        <v>5967</v>
      </c>
      <c r="B5406">
        <v>2026</v>
      </c>
      <c r="C5406" t="s">
        <v>19</v>
      </c>
      <c r="D5406">
        <v>0</v>
      </c>
      <c r="E5406" t="b">
        <v>1</v>
      </c>
      <c r="F5406">
        <v>900</v>
      </c>
      <c r="G5406" t="s">
        <v>23</v>
      </c>
      <c r="H5406" t="s">
        <v>54</v>
      </c>
      <c r="I5406">
        <v>2.27</v>
      </c>
      <c r="J5406">
        <v>11</v>
      </c>
      <c r="K5406" t="s">
        <v>21</v>
      </c>
      <c r="L5406">
        <v>100</v>
      </c>
      <c r="M5406" t="s">
        <v>25</v>
      </c>
      <c r="N5406" t="s">
        <v>55</v>
      </c>
      <c r="O5406">
        <v>37.820688699999998</v>
      </c>
      <c r="P5406">
        <v>-113.8526615</v>
      </c>
      <c r="Q5406" s="2">
        <v>45292</v>
      </c>
      <c r="R5406" t="s">
        <v>56</v>
      </c>
      <c r="S5406" t="str">
        <f t="shared" si="252"/>
        <v>90-04-99</v>
      </c>
      <c r="T5406" t="str">
        <f t="shared" si="253"/>
        <v>90-0</v>
      </c>
      <c r="U5406" t="str">
        <f t="shared" si="254"/>
        <v>4</v>
      </c>
    </row>
    <row r="5407" spans="1:21" x14ac:dyDescent="0.25">
      <c r="A5407" t="s">
        <v>5968</v>
      </c>
      <c r="B5407">
        <v>2026</v>
      </c>
      <c r="C5407" t="s">
        <v>19</v>
      </c>
      <c r="D5407">
        <v>0</v>
      </c>
      <c r="E5407" t="b">
        <v>1</v>
      </c>
      <c r="F5407">
        <v>900</v>
      </c>
      <c r="G5407" t="s">
        <v>23</v>
      </c>
      <c r="H5407" t="s">
        <v>54</v>
      </c>
      <c r="I5407">
        <v>2.27</v>
      </c>
      <c r="J5407">
        <v>11</v>
      </c>
      <c r="K5407" t="s">
        <v>21</v>
      </c>
      <c r="L5407">
        <v>100</v>
      </c>
      <c r="M5407" t="s">
        <v>25</v>
      </c>
      <c r="N5407" t="s">
        <v>55</v>
      </c>
      <c r="O5407">
        <v>37.817950600000003</v>
      </c>
      <c r="P5407">
        <v>-113.8447601</v>
      </c>
      <c r="Q5407" s="2">
        <v>45292</v>
      </c>
      <c r="R5407" t="s">
        <v>56</v>
      </c>
      <c r="S5407" t="str">
        <f t="shared" si="252"/>
        <v>90-04-99</v>
      </c>
      <c r="T5407" t="str">
        <f t="shared" si="253"/>
        <v>90-0</v>
      </c>
      <c r="U5407" t="str">
        <f t="shared" si="254"/>
        <v>4</v>
      </c>
    </row>
    <row r="5408" spans="1:21" x14ac:dyDescent="0.25">
      <c r="A5408" t="s">
        <v>5969</v>
      </c>
      <c r="B5408">
        <v>2026</v>
      </c>
      <c r="C5408" t="s">
        <v>19</v>
      </c>
      <c r="D5408">
        <v>0</v>
      </c>
      <c r="E5408" t="b">
        <v>1</v>
      </c>
      <c r="F5408">
        <v>900</v>
      </c>
      <c r="G5408" t="s">
        <v>23</v>
      </c>
      <c r="H5408" t="s">
        <v>54</v>
      </c>
      <c r="I5408">
        <v>2.27</v>
      </c>
      <c r="J5408">
        <v>11</v>
      </c>
      <c r="K5408" t="s">
        <v>21</v>
      </c>
      <c r="L5408">
        <v>100</v>
      </c>
      <c r="M5408" t="s">
        <v>25</v>
      </c>
      <c r="N5408" t="s">
        <v>55</v>
      </c>
      <c r="O5408">
        <v>37.815175000000004</v>
      </c>
      <c r="P5408">
        <v>-113.84476170000001</v>
      </c>
      <c r="Q5408" s="2">
        <v>45292</v>
      </c>
      <c r="R5408" t="s">
        <v>56</v>
      </c>
      <c r="S5408" t="str">
        <f t="shared" si="252"/>
        <v>90-04-99</v>
      </c>
      <c r="T5408" t="str">
        <f t="shared" si="253"/>
        <v>90-0</v>
      </c>
      <c r="U5408" t="str">
        <f t="shared" si="254"/>
        <v>4</v>
      </c>
    </row>
    <row r="5409" spans="1:21" x14ac:dyDescent="0.25">
      <c r="A5409" t="s">
        <v>5970</v>
      </c>
      <c r="B5409">
        <v>2026</v>
      </c>
      <c r="C5409" t="s">
        <v>19</v>
      </c>
      <c r="D5409">
        <v>0</v>
      </c>
      <c r="E5409" t="b">
        <v>1</v>
      </c>
      <c r="F5409">
        <v>900</v>
      </c>
      <c r="G5409" t="s">
        <v>23</v>
      </c>
      <c r="H5409" t="s">
        <v>54</v>
      </c>
      <c r="I5409">
        <v>2.27</v>
      </c>
      <c r="J5409">
        <v>11</v>
      </c>
      <c r="K5409" t="s">
        <v>21</v>
      </c>
      <c r="L5409">
        <v>100</v>
      </c>
      <c r="M5409" t="s">
        <v>25</v>
      </c>
      <c r="N5409" t="s">
        <v>55</v>
      </c>
      <c r="O5409">
        <v>37.818856500000003</v>
      </c>
      <c r="P5409">
        <v>-113.8447635</v>
      </c>
      <c r="Q5409" s="2">
        <v>45292</v>
      </c>
      <c r="R5409" t="s">
        <v>56</v>
      </c>
      <c r="S5409" t="str">
        <f t="shared" si="252"/>
        <v>90-04-99</v>
      </c>
      <c r="T5409" t="str">
        <f t="shared" si="253"/>
        <v>90-0</v>
      </c>
      <c r="U5409" t="str">
        <f t="shared" si="254"/>
        <v>4</v>
      </c>
    </row>
    <row r="5410" spans="1:21" x14ac:dyDescent="0.25">
      <c r="A5410" t="s">
        <v>5971</v>
      </c>
      <c r="B5410">
        <v>2026</v>
      </c>
      <c r="C5410" t="s">
        <v>19</v>
      </c>
      <c r="D5410">
        <v>0</v>
      </c>
      <c r="E5410" t="b">
        <v>1</v>
      </c>
      <c r="F5410">
        <v>900</v>
      </c>
      <c r="G5410" t="s">
        <v>23</v>
      </c>
      <c r="H5410" t="s">
        <v>54</v>
      </c>
      <c r="I5410">
        <v>2.27</v>
      </c>
      <c r="J5410">
        <v>11</v>
      </c>
      <c r="K5410" t="s">
        <v>21</v>
      </c>
      <c r="L5410">
        <v>100</v>
      </c>
      <c r="M5410" t="s">
        <v>25</v>
      </c>
      <c r="N5410" t="s">
        <v>55</v>
      </c>
      <c r="O5410">
        <v>37.810656000000002</v>
      </c>
      <c r="P5410">
        <v>-113.8470287</v>
      </c>
      <c r="Q5410" s="2">
        <v>45292</v>
      </c>
      <c r="R5410" t="s">
        <v>56</v>
      </c>
      <c r="S5410" t="str">
        <f t="shared" si="252"/>
        <v>90-04-99</v>
      </c>
      <c r="T5410" t="str">
        <f t="shared" si="253"/>
        <v>90-0</v>
      </c>
      <c r="U5410" t="str">
        <f t="shared" si="254"/>
        <v>4</v>
      </c>
    </row>
    <row r="5411" spans="1:21" x14ac:dyDescent="0.25">
      <c r="A5411" t="s">
        <v>5972</v>
      </c>
      <c r="B5411">
        <v>2026</v>
      </c>
      <c r="C5411" t="s">
        <v>19</v>
      </c>
      <c r="D5411">
        <v>0</v>
      </c>
      <c r="E5411" t="b">
        <v>1</v>
      </c>
      <c r="F5411">
        <v>900</v>
      </c>
      <c r="G5411" t="s">
        <v>23</v>
      </c>
      <c r="H5411" t="s">
        <v>54</v>
      </c>
      <c r="I5411">
        <v>2.27</v>
      </c>
      <c r="J5411">
        <v>11</v>
      </c>
      <c r="K5411" t="s">
        <v>21</v>
      </c>
      <c r="L5411">
        <v>100</v>
      </c>
      <c r="M5411" t="s">
        <v>25</v>
      </c>
      <c r="N5411" t="s">
        <v>55</v>
      </c>
      <c r="O5411">
        <v>37.815216900000003</v>
      </c>
      <c r="P5411">
        <v>-113.8538992</v>
      </c>
      <c r="Q5411" s="2">
        <v>45292</v>
      </c>
      <c r="R5411" t="s">
        <v>56</v>
      </c>
      <c r="S5411" t="str">
        <f t="shared" si="252"/>
        <v>90-04-99</v>
      </c>
      <c r="T5411" t="str">
        <f t="shared" si="253"/>
        <v>90-0</v>
      </c>
      <c r="U5411" t="str">
        <f t="shared" si="254"/>
        <v>4</v>
      </c>
    </row>
    <row r="5412" spans="1:21" x14ac:dyDescent="0.25">
      <c r="A5412" t="s">
        <v>5973</v>
      </c>
      <c r="B5412">
        <v>2026</v>
      </c>
      <c r="C5412" t="s">
        <v>19</v>
      </c>
      <c r="D5412">
        <v>0</v>
      </c>
      <c r="E5412" t="b">
        <v>1</v>
      </c>
      <c r="F5412">
        <v>900</v>
      </c>
      <c r="G5412" t="s">
        <v>23</v>
      </c>
      <c r="H5412" t="s">
        <v>54</v>
      </c>
      <c r="I5412">
        <v>1.86</v>
      </c>
      <c r="J5412">
        <v>11</v>
      </c>
      <c r="K5412" t="s">
        <v>21</v>
      </c>
      <c r="L5412">
        <v>100</v>
      </c>
      <c r="M5412" t="s">
        <v>25</v>
      </c>
      <c r="N5412" t="s">
        <v>55</v>
      </c>
      <c r="O5412">
        <v>37.823355999999997</v>
      </c>
      <c r="P5412">
        <v>-113.8539179</v>
      </c>
      <c r="Q5412" s="2">
        <v>45292</v>
      </c>
      <c r="R5412" t="s">
        <v>56</v>
      </c>
      <c r="S5412" t="str">
        <f t="shared" si="252"/>
        <v>90-04-99</v>
      </c>
      <c r="T5412" t="str">
        <f t="shared" si="253"/>
        <v>90-0</v>
      </c>
      <c r="U5412" t="str">
        <f t="shared" si="254"/>
        <v>4</v>
      </c>
    </row>
    <row r="5413" spans="1:21" x14ac:dyDescent="0.25">
      <c r="A5413" t="s">
        <v>5974</v>
      </c>
      <c r="B5413">
        <v>2026</v>
      </c>
      <c r="C5413" t="s">
        <v>19</v>
      </c>
      <c r="D5413">
        <v>0</v>
      </c>
      <c r="E5413" t="b">
        <v>1</v>
      </c>
      <c r="F5413">
        <v>900</v>
      </c>
      <c r="G5413" t="s">
        <v>23</v>
      </c>
      <c r="H5413" t="s">
        <v>54</v>
      </c>
      <c r="I5413">
        <v>2.0699999999999998</v>
      </c>
      <c r="J5413">
        <v>11</v>
      </c>
      <c r="K5413" t="s">
        <v>21</v>
      </c>
      <c r="L5413">
        <v>100</v>
      </c>
      <c r="M5413" t="s">
        <v>25</v>
      </c>
      <c r="N5413" t="s">
        <v>55</v>
      </c>
      <c r="O5413">
        <v>37.809764299999998</v>
      </c>
      <c r="P5413">
        <v>-113.841211</v>
      </c>
      <c r="Q5413" s="2">
        <v>45292</v>
      </c>
      <c r="R5413" t="s">
        <v>56</v>
      </c>
      <c r="S5413" t="str">
        <f t="shared" si="252"/>
        <v>90-04-99</v>
      </c>
      <c r="T5413" t="str">
        <f t="shared" si="253"/>
        <v>90-0</v>
      </c>
      <c r="U5413" t="str">
        <f t="shared" si="254"/>
        <v>4</v>
      </c>
    </row>
    <row r="5414" spans="1:21" x14ac:dyDescent="0.25">
      <c r="A5414" t="s">
        <v>5975</v>
      </c>
      <c r="B5414">
        <v>2026</v>
      </c>
      <c r="C5414" t="s">
        <v>19</v>
      </c>
      <c r="D5414">
        <v>0</v>
      </c>
      <c r="E5414" t="b">
        <v>1</v>
      </c>
      <c r="F5414">
        <v>900</v>
      </c>
      <c r="G5414" t="s">
        <v>23</v>
      </c>
      <c r="H5414" t="s">
        <v>54</v>
      </c>
      <c r="I5414">
        <v>2.0699999999999998</v>
      </c>
      <c r="J5414">
        <v>11</v>
      </c>
      <c r="K5414" t="s">
        <v>21</v>
      </c>
      <c r="L5414">
        <v>100</v>
      </c>
      <c r="M5414" t="s">
        <v>25</v>
      </c>
      <c r="N5414" t="s">
        <v>55</v>
      </c>
      <c r="O5414">
        <v>37.809837700000003</v>
      </c>
      <c r="P5414">
        <v>-113.8572005</v>
      </c>
      <c r="Q5414" s="2">
        <v>45292</v>
      </c>
      <c r="R5414" t="s">
        <v>56</v>
      </c>
      <c r="S5414" t="str">
        <f t="shared" si="252"/>
        <v>90-04-99</v>
      </c>
      <c r="T5414" t="str">
        <f t="shared" si="253"/>
        <v>90-0</v>
      </c>
      <c r="U5414" t="str">
        <f t="shared" si="254"/>
        <v>4</v>
      </c>
    </row>
    <row r="5415" spans="1:21" x14ac:dyDescent="0.25">
      <c r="A5415" t="s">
        <v>5976</v>
      </c>
      <c r="B5415">
        <v>2026</v>
      </c>
      <c r="C5415" t="s">
        <v>19</v>
      </c>
      <c r="D5415">
        <v>0</v>
      </c>
      <c r="E5415" t="b">
        <v>1</v>
      </c>
      <c r="F5415">
        <v>900</v>
      </c>
      <c r="G5415" t="s">
        <v>23</v>
      </c>
      <c r="H5415" t="s">
        <v>54</v>
      </c>
      <c r="I5415">
        <v>2.27</v>
      </c>
      <c r="J5415">
        <v>11</v>
      </c>
      <c r="K5415" t="s">
        <v>21</v>
      </c>
      <c r="L5415">
        <v>100</v>
      </c>
      <c r="M5415" t="s">
        <v>25</v>
      </c>
      <c r="N5415" t="s">
        <v>55</v>
      </c>
      <c r="O5415">
        <v>37.814290100000001</v>
      </c>
      <c r="P5415">
        <v>-113.84932689999999</v>
      </c>
      <c r="Q5415" s="2">
        <v>45292</v>
      </c>
      <c r="R5415" t="s">
        <v>56</v>
      </c>
      <c r="S5415" t="str">
        <f t="shared" si="252"/>
        <v>90-04-99</v>
      </c>
      <c r="T5415" t="str">
        <f t="shared" si="253"/>
        <v>90-0</v>
      </c>
      <c r="U5415" t="str">
        <f t="shared" si="254"/>
        <v>4</v>
      </c>
    </row>
    <row r="5416" spans="1:21" x14ac:dyDescent="0.25">
      <c r="A5416" t="s">
        <v>5977</v>
      </c>
      <c r="B5416">
        <v>2026</v>
      </c>
      <c r="C5416" t="s">
        <v>19</v>
      </c>
      <c r="D5416">
        <v>0</v>
      </c>
      <c r="E5416" t="b">
        <v>1</v>
      </c>
      <c r="F5416">
        <v>900</v>
      </c>
      <c r="G5416" t="s">
        <v>23</v>
      </c>
      <c r="H5416" t="s">
        <v>54</v>
      </c>
      <c r="I5416">
        <v>2.0699999999999998</v>
      </c>
      <c r="J5416">
        <v>11</v>
      </c>
      <c r="K5416" t="s">
        <v>21</v>
      </c>
      <c r="L5416">
        <v>100</v>
      </c>
      <c r="M5416" t="s">
        <v>25</v>
      </c>
      <c r="N5416" t="s">
        <v>55</v>
      </c>
      <c r="O5416">
        <v>37.809791199999999</v>
      </c>
      <c r="P5416">
        <v>-113.8470253</v>
      </c>
      <c r="Q5416" s="2">
        <v>45292</v>
      </c>
      <c r="R5416" t="s">
        <v>56</v>
      </c>
      <c r="S5416" t="str">
        <f t="shared" si="252"/>
        <v>90-04-99</v>
      </c>
      <c r="T5416" t="str">
        <f t="shared" si="253"/>
        <v>90-0</v>
      </c>
      <c r="U5416" t="str">
        <f t="shared" si="254"/>
        <v>4</v>
      </c>
    </row>
    <row r="5417" spans="1:21" x14ac:dyDescent="0.25">
      <c r="A5417" t="s">
        <v>5978</v>
      </c>
      <c r="B5417">
        <v>2026</v>
      </c>
      <c r="C5417" t="s">
        <v>19</v>
      </c>
      <c r="D5417">
        <v>0</v>
      </c>
      <c r="E5417" t="b">
        <v>1</v>
      </c>
      <c r="F5417">
        <v>900</v>
      </c>
      <c r="G5417" t="s">
        <v>23</v>
      </c>
      <c r="H5417" t="s">
        <v>54</v>
      </c>
      <c r="I5417">
        <v>2.27</v>
      </c>
      <c r="J5417">
        <v>11</v>
      </c>
      <c r="K5417" t="s">
        <v>21</v>
      </c>
      <c r="L5417">
        <v>100</v>
      </c>
      <c r="M5417" t="s">
        <v>25</v>
      </c>
      <c r="N5417" t="s">
        <v>55</v>
      </c>
      <c r="O5417">
        <v>37.813394700000003</v>
      </c>
      <c r="P5417">
        <v>-113.8516077</v>
      </c>
      <c r="Q5417" s="2">
        <v>45292</v>
      </c>
      <c r="R5417" t="s">
        <v>56</v>
      </c>
      <c r="S5417" t="str">
        <f t="shared" si="252"/>
        <v>90-04-99</v>
      </c>
      <c r="T5417" t="str">
        <f t="shared" si="253"/>
        <v>90-0</v>
      </c>
      <c r="U5417" t="str">
        <f t="shared" si="254"/>
        <v>4</v>
      </c>
    </row>
    <row r="5418" spans="1:21" x14ac:dyDescent="0.25">
      <c r="A5418" t="s">
        <v>5979</v>
      </c>
      <c r="B5418">
        <v>2026</v>
      </c>
      <c r="C5418" t="s">
        <v>19</v>
      </c>
      <c r="D5418">
        <v>0</v>
      </c>
      <c r="E5418" t="b">
        <v>1</v>
      </c>
      <c r="F5418">
        <v>900</v>
      </c>
      <c r="G5418" t="s">
        <v>23</v>
      </c>
      <c r="H5418" t="s">
        <v>54</v>
      </c>
      <c r="I5418">
        <v>1.1399999999999999</v>
      </c>
      <c r="J5418">
        <v>11</v>
      </c>
      <c r="K5418" t="s">
        <v>21</v>
      </c>
      <c r="L5418">
        <v>100</v>
      </c>
      <c r="M5418" t="s">
        <v>25</v>
      </c>
      <c r="N5418" t="s">
        <v>55</v>
      </c>
      <c r="O5418">
        <v>37.8190977</v>
      </c>
      <c r="P5418">
        <v>-113.8503711</v>
      </c>
      <c r="Q5418" s="2">
        <v>45292</v>
      </c>
      <c r="R5418" t="s">
        <v>56</v>
      </c>
      <c r="S5418" t="str">
        <f t="shared" si="252"/>
        <v>90-04-99</v>
      </c>
      <c r="T5418" t="str">
        <f t="shared" si="253"/>
        <v>90-0</v>
      </c>
      <c r="U5418" t="str">
        <f t="shared" si="254"/>
        <v>4</v>
      </c>
    </row>
    <row r="5419" spans="1:21" x14ac:dyDescent="0.25">
      <c r="A5419" t="s">
        <v>5980</v>
      </c>
      <c r="B5419">
        <v>2026</v>
      </c>
      <c r="C5419" t="s">
        <v>19</v>
      </c>
      <c r="D5419">
        <v>0</v>
      </c>
      <c r="E5419" t="b">
        <v>1</v>
      </c>
      <c r="F5419">
        <v>900</v>
      </c>
      <c r="G5419" t="s">
        <v>23</v>
      </c>
      <c r="H5419" t="s">
        <v>54</v>
      </c>
      <c r="I5419">
        <v>1.1399999999999999</v>
      </c>
      <c r="J5419">
        <v>11</v>
      </c>
      <c r="K5419" t="s">
        <v>21</v>
      </c>
      <c r="L5419">
        <v>100</v>
      </c>
      <c r="M5419" t="s">
        <v>25</v>
      </c>
      <c r="N5419" t="s">
        <v>55</v>
      </c>
      <c r="O5419">
        <v>37.818632899999997</v>
      </c>
      <c r="P5419">
        <v>-113.84580099999999</v>
      </c>
      <c r="Q5419" s="2">
        <v>45292</v>
      </c>
      <c r="R5419" t="s">
        <v>56</v>
      </c>
      <c r="S5419" t="str">
        <f t="shared" si="252"/>
        <v>90-04-99</v>
      </c>
      <c r="T5419" t="str">
        <f t="shared" si="253"/>
        <v>90-0</v>
      </c>
      <c r="U5419" t="str">
        <f t="shared" si="254"/>
        <v>4</v>
      </c>
    </row>
    <row r="5420" spans="1:21" x14ac:dyDescent="0.25">
      <c r="A5420" t="s">
        <v>5981</v>
      </c>
      <c r="B5420">
        <v>2026</v>
      </c>
      <c r="C5420" t="s">
        <v>19</v>
      </c>
      <c r="D5420">
        <v>0</v>
      </c>
      <c r="E5420" t="b">
        <v>1</v>
      </c>
      <c r="F5420">
        <v>900</v>
      </c>
      <c r="G5420" t="s">
        <v>23</v>
      </c>
      <c r="H5420" t="s">
        <v>54</v>
      </c>
      <c r="I5420">
        <v>2.27</v>
      </c>
      <c r="J5420">
        <v>11</v>
      </c>
      <c r="K5420" t="s">
        <v>21</v>
      </c>
      <c r="L5420">
        <v>100</v>
      </c>
      <c r="M5420" t="s">
        <v>25</v>
      </c>
      <c r="N5420" t="s">
        <v>55</v>
      </c>
      <c r="O5420">
        <v>37.820883000000002</v>
      </c>
      <c r="P5420">
        <v>-113.8401459</v>
      </c>
      <c r="Q5420" s="2">
        <v>45292</v>
      </c>
      <c r="R5420" t="s">
        <v>56</v>
      </c>
      <c r="S5420" t="str">
        <f t="shared" si="252"/>
        <v>90-04-99</v>
      </c>
      <c r="T5420" t="str">
        <f t="shared" si="253"/>
        <v>90-0</v>
      </c>
      <c r="U5420" t="str">
        <f t="shared" si="254"/>
        <v>4</v>
      </c>
    </row>
    <row r="5421" spans="1:21" x14ac:dyDescent="0.25">
      <c r="A5421" t="s">
        <v>5982</v>
      </c>
      <c r="B5421">
        <v>2026</v>
      </c>
      <c r="C5421" t="s">
        <v>19</v>
      </c>
      <c r="D5421">
        <v>0</v>
      </c>
      <c r="E5421" t="b">
        <v>1</v>
      </c>
      <c r="F5421">
        <v>900</v>
      </c>
      <c r="G5421" t="s">
        <v>23</v>
      </c>
      <c r="H5421" t="s">
        <v>127</v>
      </c>
      <c r="I5421">
        <v>2.27</v>
      </c>
      <c r="J5421">
        <v>11</v>
      </c>
      <c r="K5421" t="s">
        <v>21</v>
      </c>
      <c r="L5421">
        <v>100</v>
      </c>
      <c r="M5421" t="s">
        <v>25</v>
      </c>
      <c r="N5421" t="s">
        <v>55</v>
      </c>
      <c r="O5421">
        <v>37.846107000000003</v>
      </c>
      <c r="P5421">
        <v>-113.85613840000001</v>
      </c>
      <c r="Q5421" s="2">
        <v>45292</v>
      </c>
      <c r="R5421" t="s">
        <v>56</v>
      </c>
      <c r="S5421" t="str">
        <f t="shared" si="252"/>
        <v>90-04-99</v>
      </c>
      <c r="T5421" t="str">
        <f t="shared" si="253"/>
        <v>90-0</v>
      </c>
      <c r="U5421" t="str">
        <f t="shared" si="254"/>
        <v>4</v>
      </c>
    </row>
    <row r="5422" spans="1:21" x14ac:dyDescent="0.25">
      <c r="A5422" t="s">
        <v>5983</v>
      </c>
      <c r="B5422">
        <v>2026</v>
      </c>
      <c r="C5422" t="s">
        <v>19</v>
      </c>
      <c r="D5422">
        <v>0</v>
      </c>
      <c r="E5422" t="b">
        <v>1</v>
      </c>
      <c r="F5422">
        <v>900</v>
      </c>
      <c r="G5422" t="s">
        <v>23</v>
      </c>
      <c r="H5422" t="s">
        <v>127</v>
      </c>
      <c r="I5422">
        <v>3.21</v>
      </c>
      <c r="J5422">
        <v>11</v>
      </c>
      <c r="K5422" t="s">
        <v>21</v>
      </c>
      <c r="L5422">
        <v>100</v>
      </c>
      <c r="M5422" t="s">
        <v>25</v>
      </c>
      <c r="N5422" t="s">
        <v>55</v>
      </c>
      <c r="O5422">
        <v>37.847793600000003</v>
      </c>
      <c r="P5422">
        <v>-113.8470066</v>
      </c>
      <c r="Q5422" s="2">
        <v>45292</v>
      </c>
      <c r="R5422" t="s">
        <v>56</v>
      </c>
      <c r="S5422" t="str">
        <f t="shared" si="252"/>
        <v>90-04-99</v>
      </c>
      <c r="T5422" t="str">
        <f t="shared" si="253"/>
        <v>90-0</v>
      </c>
      <c r="U5422" t="str">
        <f t="shared" si="254"/>
        <v>4</v>
      </c>
    </row>
    <row r="5423" spans="1:21" x14ac:dyDescent="0.25">
      <c r="A5423" t="s">
        <v>5984</v>
      </c>
      <c r="B5423">
        <v>2026</v>
      </c>
      <c r="C5423" t="s">
        <v>19</v>
      </c>
      <c r="D5423">
        <v>0</v>
      </c>
      <c r="E5423" t="b">
        <v>1</v>
      </c>
      <c r="F5423">
        <v>900</v>
      </c>
      <c r="G5423" t="s">
        <v>23</v>
      </c>
      <c r="H5423" t="s">
        <v>127</v>
      </c>
      <c r="I5423">
        <v>1.1000000000000001</v>
      </c>
      <c r="J5423">
        <v>11</v>
      </c>
      <c r="K5423" t="s">
        <v>21</v>
      </c>
      <c r="L5423">
        <v>100</v>
      </c>
      <c r="M5423" t="s">
        <v>25</v>
      </c>
      <c r="N5423" t="s">
        <v>55</v>
      </c>
      <c r="O5423">
        <v>37.851408300000003</v>
      </c>
      <c r="P5423">
        <v>-113.84577470000001</v>
      </c>
      <c r="Q5423" s="2">
        <v>45292</v>
      </c>
      <c r="R5423" t="s">
        <v>56</v>
      </c>
      <c r="S5423" t="str">
        <f t="shared" si="252"/>
        <v>90-04-99</v>
      </c>
      <c r="T5423" t="str">
        <f t="shared" si="253"/>
        <v>90-0</v>
      </c>
      <c r="U5423" t="str">
        <f t="shared" si="254"/>
        <v>4</v>
      </c>
    </row>
    <row r="5424" spans="1:21" x14ac:dyDescent="0.25">
      <c r="A5424" t="s">
        <v>5985</v>
      </c>
      <c r="B5424">
        <v>2026</v>
      </c>
      <c r="C5424" t="s">
        <v>19</v>
      </c>
      <c r="D5424">
        <v>0</v>
      </c>
      <c r="E5424" t="b">
        <v>1</v>
      </c>
      <c r="F5424">
        <v>900</v>
      </c>
      <c r="G5424" t="s">
        <v>23</v>
      </c>
      <c r="H5424" t="s">
        <v>127</v>
      </c>
      <c r="I5424">
        <v>1.1000000000000001</v>
      </c>
      <c r="J5424">
        <v>11</v>
      </c>
      <c r="K5424" t="s">
        <v>21</v>
      </c>
      <c r="L5424">
        <v>100</v>
      </c>
      <c r="M5424" t="s">
        <v>25</v>
      </c>
      <c r="N5424" t="s">
        <v>55</v>
      </c>
      <c r="O5424">
        <v>37.850950400000002</v>
      </c>
      <c r="P5424">
        <v>-113.8457725</v>
      </c>
      <c r="Q5424" s="2">
        <v>45292</v>
      </c>
      <c r="R5424" t="s">
        <v>56</v>
      </c>
      <c r="S5424" t="str">
        <f t="shared" si="252"/>
        <v>90-04-99</v>
      </c>
      <c r="T5424" t="str">
        <f t="shared" si="253"/>
        <v>90-0</v>
      </c>
      <c r="U5424" t="str">
        <f t="shared" si="254"/>
        <v>4</v>
      </c>
    </row>
    <row r="5425" spans="1:21" x14ac:dyDescent="0.25">
      <c r="A5425" t="s">
        <v>5986</v>
      </c>
      <c r="B5425">
        <v>2026</v>
      </c>
      <c r="C5425" t="s">
        <v>19</v>
      </c>
      <c r="D5425">
        <v>0</v>
      </c>
      <c r="E5425" t="b">
        <v>1</v>
      </c>
      <c r="F5425">
        <v>900</v>
      </c>
      <c r="G5425" t="s">
        <v>23</v>
      </c>
      <c r="H5425" t="s">
        <v>127</v>
      </c>
      <c r="I5425">
        <v>1.1000000000000001</v>
      </c>
      <c r="J5425">
        <v>11</v>
      </c>
      <c r="K5425" t="s">
        <v>21</v>
      </c>
      <c r="L5425">
        <v>100</v>
      </c>
      <c r="M5425" t="s">
        <v>25</v>
      </c>
      <c r="N5425" t="s">
        <v>55</v>
      </c>
      <c r="O5425">
        <v>37.852783199999998</v>
      </c>
      <c r="P5425">
        <v>-113.8457777</v>
      </c>
      <c r="Q5425" s="2">
        <v>45292</v>
      </c>
      <c r="R5425" t="s">
        <v>56</v>
      </c>
      <c r="S5425" t="str">
        <f t="shared" si="252"/>
        <v>90-04-99</v>
      </c>
      <c r="T5425" t="str">
        <f t="shared" si="253"/>
        <v>90-0</v>
      </c>
      <c r="U5425" t="str">
        <f t="shared" si="254"/>
        <v>4</v>
      </c>
    </row>
    <row r="5426" spans="1:21" x14ac:dyDescent="0.25">
      <c r="A5426" t="s">
        <v>5987</v>
      </c>
      <c r="B5426">
        <v>2026</v>
      </c>
      <c r="C5426" t="s">
        <v>19</v>
      </c>
      <c r="D5426">
        <v>0</v>
      </c>
      <c r="E5426" t="b">
        <v>1</v>
      </c>
      <c r="F5426">
        <v>900</v>
      </c>
      <c r="G5426" t="s">
        <v>23</v>
      </c>
      <c r="H5426" t="s">
        <v>127</v>
      </c>
      <c r="I5426">
        <v>1.1000000000000001</v>
      </c>
      <c r="J5426">
        <v>11</v>
      </c>
      <c r="K5426" t="s">
        <v>21</v>
      </c>
      <c r="L5426">
        <v>100</v>
      </c>
      <c r="M5426" t="s">
        <v>25</v>
      </c>
      <c r="N5426" t="s">
        <v>55</v>
      </c>
      <c r="O5426">
        <v>37.850055099999999</v>
      </c>
      <c r="P5426">
        <v>-113.84576850000001</v>
      </c>
      <c r="Q5426" s="2">
        <v>45292</v>
      </c>
      <c r="R5426" t="s">
        <v>56</v>
      </c>
      <c r="S5426" t="str">
        <f t="shared" si="252"/>
        <v>90-04-99</v>
      </c>
      <c r="T5426" t="str">
        <f t="shared" si="253"/>
        <v>90-0</v>
      </c>
      <c r="U5426" t="str">
        <f t="shared" si="254"/>
        <v>4</v>
      </c>
    </row>
    <row r="5427" spans="1:21" x14ac:dyDescent="0.25">
      <c r="A5427" t="s">
        <v>5988</v>
      </c>
      <c r="B5427">
        <v>2026</v>
      </c>
      <c r="C5427" t="s">
        <v>19</v>
      </c>
      <c r="D5427">
        <v>0</v>
      </c>
      <c r="E5427" t="b">
        <v>1</v>
      </c>
      <c r="F5427">
        <v>900</v>
      </c>
      <c r="G5427" t="s">
        <v>23</v>
      </c>
      <c r="H5427" t="s">
        <v>127</v>
      </c>
      <c r="I5427">
        <v>1.1000000000000001</v>
      </c>
      <c r="J5427">
        <v>11</v>
      </c>
      <c r="K5427" t="s">
        <v>21</v>
      </c>
      <c r="L5427">
        <v>100</v>
      </c>
      <c r="M5427" t="s">
        <v>25</v>
      </c>
      <c r="N5427" t="s">
        <v>55</v>
      </c>
      <c r="O5427">
        <v>37.850503000000003</v>
      </c>
      <c r="P5427">
        <v>-113.8457703</v>
      </c>
      <c r="Q5427" s="2">
        <v>45292</v>
      </c>
      <c r="R5427" t="s">
        <v>56</v>
      </c>
      <c r="S5427" t="str">
        <f t="shared" si="252"/>
        <v>90-04-99</v>
      </c>
      <c r="T5427" t="str">
        <f t="shared" si="253"/>
        <v>90-0</v>
      </c>
      <c r="U5427" t="str">
        <f t="shared" si="254"/>
        <v>4</v>
      </c>
    </row>
    <row r="5428" spans="1:21" x14ac:dyDescent="0.25">
      <c r="A5428" t="s">
        <v>5989</v>
      </c>
      <c r="B5428">
        <v>2026</v>
      </c>
      <c r="C5428" t="s">
        <v>19</v>
      </c>
      <c r="D5428">
        <v>0</v>
      </c>
      <c r="E5428" t="b">
        <v>1</v>
      </c>
      <c r="F5428">
        <v>900</v>
      </c>
      <c r="G5428" t="s">
        <v>23</v>
      </c>
      <c r="H5428" t="s">
        <v>127</v>
      </c>
      <c r="I5428">
        <v>1.1000000000000001</v>
      </c>
      <c r="J5428">
        <v>11</v>
      </c>
      <c r="K5428" t="s">
        <v>21</v>
      </c>
      <c r="L5428">
        <v>100</v>
      </c>
      <c r="M5428" t="s">
        <v>25</v>
      </c>
      <c r="N5428" t="s">
        <v>55</v>
      </c>
      <c r="O5428">
        <v>37.851858</v>
      </c>
      <c r="P5428">
        <v>-113.8457751</v>
      </c>
      <c r="Q5428" s="2">
        <v>45292</v>
      </c>
      <c r="R5428" t="s">
        <v>56</v>
      </c>
      <c r="S5428" t="str">
        <f t="shared" si="252"/>
        <v>90-04-99</v>
      </c>
      <c r="T5428" t="str">
        <f t="shared" si="253"/>
        <v>90-0</v>
      </c>
      <c r="U5428" t="str">
        <f t="shared" si="254"/>
        <v>4</v>
      </c>
    </row>
    <row r="5429" spans="1:21" x14ac:dyDescent="0.25">
      <c r="A5429" t="s">
        <v>5990</v>
      </c>
      <c r="B5429">
        <v>2026</v>
      </c>
      <c r="C5429" t="s">
        <v>19</v>
      </c>
      <c r="D5429">
        <v>0</v>
      </c>
      <c r="E5429" t="b">
        <v>1</v>
      </c>
      <c r="F5429">
        <v>900</v>
      </c>
      <c r="G5429" t="s">
        <v>23</v>
      </c>
      <c r="H5429" t="s">
        <v>127</v>
      </c>
      <c r="I5429">
        <v>1.1000000000000001</v>
      </c>
      <c r="J5429">
        <v>11</v>
      </c>
      <c r="K5429" t="s">
        <v>21</v>
      </c>
      <c r="L5429">
        <v>100</v>
      </c>
      <c r="M5429" t="s">
        <v>25</v>
      </c>
      <c r="N5429" t="s">
        <v>55</v>
      </c>
      <c r="O5429">
        <v>37.849181799999997</v>
      </c>
      <c r="P5429">
        <v>-113.8457657</v>
      </c>
      <c r="Q5429" s="2">
        <v>45292</v>
      </c>
      <c r="R5429" t="s">
        <v>56</v>
      </c>
      <c r="S5429" t="str">
        <f t="shared" si="252"/>
        <v>90-04-99</v>
      </c>
      <c r="T5429" t="str">
        <f t="shared" si="253"/>
        <v>90-0</v>
      </c>
      <c r="U5429" t="str">
        <f t="shared" si="254"/>
        <v>4</v>
      </c>
    </row>
    <row r="5430" spans="1:21" x14ac:dyDescent="0.25">
      <c r="A5430" t="s">
        <v>5991</v>
      </c>
      <c r="B5430">
        <v>2026</v>
      </c>
      <c r="C5430" t="s">
        <v>19</v>
      </c>
      <c r="D5430">
        <v>0</v>
      </c>
      <c r="E5430" t="b">
        <v>1</v>
      </c>
      <c r="F5430">
        <v>900</v>
      </c>
      <c r="G5430" t="s">
        <v>23</v>
      </c>
      <c r="H5430" t="s">
        <v>127</v>
      </c>
      <c r="I5430">
        <v>1.1000000000000001</v>
      </c>
      <c r="J5430">
        <v>11</v>
      </c>
      <c r="K5430" t="s">
        <v>21</v>
      </c>
      <c r="L5430">
        <v>100</v>
      </c>
      <c r="M5430" t="s">
        <v>25</v>
      </c>
      <c r="N5430" t="s">
        <v>55</v>
      </c>
      <c r="O5430">
        <v>37.848736299999999</v>
      </c>
      <c r="P5430">
        <v>-113.8457648</v>
      </c>
      <c r="Q5430" s="2">
        <v>45292</v>
      </c>
      <c r="R5430" t="s">
        <v>56</v>
      </c>
      <c r="S5430" t="str">
        <f t="shared" si="252"/>
        <v>90-04-99</v>
      </c>
      <c r="T5430" t="str">
        <f t="shared" si="253"/>
        <v>90-0</v>
      </c>
      <c r="U5430" t="str">
        <f t="shared" si="254"/>
        <v>4</v>
      </c>
    </row>
    <row r="5431" spans="1:21" x14ac:dyDescent="0.25">
      <c r="A5431" t="s">
        <v>5992</v>
      </c>
      <c r="B5431">
        <v>2026</v>
      </c>
      <c r="C5431" t="s">
        <v>19</v>
      </c>
      <c r="D5431">
        <v>0</v>
      </c>
      <c r="E5431" t="b">
        <v>1</v>
      </c>
      <c r="F5431">
        <v>900</v>
      </c>
      <c r="G5431" t="s">
        <v>23</v>
      </c>
      <c r="H5431" t="s">
        <v>127</v>
      </c>
      <c r="I5431">
        <v>1.1000000000000001</v>
      </c>
      <c r="J5431">
        <v>11</v>
      </c>
      <c r="K5431" t="s">
        <v>21</v>
      </c>
      <c r="L5431">
        <v>100</v>
      </c>
      <c r="M5431" t="s">
        <v>25</v>
      </c>
      <c r="N5431" t="s">
        <v>55</v>
      </c>
      <c r="O5431">
        <v>37.8523037</v>
      </c>
      <c r="P5431">
        <v>-113.8457779</v>
      </c>
      <c r="Q5431" s="2">
        <v>45292</v>
      </c>
      <c r="R5431" t="s">
        <v>56</v>
      </c>
      <c r="S5431" t="str">
        <f t="shared" si="252"/>
        <v>90-04-99</v>
      </c>
      <c r="T5431" t="str">
        <f t="shared" si="253"/>
        <v>90-0</v>
      </c>
      <c r="U5431" t="str">
        <f t="shared" si="254"/>
        <v>4</v>
      </c>
    </row>
    <row r="5432" spans="1:21" x14ac:dyDescent="0.25">
      <c r="A5432" t="s">
        <v>5993</v>
      </c>
      <c r="B5432">
        <v>2026</v>
      </c>
      <c r="C5432" t="s">
        <v>19</v>
      </c>
      <c r="D5432">
        <v>0</v>
      </c>
      <c r="E5432" t="b">
        <v>1</v>
      </c>
      <c r="F5432">
        <v>900</v>
      </c>
      <c r="G5432" t="s">
        <v>23</v>
      </c>
      <c r="H5432" t="s">
        <v>127</v>
      </c>
      <c r="I5432">
        <v>1.1000000000000001</v>
      </c>
      <c r="J5432">
        <v>11</v>
      </c>
      <c r="K5432" t="s">
        <v>21</v>
      </c>
      <c r="L5432">
        <v>100</v>
      </c>
      <c r="M5432" t="s">
        <v>25</v>
      </c>
      <c r="N5432" t="s">
        <v>55</v>
      </c>
      <c r="O5432">
        <v>37.849616900000001</v>
      </c>
      <c r="P5432">
        <v>-113.8457672</v>
      </c>
      <c r="Q5432" s="2">
        <v>45292</v>
      </c>
      <c r="R5432" t="s">
        <v>56</v>
      </c>
      <c r="S5432" t="str">
        <f t="shared" si="252"/>
        <v>90-04-99</v>
      </c>
      <c r="T5432" t="str">
        <f t="shared" si="253"/>
        <v>90-0</v>
      </c>
      <c r="U5432" t="str">
        <f t="shared" si="254"/>
        <v>4</v>
      </c>
    </row>
    <row r="5433" spans="1:21" x14ac:dyDescent="0.25">
      <c r="A5433" t="s">
        <v>5994</v>
      </c>
      <c r="B5433">
        <v>2026</v>
      </c>
      <c r="C5433" t="s">
        <v>19</v>
      </c>
      <c r="D5433">
        <v>0</v>
      </c>
      <c r="E5433" t="b">
        <v>1</v>
      </c>
      <c r="F5433">
        <v>900</v>
      </c>
      <c r="G5433" t="s">
        <v>23</v>
      </c>
      <c r="H5433" t="s">
        <v>127</v>
      </c>
      <c r="I5433">
        <v>2.2000000000000002</v>
      </c>
      <c r="J5433">
        <v>11</v>
      </c>
      <c r="K5433" t="s">
        <v>21</v>
      </c>
      <c r="L5433">
        <v>100</v>
      </c>
      <c r="M5433" t="s">
        <v>25</v>
      </c>
      <c r="N5433" t="s">
        <v>55</v>
      </c>
      <c r="O5433">
        <v>37.850007499999997</v>
      </c>
      <c r="P5433">
        <v>-113.8412165</v>
      </c>
      <c r="Q5433" s="2">
        <v>45292</v>
      </c>
      <c r="R5433" t="s">
        <v>56</v>
      </c>
      <c r="S5433" t="str">
        <f t="shared" si="252"/>
        <v>90-04-99</v>
      </c>
      <c r="T5433" t="str">
        <f t="shared" si="253"/>
        <v>90-0</v>
      </c>
      <c r="U5433" t="str">
        <f t="shared" si="254"/>
        <v>4</v>
      </c>
    </row>
    <row r="5434" spans="1:21" x14ac:dyDescent="0.25">
      <c r="A5434" t="s">
        <v>5995</v>
      </c>
      <c r="B5434">
        <v>2026</v>
      </c>
      <c r="C5434" t="s">
        <v>19</v>
      </c>
      <c r="D5434">
        <v>0</v>
      </c>
      <c r="E5434" t="b">
        <v>1</v>
      </c>
      <c r="F5434">
        <v>900</v>
      </c>
      <c r="G5434" t="s">
        <v>23</v>
      </c>
      <c r="H5434" t="s">
        <v>127</v>
      </c>
      <c r="I5434">
        <v>1.1000000000000001</v>
      </c>
      <c r="J5434">
        <v>11</v>
      </c>
      <c r="K5434" t="s">
        <v>21</v>
      </c>
      <c r="L5434">
        <v>100</v>
      </c>
      <c r="M5434" t="s">
        <v>25</v>
      </c>
      <c r="N5434" t="s">
        <v>55</v>
      </c>
      <c r="O5434">
        <v>37.849150000000002</v>
      </c>
      <c r="P5434">
        <v>-113.8424423</v>
      </c>
      <c r="Q5434" s="2">
        <v>45292</v>
      </c>
      <c r="R5434" t="s">
        <v>56</v>
      </c>
      <c r="S5434" t="str">
        <f t="shared" si="252"/>
        <v>90-04-99</v>
      </c>
      <c r="T5434" t="str">
        <f t="shared" si="253"/>
        <v>90-0</v>
      </c>
      <c r="U5434" t="str">
        <f t="shared" si="254"/>
        <v>4</v>
      </c>
    </row>
    <row r="5435" spans="1:21" x14ac:dyDescent="0.25">
      <c r="A5435" t="s">
        <v>5996</v>
      </c>
      <c r="B5435">
        <v>2026</v>
      </c>
      <c r="C5435" t="s">
        <v>19</v>
      </c>
      <c r="D5435">
        <v>0</v>
      </c>
      <c r="E5435" t="b">
        <v>1</v>
      </c>
      <c r="F5435">
        <v>900</v>
      </c>
      <c r="G5435" t="s">
        <v>23</v>
      </c>
      <c r="H5435" t="s">
        <v>127</v>
      </c>
      <c r="I5435">
        <v>1.1000000000000001</v>
      </c>
      <c r="J5435">
        <v>11</v>
      </c>
      <c r="K5435" t="s">
        <v>21</v>
      </c>
      <c r="L5435">
        <v>100</v>
      </c>
      <c r="M5435" t="s">
        <v>25</v>
      </c>
      <c r="N5435" t="s">
        <v>55</v>
      </c>
      <c r="O5435">
        <v>37.848717200000003</v>
      </c>
      <c r="P5435">
        <v>-113.84244150000001</v>
      </c>
      <c r="Q5435" s="2">
        <v>45292</v>
      </c>
      <c r="R5435" t="s">
        <v>56</v>
      </c>
      <c r="S5435" t="str">
        <f t="shared" si="252"/>
        <v>90-04-99</v>
      </c>
      <c r="T5435" t="str">
        <f t="shared" si="253"/>
        <v>90-0</v>
      </c>
      <c r="U5435" t="str">
        <f t="shared" si="254"/>
        <v>4</v>
      </c>
    </row>
    <row r="5436" spans="1:21" x14ac:dyDescent="0.25">
      <c r="A5436" t="s">
        <v>5997</v>
      </c>
      <c r="B5436">
        <v>2026</v>
      </c>
      <c r="C5436" t="s">
        <v>19</v>
      </c>
      <c r="D5436">
        <v>0</v>
      </c>
      <c r="E5436" t="b">
        <v>1</v>
      </c>
      <c r="F5436">
        <v>900</v>
      </c>
      <c r="G5436" t="s">
        <v>23</v>
      </c>
      <c r="H5436" t="s">
        <v>127</v>
      </c>
      <c r="I5436">
        <v>2.2000000000000002</v>
      </c>
      <c r="J5436">
        <v>11</v>
      </c>
      <c r="K5436" t="s">
        <v>21</v>
      </c>
      <c r="L5436">
        <v>100</v>
      </c>
      <c r="M5436" t="s">
        <v>25</v>
      </c>
      <c r="N5436" t="s">
        <v>55</v>
      </c>
      <c r="O5436">
        <v>37.846510799999997</v>
      </c>
      <c r="P5436">
        <v>-113.842432</v>
      </c>
      <c r="Q5436" s="2">
        <v>45292</v>
      </c>
      <c r="R5436" t="s">
        <v>56</v>
      </c>
      <c r="S5436" t="str">
        <f t="shared" si="252"/>
        <v>90-04-99</v>
      </c>
      <c r="T5436" t="str">
        <f t="shared" si="253"/>
        <v>90-0</v>
      </c>
      <c r="U5436" t="str">
        <f t="shared" si="254"/>
        <v>4</v>
      </c>
    </row>
    <row r="5437" spans="1:21" x14ac:dyDescent="0.25">
      <c r="A5437" t="s">
        <v>5998</v>
      </c>
      <c r="B5437">
        <v>2026</v>
      </c>
      <c r="C5437" t="s">
        <v>19</v>
      </c>
      <c r="D5437">
        <v>0</v>
      </c>
      <c r="E5437" t="b">
        <v>1</v>
      </c>
      <c r="F5437">
        <v>900</v>
      </c>
      <c r="G5437" t="s">
        <v>23</v>
      </c>
      <c r="H5437" t="s">
        <v>127</v>
      </c>
      <c r="I5437">
        <v>2.2000000000000002</v>
      </c>
      <c r="J5437">
        <v>11</v>
      </c>
      <c r="K5437" t="s">
        <v>21</v>
      </c>
      <c r="L5437">
        <v>100</v>
      </c>
      <c r="M5437" t="s">
        <v>25</v>
      </c>
      <c r="N5437" t="s">
        <v>55</v>
      </c>
      <c r="O5437">
        <v>37.848281100000001</v>
      </c>
      <c r="P5437">
        <v>-113.8447233</v>
      </c>
      <c r="Q5437" s="2">
        <v>45292</v>
      </c>
      <c r="R5437" t="s">
        <v>56</v>
      </c>
      <c r="S5437" t="str">
        <f t="shared" si="252"/>
        <v>90-04-99</v>
      </c>
      <c r="T5437" t="str">
        <f t="shared" si="253"/>
        <v>90-0</v>
      </c>
      <c r="U5437" t="str">
        <f t="shared" si="254"/>
        <v>4</v>
      </c>
    </row>
    <row r="5438" spans="1:21" x14ac:dyDescent="0.25">
      <c r="A5438" t="s">
        <v>5999</v>
      </c>
      <c r="B5438">
        <v>2026</v>
      </c>
      <c r="C5438" t="s">
        <v>19</v>
      </c>
      <c r="D5438">
        <v>0</v>
      </c>
      <c r="E5438" t="b">
        <v>1</v>
      </c>
      <c r="F5438">
        <v>900</v>
      </c>
      <c r="G5438" t="s">
        <v>23</v>
      </c>
      <c r="H5438" t="s">
        <v>127</v>
      </c>
      <c r="I5438">
        <v>2.2000000000000002</v>
      </c>
      <c r="J5438">
        <v>11</v>
      </c>
      <c r="K5438" t="s">
        <v>21</v>
      </c>
      <c r="L5438">
        <v>100</v>
      </c>
      <c r="M5438" t="s">
        <v>25</v>
      </c>
      <c r="N5438" t="s">
        <v>55</v>
      </c>
      <c r="O5438">
        <v>37.847825100000001</v>
      </c>
      <c r="P5438">
        <v>-113.84120009999999</v>
      </c>
      <c r="Q5438" s="2">
        <v>45292</v>
      </c>
      <c r="R5438" t="s">
        <v>56</v>
      </c>
      <c r="S5438" t="str">
        <f t="shared" si="252"/>
        <v>90-04-99</v>
      </c>
      <c r="T5438" t="str">
        <f t="shared" si="253"/>
        <v>90-0</v>
      </c>
      <c r="U5438" t="str">
        <f t="shared" si="254"/>
        <v>4</v>
      </c>
    </row>
    <row r="5439" spans="1:21" x14ac:dyDescent="0.25">
      <c r="A5439" t="s">
        <v>6000</v>
      </c>
      <c r="B5439">
        <v>2026</v>
      </c>
      <c r="C5439" t="s">
        <v>19</v>
      </c>
      <c r="D5439">
        <v>0</v>
      </c>
      <c r="E5439" t="b">
        <v>1</v>
      </c>
      <c r="F5439">
        <v>900</v>
      </c>
      <c r="G5439" t="s">
        <v>23</v>
      </c>
      <c r="H5439" t="s">
        <v>6001</v>
      </c>
      <c r="I5439">
        <v>2.17</v>
      </c>
      <c r="J5439">
        <v>11</v>
      </c>
      <c r="K5439" t="s">
        <v>21</v>
      </c>
      <c r="L5439">
        <v>100</v>
      </c>
      <c r="M5439" t="s">
        <v>25</v>
      </c>
      <c r="N5439" t="s">
        <v>55</v>
      </c>
      <c r="O5439">
        <v>37.766617699999998</v>
      </c>
      <c r="P5439">
        <v>-113.7582268</v>
      </c>
      <c r="Q5439" s="2">
        <v>45292</v>
      </c>
      <c r="R5439" t="s">
        <v>56</v>
      </c>
      <c r="S5439" t="str">
        <f t="shared" si="252"/>
        <v>90-04-99</v>
      </c>
      <c r="T5439" t="str">
        <f t="shared" si="253"/>
        <v>90-0</v>
      </c>
      <c r="U5439" t="str">
        <f t="shared" si="254"/>
        <v>4</v>
      </c>
    </row>
    <row r="5440" spans="1:21" x14ac:dyDescent="0.25">
      <c r="A5440" t="s">
        <v>6002</v>
      </c>
      <c r="B5440">
        <v>2026</v>
      </c>
      <c r="C5440" t="s">
        <v>19</v>
      </c>
      <c r="D5440">
        <v>0</v>
      </c>
      <c r="E5440" t="b">
        <v>1</v>
      </c>
      <c r="F5440">
        <v>900</v>
      </c>
      <c r="G5440" t="s">
        <v>23</v>
      </c>
      <c r="H5440" t="s">
        <v>4875</v>
      </c>
      <c r="I5440">
        <v>0.56999999999999995</v>
      </c>
      <c r="J5440">
        <v>11</v>
      </c>
      <c r="K5440" t="s">
        <v>21</v>
      </c>
      <c r="L5440">
        <v>100</v>
      </c>
      <c r="M5440" t="s">
        <v>25</v>
      </c>
      <c r="N5440" t="s">
        <v>55</v>
      </c>
      <c r="O5440">
        <v>37.697198</v>
      </c>
      <c r="P5440">
        <v>-113.6502045</v>
      </c>
      <c r="Q5440" s="2">
        <v>45292</v>
      </c>
      <c r="R5440" t="s">
        <v>56</v>
      </c>
      <c r="S5440" t="str">
        <f t="shared" si="252"/>
        <v>90-04-99</v>
      </c>
      <c r="T5440" t="str">
        <f t="shared" si="253"/>
        <v>90-0</v>
      </c>
      <c r="U5440" t="str">
        <f t="shared" si="254"/>
        <v>4</v>
      </c>
    </row>
    <row r="5441" spans="1:21" x14ac:dyDescent="0.25">
      <c r="A5441" t="s">
        <v>6003</v>
      </c>
      <c r="B5441">
        <v>2026</v>
      </c>
      <c r="C5441" t="s">
        <v>19</v>
      </c>
      <c r="D5441">
        <v>0</v>
      </c>
      <c r="E5441" t="b">
        <v>1</v>
      </c>
      <c r="F5441">
        <v>900</v>
      </c>
      <c r="G5441" t="s">
        <v>23</v>
      </c>
      <c r="H5441" t="s">
        <v>6001</v>
      </c>
      <c r="I5441">
        <v>2.04</v>
      </c>
      <c r="J5441">
        <v>11</v>
      </c>
      <c r="K5441" t="s">
        <v>21</v>
      </c>
      <c r="L5441">
        <v>100</v>
      </c>
      <c r="M5441" t="s">
        <v>25</v>
      </c>
      <c r="N5441" t="s">
        <v>55</v>
      </c>
      <c r="O5441">
        <v>37.772548399999998</v>
      </c>
      <c r="P5441">
        <v>-113.75895989999999</v>
      </c>
      <c r="Q5441" s="2">
        <v>45292</v>
      </c>
      <c r="R5441" t="s">
        <v>56</v>
      </c>
      <c r="S5441" t="str">
        <f t="shared" si="252"/>
        <v>90-04-99</v>
      </c>
      <c r="T5441" t="str">
        <f t="shared" si="253"/>
        <v>90-0</v>
      </c>
      <c r="U5441" t="str">
        <f t="shared" si="254"/>
        <v>4</v>
      </c>
    </row>
    <row r="5442" spans="1:21" x14ac:dyDescent="0.25">
      <c r="A5442" t="s">
        <v>6004</v>
      </c>
      <c r="B5442">
        <v>2026</v>
      </c>
      <c r="C5442" t="s">
        <v>19</v>
      </c>
      <c r="D5442">
        <v>0</v>
      </c>
      <c r="E5442" t="b">
        <v>1</v>
      </c>
      <c r="F5442">
        <v>900</v>
      </c>
      <c r="G5442" t="s">
        <v>23</v>
      </c>
      <c r="H5442" t="s">
        <v>6001</v>
      </c>
      <c r="I5442">
        <v>9.18</v>
      </c>
      <c r="J5442">
        <v>11</v>
      </c>
      <c r="K5442" t="s">
        <v>21</v>
      </c>
      <c r="L5442">
        <v>100</v>
      </c>
      <c r="M5442" t="s">
        <v>25</v>
      </c>
      <c r="N5442" t="s">
        <v>55</v>
      </c>
      <c r="O5442">
        <v>37.7719168</v>
      </c>
      <c r="P5442">
        <v>-113.75895939999999</v>
      </c>
      <c r="Q5442" s="2">
        <v>45292</v>
      </c>
      <c r="R5442" t="s">
        <v>56</v>
      </c>
      <c r="S5442" t="str">
        <f t="shared" si="252"/>
        <v>90-04-99</v>
      </c>
      <c r="T5442" t="str">
        <f t="shared" si="253"/>
        <v>90-0</v>
      </c>
      <c r="U5442" t="str">
        <f t="shared" si="254"/>
        <v>4</v>
      </c>
    </row>
    <row r="5443" spans="1:21" x14ac:dyDescent="0.25">
      <c r="A5443" t="s">
        <v>6005</v>
      </c>
      <c r="B5443">
        <v>2026</v>
      </c>
      <c r="C5443" t="s">
        <v>19</v>
      </c>
      <c r="D5443">
        <v>0</v>
      </c>
      <c r="E5443" t="b">
        <v>1</v>
      </c>
      <c r="F5443">
        <v>900</v>
      </c>
      <c r="G5443" t="s">
        <v>23</v>
      </c>
      <c r="H5443" t="s">
        <v>4875</v>
      </c>
      <c r="I5443">
        <v>1.52</v>
      </c>
      <c r="J5443">
        <v>11</v>
      </c>
      <c r="K5443" t="s">
        <v>21</v>
      </c>
      <c r="L5443">
        <v>100</v>
      </c>
      <c r="M5443" t="s">
        <v>25</v>
      </c>
      <c r="N5443" t="s">
        <v>55</v>
      </c>
      <c r="O5443">
        <v>37.699896699999996</v>
      </c>
      <c r="P5443">
        <v>-113.6450339</v>
      </c>
      <c r="Q5443" s="2">
        <v>45292</v>
      </c>
      <c r="R5443" t="s">
        <v>56</v>
      </c>
      <c r="S5443" t="str">
        <f t="shared" ref="S5443:S5506" si="255">IF(N5443=9999,9999,TEXT(N5443,"mm-dd-yy"))</f>
        <v>90-04-99</v>
      </c>
      <c r="T5443" t="str">
        <f t="shared" ref="T5443:T5506" si="256">LEFT(S5443,4)</f>
        <v>90-0</v>
      </c>
      <c r="U5443" t="str">
        <f t="shared" ref="U5443:U5506" si="257">IF(S5443=9999,9999,RIGHT(LEFT(S5443,5),1))</f>
        <v>4</v>
      </c>
    </row>
    <row r="5444" spans="1:21" x14ac:dyDescent="0.25">
      <c r="A5444" t="s">
        <v>6006</v>
      </c>
      <c r="B5444">
        <v>2026</v>
      </c>
      <c r="C5444" t="s">
        <v>19</v>
      </c>
      <c r="D5444">
        <v>0</v>
      </c>
      <c r="E5444" t="b">
        <v>1</v>
      </c>
      <c r="F5444">
        <v>900</v>
      </c>
      <c r="G5444" t="s">
        <v>23</v>
      </c>
      <c r="H5444" t="s">
        <v>4875</v>
      </c>
      <c r="I5444">
        <v>1.08</v>
      </c>
      <c r="J5444">
        <v>11</v>
      </c>
      <c r="K5444" t="s">
        <v>21</v>
      </c>
      <c r="L5444">
        <v>100</v>
      </c>
      <c r="M5444" t="s">
        <v>25</v>
      </c>
      <c r="N5444" t="s">
        <v>1371</v>
      </c>
      <c r="O5444">
        <v>37.699050399999997</v>
      </c>
      <c r="P5444">
        <v>-113.6508494</v>
      </c>
      <c r="Q5444" s="2">
        <v>45292</v>
      </c>
      <c r="R5444" t="s">
        <v>56</v>
      </c>
      <c r="S5444" t="str">
        <f t="shared" si="255"/>
        <v>90-04-98</v>
      </c>
      <c r="T5444" t="str">
        <f t="shared" si="256"/>
        <v>90-0</v>
      </c>
      <c r="U5444" t="str">
        <f t="shared" si="257"/>
        <v>4</v>
      </c>
    </row>
    <row r="5445" spans="1:21" x14ac:dyDescent="0.25">
      <c r="A5445" t="s">
        <v>6007</v>
      </c>
      <c r="B5445">
        <v>2026</v>
      </c>
      <c r="C5445" t="s">
        <v>19</v>
      </c>
      <c r="D5445">
        <v>0</v>
      </c>
      <c r="E5445" t="b">
        <v>1</v>
      </c>
      <c r="F5445">
        <v>900</v>
      </c>
      <c r="G5445" t="s">
        <v>23</v>
      </c>
      <c r="H5445" t="s">
        <v>4875</v>
      </c>
      <c r="I5445">
        <v>0.6</v>
      </c>
      <c r="J5445">
        <v>11</v>
      </c>
      <c r="K5445" t="s">
        <v>21</v>
      </c>
      <c r="L5445">
        <v>100</v>
      </c>
      <c r="M5445" t="s">
        <v>25</v>
      </c>
      <c r="N5445" t="s">
        <v>55</v>
      </c>
      <c r="O5445">
        <v>37.698222000000001</v>
      </c>
      <c r="P5445">
        <v>-113.65156260000001</v>
      </c>
      <c r="Q5445" s="2">
        <v>45292</v>
      </c>
      <c r="R5445" t="s">
        <v>56</v>
      </c>
      <c r="S5445" t="str">
        <f t="shared" si="255"/>
        <v>90-04-99</v>
      </c>
      <c r="T5445" t="str">
        <f t="shared" si="256"/>
        <v>90-0</v>
      </c>
      <c r="U5445" t="str">
        <f t="shared" si="257"/>
        <v>4</v>
      </c>
    </row>
    <row r="5446" spans="1:21" x14ac:dyDescent="0.25">
      <c r="A5446" t="s">
        <v>6008</v>
      </c>
      <c r="B5446">
        <v>2026</v>
      </c>
      <c r="C5446" t="s">
        <v>19</v>
      </c>
      <c r="D5446">
        <v>0</v>
      </c>
      <c r="E5446" t="b">
        <v>1</v>
      </c>
      <c r="F5446">
        <v>900</v>
      </c>
      <c r="G5446" t="s">
        <v>23</v>
      </c>
      <c r="H5446" t="s">
        <v>6001</v>
      </c>
      <c r="I5446">
        <v>4.67</v>
      </c>
      <c r="J5446">
        <v>11</v>
      </c>
      <c r="K5446" t="s">
        <v>21</v>
      </c>
      <c r="L5446">
        <v>100</v>
      </c>
      <c r="M5446" t="s">
        <v>25</v>
      </c>
      <c r="N5446" t="s">
        <v>55</v>
      </c>
      <c r="O5446">
        <v>37.771243499999997</v>
      </c>
      <c r="P5446">
        <v>-113.7582384</v>
      </c>
      <c r="Q5446" s="2">
        <v>45292</v>
      </c>
      <c r="R5446" t="s">
        <v>56</v>
      </c>
      <c r="S5446" t="str">
        <f t="shared" si="255"/>
        <v>90-04-99</v>
      </c>
      <c r="T5446" t="str">
        <f t="shared" si="256"/>
        <v>90-0</v>
      </c>
      <c r="U5446" t="str">
        <f t="shared" si="257"/>
        <v>4</v>
      </c>
    </row>
    <row r="5447" spans="1:21" x14ac:dyDescent="0.25">
      <c r="A5447" t="s">
        <v>6009</v>
      </c>
      <c r="B5447">
        <v>2026</v>
      </c>
      <c r="C5447" t="s">
        <v>19</v>
      </c>
      <c r="D5447">
        <v>0</v>
      </c>
      <c r="E5447" t="b">
        <v>1</v>
      </c>
      <c r="F5447">
        <v>900</v>
      </c>
      <c r="G5447" t="s">
        <v>23</v>
      </c>
      <c r="H5447" t="s">
        <v>5437</v>
      </c>
      <c r="I5447">
        <v>0.16</v>
      </c>
      <c r="J5447">
        <v>11</v>
      </c>
      <c r="K5447" t="s">
        <v>21</v>
      </c>
      <c r="L5447">
        <v>100</v>
      </c>
      <c r="M5447" t="s">
        <v>25</v>
      </c>
      <c r="N5447" t="s">
        <v>55</v>
      </c>
      <c r="O5447">
        <v>37.882945999999997</v>
      </c>
      <c r="P5447">
        <v>-113.67292809999999</v>
      </c>
      <c r="Q5447" s="2">
        <v>45292</v>
      </c>
      <c r="R5447" t="s">
        <v>56</v>
      </c>
      <c r="S5447" t="str">
        <f t="shared" si="255"/>
        <v>90-04-99</v>
      </c>
      <c r="T5447" t="str">
        <f t="shared" si="256"/>
        <v>90-0</v>
      </c>
      <c r="U5447" t="str">
        <f t="shared" si="257"/>
        <v>4</v>
      </c>
    </row>
    <row r="5448" spans="1:21" x14ac:dyDescent="0.25">
      <c r="A5448" t="s">
        <v>6010</v>
      </c>
      <c r="B5448">
        <v>2026</v>
      </c>
      <c r="C5448" t="s">
        <v>19</v>
      </c>
      <c r="D5448">
        <v>0</v>
      </c>
      <c r="E5448" t="b">
        <v>1</v>
      </c>
      <c r="F5448">
        <v>900</v>
      </c>
      <c r="G5448" t="s">
        <v>23</v>
      </c>
      <c r="H5448" t="s">
        <v>75</v>
      </c>
      <c r="I5448">
        <v>0.16</v>
      </c>
      <c r="J5448">
        <v>11</v>
      </c>
      <c r="K5448" t="s">
        <v>21</v>
      </c>
      <c r="L5448">
        <v>100</v>
      </c>
      <c r="M5448" t="s">
        <v>25</v>
      </c>
      <c r="N5448" t="s">
        <v>55</v>
      </c>
      <c r="O5448">
        <v>37.882136600000003</v>
      </c>
      <c r="P5448">
        <v>-113.66975499999999</v>
      </c>
      <c r="Q5448" s="2">
        <v>45292</v>
      </c>
      <c r="R5448" t="s">
        <v>56</v>
      </c>
      <c r="S5448" t="str">
        <f t="shared" si="255"/>
        <v>90-04-99</v>
      </c>
      <c r="T5448" t="str">
        <f t="shared" si="256"/>
        <v>90-0</v>
      </c>
      <c r="U5448" t="str">
        <f t="shared" si="257"/>
        <v>4</v>
      </c>
    </row>
    <row r="5449" spans="1:21" x14ac:dyDescent="0.25">
      <c r="A5449" t="s">
        <v>6011</v>
      </c>
      <c r="B5449">
        <v>2026</v>
      </c>
      <c r="C5449" t="s">
        <v>19</v>
      </c>
      <c r="D5449">
        <v>0</v>
      </c>
      <c r="E5449" t="b">
        <v>1</v>
      </c>
      <c r="F5449">
        <v>900</v>
      </c>
      <c r="G5449" t="s">
        <v>23</v>
      </c>
      <c r="H5449" t="s">
        <v>75</v>
      </c>
      <c r="I5449">
        <v>0.16</v>
      </c>
      <c r="J5449">
        <v>11</v>
      </c>
      <c r="K5449" t="s">
        <v>21</v>
      </c>
      <c r="L5449">
        <v>100</v>
      </c>
      <c r="M5449" t="s">
        <v>25</v>
      </c>
      <c r="N5449" t="s">
        <v>55</v>
      </c>
      <c r="O5449">
        <v>37.8820014</v>
      </c>
      <c r="P5449">
        <v>-113.6692587</v>
      </c>
      <c r="Q5449" s="2">
        <v>45292</v>
      </c>
      <c r="R5449" t="s">
        <v>56</v>
      </c>
      <c r="S5449" t="str">
        <f t="shared" si="255"/>
        <v>90-04-99</v>
      </c>
      <c r="T5449" t="str">
        <f t="shared" si="256"/>
        <v>90-0</v>
      </c>
      <c r="U5449" t="str">
        <f t="shared" si="257"/>
        <v>4</v>
      </c>
    </row>
    <row r="5450" spans="1:21" x14ac:dyDescent="0.25">
      <c r="A5450" t="s">
        <v>6012</v>
      </c>
      <c r="B5450">
        <v>2026</v>
      </c>
      <c r="C5450" t="s">
        <v>19</v>
      </c>
      <c r="D5450">
        <v>0</v>
      </c>
      <c r="E5450" t="b">
        <v>1</v>
      </c>
      <c r="F5450">
        <v>900</v>
      </c>
      <c r="G5450" t="s">
        <v>23</v>
      </c>
      <c r="H5450" t="s">
        <v>75</v>
      </c>
      <c r="I5450">
        <v>0.16</v>
      </c>
      <c r="J5450">
        <v>11</v>
      </c>
      <c r="K5450" t="s">
        <v>21</v>
      </c>
      <c r="L5450">
        <v>100</v>
      </c>
      <c r="M5450" t="s">
        <v>25</v>
      </c>
      <c r="N5450" t="s">
        <v>55</v>
      </c>
      <c r="O5450">
        <v>37.881863299999999</v>
      </c>
      <c r="P5450">
        <v>-113.6692575</v>
      </c>
      <c r="Q5450" s="2">
        <v>45292</v>
      </c>
      <c r="R5450" t="s">
        <v>56</v>
      </c>
      <c r="S5450" t="str">
        <f t="shared" si="255"/>
        <v>90-04-99</v>
      </c>
      <c r="T5450" t="str">
        <f t="shared" si="256"/>
        <v>90-0</v>
      </c>
      <c r="U5450" t="str">
        <f t="shared" si="257"/>
        <v>4</v>
      </c>
    </row>
    <row r="5451" spans="1:21" x14ac:dyDescent="0.25">
      <c r="A5451" t="s">
        <v>6013</v>
      </c>
      <c r="B5451">
        <v>2026</v>
      </c>
      <c r="C5451" t="s">
        <v>19</v>
      </c>
      <c r="D5451">
        <v>0</v>
      </c>
      <c r="E5451" t="b">
        <v>1</v>
      </c>
      <c r="F5451">
        <v>900</v>
      </c>
      <c r="G5451" t="s">
        <v>23</v>
      </c>
      <c r="H5451" t="s">
        <v>5485</v>
      </c>
      <c r="I5451">
        <v>0.33</v>
      </c>
      <c r="J5451">
        <v>11</v>
      </c>
      <c r="K5451" t="s">
        <v>21</v>
      </c>
      <c r="L5451">
        <v>100</v>
      </c>
      <c r="M5451" t="s">
        <v>25</v>
      </c>
      <c r="N5451" t="s">
        <v>55</v>
      </c>
      <c r="O5451">
        <v>37.882714999999997</v>
      </c>
      <c r="P5451">
        <v>-113.6654992</v>
      </c>
      <c r="Q5451" s="2">
        <v>45292</v>
      </c>
      <c r="R5451" t="s">
        <v>56</v>
      </c>
      <c r="S5451" t="str">
        <f t="shared" si="255"/>
        <v>90-04-99</v>
      </c>
      <c r="T5451" t="str">
        <f t="shared" si="256"/>
        <v>90-0</v>
      </c>
      <c r="U5451" t="str">
        <f t="shared" si="257"/>
        <v>4</v>
      </c>
    </row>
    <row r="5452" spans="1:21" x14ac:dyDescent="0.25">
      <c r="A5452" t="s">
        <v>6014</v>
      </c>
      <c r="B5452">
        <v>2026</v>
      </c>
      <c r="C5452" t="s">
        <v>19</v>
      </c>
      <c r="D5452">
        <v>0</v>
      </c>
      <c r="E5452" t="b">
        <v>1</v>
      </c>
      <c r="F5452">
        <v>900</v>
      </c>
      <c r="G5452" t="s">
        <v>23</v>
      </c>
      <c r="H5452" t="s">
        <v>5498</v>
      </c>
      <c r="I5452">
        <v>0.16</v>
      </c>
      <c r="J5452">
        <v>11</v>
      </c>
      <c r="K5452" t="s">
        <v>21</v>
      </c>
      <c r="L5452">
        <v>100</v>
      </c>
      <c r="M5452" t="s">
        <v>25</v>
      </c>
      <c r="N5452" t="s">
        <v>55</v>
      </c>
      <c r="O5452">
        <v>37.883783100000002</v>
      </c>
      <c r="P5452">
        <v>-113.6733831</v>
      </c>
      <c r="Q5452" s="2">
        <v>45292</v>
      </c>
      <c r="R5452" t="s">
        <v>56</v>
      </c>
      <c r="S5452" t="str">
        <f t="shared" si="255"/>
        <v>90-04-99</v>
      </c>
      <c r="T5452" t="str">
        <f t="shared" si="256"/>
        <v>90-0</v>
      </c>
      <c r="U5452" t="str">
        <f t="shared" si="257"/>
        <v>4</v>
      </c>
    </row>
    <row r="5453" spans="1:21" x14ac:dyDescent="0.25">
      <c r="A5453" t="s">
        <v>6015</v>
      </c>
      <c r="B5453">
        <v>2026</v>
      </c>
      <c r="C5453" t="s">
        <v>19</v>
      </c>
      <c r="D5453">
        <v>0</v>
      </c>
      <c r="E5453" t="b">
        <v>1</v>
      </c>
      <c r="F5453">
        <v>900</v>
      </c>
      <c r="G5453" t="s">
        <v>23</v>
      </c>
      <c r="H5453" t="s">
        <v>5498</v>
      </c>
      <c r="I5453">
        <v>0.16</v>
      </c>
      <c r="J5453">
        <v>11</v>
      </c>
      <c r="K5453" t="s">
        <v>21</v>
      </c>
      <c r="L5453">
        <v>100</v>
      </c>
      <c r="M5453" t="s">
        <v>25</v>
      </c>
      <c r="N5453" t="s">
        <v>55</v>
      </c>
      <c r="O5453">
        <v>37.884892000000001</v>
      </c>
      <c r="P5453">
        <v>-113.6728942</v>
      </c>
      <c r="Q5453" s="2">
        <v>45292.291666666664</v>
      </c>
      <c r="R5453" t="s">
        <v>56</v>
      </c>
      <c r="S5453" t="str">
        <f t="shared" si="255"/>
        <v>90-04-99</v>
      </c>
      <c r="T5453" t="str">
        <f t="shared" si="256"/>
        <v>90-0</v>
      </c>
      <c r="U5453" t="str">
        <f t="shared" si="257"/>
        <v>4</v>
      </c>
    </row>
    <row r="5454" spans="1:21" x14ac:dyDescent="0.25">
      <c r="A5454" t="s">
        <v>6016</v>
      </c>
      <c r="B5454">
        <v>2026</v>
      </c>
      <c r="C5454" t="s">
        <v>19</v>
      </c>
      <c r="D5454">
        <v>0</v>
      </c>
      <c r="E5454" t="b">
        <v>1</v>
      </c>
      <c r="F5454">
        <v>900</v>
      </c>
      <c r="G5454" t="s">
        <v>23</v>
      </c>
      <c r="H5454" t="s">
        <v>5498</v>
      </c>
      <c r="I5454">
        <v>0.16</v>
      </c>
      <c r="J5454">
        <v>11</v>
      </c>
      <c r="K5454" t="s">
        <v>21</v>
      </c>
      <c r="L5454">
        <v>100</v>
      </c>
      <c r="M5454" t="s">
        <v>25</v>
      </c>
      <c r="N5454" t="s">
        <v>55</v>
      </c>
      <c r="O5454">
        <v>37.884338700000001</v>
      </c>
      <c r="P5454">
        <v>-113.67289030000001</v>
      </c>
      <c r="Q5454" s="2">
        <v>45292</v>
      </c>
      <c r="R5454" t="s">
        <v>56</v>
      </c>
      <c r="S5454" t="str">
        <f t="shared" si="255"/>
        <v>90-04-99</v>
      </c>
      <c r="T5454" t="str">
        <f t="shared" si="256"/>
        <v>90-0</v>
      </c>
      <c r="U5454" t="str">
        <f t="shared" si="257"/>
        <v>4</v>
      </c>
    </row>
    <row r="5455" spans="1:21" x14ac:dyDescent="0.25">
      <c r="A5455" t="s">
        <v>6017</v>
      </c>
      <c r="B5455">
        <v>2026</v>
      </c>
      <c r="C5455" t="s">
        <v>19</v>
      </c>
      <c r="D5455">
        <v>0</v>
      </c>
      <c r="E5455" t="b">
        <v>1</v>
      </c>
      <c r="F5455">
        <v>900</v>
      </c>
      <c r="G5455" t="s">
        <v>23</v>
      </c>
      <c r="H5455" t="s">
        <v>5502</v>
      </c>
      <c r="I5455">
        <v>0.16</v>
      </c>
      <c r="J5455">
        <v>11</v>
      </c>
      <c r="K5455" t="s">
        <v>21</v>
      </c>
      <c r="L5455">
        <v>100</v>
      </c>
      <c r="M5455" t="s">
        <v>25</v>
      </c>
      <c r="N5455" t="s">
        <v>55</v>
      </c>
      <c r="O5455">
        <v>37.8839361</v>
      </c>
      <c r="P5455">
        <v>-113.6705132</v>
      </c>
      <c r="Q5455" s="2">
        <v>45292</v>
      </c>
      <c r="R5455" t="s">
        <v>56</v>
      </c>
      <c r="S5455" t="str">
        <f t="shared" si="255"/>
        <v>90-04-99</v>
      </c>
      <c r="T5455" t="str">
        <f t="shared" si="256"/>
        <v>90-0</v>
      </c>
      <c r="U5455" t="str">
        <f t="shared" si="257"/>
        <v>4</v>
      </c>
    </row>
    <row r="5456" spans="1:21" x14ac:dyDescent="0.25">
      <c r="A5456" t="s">
        <v>6018</v>
      </c>
      <c r="B5456">
        <v>2026</v>
      </c>
      <c r="C5456" t="s">
        <v>19</v>
      </c>
      <c r="D5456">
        <v>0</v>
      </c>
      <c r="E5456" t="b">
        <v>1</v>
      </c>
      <c r="F5456">
        <v>900</v>
      </c>
      <c r="G5456" t="s">
        <v>23</v>
      </c>
      <c r="H5456" t="s">
        <v>73</v>
      </c>
      <c r="I5456">
        <v>0.33</v>
      </c>
      <c r="J5456">
        <v>11</v>
      </c>
      <c r="K5456" t="s">
        <v>21</v>
      </c>
      <c r="L5456">
        <v>100</v>
      </c>
      <c r="M5456" t="s">
        <v>25</v>
      </c>
      <c r="N5456" t="s">
        <v>55</v>
      </c>
      <c r="O5456">
        <v>37.885192199999999</v>
      </c>
      <c r="P5456">
        <v>-113.6680783</v>
      </c>
      <c r="Q5456" s="2">
        <v>45292</v>
      </c>
      <c r="R5456" t="s">
        <v>56</v>
      </c>
      <c r="S5456" t="str">
        <f t="shared" si="255"/>
        <v>90-04-99</v>
      </c>
      <c r="T5456" t="str">
        <f t="shared" si="256"/>
        <v>90-0</v>
      </c>
      <c r="U5456" t="str">
        <f t="shared" si="257"/>
        <v>4</v>
      </c>
    </row>
    <row r="5457" spans="1:21" x14ac:dyDescent="0.25">
      <c r="A5457" t="s">
        <v>6019</v>
      </c>
      <c r="B5457">
        <v>2026</v>
      </c>
      <c r="C5457" t="s">
        <v>19</v>
      </c>
      <c r="D5457">
        <v>0</v>
      </c>
      <c r="E5457" t="b">
        <v>1</v>
      </c>
      <c r="F5457">
        <v>900</v>
      </c>
      <c r="G5457" t="s">
        <v>23</v>
      </c>
      <c r="H5457" t="s">
        <v>5514</v>
      </c>
      <c r="I5457">
        <v>0.67</v>
      </c>
      <c r="J5457">
        <v>11</v>
      </c>
      <c r="K5457" t="s">
        <v>21</v>
      </c>
      <c r="L5457">
        <v>100</v>
      </c>
      <c r="M5457" t="s">
        <v>25</v>
      </c>
      <c r="N5457" t="s">
        <v>55</v>
      </c>
      <c r="O5457">
        <v>37.884144999999997</v>
      </c>
      <c r="P5457">
        <v>-113.65701369999999</v>
      </c>
      <c r="Q5457" s="2">
        <v>45292</v>
      </c>
      <c r="R5457" t="s">
        <v>56</v>
      </c>
      <c r="S5457" t="str">
        <f t="shared" si="255"/>
        <v>90-04-99</v>
      </c>
      <c r="T5457" t="str">
        <f t="shared" si="256"/>
        <v>90-0</v>
      </c>
      <c r="U5457" t="str">
        <f t="shared" si="257"/>
        <v>4</v>
      </c>
    </row>
    <row r="5458" spans="1:21" x14ac:dyDescent="0.25">
      <c r="A5458" t="s">
        <v>6020</v>
      </c>
      <c r="B5458">
        <v>2026</v>
      </c>
      <c r="C5458" t="s">
        <v>19</v>
      </c>
      <c r="D5458">
        <v>0</v>
      </c>
      <c r="E5458" t="b">
        <v>1</v>
      </c>
      <c r="F5458">
        <v>900</v>
      </c>
      <c r="G5458" t="s">
        <v>23</v>
      </c>
      <c r="H5458" t="s">
        <v>5437</v>
      </c>
      <c r="I5458">
        <v>0.33</v>
      </c>
      <c r="J5458">
        <v>11</v>
      </c>
      <c r="K5458" t="s">
        <v>21</v>
      </c>
      <c r="L5458">
        <v>100</v>
      </c>
      <c r="M5458" t="s">
        <v>25</v>
      </c>
      <c r="N5458" t="s">
        <v>55</v>
      </c>
      <c r="O5458">
        <v>37.8833603</v>
      </c>
      <c r="P5458">
        <v>-113.6729315</v>
      </c>
      <c r="Q5458" s="2">
        <v>45292</v>
      </c>
      <c r="R5458" t="s">
        <v>56</v>
      </c>
      <c r="S5458" t="str">
        <f t="shared" si="255"/>
        <v>90-04-99</v>
      </c>
      <c r="T5458" t="str">
        <f t="shared" si="256"/>
        <v>90-0</v>
      </c>
      <c r="U5458" t="str">
        <f t="shared" si="257"/>
        <v>4</v>
      </c>
    </row>
    <row r="5459" spans="1:21" x14ac:dyDescent="0.25">
      <c r="A5459" t="s">
        <v>6021</v>
      </c>
      <c r="B5459">
        <v>2026</v>
      </c>
      <c r="C5459" t="s">
        <v>19</v>
      </c>
      <c r="D5459">
        <v>0</v>
      </c>
      <c r="E5459" t="b">
        <v>1</v>
      </c>
      <c r="F5459">
        <v>900</v>
      </c>
      <c r="G5459" t="s">
        <v>23</v>
      </c>
      <c r="H5459" t="s">
        <v>5437</v>
      </c>
      <c r="I5459">
        <v>0.16</v>
      </c>
      <c r="J5459">
        <v>11</v>
      </c>
      <c r="K5459" t="s">
        <v>21</v>
      </c>
      <c r="L5459">
        <v>100</v>
      </c>
      <c r="M5459" t="s">
        <v>25</v>
      </c>
      <c r="N5459" t="s">
        <v>55</v>
      </c>
      <c r="O5459">
        <v>37.882669700000001</v>
      </c>
      <c r="P5459">
        <v>-113.67292569999999</v>
      </c>
      <c r="Q5459" s="2">
        <v>45292</v>
      </c>
      <c r="R5459" t="s">
        <v>56</v>
      </c>
      <c r="S5459" t="str">
        <f t="shared" si="255"/>
        <v>90-04-99</v>
      </c>
      <c r="T5459" t="str">
        <f t="shared" si="256"/>
        <v>90-0</v>
      </c>
      <c r="U5459" t="str">
        <f t="shared" si="257"/>
        <v>4</v>
      </c>
    </row>
    <row r="5460" spans="1:21" x14ac:dyDescent="0.25">
      <c r="A5460" t="s">
        <v>6022</v>
      </c>
      <c r="B5460">
        <v>2026</v>
      </c>
      <c r="C5460" t="s">
        <v>19</v>
      </c>
      <c r="D5460">
        <v>0</v>
      </c>
      <c r="E5460" t="b">
        <v>1</v>
      </c>
      <c r="F5460">
        <v>900</v>
      </c>
      <c r="G5460" t="s">
        <v>23</v>
      </c>
      <c r="H5460" t="s">
        <v>5437</v>
      </c>
      <c r="I5460">
        <v>0.33</v>
      </c>
      <c r="J5460">
        <v>11</v>
      </c>
      <c r="K5460" t="s">
        <v>21</v>
      </c>
      <c r="L5460">
        <v>100</v>
      </c>
      <c r="M5460" t="s">
        <v>25</v>
      </c>
      <c r="N5460" t="s">
        <v>55</v>
      </c>
      <c r="O5460">
        <v>37.882393200000003</v>
      </c>
      <c r="P5460">
        <v>-113.672923</v>
      </c>
      <c r="Q5460" s="2">
        <v>45292</v>
      </c>
      <c r="R5460" t="s">
        <v>56</v>
      </c>
      <c r="S5460" t="str">
        <f t="shared" si="255"/>
        <v>90-04-99</v>
      </c>
      <c r="T5460" t="str">
        <f t="shared" si="256"/>
        <v>90-0</v>
      </c>
      <c r="U5460" t="str">
        <f t="shared" si="257"/>
        <v>4</v>
      </c>
    </row>
    <row r="5461" spans="1:21" x14ac:dyDescent="0.25">
      <c r="A5461" t="s">
        <v>6023</v>
      </c>
      <c r="B5461">
        <v>2026</v>
      </c>
      <c r="C5461" t="s">
        <v>19</v>
      </c>
      <c r="D5461">
        <v>0</v>
      </c>
      <c r="E5461" t="b">
        <v>1</v>
      </c>
      <c r="F5461">
        <v>900</v>
      </c>
      <c r="G5461" t="s">
        <v>23</v>
      </c>
      <c r="H5461" t="s">
        <v>5442</v>
      </c>
      <c r="I5461">
        <v>0.16</v>
      </c>
      <c r="J5461">
        <v>11</v>
      </c>
      <c r="K5461" t="s">
        <v>21</v>
      </c>
      <c r="L5461">
        <v>100</v>
      </c>
      <c r="M5461" t="s">
        <v>25</v>
      </c>
      <c r="N5461" t="s">
        <v>55</v>
      </c>
      <c r="O5461">
        <v>37.8829536</v>
      </c>
      <c r="P5461">
        <v>-113.67170779999999</v>
      </c>
      <c r="Q5461" s="2">
        <v>45292</v>
      </c>
      <c r="R5461" t="s">
        <v>56</v>
      </c>
      <c r="S5461" t="str">
        <f t="shared" si="255"/>
        <v>90-04-99</v>
      </c>
      <c r="T5461" t="str">
        <f t="shared" si="256"/>
        <v>90-0</v>
      </c>
      <c r="U5461" t="str">
        <f t="shared" si="257"/>
        <v>4</v>
      </c>
    </row>
    <row r="5462" spans="1:21" x14ac:dyDescent="0.25">
      <c r="A5462" t="s">
        <v>6024</v>
      </c>
      <c r="B5462">
        <v>2026</v>
      </c>
      <c r="C5462" t="s">
        <v>19</v>
      </c>
      <c r="D5462">
        <v>0</v>
      </c>
      <c r="E5462" t="b">
        <v>1</v>
      </c>
      <c r="F5462">
        <v>900</v>
      </c>
      <c r="G5462" t="s">
        <v>23</v>
      </c>
      <c r="H5462" t="s">
        <v>5442</v>
      </c>
      <c r="I5462">
        <v>0.16</v>
      </c>
      <c r="J5462">
        <v>11</v>
      </c>
      <c r="K5462" t="s">
        <v>21</v>
      </c>
      <c r="L5462">
        <v>100</v>
      </c>
      <c r="M5462" t="s">
        <v>25</v>
      </c>
      <c r="N5462" t="s">
        <v>55</v>
      </c>
      <c r="O5462">
        <v>37.882124599999997</v>
      </c>
      <c r="P5462">
        <v>-113.6717005</v>
      </c>
      <c r="Q5462" s="2">
        <v>45292</v>
      </c>
      <c r="R5462" t="s">
        <v>56</v>
      </c>
      <c r="S5462" t="str">
        <f t="shared" si="255"/>
        <v>90-04-99</v>
      </c>
      <c r="T5462" t="str">
        <f t="shared" si="256"/>
        <v>90-0</v>
      </c>
      <c r="U5462" t="str">
        <f t="shared" si="257"/>
        <v>4</v>
      </c>
    </row>
    <row r="5463" spans="1:21" x14ac:dyDescent="0.25">
      <c r="A5463" t="s">
        <v>6025</v>
      </c>
      <c r="B5463">
        <v>2026</v>
      </c>
      <c r="C5463" t="s">
        <v>19</v>
      </c>
      <c r="D5463">
        <v>0</v>
      </c>
      <c r="E5463" t="b">
        <v>1</v>
      </c>
      <c r="F5463">
        <v>900</v>
      </c>
      <c r="G5463" t="s">
        <v>23</v>
      </c>
      <c r="H5463" t="s">
        <v>5462</v>
      </c>
      <c r="I5463">
        <v>0.33</v>
      </c>
      <c r="J5463">
        <v>11</v>
      </c>
      <c r="K5463" t="s">
        <v>21</v>
      </c>
      <c r="L5463">
        <v>100</v>
      </c>
      <c r="M5463" t="s">
        <v>25</v>
      </c>
      <c r="N5463" t="s">
        <v>55</v>
      </c>
      <c r="O5463">
        <v>37.8829578</v>
      </c>
      <c r="P5463">
        <v>-113.6709828</v>
      </c>
      <c r="Q5463" s="2">
        <v>45292</v>
      </c>
      <c r="R5463" t="s">
        <v>56</v>
      </c>
      <c r="S5463" t="str">
        <f t="shared" si="255"/>
        <v>90-04-99</v>
      </c>
      <c r="T5463" t="str">
        <f t="shared" si="256"/>
        <v>90-0</v>
      </c>
      <c r="U5463" t="str">
        <f t="shared" si="257"/>
        <v>4</v>
      </c>
    </row>
    <row r="5464" spans="1:21" x14ac:dyDescent="0.25">
      <c r="A5464" t="s">
        <v>6026</v>
      </c>
      <c r="B5464">
        <v>2026</v>
      </c>
      <c r="C5464" t="s">
        <v>19</v>
      </c>
      <c r="D5464">
        <v>0</v>
      </c>
      <c r="E5464" t="b">
        <v>1</v>
      </c>
      <c r="F5464">
        <v>900</v>
      </c>
      <c r="G5464" t="s">
        <v>23</v>
      </c>
      <c r="H5464" t="s">
        <v>75</v>
      </c>
      <c r="I5464">
        <v>0.16</v>
      </c>
      <c r="J5464">
        <v>11</v>
      </c>
      <c r="K5464" t="s">
        <v>21</v>
      </c>
      <c r="L5464">
        <v>100</v>
      </c>
      <c r="M5464" t="s">
        <v>25</v>
      </c>
      <c r="N5464" t="s">
        <v>55</v>
      </c>
      <c r="O5464">
        <v>37.882412899999999</v>
      </c>
      <c r="P5464">
        <v>-113.66975739999999</v>
      </c>
      <c r="Q5464" s="2">
        <v>45292</v>
      </c>
      <c r="R5464" t="s">
        <v>56</v>
      </c>
      <c r="S5464" t="str">
        <f t="shared" si="255"/>
        <v>90-04-99</v>
      </c>
      <c r="T5464" t="str">
        <f t="shared" si="256"/>
        <v>90-0</v>
      </c>
      <c r="U5464" t="str">
        <f t="shared" si="257"/>
        <v>4</v>
      </c>
    </row>
    <row r="5465" spans="1:21" x14ac:dyDescent="0.25">
      <c r="A5465" t="s">
        <v>6027</v>
      </c>
      <c r="B5465">
        <v>2026</v>
      </c>
      <c r="C5465" t="s">
        <v>19</v>
      </c>
      <c r="D5465">
        <v>0</v>
      </c>
      <c r="E5465" t="b">
        <v>1</v>
      </c>
      <c r="F5465">
        <v>900</v>
      </c>
      <c r="G5465" t="s">
        <v>23</v>
      </c>
      <c r="H5465" t="s">
        <v>5477</v>
      </c>
      <c r="I5465">
        <v>0.16</v>
      </c>
      <c r="J5465">
        <v>11</v>
      </c>
      <c r="K5465" t="s">
        <v>21</v>
      </c>
      <c r="L5465">
        <v>100</v>
      </c>
      <c r="M5465" t="s">
        <v>25</v>
      </c>
      <c r="N5465" t="s">
        <v>55</v>
      </c>
      <c r="O5465">
        <v>37.883111200000002</v>
      </c>
      <c r="P5465">
        <v>-113.6685432</v>
      </c>
      <c r="Q5465" s="2">
        <v>45786.25</v>
      </c>
      <c r="R5465" t="s">
        <v>71</v>
      </c>
      <c r="S5465" t="str">
        <f t="shared" si="255"/>
        <v>90-04-99</v>
      </c>
      <c r="T5465" t="str">
        <f t="shared" si="256"/>
        <v>90-0</v>
      </c>
      <c r="U5465" t="str">
        <f t="shared" si="257"/>
        <v>4</v>
      </c>
    </row>
    <row r="5466" spans="1:21" x14ac:dyDescent="0.25">
      <c r="A5466" t="s">
        <v>6028</v>
      </c>
      <c r="B5466">
        <v>2026</v>
      </c>
      <c r="C5466" t="s">
        <v>19</v>
      </c>
      <c r="D5466">
        <v>0</v>
      </c>
      <c r="E5466" t="b">
        <v>1</v>
      </c>
      <c r="F5466">
        <v>900</v>
      </c>
      <c r="G5466" t="s">
        <v>23</v>
      </c>
      <c r="H5466" t="s">
        <v>77</v>
      </c>
      <c r="I5466">
        <v>0.34</v>
      </c>
      <c r="J5466">
        <v>11</v>
      </c>
      <c r="K5466" t="s">
        <v>21</v>
      </c>
      <c r="L5466">
        <v>100</v>
      </c>
      <c r="M5466" t="s">
        <v>25</v>
      </c>
      <c r="N5466" t="s">
        <v>55</v>
      </c>
      <c r="O5466">
        <v>37.882430800000002</v>
      </c>
      <c r="P5466">
        <v>-113.666811</v>
      </c>
      <c r="Q5466" s="2">
        <v>45292</v>
      </c>
      <c r="R5466" t="s">
        <v>56</v>
      </c>
      <c r="S5466" t="str">
        <f t="shared" si="255"/>
        <v>90-04-99</v>
      </c>
      <c r="T5466" t="str">
        <f t="shared" si="256"/>
        <v>90-0</v>
      </c>
      <c r="U5466" t="str">
        <f t="shared" si="257"/>
        <v>4</v>
      </c>
    </row>
    <row r="5467" spans="1:21" x14ac:dyDescent="0.25">
      <c r="A5467" t="s">
        <v>6029</v>
      </c>
      <c r="B5467">
        <v>2026</v>
      </c>
      <c r="C5467" t="s">
        <v>19</v>
      </c>
      <c r="D5467">
        <v>0</v>
      </c>
      <c r="E5467" t="b">
        <v>1</v>
      </c>
      <c r="F5467">
        <v>900</v>
      </c>
      <c r="G5467" t="s">
        <v>23</v>
      </c>
      <c r="H5467" t="s">
        <v>77</v>
      </c>
      <c r="I5467">
        <v>0.16</v>
      </c>
      <c r="J5467">
        <v>11</v>
      </c>
      <c r="K5467" t="s">
        <v>21</v>
      </c>
      <c r="L5467">
        <v>100</v>
      </c>
      <c r="M5467" t="s">
        <v>25</v>
      </c>
      <c r="N5467" t="s">
        <v>55</v>
      </c>
      <c r="O5467">
        <v>37.882154700000001</v>
      </c>
      <c r="P5467">
        <v>-113.66680890000001</v>
      </c>
      <c r="Q5467" s="2">
        <v>45292</v>
      </c>
      <c r="R5467" t="s">
        <v>56</v>
      </c>
      <c r="S5467" t="str">
        <f t="shared" si="255"/>
        <v>90-04-99</v>
      </c>
      <c r="T5467" t="str">
        <f t="shared" si="256"/>
        <v>90-0</v>
      </c>
      <c r="U5467" t="str">
        <f t="shared" si="257"/>
        <v>4</v>
      </c>
    </row>
    <row r="5468" spans="1:21" x14ac:dyDescent="0.25">
      <c r="A5468" t="s">
        <v>6030</v>
      </c>
      <c r="B5468">
        <v>2026</v>
      </c>
      <c r="C5468" t="s">
        <v>19</v>
      </c>
      <c r="D5468">
        <v>0</v>
      </c>
      <c r="E5468" t="b">
        <v>1</v>
      </c>
      <c r="F5468">
        <v>900</v>
      </c>
      <c r="G5468" t="s">
        <v>23</v>
      </c>
      <c r="H5468" t="s">
        <v>5485</v>
      </c>
      <c r="I5468">
        <v>0.34</v>
      </c>
      <c r="J5468">
        <v>11</v>
      </c>
      <c r="K5468" t="s">
        <v>21</v>
      </c>
      <c r="L5468">
        <v>100</v>
      </c>
      <c r="M5468" t="s">
        <v>25</v>
      </c>
      <c r="N5468" t="s">
        <v>55</v>
      </c>
      <c r="O5468">
        <v>37.882711899999997</v>
      </c>
      <c r="P5468">
        <v>-113.6660048</v>
      </c>
      <c r="Q5468" s="2">
        <v>45292</v>
      </c>
      <c r="R5468" t="s">
        <v>56</v>
      </c>
      <c r="S5468" t="str">
        <f t="shared" si="255"/>
        <v>90-04-99</v>
      </c>
      <c r="T5468" t="str">
        <f t="shared" si="256"/>
        <v>90-0</v>
      </c>
      <c r="U5468" t="str">
        <f t="shared" si="257"/>
        <v>4</v>
      </c>
    </row>
    <row r="5469" spans="1:21" x14ac:dyDescent="0.25">
      <c r="A5469" t="s">
        <v>6031</v>
      </c>
      <c r="B5469">
        <v>2026</v>
      </c>
      <c r="C5469" t="s">
        <v>19</v>
      </c>
      <c r="D5469">
        <v>0</v>
      </c>
      <c r="E5469" t="b">
        <v>1</v>
      </c>
      <c r="F5469">
        <v>900</v>
      </c>
      <c r="G5469" t="s">
        <v>23</v>
      </c>
      <c r="H5469" t="s">
        <v>5485</v>
      </c>
      <c r="I5469">
        <v>0.34</v>
      </c>
      <c r="J5469">
        <v>11</v>
      </c>
      <c r="K5469" t="s">
        <v>21</v>
      </c>
      <c r="L5469">
        <v>100</v>
      </c>
      <c r="M5469" t="s">
        <v>25</v>
      </c>
      <c r="N5469" t="s">
        <v>55</v>
      </c>
      <c r="O5469">
        <v>37.882021199999997</v>
      </c>
      <c r="P5469">
        <v>-113.66599909999999</v>
      </c>
      <c r="Q5469" s="2">
        <v>45292</v>
      </c>
      <c r="R5469" t="s">
        <v>56</v>
      </c>
      <c r="S5469" t="str">
        <f t="shared" si="255"/>
        <v>90-04-99</v>
      </c>
      <c r="T5469" t="str">
        <f t="shared" si="256"/>
        <v>90-0</v>
      </c>
      <c r="U5469" t="str">
        <f t="shared" si="257"/>
        <v>4</v>
      </c>
    </row>
    <row r="5470" spans="1:21" x14ac:dyDescent="0.25">
      <c r="A5470" t="s">
        <v>6032</v>
      </c>
      <c r="B5470">
        <v>2026</v>
      </c>
      <c r="C5470" t="s">
        <v>19</v>
      </c>
      <c r="D5470">
        <v>0</v>
      </c>
      <c r="E5470" t="b">
        <v>1</v>
      </c>
      <c r="F5470">
        <v>900</v>
      </c>
      <c r="G5470" t="s">
        <v>23</v>
      </c>
      <c r="H5470" t="s">
        <v>5505</v>
      </c>
      <c r="I5470">
        <v>0.32</v>
      </c>
      <c r="J5470">
        <v>11</v>
      </c>
      <c r="K5470" t="s">
        <v>21</v>
      </c>
      <c r="L5470">
        <v>100</v>
      </c>
      <c r="M5470" t="s">
        <v>25</v>
      </c>
      <c r="N5470" t="s">
        <v>55</v>
      </c>
      <c r="O5470">
        <v>37.885462799999999</v>
      </c>
      <c r="P5470">
        <v>-113.66930139999999</v>
      </c>
      <c r="Q5470" s="2">
        <v>45292</v>
      </c>
      <c r="R5470" t="s">
        <v>56</v>
      </c>
      <c r="S5470" t="str">
        <f t="shared" si="255"/>
        <v>90-04-99</v>
      </c>
      <c r="T5470" t="str">
        <f t="shared" si="256"/>
        <v>90-0</v>
      </c>
      <c r="U5470" t="str">
        <f t="shared" si="257"/>
        <v>4</v>
      </c>
    </row>
    <row r="5471" spans="1:21" x14ac:dyDescent="0.25">
      <c r="A5471" t="s">
        <v>6033</v>
      </c>
      <c r="B5471">
        <v>2026</v>
      </c>
      <c r="C5471" t="s">
        <v>19</v>
      </c>
      <c r="D5471">
        <v>0</v>
      </c>
      <c r="E5471" t="b">
        <v>1</v>
      </c>
      <c r="F5471">
        <v>900</v>
      </c>
      <c r="G5471" t="s">
        <v>23</v>
      </c>
      <c r="H5471" t="s">
        <v>5505</v>
      </c>
      <c r="I5471">
        <v>0.16</v>
      </c>
      <c r="J5471">
        <v>11</v>
      </c>
      <c r="K5471" t="s">
        <v>21</v>
      </c>
      <c r="L5471">
        <v>100</v>
      </c>
      <c r="M5471" t="s">
        <v>25</v>
      </c>
      <c r="N5471" t="s">
        <v>55</v>
      </c>
      <c r="O5471">
        <v>37.884495100000002</v>
      </c>
      <c r="P5471">
        <v>-113.66929519999999</v>
      </c>
      <c r="Q5471" s="2">
        <v>45292</v>
      </c>
      <c r="R5471" t="s">
        <v>56</v>
      </c>
      <c r="S5471" t="str">
        <f t="shared" si="255"/>
        <v>90-04-99</v>
      </c>
      <c r="T5471" t="str">
        <f t="shared" si="256"/>
        <v>90-0</v>
      </c>
      <c r="U5471" t="str">
        <f t="shared" si="257"/>
        <v>4</v>
      </c>
    </row>
    <row r="5472" spans="1:21" x14ac:dyDescent="0.25">
      <c r="A5472" t="s">
        <v>6034</v>
      </c>
      <c r="B5472">
        <v>2026</v>
      </c>
      <c r="C5472" t="s">
        <v>19</v>
      </c>
      <c r="D5472">
        <v>0</v>
      </c>
      <c r="E5472" t="b">
        <v>1</v>
      </c>
      <c r="F5472">
        <v>900</v>
      </c>
      <c r="G5472" t="s">
        <v>23</v>
      </c>
      <c r="H5472" t="s">
        <v>73</v>
      </c>
      <c r="I5472">
        <v>0.16</v>
      </c>
      <c r="J5472">
        <v>11</v>
      </c>
      <c r="K5472" t="s">
        <v>21</v>
      </c>
      <c r="L5472">
        <v>100</v>
      </c>
      <c r="M5472" t="s">
        <v>25</v>
      </c>
      <c r="N5472" t="s">
        <v>55</v>
      </c>
      <c r="O5472">
        <v>37.883947599999999</v>
      </c>
      <c r="P5472">
        <v>-113.66807</v>
      </c>
      <c r="Q5472" s="2">
        <v>45786.25</v>
      </c>
      <c r="R5472" t="s">
        <v>71</v>
      </c>
      <c r="S5472" t="str">
        <f t="shared" si="255"/>
        <v>90-04-99</v>
      </c>
      <c r="T5472" t="str">
        <f t="shared" si="256"/>
        <v>90-0</v>
      </c>
      <c r="U5472" t="str">
        <f t="shared" si="257"/>
        <v>4</v>
      </c>
    </row>
    <row r="5473" spans="1:21" x14ac:dyDescent="0.25">
      <c r="A5473" t="s">
        <v>6035</v>
      </c>
      <c r="B5473">
        <v>2026</v>
      </c>
      <c r="C5473" t="s">
        <v>19</v>
      </c>
      <c r="D5473">
        <v>0</v>
      </c>
      <c r="E5473" t="b">
        <v>1</v>
      </c>
      <c r="F5473">
        <v>900</v>
      </c>
      <c r="G5473" t="s">
        <v>23</v>
      </c>
      <c r="H5473" t="s">
        <v>73</v>
      </c>
      <c r="I5473">
        <v>0.16</v>
      </c>
      <c r="J5473">
        <v>11</v>
      </c>
      <c r="K5473" t="s">
        <v>21</v>
      </c>
      <c r="L5473">
        <v>100</v>
      </c>
      <c r="M5473" t="s">
        <v>25</v>
      </c>
      <c r="N5473" t="s">
        <v>55</v>
      </c>
      <c r="O5473">
        <v>37.884086000000003</v>
      </c>
      <c r="P5473">
        <v>-113.6680709</v>
      </c>
      <c r="Q5473" s="2">
        <v>45292</v>
      </c>
      <c r="R5473" t="s">
        <v>56</v>
      </c>
      <c r="S5473" t="str">
        <f t="shared" si="255"/>
        <v>90-04-99</v>
      </c>
      <c r="T5473" t="str">
        <f t="shared" si="256"/>
        <v>90-0</v>
      </c>
      <c r="U5473" t="str">
        <f t="shared" si="257"/>
        <v>4</v>
      </c>
    </row>
    <row r="5474" spans="1:21" x14ac:dyDescent="0.25">
      <c r="A5474" t="s">
        <v>6036</v>
      </c>
      <c r="B5474">
        <v>2026</v>
      </c>
      <c r="C5474" t="s">
        <v>19</v>
      </c>
      <c r="D5474">
        <v>0</v>
      </c>
      <c r="E5474" t="b">
        <v>1</v>
      </c>
      <c r="F5474">
        <v>900</v>
      </c>
      <c r="G5474" t="s">
        <v>23</v>
      </c>
      <c r="H5474" t="s">
        <v>5418</v>
      </c>
      <c r="I5474">
        <v>0.33</v>
      </c>
      <c r="J5474">
        <v>11</v>
      </c>
      <c r="K5474" t="s">
        <v>21</v>
      </c>
      <c r="L5474">
        <v>100</v>
      </c>
      <c r="M5474" t="s">
        <v>25</v>
      </c>
      <c r="N5474" t="s">
        <v>55</v>
      </c>
      <c r="O5474">
        <v>37.884243400000003</v>
      </c>
      <c r="P5474">
        <v>-113.66557160000001</v>
      </c>
      <c r="Q5474" s="2">
        <v>45292</v>
      </c>
      <c r="R5474" t="s">
        <v>56</v>
      </c>
      <c r="S5474" t="str">
        <f t="shared" si="255"/>
        <v>90-04-99</v>
      </c>
      <c r="T5474" t="str">
        <f t="shared" si="256"/>
        <v>90-0</v>
      </c>
      <c r="U5474" t="str">
        <f t="shared" si="257"/>
        <v>4</v>
      </c>
    </row>
    <row r="5475" spans="1:21" x14ac:dyDescent="0.25">
      <c r="A5475" t="s">
        <v>6037</v>
      </c>
      <c r="B5475">
        <v>2026</v>
      </c>
      <c r="C5475" t="s">
        <v>19</v>
      </c>
      <c r="D5475">
        <v>0</v>
      </c>
      <c r="E5475" t="b">
        <v>1</v>
      </c>
      <c r="F5475">
        <v>900</v>
      </c>
      <c r="G5475" t="s">
        <v>23</v>
      </c>
      <c r="H5475" t="s">
        <v>6038</v>
      </c>
      <c r="I5475">
        <v>0.65</v>
      </c>
      <c r="J5475">
        <v>11</v>
      </c>
      <c r="K5475" t="s">
        <v>21</v>
      </c>
      <c r="L5475">
        <v>100</v>
      </c>
      <c r="M5475" t="s">
        <v>25</v>
      </c>
      <c r="N5475" t="s">
        <v>55</v>
      </c>
      <c r="O5475">
        <v>37.882311899999998</v>
      </c>
      <c r="P5475">
        <v>-113.6635496</v>
      </c>
      <c r="Q5475" s="2">
        <v>45292</v>
      </c>
      <c r="R5475" t="s">
        <v>56</v>
      </c>
      <c r="S5475" t="str">
        <f t="shared" si="255"/>
        <v>90-04-99</v>
      </c>
      <c r="T5475" t="str">
        <f t="shared" si="256"/>
        <v>90-0</v>
      </c>
      <c r="U5475" t="str">
        <f t="shared" si="257"/>
        <v>4</v>
      </c>
    </row>
    <row r="5476" spans="1:21" x14ac:dyDescent="0.25">
      <c r="A5476" t="s">
        <v>6039</v>
      </c>
      <c r="B5476">
        <v>2026</v>
      </c>
      <c r="C5476" t="s">
        <v>19</v>
      </c>
      <c r="D5476">
        <v>0</v>
      </c>
      <c r="E5476" t="b">
        <v>1</v>
      </c>
      <c r="F5476">
        <v>900</v>
      </c>
      <c r="G5476" t="s">
        <v>23</v>
      </c>
      <c r="H5476" t="s">
        <v>673</v>
      </c>
      <c r="I5476">
        <v>0.17</v>
      </c>
      <c r="J5476">
        <v>11</v>
      </c>
      <c r="K5476" t="s">
        <v>21</v>
      </c>
      <c r="L5476">
        <v>100</v>
      </c>
      <c r="M5476" t="s">
        <v>25</v>
      </c>
      <c r="N5476" t="s">
        <v>55</v>
      </c>
      <c r="O5476">
        <v>37.8843684</v>
      </c>
      <c r="P5476">
        <v>-113.6668406</v>
      </c>
      <c r="Q5476" s="2">
        <v>45292.291666666664</v>
      </c>
      <c r="R5476" t="s">
        <v>56</v>
      </c>
      <c r="S5476" t="str">
        <f t="shared" si="255"/>
        <v>90-04-99</v>
      </c>
      <c r="T5476" t="str">
        <f t="shared" si="256"/>
        <v>90-0</v>
      </c>
      <c r="U5476" t="str">
        <f t="shared" si="257"/>
        <v>4</v>
      </c>
    </row>
    <row r="5477" spans="1:21" x14ac:dyDescent="0.25">
      <c r="A5477" t="s">
        <v>6040</v>
      </c>
      <c r="B5477">
        <v>2026</v>
      </c>
      <c r="C5477" t="s">
        <v>19</v>
      </c>
      <c r="D5477">
        <v>0</v>
      </c>
      <c r="E5477" t="b">
        <v>1</v>
      </c>
      <c r="F5477">
        <v>900</v>
      </c>
      <c r="G5477" t="s">
        <v>23</v>
      </c>
      <c r="H5477" t="s">
        <v>5500</v>
      </c>
      <c r="I5477">
        <v>0.16</v>
      </c>
      <c r="J5477">
        <v>11</v>
      </c>
      <c r="K5477" t="s">
        <v>21</v>
      </c>
      <c r="L5477">
        <v>100</v>
      </c>
      <c r="M5477" t="s">
        <v>25</v>
      </c>
      <c r="N5477" t="s">
        <v>55</v>
      </c>
      <c r="O5477">
        <v>37.884895399999998</v>
      </c>
      <c r="P5477">
        <v>-113.6721675</v>
      </c>
      <c r="Q5477" s="2">
        <v>45292</v>
      </c>
      <c r="R5477" t="s">
        <v>56</v>
      </c>
      <c r="S5477" t="str">
        <f t="shared" si="255"/>
        <v>90-04-99</v>
      </c>
      <c r="T5477" t="str">
        <f t="shared" si="256"/>
        <v>90-0</v>
      </c>
      <c r="U5477" t="str">
        <f t="shared" si="257"/>
        <v>4</v>
      </c>
    </row>
    <row r="5478" spans="1:21" x14ac:dyDescent="0.25">
      <c r="A5478" t="s">
        <v>6041</v>
      </c>
      <c r="B5478">
        <v>2026</v>
      </c>
      <c r="C5478" t="s">
        <v>19</v>
      </c>
      <c r="D5478">
        <v>0</v>
      </c>
      <c r="E5478" t="b">
        <v>1</v>
      </c>
      <c r="F5478">
        <v>900</v>
      </c>
      <c r="G5478" t="s">
        <v>23</v>
      </c>
      <c r="H5478" t="s">
        <v>5500</v>
      </c>
      <c r="I5478">
        <v>0.16</v>
      </c>
      <c r="J5478">
        <v>11</v>
      </c>
      <c r="K5478" t="s">
        <v>21</v>
      </c>
      <c r="L5478">
        <v>100</v>
      </c>
      <c r="M5478" t="s">
        <v>25</v>
      </c>
      <c r="N5478" t="s">
        <v>55</v>
      </c>
      <c r="O5478">
        <v>37.883927200000002</v>
      </c>
      <c r="P5478">
        <v>-113.67216120000001</v>
      </c>
      <c r="Q5478" s="2">
        <v>45292</v>
      </c>
      <c r="R5478" t="s">
        <v>56</v>
      </c>
      <c r="S5478" t="str">
        <f t="shared" si="255"/>
        <v>90-04-99</v>
      </c>
      <c r="T5478" t="str">
        <f t="shared" si="256"/>
        <v>90-0</v>
      </c>
      <c r="U5478" t="str">
        <f t="shared" si="257"/>
        <v>4</v>
      </c>
    </row>
    <row r="5479" spans="1:21" x14ac:dyDescent="0.25">
      <c r="A5479" t="s">
        <v>6042</v>
      </c>
      <c r="B5479">
        <v>2026</v>
      </c>
      <c r="C5479" t="s">
        <v>19</v>
      </c>
      <c r="D5479">
        <v>0</v>
      </c>
      <c r="E5479" t="b">
        <v>1</v>
      </c>
      <c r="F5479">
        <v>900</v>
      </c>
      <c r="G5479" t="s">
        <v>23</v>
      </c>
      <c r="H5479" t="s">
        <v>75</v>
      </c>
      <c r="I5479">
        <v>0.33</v>
      </c>
      <c r="J5479">
        <v>11</v>
      </c>
      <c r="K5479" t="s">
        <v>21</v>
      </c>
      <c r="L5479">
        <v>100</v>
      </c>
      <c r="M5479" t="s">
        <v>25</v>
      </c>
      <c r="N5479" t="s">
        <v>55</v>
      </c>
      <c r="O5479">
        <v>37.883241499999997</v>
      </c>
      <c r="P5479">
        <v>-113.6697647</v>
      </c>
      <c r="Q5479" s="2">
        <v>45292</v>
      </c>
      <c r="R5479" t="s">
        <v>56</v>
      </c>
      <c r="S5479" t="str">
        <f t="shared" si="255"/>
        <v>90-04-99</v>
      </c>
      <c r="T5479" t="str">
        <f t="shared" si="256"/>
        <v>90-0</v>
      </c>
      <c r="U5479" t="str">
        <f t="shared" si="257"/>
        <v>4</v>
      </c>
    </row>
    <row r="5480" spans="1:21" x14ac:dyDescent="0.25">
      <c r="A5480" t="s">
        <v>6043</v>
      </c>
      <c r="B5480">
        <v>2026</v>
      </c>
      <c r="C5480" t="s">
        <v>19</v>
      </c>
      <c r="D5480">
        <v>0</v>
      </c>
      <c r="E5480" t="b">
        <v>1</v>
      </c>
      <c r="F5480">
        <v>900</v>
      </c>
      <c r="G5480" t="s">
        <v>23</v>
      </c>
      <c r="H5480" t="s">
        <v>673</v>
      </c>
      <c r="I5480">
        <v>0.17</v>
      </c>
      <c r="J5480">
        <v>11</v>
      </c>
      <c r="K5480" t="s">
        <v>21</v>
      </c>
      <c r="L5480">
        <v>100</v>
      </c>
      <c r="M5480" t="s">
        <v>25</v>
      </c>
      <c r="N5480" t="s">
        <v>55</v>
      </c>
      <c r="O5480">
        <v>37.884227699999997</v>
      </c>
      <c r="P5480">
        <v>-113.66734580000001</v>
      </c>
      <c r="Q5480" s="2">
        <v>45292</v>
      </c>
      <c r="R5480" t="s">
        <v>56</v>
      </c>
      <c r="S5480" t="str">
        <f t="shared" si="255"/>
        <v>90-04-99</v>
      </c>
      <c r="T5480" t="str">
        <f t="shared" si="256"/>
        <v>90-0</v>
      </c>
      <c r="U5480" t="str">
        <f t="shared" si="257"/>
        <v>4</v>
      </c>
    </row>
    <row r="5481" spans="1:21" x14ac:dyDescent="0.25">
      <c r="A5481" t="s">
        <v>6044</v>
      </c>
      <c r="B5481">
        <v>2026</v>
      </c>
      <c r="C5481" t="s">
        <v>19</v>
      </c>
      <c r="D5481">
        <v>0</v>
      </c>
      <c r="E5481" t="b">
        <v>1</v>
      </c>
      <c r="F5481">
        <v>900</v>
      </c>
      <c r="G5481" t="s">
        <v>23</v>
      </c>
      <c r="H5481" t="s">
        <v>73</v>
      </c>
      <c r="I5481">
        <v>0.33</v>
      </c>
      <c r="J5481">
        <v>11</v>
      </c>
      <c r="K5481" t="s">
        <v>21</v>
      </c>
      <c r="L5481">
        <v>100</v>
      </c>
      <c r="M5481" t="s">
        <v>25</v>
      </c>
      <c r="N5481" t="s">
        <v>55</v>
      </c>
      <c r="O5481">
        <v>37.885189599999997</v>
      </c>
      <c r="P5481">
        <v>-113.6685736</v>
      </c>
      <c r="Q5481" s="2">
        <v>45292</v>
      </c>
      <c r="R5481" t="s">
        <v>56</v>
      </c>
      <c r="S5481" t="str">
        <f t="shared" si="255"/>
        <v>90-04-99</v>
      </c>
      <c r="T5481" t="str">
        <f t="shared" si="256"/>
        <v>90-0</v>
      </c>
      <c r="U5481" t="str">
        <f t="shared" si="257"/>
        <v>4</v>
      </c>
    </row>
    <row r="5482" spans="1:21" x14ac:dyDescent="0.25">
      <c r="A5482" t="s">
        <v>6045</v>
      </c>
      <c r="B5482">
        <v>2026</v>
      </c>
      <c r="C5482" t="s">
        <v>19</v>
      </c>
      <c r="D5482">
        <v>0</v>
      </c>
      <c r="E5482" t="b">
        <v>1</v>
      </c>
      <c r="F5482">
        <v>900</v>
      </c>
      <c r="G5482" t="s">
        <v>23</v>
      </c>
      <c r="H5482" t="s">
        <v>5498</v>
      </c>
      <c r="I5482">
        <v>0.16</v>
      </c>
      <c r="J5482">
        <v>11</v>
      </c>
      <c r="K5482" t="s">
        <v>21</v>
      </c>
      <c r="L5482">
        <v>100</v>
      </c>
      <c r="M5482" t="s">
        <v>25</v>
      </c>
      <c r="N5482" t="s">
        <v>55</v>
      </c>
      <c r="O5482">
        <v>37.884476999999997</v>
      </c>
      <c r="P5482">
        <v>-113.6728913</v>
      </c>
      <c r="Q5482" s="2">
        <v>45292</v>
      </c>
      <c r="R5482" t="s">
        <v>56</v>
      </c>
      <c r="S5482" t="str">
        <f t="shared" si="255"/>
        <v>90-04-99</v>
      </c>
      <c r="T5482" t="str">
        <f t="shared" si="256"/>
        <v>90-0</v>
      </c>
      <c r="U5482" t="str">
        <f t="shared" si="257"/>
        <v>4</v>
      </c>
    </row>
    <row r="5483" spans="1:21" x14ac:dyDescent="0.25">
      <c r="A5483" t="s">
        <v>6046</v>
      </c>
      <c r="B5483">
        <v>2026</v>
      </c>
      <c r="C5483" t="s">
        <v>19</v>
      </c>
      <c r="D5483">
        <v>0</v>
      </c>
      <c r="E5483" t="b">
        <v>1</v>
      </c>
      <c r="F5483">
        <v>900</v>
      </c>
      <c r="G5483" t="s">
        <v>23</v>
      </c>
      <c r="H5483" t="s">
        <v>5493</v>
      </c>
      <c r="I5483">
        <v>0.33</v>
      </c>
      <c r="J5483">
        <v>11</v>
      </c>
      <c r="K5483" t="s">
        <v>21</v>
      </c>
      <c r="L5483">
        <v>100</v>
      </c>
      <c r="M5483" t="s">
        <v>25</v>
      </c>
      <c r="N5483" t="s">
        <v>55</v>
      </c>
      <c r="O5483">
        <v>37.884883299999998</v>
      </c>
      <c r="P5483">
        <v>-113.6746086</v>
      </c>
      <c r="Q5483" s="2">
        <v>45292</v>
      </c>
      <c r="R5483" t="s">
        <v>56</v>
      </c>
      <c r="S5483" t="str">
        <f t="shared" si="255"/>
        <v>90-04-99</v>
      </c>
      <c r="T5483" t="str">
        <f t="shared" si="256"/>
        <v>90-0</v>
      </c>
      <c r="U5483" t="str">
        <f t="shared" si="257"/>
        <v>4</v>
      </c>
    </row>
    <row r="5484" spans="1:21" x14ac:dyDescent="0.25">
      <c r="A5484" t="s">
        <v>6047</v>
      </c>
      <c r="B5484">
        <v>2026</v>
      </c>
      <c r="C5484" t="s">
        <v>19</v>
      </c>
      <c r="D5484">
        <v>0</v>
      </c>
      <c r="E5484" t="b">
        <v>1</v>
      </c>
      <c r="F5484">
        <v>900</v>
      </c>
      <c r="G5484" t="s">
        <v>23</v>
      </c>
      <c r="H5484" t="s">
        <v>5505</v>
      </c>
      <c r="I5484">
        <v>0.32</v>
      </c>
      <c r="J5484">
        <v>11</v>
      </c>
      <c r="K5484" t="s">
        <v>21</v>
      </c>
      <c r="L5484">
        <v>100</v>
      </c>
      <c r="M5484" t="s">
        <v>25</v>
      </c>
      <c r="N5484" t="s">
        <v>55</v>
      </c>
      <c r="O5484">
        <v>37.885186300000001</v>
      </c>
      <c r="P5484">
        <v>-113.66929930000001</v>
      </c>
      <c r="Q5484" s="2">
        <v>45292</v>
      </c>
      <c r="R5484" t="s">
        <v>56</v>
      </c>
      <c r="S5484" t="str">
        <f t="shared" si="255"/>
        <v>90-04-99</v>
      </c>
      <c r="T5484" t="str">
        <f t="shared" si="256"/>
        <v>90-0</v>
      </c>
      <c r="U5484" t="str">
        <f t="shared" si="257"/>
        <v>4</v>
      </c>
    </row>
    <row r="5485" spans="1:21" x14ac:dyDescent="0.25">
      <c r="A5485" t="s">
        <v>6048</v>
      </c>
      <c r="B5485">
        <v>2026</v>
      </c>
      <c r="C5485" t="s">
        <v>19</v>
      </c>
      <c r="D5485">
        <v>0</v>
      </c>
      <c r="E5485" t="b">
        <v>1</v>
      </c>
      <c r="F5485">
        <v>900</v>
      </c>
      <c r="G5485" t="s">
        <v>23</v>
      </c>
      <c r="H5485" t="s">
        <v>5437</v>
      </c>
      <c r="I5485">
        <v>0.16</v>
      </c>
      <c r="J5485">
        <v>11</v>
      </c>
      <c r="K5485" t="s">
        <v>21</v>
      </c>
      <c r="L5485">
        <v>100</v>
      </c>
      <c r="M5485" t="s">
        <v>25</v>
      </c>
      <c r="N5485" t="s">
        <v>55</v>
      </c>
      <c r="O5485">
        <v>37.882531499999999</v>
      </c>
      <c r="P5485">
        <v>-113.67292449999999</v>
      </c>
      <c r="Q5485" s="2">
        <v>45292.291666666664</v>
      </c>
      <c r="R5485" t="s">
        <v>56</v>
      </c>
      <c r="S5485" t="str">
        <f t="shared" si="255"/>
        <v>90-04-99</v>
      </c>
      <c r="T5485" t="str">
        <f t="shared" si="256"/>
        <v>90-0</v>
      </c>
      <c r="U5485" t="str">
        <f t="shared" si="257"/>
        <v>4</v>
      </c>
    </row>
    <row r="5486" spans="1:21" x14ac:dyDescent="0.25">
      <c r="A5486" t="s">
        <v>6049</v>
      </c>
      <c r="B5486">
        <v>2026</v>
      </c>
      <c r="C5486" t="s">
        <v>19</v>
      </c>
      <c r="D5486">
        <v>0</v>
      </c>
      <c r="E5486" t="b">
        <v>1</v>
      </c>
      <c r="F5486">
        <v>900</v>
      </c>
      <c r="G5486" t="s">
        <v>23</v>
      </c>
      <c r="H5486" t="s">
        <v>75</v>
      </c>
      <c r="I5486">
        <v>0.16</v>
      </c>
      <c r="J5486">
        <v>11</v>
      </c>
      <c r="K5486" t="s">
        <v>21</v>
      </c>
      <c r="L5486">
        <v>100</v>
      </c>
      <c r="M5486" t="s">
        <v>25</v>
      </c>
      <c r="N5486" t="s">
        <v>55</v>
      </c>
      <c r="O5486">
        <v>37.881998400000001</v>
      </c>
      <c r="P5486">
        <v>-113.6697538</v>
      </c>
      <c r="Q5486" s="2">
        <v>45292</v>
      </c>
      <c r="R5486" t="s">
        <v>56</v>
      </c>
      <c r="S5486" t="str">
        <f t="shared" si="255"/>
        <v>90-04-99</v>
      </c>
      <c r="T5486" t="str">
        <f t="shared" si="256"/>
        <v>90-0</v>
      </c>
      <c r="U5486" t="str">
        <f t="shared" si="257"/>
        <v>4</v>
      </c>
    </row>
    <row r="5487" spans="1:21" x14ac:dyDescent="0.25">
      <c r="A5487" t="s">
        <v>6050</v>
      </c>
      <c r="B5487">
        <v>2026</v>
      </c>
      <c r="C5487" t="s">
        <v>19</v>
      </c>
      <c r="D5487">
        <v>0</v>
      </c>
      <c r="E5487" t="b">
        <v>1</v>
      </c>
      <c r="F5487">
        <v>900</v>
      </c>
      <c r="G5487" t="s">
        <v>23</v>
      </c>
      <c r="H5487" t="s">
        <v>6038</v>
      </c>
      <c r="I5487">
        <v>0.16</v>
      </c>
      <c r="J5487">
        <v>11</v>
      </c>
      <c r="K5487" t="s">
        <v>21</v>
      </c>
      <c r="L5487">
        <v>100</v>
      </c>
      <c r="M5487" t="s">
        <v>25</v>
      </c>
      <c r="N5487" t="s">
        <v>55</v>
      </c>
      <c r="O5487">
        <v>37.883279899999998</v>
      </c>
      <c r="P5487">
        <v>-113.66355849999999</v>
      </c>
      <c r="Q5487" s="2">
        <v>45292</v>
      </c>
      <c r="R5487" t="s">
        <v>56</v>
      </c>
      <c r="S5487" t="str">
        <f t="shared" si="255"/>
        <v>90-04-99</v>
      </c>
      <c r="T5487" t="str">
        <f t="shared" si="256"/>
        <v>90-0</v>
      </c>
      <c r="U5487" t="str">
        <f t="shared" si="257"/>
        <v>4</v>
      </c>
    </row>
    <row r="5488" spans="1:21" x14ac:dyDescent="0.25">
      <c r="A5488" t="s">
        <v>6051</v>
      </c>
      <c r="B5488">
        <v>2026</v>
      </c>
      <c r="C5488" t="s">
        <v>19</v>
      </c>
      <c r="D5488">
        <v>0</v>
      </c>
      <c r="E5488" t="b">
        <v>1</v>
      </c>
      <c r="F5488">
        <v>900</v>
      </c>
      <c r="G5488" t="s">
        <v>23</v>
      </c>
      <c r="H5488" t="s">
        <v>6052</v>
      </c>
      <c r="I5488">
        <v>0.33</v>
      </c>
      <c r="J5488">
        <v>11</v>
      </c>
      <c r="K5488" t="s">
        <v>21</v>
      </c>
      <c r="L5488">
        <v>100</v>
      </c>
      <c r="M5488" t="s">
        <v>25</v>
      </c>
      <c r="N5488" t="s">
        <v>55</v>
      </c>
      <c r="O5488">
        <v>37.885381799999998</v>
      </c>
      <c r="P5488">
        <v>-113.6587447</v>
      </c>
      <c r="Q5488" s="2">
        <v>45292</v>
      </c>
      <c r="R5488" t="s">
        <v>56</v>
      </c>
      <c r="S5488" t="str">
        <f t="shared" si="255"/>
        <v>90-04-99</v>
      </c>
      <c r="T5488" t="str">
        <f t="shared" si="256"/>
        <v>90-0</v>
      </c>
      <c r="U5488" t="str">
        <f t="shared" si="257"/>
        <v>4</v>
      </c>
    </row>
    <row r="5489" spans="1:21" x14ac:dyDescent="0.25">
      <c r="A5489" t="s">
        <v>6053</v>
      </c>
      <c r="B5489">
        <v>2026</v>
      </c>
      <c r="C5489" t="s">
        <v>19</v>
      </c>
      <c r="D5489">
        <v>0</v>
      </c>
      <c r="E5489" t="b">
        <v>1</v>
      </c>
      <c r="F5489">
        <v>900</v>
      </c>
      <c r="G5489" t="s">
        <v>23</v>
      </c>
      <c r="H5489" t="s">
        <v>6038</v>
      </c>
      <c r="I5489">
        <v>0.16</v>
      </c>
      <c r="J5489">
        <v>11</v>
      </c>
      <c r="K5489" t="s">
        <v>21</v>
      </c>
      <c r="L5489">
        <v>100</v>
      </c>
      <c r="M5489" t="s">
        <v>25</v>
      </c>
      <c r="N5489" t="s">
        <v>55</v>
      </c>
      <c r="O5489">
        <v>37.883141799999997</v>
      </c>
      <c r="P5489">
        <v>-113.66355729999999</v>
      </c>
      <c r="Q5489" s="2">
        <v>45292.291666666664</v>
      </c>
      <c r="R5489" t="s">
        <v>56</v>
      </c>
      <c r="S5489" t="str">
        <f t="shared" si="255"/>
        <v>90-04-99</v>
      </c>
      <c r="T5489" t="str">
        <f t="shared" si="256"/>
        <v>90-0</v>
      </c>
      <c r="U5489" t="str">
        <f t="shared" si="257"/>
        <v>4</v>
      </c>
    </row>
    <row r="5490" spans="1:21" x14ac:dyDescent="0.25">
      <c r="A5490" t="s">
        <v>6054</v>
      </c>
      <c r="B5490">
        <v>2026</v>
      </c>
      <c r="C5490" t="s">
        <v>19</v>
      </c>
      <c r="D5490">
        <v>0</v>
      </c>
      <c r="E5490" t="b">
        <v>1</v>
      </c>
      <c r="F5490">
        <v>900</v>
      </c>
      <c r="G5490" t="s">
        <v>23</v>
      </c>
      <c r="H5490" t="s">
        <v>6038</v>
      </c>
      <c r="I5490">
        <v>0.16</v>
      </c>
      <c r="J5490">
        <v>11</v>
      </c>
      <c r="K5490" t="s">
        <v>21</v>
      </c>
      <c r="L5490">
        <v>100</v>
      </c>
      <c r="M5490" t="s">
        <v>25</v>
      </c>
      <c r="N5490" t="s">
        <v>55</v>
      </c>
      <c r="O5490">
        <v>37.883003600000002</v>
      </c>
      <c r="P5490">
        <v>-113.66355609999999</v>
      </c>
      <c r="Q5490" s="2">
        <v>45292.291666666664</v>
      </c>
      <c r="R5490" t="s">
        <v>56</v>
      </c>
      <c r="S5490" t="str">
        <f t="shared" si="255"/>
        <v>90-04-99</v>
      </c>
      <c r="T5490" t="str">
        <f t="shared" si="256"/>
        <v>90-0</v>
      </c>
      <c r="U5490" t="str">
        <f t="shared" si="257"/>
        <v>4</v>
      </c>
    </row>
    <row r="5491" spans="1:21" x14ac:dyDescent="0.25">
      <c r="A5491" t="s">
        <v>6055</v>
      </c>
      <c r="B5491">
        <v>2026</v>
      </c>
      <c r="C5491" t="s">
        <v>19</v>
      </c>
      <c r="D5491">
        <v>0</v>
      </c>
      <c r="E5491" t="b">
        <v>1</v>
      </c>
      <c r="F5491">
        <v>900</v>
      </c>
      <c r="G5491" t="s">
        <v>23</v>
      </c>
      <c r="H5491" t="s">
        <v>75</v>
      </c>
      <c r="I5491">
        <v>0.16</v>
      </c>
      <c r="J5491">
        <v>11</v>
      </c>
      <c r="K5491" t="s">
        <v>21</v>
      </c>
      <c r="L5491">
        <v>100</v>
      </c>
      <c r="M5491" t="s">
        <v>25</v>
      </c>
      <c r="N5491" t="s">
        <v>55</v>
      </c>
      <c r="O5491">
        <v>37.882691999999999</v>
      </c>
      <c r="P5491">
        <v>-113.6692647</v>
      </c>
      <c r="Q5491" s="2">
        <v>45292</v>
      </c>
      <c r="R5491" t="s">
        <v>56</v>
      </c>
      <c r="S5491" t="str">
        <f t="shared" si="255"/>
        <v>90-04-99</v>
      </c>
      <c r="T5491" t="str">
        <f t="shared" si="256"/>
        <v>90-0</v>
      </c>
      <c r="U5491" t="str">
        <f t="shared" si="257"/>
        <v>4</v>
      </c>
    </row>
    <row r="5492" spans="1:21" x14ac:dyDescent="0.25">
      <c r="A5492" t="s">
        <v>6056</v>
      </c>
      <c r="B5492">
        <v>2026</v>
      </c>
      <c r="C5492" t="s">
        <v>19</v>
      </c>
      <c r="D5492">
        <v>0</v>
      </c>
      <c r="E5492" t="b">
        <v>1</v>
      </c>
      <c r="F5492">
        <v>900</v>
      </c>
      <c r="G5492" t="s">
        <v>23</v>
      </c>
      <c r="H5492" t="s">
        <v>5462</v>
      </c>
      <c r="I5492">
        <v>0.16</v>
      </c>
      <c r="J5492">
        <v>11</v>
      </c>
      <c r="K5492" t="s">
        <v>21</v>
      </c>
      <c r="L5492">
        <v>100</v>
      </c>
      <c r="M5492" t="s">
        <v>25</v>
      </c>
      <c r="N5492" t="s">
        <v>55</v>
      </c>
      <c r="O5492">
        <v>37.883234399999999</v>
      </c>
      <c r="P5492">
        <v>-113.670985</v>
      </c>
      <c r="Q5492" s="2">
        <v>45292</v>
      </c>
      <c r="R5492" t="s">
        <v>56</v>
      </c>
      <c r="S5492" t="str">
        <f t="shared" si="255"/>
        <v>90-04-99</v>
      </c>
      <c r="T5492" t="str">
        <f t="shared" si="256"/>
        <v>90-0</v>
      </c>
      <c r="U5492" t="str">
        <f t="shared" si="257"/>
        <v>4</v>
      </c>
    </row>
    <row r="5493" spans="1:21" x14ac:dyDescent="0.25">
      <c r="A5493" t="s">
        <v>6057</v>
      </c>
      <c r="B5493">
        <v>2026</v>
      </c>
      <c r="C5493" t="s">
        <v>19</v>
      </c>
      <c r="D5493">
        <v>0</v>
      </c>
      <c r="E5493" t="b">
        <v>1</v>
      </c>
      <c r="F5493">
        <v>900</v>
      </c>
      <c r="G5493" t="s">
        <v>23</v>
      </c>
      <c r="H5493" t="s">
        <v>5462</v>
      </c>
      <c r="I5493">
        <v>0.16</v>
      </c>
      <c r="J5493">
        <v>11</v>
      </c>
      <c r="K5493" t="s">
        <v>21</v>
      </c>
      <c r="L5493">
        <v>100</v>
      </c>
      <c r="M5493" t="s">
        <v>25</v>
      </c>
      <c r="N5493" t="s">
        <v>55</v>
      </c>
      <c r="O5493">
        <v>37.883096199999997</v>
      </c>
      <c r="P5493">
        <v>-113.6709838</v>
      </c>
      <c r="Q5493" s="2">
        <v>45292</v>
      </c>
      <c r="R5493" t="s">
        <v>56</v>
      </c>
      <c r="S5493" t="str">
        <f t="shared" si="255"/>
        <v>90-04-99</v>
      </c>
      <c r="T5493" t="str">
        <f t="shared" si="256"/>
        <v>90-0</v>
      </c>
      <c r="U5493" t="str">
        <f t="shared" si="257"/>
        <v>4</v>
      </c>
    </row>
    <row r="5494" spans="1:21" x14ac:dyDescent="0.25">
      <c r="A5494" t="s">
        <v>6058</v>
      </c>
      <c r="B5494">
        <v>2026</v>
      </c>
      <c r="C5494" t="s">
        <v>19</v>
      </c>
      <c r="D5494">
        <v>0</v>
      </c>
      <c r="E5494" t="b">
        <v>1</v>
      </c>
      <c r="F5494">
        <v>900</v>
      </c>
      <c r="G5494" t="s">
        <v>23</v>
      </c>
      <c r="H5494" t="s">
        <v>5442</v>
      </c>
      <c r="I5494">
        <v>0.48</v>
      </c>
      <c r="J5494">
        <v>11</v>
      </c>
      <c r="K5494" t="s">
        <v>21</v>
      </c>
      <c r="L5494">
        <v>100</v>
      </c>
      <c r="M5494" t="s">
        <v>25</v>
      </c>
      <c r="N5494" t="s">
        <v>55</v>
      </c>
      <c r="O5494">
        <v>37.883229700000001</v>
      </c>
      <c r="P5494">
        <v>-113.6717105</v>
      </c>
      <c r="Q5494" s="2">
        <v>45292</v>
      </c>
      <c r="R5494" t="s">
        <v>56</v>
      </c>
      <c r="S5494" t="str">
        <f t="shared" si="255"/>
        <v>90-04-99</v>
      </c>
      <c r="T5494" t="str">
        <f t="shared" si="256"/>
        <v>90-0</v>
      </c>
      <c r="U5494" t="str">
        <f t="shared" si="257"/>
        <v>4</v>
      </c>
    </row>
    <row r="5495" spans="1:21" x14ac:dyDescent="0.25">
      <c r="A5495" t="s">
        <v>6059</v>
      </c>
      <c r="B5495">
        <v>2026</v>
      </c>
      <c r="C5495" t="s">
        <v>19</v>
      </c>
      <c r="D5495">
        <v>0</v>
      </c>
      <c r="E5495" t="b">
        <v>1</v>
      </c>
      <c r="F5495">
        <v>900</v>
      </c>
      <c r="G5495" t="s">
        <v>23</v>
      </c>
      <c r="H5495" t="s">
        <v>5502</v>
      </c>
      <c r="I5495">
        <v>0.33</v>
      </c>
      <c r="J5495">
        <v>11</v>
      </c>
      <c r="K5495" t="s">
        <v>21</v>
      </c>
      <c r="L5495">
        <v>100</v>
      </c>
      <c r="M5495" t="s">
        <v>25</v>
      </c>
      <c r="N5495" t="s">
        <v>55</v>
      </c>
      <c r="O5495">
        <v>37.885316400000001</v>
      </c>
      <c r="P5495">
        <v>-113.67101769999999</v>
      </c>
      <c r="Q5495" s="2">
        <v>45292</v>
      </c>
      <c r="R5495" t="s">
        <v>56</v>
      </c>
      <c r="S5495" t="str">
        <f t="shared" si="255"/>
        <v>90-04-99</v>
      </c>
      <c r="T5495" t="str">
        <f t="shared" si="256"/>
        <v>90-0</v>
      </c>
      <c r="U5495" t="str">
        <f t="shared" si="257"/>
        <v>4</v>
      </c>
    </row>
    <row r="5496" spans="1:21" x14ac:dyDescent="0.25">
      <c r="A5496" t="s">
        <v>6060</v>
      </c>
      <c r="B5496">
        <v>2026</v>
      </c>
      <c r="C5496" t="s">
        <v>19</v>
      </c>
      <c r="D5496">
        <v>0</v>
      </c>
      <c r="E5496" t="b">
        <v>1</v>
      </c>
      <c r="F5496">
        <v>900</v>
      </c>
      <c r="G5496" t="s">
        <v>23</v>
      </c>
      <c r="H5496" t="s">
        <v>6061</v>
      </c>
      <c r="I5496">
        <v>0.65</v>
      </c>
      <c r="J5496">
        <v>11</v>
      </c>
      <c r="K5496" t="s">
        <v>21</v>
      </c>
      <c r="L5496">
        <v>100</v>
      </c>
      <c r="M5496" t="s">
        <v>25</v>
      </c>
      <c r="N5496" t="s">
        <v>55</v>
      </c>
      <c r="O5496">
        <v>37.889431000000002</v>
      </c>
      <c r="P5496">
        <v>-113.669776</v>
      </c>
      <c r="Q5496" s="2">
        <v>45292</v>
      </c>
      <c r="R5496" t="s">
        <v>56</v>
      </c>
      <c r="S5496" t="str">
        <f t="shared" si="255"/>
        <v>90-04-99</v>
      </c>
      <c r="T5496" t="str">
        <f t="shared" si="256"/>
        <v>90-0</v>
      </c>
      <c r="U5496" t="str">
        <f t="shared" si="257"/>
        <v>4</v>
      </c>
    </row>
    <row r="5497" spans="1:21" x14ac:dyDescent="0.25">
      <c r="A5497" t="s">
        <v>6062</v>
      </c>
      <c r="B5497">
        <v>2026</v>
      </c>
      <c r="C5497" t="s">
        <v>19</v>
      </c>
      <c r="D5497">
        <v>0</v>
      </c>
      <c r="E5497" t="b">
        <v>1</v>
      </c>
      <c r="F5497">
        <v>900</v>
      </c>
      <c r="G5497" t="s">
        <v>23</v>
      </c>
      <c r="H5497" t="s">
        <v>5477</v>
      </c>
      <c r="I5497">
        <v>0.33</v>
      </c>
      <c r="J5497">
        <v>11</v>
      </c>
      <c r="K5497" t="s">
        <v>21</v>
      </c>
      <c r="L5497">
        <v>100</v>
      </c>
      <c r="M5497" t="s">
        <v>25</v>
      </c>
      <c r="N5497" t="s">
        <v>55</v>
      </c>
      <c r="O5497">
        <v>37.882281800000001</v>
      </c>
      <c r="P5497">
        <v>-113.66853589999999</v>
      </c>
      <c r="Q5497" s="2">
        <v>45292</v>
      </c>
      <c r="R5497" t="s">
        <v>56</v>
      </c>
      <c r="S5497" t="str">
        <f t="shared" si="255"/>
        <v>90-04-99</v>
      </c>
      <c r="T5497" t="str">
        <f t="shared" si="256"/>
        <v>90-0</v>
      </c>
      <c r="U5497" t="str">
        <f t="shared" si="257"/>
        <v>4</v>
      </c>
    </row>
    <row r="5498" spans="1:21" x14ac:dyDescent="0.25">
      <c r="A5498" t="s">
        <v>6063</v>
      </c>
      <c r="B5498">
        <v>2026</v>
      </c>
      <c r="C5498" t="s">
        <v>19</v>
      </c>
      <c r="D5498">
        <v>0</v>
      </c>
      <c r="E5498" t="b">
        <v>1</v>
      </c>
      <c r="F5498">
        <v>900</v>
      </c>
      <c r="G5498" t="s">
        <v>23</v>
      </c>
      <c r="H5498" t="s">
        <v>5442</v>
      </c>
      <c r="I5498">
        <v>0.32</v>
      </c>
      <c r="J5498">
        <v>11</v>
      </c>
      <c r="K5498" t="s">
        <v>21</v>
      </c>
      <c r="L5498">
        <v>100</v>
      </c>
      <c r="M5498" t="s">
        <v>25</v>
      </c>
      <c r="N5498" t="s">
        <v>55</v>
      </c>
      <c r="O5498">
        <v>37.8832266</v>
      </c>
      <c r="P5498">
        <v>-113.6722056</v>
      </c>
      <c r="Q5498" s="2">
        <v>45292</v>
      </c>
      <c r="R5498" t="s">
        <v>56</v>
      </c>
      <c r="S5498" t="str">
        <f t="shared" si="255"/>
        <v>90-04-99</v>
      </c>
      <c r="T5498" t="str">
        <f t="shared" si="256"/>
        <v>90-0</v>
      </c>
      <c r="U5498" t="str">
        <f t="shared" si="257"/>
        <v>4</v>
      </c>
    </row>
    <row r="5499" spans="1:21" x14ac:dyDescent="0.25">
      <c r="A5499" t="s">
        <v>6064</v>
      </c>
      <c r="B5499">
        <v>2026</v>
      </c>
      <c r="C5499" t="s">
        <v>19</v>
      </c>
      <c r="D5499">
        <v>0</v>
      </c>
      <c r="E5499" t="b">
        <v>1</v>
      </c>
      <c r="F5499">
        <v>900</v>
      </c>
      <c r="G5499" t="s">
        <v>23</v>
      </c>
      <c r="H5499" t="s">
        <v>5425</v>
      </c>
      <c r="I5499">
        <v>0.17</v>
      </c>
      <c r="J5499">
        <v>11</v>
      </c>
      <c r="K5499" t="s">
        <v>21</v>
      </c>
      <c r="L5499">
        <v>100</v>
      </c>
      <c r="M5499" t="s">
        <v>25</v>
      </c>
      <c r="N5499" t="s">
        <v>55</v>
      </c>
      <c r="O5499">
        <v>37.882244499999999</v>
      </c>
      <c r="P5499">
        <v>-113.6746448</v>
      </c>
      <c r="Q5499" s="2">
        <v>45292</v>
      </c>
      <c r="R5499" t="s">
        <v>56</v>
      </c>
      <c r="S5499" t="str">
        <f t="shared" si="255"/>
        <v>90-04-99</v>
      </c>
      <c r="T5499" t="str">
        <f t="shared" si="256"/>
        <v>90-0</v>
      </c>
      <c r="U5499" t="str">
        <f t="shared" si="257"/>
        <v>4</v>
      </c>
    </row>
    <row r="5500" spans="1:21" x14ac:dyDescent="0.25">
      <c r="A5500" t="s">
        <v>6065</v>
      </c>
      <c r="B5500">
        <v>2026</v>
      </c>
      <c r="C5500" t="s">
        <v>19</v>
      </c>
      <c r="D5500">
        <v>0</v>
      </c>
      <c r="E5500" t="b">
        <v>1</v>
      </c>
      <c r="F5500">
        <v>900</v>
      </c>
      <c r="G5500" t="s">
        <v>23</v>
      </c>
      <c r="H5500" t="s">
        <v>5425</v>
      </c>
      <c r="I5500">
        <v>0.17</v>
      </c>
      <c r="J5500">
        <v>11</v>
      </c>
      <c r="K5500" t="s">
        <v>21</v>
      </c>
      <c r="L5500">
        <v>100</v>
      </c>
      <c r="M5500" t="s">
        <v>25</v>
      </c>
      <c r="N5500" t="s">
        <v>55</v>
      </c>
      <c r="O5500">
        <v>37.882106299999997</v>
      </c>
      <c r="P5500">
        <v>-113.67464409999999</v>
      </c>
      <c r="Q5500" s="2">
        <v>45292</v>
      </c>
      <c r="R5500" t="s">
        <v>56</v>
      </c>
      <c r="S5500" t="str">
        <f t="shared" si="255"/>
        <v>90-04-99</v>
      </c>
      <c r="T5500" t="str">
        <f t="shared" si="256"/>
        <v>90-0</v>
      </c>
      <c r="U5500" t="str">
        <f t="shared" si="257"/>
        <v>4</v>
      </c>
    </row>
    <row r="5501" spans="1:21" x14ac:dyDescent="0.25">
      <c r="A5501" t="s">
        <v>6066</v>
      </c>
      <c r="B5501">
        <v>2026</v>
      </c>
      <c r="C5501" t="s">
        <v>19</v>
      </c>
      <c r="D5501">
        <v>0</v>
      </c>
      <c r="E5501" t="b">
        <v>1</v>
      </c>
      <c r="F5501">
        <v>900</v>
      </c>
      <c r="G5501" t="s">
        <v>23</v>
      </c>
      <c r="H5501" t="s">
        <v>6061</v>
      </c>
      <c r="I5501">
        <v>1.47</v>
      </c>
      <c r="J5501">
        <v>11</v>
      </c>
      <c r="K5501" t="s">
        <v>21</v>
      </c>
      <c r="L5501">
        <v>100</v>
      </c>
      <c r="M5501" t="s">
        <v>25</v>
      </c>
      <c r="N5501" t="s">
        <v>55</v>
      </c>
      <c r="O5501">
        <v>37.888885199999997</v>
      </c>
      <c r="P5501">
        <v>-113.6697702</v>
      </c>
      <c r="Q5501" s="2">
        <v>45292</v>
      </c>
      <c r="R5501" t="s">
        <v>56</v>
      </c>
      <c r="S5501" t="str">
        <f t="shared" si="255"/>
        <v>90-04-99</v>
      </c>
      <c r="T5501" t="str">
        <f t="shared" si="256"/>
        <v>90-0</v>
      </c>
      <c r="U5501" t="str">
        <f t="shared" si="257"/>
        <v>4</v>
      </c>
    </row>
    <row r="5502" spans="1:21" x14ac:dyDescent="0.25">
      <c r="A5502" t="s">
        <v>6067</v>
      </c>
      <c r="B5502">
        <v>2026</v>
      </c>
      <c r="C5502" t="s">
        <v>19</v>
      </c>
      <c r="D5502">
        <v>0</v>
      </c>
      <c r="E5502" t="b">
        <v>1</v>
      </c>
      <c r="F5502">
        <v>900</v>
      </c>
      <c r="G5502" t="s">
        <v>23</v>
      </c>
      <c r="H5502" t="s">
        <v>5462</v>
      </c>
      <c r="I5502">
        <v>0.16</v>
      </c>
      <c r="J5502">
        <v>11</v>
      </c>
      <c r="K5502" t="s">
        <v>21</v>
      </c>
      <c r="L5502">
        <v>100</v>
      </c>
      <c r="M5502" t="s">
        <v>25</v>
      </c>
      <c r="N5502" t="s">
        <v>55</v>
      </c>
      <c r="O5502">
        <v>37.882405400000003</v>
      </c>
      <c r="P5502">
        <v>-113.67097769999999</v>
      </c>
      <c r="Q5502" s="2">
        <v>45292</v>
      </c>
      <c r="R5502" t="s">
        <v>56</v>
      </c>
      <c r="S5502" t="str">
        <f t="shared" si="255"/>
        <v>90-04-99</v>
      </c>
      <c r="T5502" t="str">
        <f t="shared" si="256"/>
        <v>90-0</v>
      </c>
      <c r="U5502" t="str">
        <f t="shared" si="257"/>
        <v>4</v>
      </c>
    </row>
    <row r="5503" spans="1:21" x14ac:dyDescent="0.25">
      <c r="A5503" t="s">
        <v>6068</v>
      </c>
      <c r="B5503">
        <v>2026</v>
      </c>
      <c r="C5503" t="s">
        <v>19</v>
      </c>
      <c r="D5503">
        <v>0</v>
      </c>
      <c r="E5503" t="b">
        <v>1</v>
      </c>
      <c r="F5503">
        <v>900</v>
      </c>
      <c r="G5503" t="s">
        <v>23</v>
      </c>
      <c r="H5503" t="s">
        <v>6069</v>
      </c>
      <c r="I5503">
        <v>0.49</v>
      </c>
      <c r="J5503">
        <v>11</v>
      </c>
      <c r="K5503" t="s">
        <v>21</v>
      </c>
      <c r="L5503">
        <v>100</v>
      </c>
      <c r="M5503" t="s">
        <v>25</v>
      </c>
      <c r="N5503" t="s">
        <v>55</v>
      </c>
      <c r="O5503">
        <v>37.882379100000001</v>
      </c>
      <c r="P5503">
        <v>-113.6570466</v>
      </c>
      <c r="Q5503" s="2">
        <v>45292</v>
      </c>
      <c r="R5503" t="s">
        <v>56</v>
      </c>
      <c r="S5503" t="str">
        <f t="shared" si="255"/>
        <v>90-04-99</v>
      </c>
      <c r="T5503" t="str">
        <f t="shared" si="256"/>
        <v>90-0</v>
      </c>
      <c r="U5503" t="str">
        <f t="shared" si="257"/>
        <v>4</v>
      </c>
    </row>
    <row r="5504" spans="1:21" x14ac:dyDescent="0.25">
      <c r="A5504" t="s">
        <v>6070</v>
      </c>
      <c r="B5504">
        <v>2026</v>
      </c>
      <c r="C5504" t="s">
        <v>19</v>
      </c>
      <c r="D5504">
        <v>0</v>
      </c>
      <c r="E5504" t="b">
        <v>1</v>
      </c>
      <c r="F5504">
        <v>900</v>
      </c>
      <c r="G5504" t="s">
        <v>23</v>
      </c>
      <c r="H5504" t="s">
        <v>6069</v>
      </c>
      <c r="I5504">
        <v>0.64</v>
      </c>
      <c r="J5504">
        <v>11</v>
      </c>
      <c r="K5504" t="s">
        <v>21</v>
      </c>
      <c r="L5504">
        <v>100</v>
      </c>
      <c r="M5504" t="s">
        <v>25</v>
      </c>
      <c r="N5504" t="s">
        <v>55</v>
      </c>
      <c r="O5504">
        <v>37.883321000000002</v>
      </c>
      <c r="P5504">
        <v>-113.657537</v>
      </c>
      <c r="Q5504" s="2">
        <v>45292</v>
      </c>
      <c r="R5504" t="s">
        <v>56</v>
      </c>
      <c r="S5504" t="str">
        <f t="shared" si="255"/>
        <v>90-04-99</v>
      </c>
      <c r="T5504" t="str">
        <f t="shared" si="256"/>
        <v>90-0</v>
      </c>
      <c r="U5504" t="str">
        <f t="shared" si="257"/>
        <v>4</v>
      </c>
    </row>
    <row r="5505" spans="1:21" x14ac:dyDescent="0.25">
      <c r="A5505" t="s">
        <v>6071</v>
      </c>
      <c r="B5505">
        <v>2026</v>
      </c>
      <c r="C5505" t="s">
        <v>19</v>
      </c>
      <c r="D5505">
        <v>0</v>
      </c>
      <c r="E5505" t="b">
        <v>1</v>
      </c>
      <c r="F5505">
        <v>900</v>
      </c>
      <c r="G5505" t="s">
        <v>23</v>
      </c>
      <c r="H5505" t="s">
        <v>6069</v>
      </c>
      <c r="I5505">
        <v>0.32</v>
      </c>
      <c r="J5505">
        <v>11</v>
      </c>
      <c r="K5505" t="s">
        <v>21</v>
      </c>
      <c r="L5505">
        <v>100</v>
      </c>
      <c r="M5505" t="s">
        <v>25</v>
      </c>
      <c r="N5505" t="s">
        <v>55</v>
      </c>
      <c r="O5505">
        <v>37.882915300000001</v>
      </c>
      <c r="P5505">
        <v>-113.6575351</v>
      </c>
      <c r="Q5505" s="2">
        <v>45292</v>
      </c>
      <c r="R5505" t="s">
        <v>56</v>
      </c>
      <c r="S5505" t="str">
        <f t="shared" si="255"/>
        <v>90-04-99</v>
      </c>
      <c r="T5505" t="str">
        <f t="shared" si="256"/>
        <v>90-0</v>
      </c>
      <c r="U5505" t="str">
        <f t="shared" si="257"/>
        <v>4</v>
      </c>
    </row>
    <row r="5506" spans="1:21" x14ac:dyDescent="0.25">
      <c r="A5506" t="s">
        <v>6072</v>
      </c>
      <c r="B5506">
        <v>2026</v>
      </c>
      <c r="C5506" t="s">
        <v>19</v>
      </c>
      <c r="D5506">
        <v>0</v>
      </c>
      <c r="E5506" t="b">
        <v>1</v>
      </c>
      <c r="F5506">
        <v>900</v>
      </c>
      <c r="G5506" t="s">
        <v>23</v>
      </c>
      <c r="H5506" t="s">
        <v>6069</v>
      </c>
      <c r="I5506">
        <v>0.32</v>
      </c>
      <c r="J5506">
        <v>11</v>
      </c>
      <c r="K5506" t="s">
        <v>21</v>
      </c>
      <c r="L5506">
        <v>100</v>
      </c>
      <c r="M5506" t="s">
        <v>25</v>
      </c>
      <c r="N5506" t="s">
        <v>55</v>
      </c>
      <c r="O5506">
        <v>37.882646299999998</v>
      </c>
      <c r="P5506">
        <v>-113.65753309999999</v>
      </c>
      <c r="Q5506" s="2">
        <v>45292</v>
      </c>
      <c r="R5506" t="s">
        <v>56</v>
      </c>
      <c r="S5506" t="str">
        <f t="shared" si="255"/>
        <v>90-04-99</v>
      </c>
      <c r="T5506" t="str">
        <f t="shared" si="256"/>
        <v>90-0</v>
      </c>
      <c r="U5506" t="str">
        <f t="shared" si="257"/>
        <v>4</v>
      </c>
    </row>
    <row r="5507" spans="1:21" x14ac:dyDescent="0.25">
      <c r="A5507" t="s">
        <v>6073</v>
      </c>
      <c r="B5507">
        <v>2026</v>
      </c>
      <c r="C5507" t="s">
        <v>19</v>
      </c>
      <c r="D5507">
        <v>0</v>
      </c>
      <c r="E5507" t="b">
        <v>1</v>
      </c>
      <c r="F5507">
        <v>900</v>
      </c>
      <c r="G5507" t="s">
        <v>23</v>
      </c>
      <c r="H5507" t="s">
        <v>75</v>
      </c>
      <c r="I5507">
        <v>0.32</v>
      </c>
      <c r="J5507">
        <v>11</v>
      </c>
      <c r="K5507" t="s">
        <v>21</v>
      </c>
      <c r="L5507">
        <v>100</v>
      </c>
      <c r="M5507" t="s">
        <v>25</v>
      </c>
      <c r="N5507" t="s">
        <v>55</v>
      </c>
      <c r="O5507">
        <v>37.883244500000004</v>
      </c>
      <c r="P5507">
        <v>-113.66926960000001</v>
      </c>
      <c r="Q5507" s="2">
        <v>45292</v>
      </c>
      <c r="R5507" t="s">
        <v>56</v>
      </c>
      <c r="S5507" t="str">
        <f t="shared" ref="S5507:S5570" si="258">IF(N5507=9999,9999,TEXT(N5507,"mm-dd-yy"))</f>
        <v>90-04-99</v>
      </c>
      <c r="T5507" t="str">
        <f t="shared" ref="T5507:T5570" si="259">LEFT(S5507,4)</f>
        <v>90-0</v>
      </c>
      <c r="U5507" t="str">
        <f t="shared" ref="U5507:U5570" si="260">IF(S5507=9999,9999,RIGHT(LEFT(S5507,5),1))</f>
        <v>4</v>
      </c>
    </row>
    <row r="5508" spans="1:21" x14ac:dyDescent="0.25">
      <c r="A5508" t="s">
        <v>6074</v>
      </c>
      <c r="B5508">
        <v>2026</v>
      </c>
      <c r="C5508" t="s">
        <v>19</v>
      </c>
      <c r="D5508">
        <v>0</v>
      </c>
      <c r="E5508" t="b">
        <v>1</v>
      </c>
      <c r="F5508">
        <v>900</v>
      </c>
      <c r="G5508" t="s">
        <v>23</v>
      </c>
      <c r="H5508" t="s">
        <v>6038</v>
      </c>
      <c r="I5508">
        <v>0.32</v>
      </c>
      <c r="J5508">
        <v>11</v>
      </c>
      <c r="K5508" t="s">
        <v>21</v>
      </c>
      <c r="L5508">
        <v>100</v>
      </c>
      <c r="M5508" t="s">
        <v>25</v>
      </c>
      <c r="N5508" t="s">
        <v>55</v>
      </c>
      <c r="O5508">
        <v>37.882865199999998</v>
      </c>
      <c r="P5508">
        <v>-113.6635552</v>
      </c>
      <c r="Q5508" s="2">
        <v>45292</v>
      </c>
      <c r="R5508" t="s">
        <v>56</v>
      </c>
      <c r="S5508" t="str">
        <f t="shared" si="258"/>
        <v>90-04-99</v>
      </c>
      <c r="T5508" t="str">
        <f t="shared" si="259"/>
        <v>90-0</v>
      </c>
      <c r="U5508" t="str">
        <f t="shared" si="260"/>
        <v>4</v>
      </c>
    </row>
    <row r="5509" spans="1:21" x14ac:dyDescent="0.25">
      <c r="A5509" t="s">
        <v>6075</v>
      </c>
      <c r="B5509">
        <v>2026</v>
      </c>
      <c r="C5509" t="s">
        <v>19</v>
      </c>
      <c r="D5509">
        <v>0</v>
      </c>
      <c r="E5509" t="b">
        <v>1</v>
      </c>
      <c r="F5509">
        <v>900</v>
      </c>
      <c r="G5509" t="s">
        <v>23</v>
      </c>
      <c r="H5509" t="s">
        <v>6038</v>
      </c>
      <c r="I5509">
        <v>0.64</v>
      </c>
      <c r="J5509">
        <v>11</v>
      </c>
      <c r="K5509" t="s">
        <v>21</v>
      </c>
      <c r="L5509">
        <v>100</v>
      </c>
      <c r="M5509" t="s">
        <v>25</v>
      </c>
      <c r="N5509" t="s">
        <v>55</v>
      </c>
      <c r="O5509">
        <v>37.882038799999997</v>
      </c>
      <c r="P5509">
        <v>-113.6630529</v>
      </c>
      <c r="Q5509" s="2">
        <v>45292</v>
      </c>
      <c r="R5509" t="s">
        <v>56</v>
      </c>
      <c r="S5509" t="str">
        <f t="shared" si="258"/>
        <v>90-04-99</v>
      </c>
      <c r="T5509" t="str">
        <f t="shared" si="259"/>
        <v>90-0</v>
      </c>
      <c r="U5509" t="str">
        <f t="shared" si="260"/>
        <v>4</v>
      </c>
    </row>
    <row r="5510" spans="1:21" x14ac:dyDescent="0.25">
      <c r="A5510" t="s">
        <v>6076</v>
      </c>
      <c r="B5510">
        <v>2026</v>
      </c>
      <c r="C5510" t="s">
        <v>19</v>
      </c>
      <c r="D5510">
        <v>0</v>
      </c>
      <c r="E5510" t="b">
        <v>1</v>
      </c>
      <c r="F5510">
        <v>900</v>
      </c>
      <c r="G5510" t="s">
        <v>23</v>
      </c>
      <c r="H5510" t="s">
        <v>5500</v>
      </c>
      <c r="I5510">
        <v>0.16</v>
      </c>
      <c r="J5510">
        <v>11</v>
      </c>
      <c r="K5510" t="s">
        <v>21</v>
      </c>
      <c r="L5510">
        <v>100</v>
      </c>
      <c r="M5510" t="s">
        <v>25</v>
      </c>
      <c r="N5510" t="s">
        <v>55</v>
      </c>
      <c r="O5510">
        <v>37.883929600000002</v>
      </c>
      <c r="P5510">
        <v>-113.6716656</v>
      </c>
      <c r="Q5510" s="2">
        <v>45292</v>
      </c>
      <c r="R5510" t="s">
        <v>56</v>
      </c>
      <c r="S5510" t="str">
        <f t="shared" si="258"/>
        <v>90-04-99</v>
      </c>
      <c r="T5510" t="str">
        <f t="shared" si="259"/>
        <v>90-0</v>
      </c>
      <c r="U5510" t="str">
        <f t="shared" si="260"/>
        <v>4</v>
      </c>
    </row>
    <row r="5511" spans="1:21" x14ac:dyDescent="0.25">
      <c r="A5511" t="s">
        <v>6077</v>
      </c>
      <c r="B5511">
        <v>2026</v>
      </c>
      <c r="C5511" t="s">
        <v>19</v>
      </c>
      <c r="D5511">
        <v>0</v>
      </c>
      <c r="E5511" t="b">
        <v>1</v>
      </c>
      <c r="F5511">
        <v>900</v>
      </c>
      <c r="G5511" t="s">
        <v>23</v>
      </c>
      <c r="H5511" t="s">
        <v>5500</v>
      </c>
      <c r="I5511">
        <v>0.16</v>
      </c>
      <c r="J5511">
        <v>11</v>
      </c>
      <c r="K5511" t="s">
        <v>21</v>
      </c>
      <c r="L5511">
        <v>100</v>
      </c>
      <c r="M5511" t="s">
        <v>25</v>
      </c>
      <c r="N5511" t="s">
        <v>55</v>
      </c>
      <c r="O5511">
        <v>37.884480500000002</v>
      </c>
      <c r="P5511">
        <v>-113.6721648</v>
      </c>
      <c r="Q5511" s="2">
        <v>45292.291666666664</v>
      </c>
      <c r="R5511" t="s">
        <v>56</v>
      </c>
      <c r="S5511" t="str">
        <f t="shared" si="258"/>
        <v>90-04-99</v>
      </c>
      <c r="T5511" t="str">
        <f t="shared" si="259"/>
        <v>90-0</v>
      </c>
      <c r="U5511" t="str">
        <f t="shared" si="260"/>
        <v>4</v>
      </c>
    </row>
    <row r="5512" spans="1:21" x14ac:dyDescent="0.25">
      <c r="A5512" t="s">
        <v>6078</v>
      </c>
      <c r="B5512">
        <v>2026</v>
      </c>
      <c r="C5512" t="s">
        <v>19</v>
      </c>
      <c r="D5512">
        <v>0</v>
      </c>
      <c r="E5512" t="b">
        <v>1</v>
      </c>
      <c r="F5512">
        <v>900</v>
      </c>
      <c r="G5512" t="s">
        <v>23</v>
      </c>
      <c r="H5512" t="s">
        <v>5502</v>
      </c>
      <c r="I5512">
        <v>0.33</v>
      </c>
      <c r="J5512">
        <v>11</v>
      </c>
      <c r="K5512" t="s">
        <v>21</v>
      </c>
      <c r="L5512">
        <v>100</v>
      </c>
      <c r="M5512" t="s">
        <v>25</v>
      </c>
      <c r="N5512" t="s">
        <v>55</v>
      </c>
      <c r="O5512">
        <v>37.885457100000004</v>
      </c>
      <c r="P5512">
        <v>-113.670523</v>
      </c>
      <c r="Q5512" s="2">
        <v>45292</v>
      </c>
      <c r="R5512" t="s">
        <v>56</v>
      </c>
      <c r="S5512" t="str">
        <f t="shared" si="258"/>
        <v>90-04-99</v>
      </c>
      <c r="T5512" t="str">
        <f t="shared" si="259"/>
        <v>90-0</v>
      </c>
      <c r="U5512" t="str">
        <f t="shared" si="260"/>
        <v>4</v>
      </c>
    </row>
    <row r="5513" spans="1:21" x14ac:dyDescent="0.25">
      <c r="A5513" t="s">
        <v>6079</v>
      </c>
      <c r="B5513">
        <v>2026</v>
      </c>
      <c r="C5513" t="s">
        <v>19</v>
      </c>
      <c r="D5513">
        <v>0</v>
      </c>
      <c r="E5513" t="b">
        <v>1</v>
      </c>
      <c r="F5513">
        <v>900</v>
      </c>
      <c r="G5513" t="s">
        <v>23</v>
      </c>
      <c r="H5513" t="s">
        <v>6069</v>
      </c>
      <c r="I5513">
        <v>0.32</v>
      </c>
      <c r="J5513">
        <v>11</v>
      </c>
      <c r="K5513" t="s">
        <v>21</v>
      </c>
      <c r="L5513">
        <v>100</v>
      </c>
      <c r="M5513" t="s">
        <v>25</v>
      </c>
      <c r="N5513" t="s">
        <v>55</v>
      </c>
      <c r="O5513">
        <v>37.882648099999997</v>
      </c>
      <c r="P5513">
        <v>-113.65704789999999</v>
      </c>
      <c r="Q5513" s="2">
        <v>45292</v>
      </c>
      <c r="R5513" t="s">
        <v>56</v>
      </c>
      <c r="S5513" t="str">
        <f t="shared" si="258"/>
        <v>90-04-99</v>
      </c>
      <c r="T5513" t="str">
        <f t="shared" si="259"/>
        <v>90-0</v>
      </c>
      <c r="U5513" t="str">
        <f t="shared" si="260"/>
        <v>4</v>
      </c>
    </row>
    <row r="5514" spans="1:21" x14ac:dyDescent="0.25">
      <c r="A5514" t="s">
        <v>6080</v>
      </c>
      <c r="B5514">
        <v>2026</v>
      </c>
      <c r="C5514" t="s">
        <v>19</v>
      </c>
      <c r="D5514">
        <v>0</v>
      </c>
      <c r="E5514" t="b">
        <v>1</v>
      </c>
      <c r="F5514">
        <v>900</v>
      </c>
      <c r="G5514" t="s">
        <v>23</v>
      </c>
      <c r="H5514" t="s">
        <v>6069</v>
      </c>
      <c r="I5514">
        <v>0.16</v>
      </c>
      <c r="J5514">
        <v>11</v>
      </c>
      <c r="K5514" t="s">
        <v>21</v>
      </c>
      <c r="L5514">
        <v>100</v>
      </c>
      <c r="M5514" t="s">
        <v>25</v>
      </c>
      <c r="N5514" t="s">
        <v>55</v>
      </c>
      <c r="O5514">
        <v>37.883051299999998</v>
      </c>
      <c r="P5514">
        <v>-113.6570487</v>
      </c>
      <c r="Q5514" s="2">
        <v>45292</v>
      </c>
      <c r="R5514" t="s">
        <v>56</v>
      </c>
      <c r="S5514" t="str">
        <f t="shared" si="258"/>
        <v>90-04-99</v>
      </c>
      <c r="T5514" t="str">
        <f t="shared" si="259"/>
        <v>90-0</v>
      </c>
      <c r="U5514" t="str">
        <f t="shared" si="260"/>
        <v>4</v>
      </c>
    </row>
    <row r="5515" spans="1:21" x14ac:dyDescent="0.25">
      <c r="A5515" t="s">
        <v>6081</v>
      </c>
      <c r="B5515">
        <v>2026</v>
      </c>
      <c r="C5515" t="s">
        <v>19</v>
      </c>
      <c r="D5515">
        <v>0</v>
      </c>
      <c r="E5515" t="b">
        <v>1</v>
      </c>
      <c r="F5515">
        <v>900</v>
      </c>
      <c r="G5515" t="s">
        <v>23</v>
      </c>
      <c r="H5515" t="s">
        <v>6069</v>
      </c>
      <c r="I5515">
        <v>0.16</v>
      </c>
      <c r="J5515">
        <v>11</v>
      </c>
      <c r="K5515" t="s">
        <v>21</v>
      </c>
      <c r="L5515">
        <v>100</v>
      </c>
      <c r="M5515" t="s">
        <v>25</v>
      </c>
      <c r="N5515" t="s">
        <v>55</v>
      </c>
      <c r="O5515">
        <v>37.8829165</v>
      </c>
      <c r="P5515">
        <v>-113.6570485</v>
      </c>
      <c r="Q5515" s="2">
        <v>45292</v>
      </c>
      <c r="R5515" t="s">
        <v>56</v>
      </c>
      <c r="S5515" t="str">
        <f t="shared" si="258"/>
        <v>90-04-99</v>
      </c>
      <c r="T5515" t="str">
        <f t="shared" si="259"/>
        <v>90-0</v>
      </c>
      <c r="U5515" t="str">
        <f t="shared" si="260"/>
        <v>4</v>
      </c>
    </row>
    <row r="5516" spans="1:21" x14ac:dyDescent="0.25">
      <c r="A5516" t="s">
        <v>6082</v>
      </c>
      <c r="B5516">
        <v>2026</v>
      </c>
      <c r="C5516" t="s">
        <v>19</v>
      </c>
      <c r="D5516">
        <v>0</v>
      </c>
      <c r="E5516" t="b">
        <v>1</v>
      </c>
      <c r="F5516">
        <v>900</v>
      </c>
      <c r="G5516" t="s">
        <v>23</v>
      </c>
      <c r="H5516" t="s">
        <v>6069</v>
      </c>
      <c r="I5516">
        <v>0.16</v>
      </c>
      <c r="J5516">
        <v>11</v>
      </c>
      <c r="K5516" t="s">
        <v>21</v>
      </c>
      <c r="L5516">
        <v>100</v>
      </c>
      <c r="M5516" t="s">
        <v>25</v>
      </c>
      <c r="N5516" t="s">
        <v>55</v>
      </c>
      <c r="O5516">
        <v>37.883186100000003</v>
      </c>
      <c r="P5516">
        <v>-113.657049</v>
      </c>
      <c r="Q5516" s="2">
        <v>45292</v>
      </c>
      <c r="R5516" t="s">
        <v>56</v>
      </c>
      <c r="S5516" t="str">
        <f t="shared" si="258"/>
        <v>90-04-99</v>
      </c>
      <c r="T5516" t="str">
        <f t="shared" si="259"/>
        <v>90-0</v>
      </c>
      <c r="U5516" t="str">
        <f t="shared" si="260"/>
        <v>4</v>
      </c>
    </row>
    <row r="5517" spans="1:21" x14ac:dyDescent="0.25">
      <c r="A5517" t="s">
        <v>6083</v>
      </c>
      <c r="B5517">
        <v>2026</v>
      </c>
      <c r="C5517" t="s">
        <v>19</v>
      </c>
      <c r="D5517">
        <v>0</v>
      </c>
      <c r="E5517" t="b">
        <v>1</v>
      </c>
      <c r="F5517">
        <v>900</v>
      </c>
      <c r="G5517" t="s">
        <v>23</v>
      </c>
      <c r="H5517" t="s">
        <v>6069</v>
      </c>
      <c r="I5517">
        <v>0.16</v>
      </c>
      <c r="J5517">
        <v>11</v>
      </c>
      <c r="K5517" t="s">
        <v>21</v>
      </c>
      <c r="L5517">
        <v>100</v>
      </c>
      <c r="M5517" t="s">
        <v>25</v>
      </c>
      <c r="N5517" t="s">
        <v>55</v>
      </c>
      <c r="O5517">
        <v>37.883320900000001</v>
      </c>
      <c r="P5517">
        <v>-113.6570493</v>
      </c>
      <c r="Q5517" s="2">
        <v>45292</v>
      </c>
      <c r="R5517" t="s">
        <v>56</v>
      </c>
      <c r="S5517" t="str">
        <f t="shared" si="258"/>
        <v>90-04-99</v>
      </c>
      <c r="T5517" t="str">
        <f t="shared" si="259"/>
        <v>90-0</v>
      </c>
      <c r="U5517" t="str">
        <f t="shared" si="260"/>
        <v>4</v>
      </c>
    </row>
    <row r="5518" spans="1:21" x14ac:dyDescent="0.25">
      <c r="A5518" t="s">
        <v>6084</v>
      </c>
      <c r="B5518">
        <v>2026</v>
      </c>
      <c r="C5518" t="s">
        <v>19</v>
      </c>
      <c r="D5518">
        <v>0</v>
      </c>
      <c r="E5518" t="b">
        <v>1</v>
      </c>
      <c r="F5518">
        <v>900</v>
      </c>
      <c r="G5518" t="s">
        <v>23</v>
      </c>
      <c r="H5518" t="s">
        <v>6085</v>
      </c>
      <c r="I5518">
        <v>0.16</v>
      </c>
      <c r="J5518">
        <v>11</v>
      </c>
      <c r="K5518" t="s">
        <v>21</v>
      </c>
      <c r="L5518">
        <v>100</v>
      </c>
      <c r="M5518" t="s">
        <v>25</v>
      </c>
      <c r="N5518" t="s">
        <v>55</v>
      </c>
      <c r="O5518">
        <v>37.886640200000002</v>
      </c>
      <c r="P5518">
        <v>-113.67289100000001</v>
      </c>
      <c r="Q5518" s="2">
        <v>45786.25</v>
      </c>
      <c r="R5518" t="s">
        <v>71</v>
      </c>
      <c r="S5518" t="str">
        <f t="shared" si="258"/>
        <v>90-04-99</v>
      </c>
      <c r="T5518" t="str">
        <f t="shared" si="259"/>
        <v>90-0</v>
      </c>
      <c r="U5518" t="str">
        <f t="shared" si="260"/>
        <v>4</v>
      </c>
    </row>
    <row r="5519" spans="1:21" x14ac:dyDescent="0.25">
      <c r="A5519" t="s">
        <v>6086</v>
      </c>
      <c r="B5519">
        <v>2026</v>
      </c>
      <c r="C5519" t="s">
        <v>19</v>
      </c>
      <c r="D5519">
        <v>0</v>
      </c>
      <c r="E5519" t="b">
        <v>1</v>
      </c>
      <c r="F5519">
        <v>900</v>
      </c>
      <c r="G5519" t="s">
        <v>23</v>
      </c>
      <c r="H5519" t="s">
        <v>6085</v>
      </c>
      <c r="I5519">
        <v>0.16</v>
      </c>
      <c r="J5519">
        <v>11</v>
      </c>
      <c r="K5519" t="s">
        <v>21</v>
      </c>
      <c r="L5519">
        <v>100</v>
      </c>
      <c r="M5519" t="s">
        <v>25</v>
      </c>
      <c r="N5519" t="s">
        <v>55</v>
      </c>
      <c r="O5519">
        <v>37.8870486</v>
      </c>
      <c r="P5519">
        <v>-113.67338700000001</v>
      </c>
      <c r="Q5519" s="2">
        <v>45292</v>
      </c>
      <c r="R5519" t="s">
        <v>56</v>
      </c>
      <c r="S5519" t="str">
        <f t="shared" si="258"/>
        <v>90-04-99</v>
      </c>
      <c r="T5519" t="str">
        <f t="shared" si="259"/>
        <v>90-0</v>
      </c>
      <c r="U5519" t="str">
        <f t="shared" si="260"/>
        <v>4</v>
      </c>
    </row>
    <row r="5520" spans="1:21" x14ac:dyDescent="0.25">
      <c r="A5520" t="s">
        <v>6087</v>
      </c>
      <c r="B5520">
        <v>2026</v>
      </c>
      <c r="C5520" t="s">
        <v>19</v>
      </c>
      <c r="D5520">
        <v>0</v>
      </c>
      <c r="E5520" t="b">
        <v>1</v>
      </c>
      <c r="F5520">
        <v>900</v>
      </c>
      <c r="G5520" t="s">
        <v>23</v>
      </c>
      <c r="H5520" t="s">
        <v>5488</v>
      </c>
      <c r="I5520">
        <v>0.33</v>
      </c>
      <c r="J5520">
        <v>11</v>
      </c>
      <c r="K5520" t="s">
        <v>21</v>
      </c>
      <c r="L5520">
        <v>100</v>
      </c>
      <c r="M5520" t="s">
        <v>25</v>
      </c>
      <c r="N5520" t="s">
        <v>55</v>
      </c>
      <c r="O5520">
        <v>37.882304900000001</v>
      </c>
      <c r="P5520">
        <v>-113.66477039999999</v>
      </c>
      <c r="Q5520" s="2">
        <v>45292</v>
      </c>
      <c r="R5520" t="s">
        <v>56</v>
      </c>
      <c r="S5520" t="str">
        <f t="shared" si="258"/>
        <v>90-04-99</v>
      </c>
      <c r="T5520" t="str">
        <f t="shared" si="259"/>
        <v>90-0</v>
      </c>
      <c r="U5520" t="str">
        <f t="shared" si="260"/>
        <v>4</v>
      </c>
    </row>
    <row r="5521" spans="1:21" x14ac:dyDescent="0.25">
      <c r="A5521" t="s">
        <v>6088</v>
      </c>
      <c r="B5521">
        <v>2026</v>
      </c>
      <c r="C5521" t="s">
        <v>19</v>
      </c>
      <c r="D5521">
        <v>0</v>
      </c>
      <c r="E5521" t="b">
        <v>1</v>
      </c>
      <c r="F5521">
        <v>900</v>
      </c>
      <c r="G5521" t="s">
        <v>23</v>
      </c>
      <c r="H5521" t="s">
        <v>6089</v>
      </c>
      <c r="I5521">
        <v>0.16</v>
      </c>
      <c r="J5521">
        <v>11</v>
      </c>
      <c r="K5521" t="s">
        <v>21</v>
      </c>
      <c r="L5521">
        <v>100</v>
      </c>
      <c r="M5521" t="s">
        <v>25</v>
      </c>
      <c r="N5521" t="s">
        <v>55</v>
      </c>
      <c r="O5521">
        <v>37.892020899999999</v>
      </c>
      <c r="P5521">
        <v>-113.6656211</v>
      </c>
      <c r="Q5521" s="2">
        <v>45292</v>
      </c>
      <c r="R5521" t="s">
        <v>56</v>
      </c>
      <c r="S5521" t="str">
        <f t="shared" si="258"/>
        <v>90-04-99</v>
      </c>
      <c r="T5521" t="str">
        <f t="shared" si="259"/>
        <v>90-0</v>
      </c>
      <c r="U5521" t="str">
        <f t="shared" si="260"/>
        <v>4</v>
      </c>
    </row>
    <row r="5522" spans="1:21" x14ac:dyDescent="0.25">
      <c r="A5522" t="s">
        <v>6090</v>
      </c>
      <c r="B5522">
        <v>2026</v>
      </c>
      <c r="C5522" t="s">
        <v>19</v>
      </c>
      <c r="D5522">
        <v>0</v>
      </c>
      <c r="E5522" t="b">
        <v>1</v>
      </c>
      <c r="F5522">
        <v>900</v>
      </c>
      <c r="G5522" t="s">
        <v>23</v>
      </c>
      <c r="H5522" t="s">
        <v>6091</v>
      </c>
      <c r="I5522">
        <v>0.16</v>
      </c>
      <c r="J5522">
        <v>11</v>
      </c>
      <c r="K5522" t="s">
        <v>21</v>
      </c>
      <c r="L5522">
        <v>100</v>
      </c>
      <c r="M5522" t="s">
        <v>25</v>
      </c>
      <c r="N5522" t="s">
        <v>55</v>
      </c>
      <c r="O5522">
        <v>37.889411099999997</v>
      </c>
      <c r="P5522">
        <v>-113.6733942</v>
      </c>
      <c r="Q5522" s="2">
        <v>45786.25</v>
      </c>
      <c r="R5522" t="s">
        <v>71</v>
      </c>
      <c r="S5522" t="str">
        <f t="shared" si="258"/>
        <v>90-04-99</v>
      </c>
      <c r="T5522" t="str">
        <f t="shared" si="259"/>
        <v>90-0</v>
      </c>
      <c r="U5522" t="str">
        <f t="shared" si="260"/>
        <v>4</v>
      </c>
    </row>
    <row r="5523" spans="1:21" x14ac:dyDescent="0.25">
      <c r="A5523" t="s">
        <v>6092</v>
      </c>
      <c r="B5523">
        <v>2026</v>
      </c>
      <c r="C5523" t="s">
        <v>19</v>
      </c>
      <c r="D5523">
        <v>0</v>
      </c>
      <c r="E5523" t="b">
        <v>1</v>
      </c>
      <c r="F5523">
        <v>900</v>
      </c>
      <c r="G5523" t="s">
        <v>23</v>
      </c>
      <c r="H5523" t="s">
        <v>673</v>
      </c>
      <c r="I5523">
        <v>0.34</v>
      </c>
      <c r="J5523">
        <v>11</v>
      </c>
      <c r="K5523" t="s">
        <v>21</v>
      </c>
      <c r="L5523">
        <v>100</v>
      </c>
      <c r="M5523" t="s">
        <v>25</v>
      </c>
      <c r="N5523" t="s">
        <v>55</v>
      </c>
      <c r="O5523">
        <v>37.8849211</v>
      </c>
      <c r="P5523">
        <v>-113.66684410000001</v>
      </c>
      <c r="Q5523" s="2">
        <v>45292</v>
      </c>
      <c r="R5523" t="s">
        <v>56</v>
      </c>
      <c r="S5523" t="str">
        <f t="shared" si="258"/>
        <v>90-04-99</v>
      </c>
      <c r="T5523" t="str">
        <f t="shared" si="259"/>
        <v>90-0</v>
      </c>
      <c r="U5523" t="str">
        <f t="shared" si="260"/>
        <v>4</v>
      </c>
    </row>
    <row r="5524" spans="1:21" x14ac:dyDescent="0.25">
      <c r="A5524" t="s">
        <v>6093</v>
      </c>
      <c r="B5524">
        <v>2026</v>
      </c>
      <c r="C5524" t="s">
        <v>19</v>
      </c>
      <c r="D5524">
        <v>0</v>
      </c>
      <c r="E5524" t="b">
        <v>1</v>
      </c>
      <c r="F5524">
        <v>900</v>
      </c>
      <c r="G5524" t="s">
        <v>23</v>
      </c>
      <c r="H5524" t="s">
        <v>6094</v>
      </c>
      <c r="I5524">
        <v>0.16</v>
      </c>
      <c r="J5524">
        <v>11</v>
      </c>
      <c r="K5524" t="s">
        <v>21</v>
      </c>
      <c r="L5524">
        <v>100</v>
      </c>
      <c r="M5524" t="s">
        <v>25</v>
      </c>
      <c r="N5524" t="s">
        <v>55</v>
      </c>
      <c r="O5524">
        <v>37.888314999999999</v>
      </c>
      <c r="P5524">
        <v>-113.674103</v>
      </c>
      <c r="Q5524" s="2">
        <v>45292</v>
      </c>
      <c r="R5524" t="s">
        <v>56</v>
      </c>
      <c r="S5524" t="str">
        <f t="shared" si="258"/>
        <v>90-04-99</v>
      </c>
      <c r="T5524" t="str">
        <f t="shared" si="259"/>
        <v>90-0</v>
      </c>
      <c r="U5524" t="str">
        <f t="shared" si="260"/>
        <v>4</v>
      </c>
    </row>
    <row r="5525" spans="1:21" x14ac:dyDescent="0.25">
      <c r="A5525" t="s">
        <v>6095</v>
      </c>
      <c r="B5525">
        <v>2026</v>
      </c>
      <c r="C5525" t="s">
        <v>19</v>
      </c>
      <c r="D5525">
        <v>0</v>
      </c>
      <c r="E5525" t="b">
        <v>1</v>
      </c>
      <c r="F5525">
        <v>900</v>
      </c>
      <c r="G5525" t="s">
        <v>23</v>
      </c>
      <c r="H5525" t="s">
        <v>75</v>
      </c>
      <c r="I5525">
        <v>0.16</v>
      </c>
      <c r="J5525">
        <v>11</v>
      </c>
      <c r="K5525" t="s">
        <v>21</v>
      </c>
      <c r="L5525">
        <v>100</v>
      </c>
      <c r="M5525" t="s">
        <v>25</v>
      </c>
      <c r="N5525" t="s">
        <v>55</v>
      </c>
      <c r="O5525">
        <v>37.883383100000003</v>
      </c>
      <c r="P5525">
        <v>-113.66927080000001</v>
      </c>
      <c r="Q5525" s="2">
        <v>45292</v>
      </c>
      <c r="R5525" t="s">
        <v>56</v>
      </c>
      <c r="S5525" t="str">
        <f t="shared" si="258"/>
        <v>90-04-99</v>
      </c>
      <c r="T5525" t="str">
        <f t="shared" si="259"/>
        <v>90-0</v>
      </c>
      <c r="U5525" t="str">
        <f t="shared" si="260"/>
        <v>4</v>
      </c>
    </row>
    <row r="5526" spans="1:21" x14ac:dyDescent="0.25">
      <c r="A5526" t="s">
        <v>6096</v>
      </c>
      <c r="B5526">
        <v>2026</v>
      </c>
      <c r="C5526" t="s">
        <v>19</v>
      </c>
      <c r="D5526">
        <v>0</v>
      </c>
      <c r="E5526" t="b">
        <v>1</v>
      </c>
      <c r="F5526">
        <v>900</v>
      </c>
      <c r="G5526" t="s">
        <v>23</v>
      </c>
      <c r="H5526" t="s">
        <v>75</v>
      </c>
      <c r="I5526">
        <v>0.16</v>
      </c>
      <c r="J5526">
        <v>11</v>
      </c>
      <c r="K5526" t="s">
        <v>21</v>
      </c>
      <c r="L5526">
        <v>100</v>
      </c>
      <c r="M5526" t="s">
        <v>25</v>
      </c>
      <c r="N5526" t="s">
        <v>55</v>
      </c>
      <c r="O5526">
        <v>37.883521299999998</v>
      </c>
      <c r="P5526">
        <v>-113.66927200000001</v>
      </c>
      <c r="Q5526" s="2">
        <v>45292</v>
      </c>
      <c r="R5526" t="s">
        <v>56</v>
      </c>
      <c r="S5526" t="str">
        <f t="shared" si="258"/>
        <v>90-04-99</v>
      </c>
      <c r="T5526" t="str">
        <f t="shared" si="259"/>
        <v>90-0</v>
      </c>
      <c r="U5526" t="str">
        <f t="shared" si="260"/>
        <v>4</v>
      </c>
    </row>
    <row r="5527" spans="1:21" x14ac:dyDescent="0.25">
      <c r="A5527" t="s">
        <v>6097</v>
      </c>
      <c r="B5527">
        <v>2026</v>
      </c>
      <c r="C5527" t="s">
        <v>19</v>
      </c>
      <c r="D5527">
        <v>0</v>
      </c>
      <c r="E5527" t="b">
        <v>1</v>
      </c>
      <c r="F5527">
        <v>900</v>
      </c>
      <c r="G5527" t="s">
        <v>23</v>
      </c>
      <c r="H5527" t="s">
        <v>673</v>
      </c>
      <c r="I5527">
        <v>0.33</v>
      </c>
      <c r="J5527">
        <v>11</v>
      </c>
      <c r="K5527" t="s">
        <v>21</v>
      </c>
      <c r="L5527">
        <v>100</v>
      </c>
      <c r="M5527" t="s">
        <v>25</v>
      </c>
      <c r="N5527" t="s">
        <v>55</v>
      </c>
      <c r="O5527">
        <v>37.884504100000001</v>
      </c>
      <c r="P5527">
        <v>-113.6673479</v>
      </c>
      <c r="Q5527" s="2">
        <v>45292</v>
      </c>
      <c r="R5527" t="s">
        <v>56</v>
      </c>
      <c r="S5527" t="str">
        <f t="shared" si="258"/>
        <v>90-04-99</v>
      </c>
      <c r="T5527" t="str">
        <f t="shared" si="259"/>
        <v>90-0</v>
      </c>
      <c r="U5527" t="str">
        <f t="shared" si="260"/>
        <v>4</v>
      </c>
    </row>
    <row r="5528" spans="1:21" x14ac:dyDescent="0.25">
      <c r="A5528" t="s">
        <v>6098</v>
      </c>
      <c r="B5528">
        <v>2026</v>
      </c>
      <c r="C5528" t="s">
        <v>19</v>
      </c>
      <c r="D5528">
        <v>0</v>
      </c>
      <c r="E5528" t="b">
        <v>1</v>
      </c>
      <c r="F5528">
        <v>900</v>
      </c>
      <c r="G5528" t="s">
        <v>23</v>
      </c>
      <c r="H5528" t="s">
        <v>5477</v>
      </c>
      <c r="I5528">
        <v>0.33</v>
      </c>
      <c r="J5528">
        <v>11</v>
      </c>
      <c r="K5528" t="s">
        <v>21</v>
      </c>
      <c r="L5528">
        <v>100</v>
      </c>
      <c r="M5528" t="s">
        <v>25</v>
      </c>
      <c r="N5528" t="s">
        <v>55</v>
      </c>
      <c r="O5528">
        <v>37.882972899999999</v>
      </c>
      <c r="P5528">
        <v>-113.6685422</v>
      </c>
      <c r="Q5528" s="2">
        <v>45292</v>
      </c>
      <c r="R5528" t="s">
        <v>56</v>
      </c>
      <c r="S5528" t="str">
        <f t="shared" si="258"/>
        <v>90-04-99</v>
      </c>
      <c r="T5528" t="str">
        <f t="shared" si="259"/>
        <v>90-0</v>
      </c>
      <c r="U5528" t="str">
        <f t="shared" si="260"/>
        <v>4</v>
      </c>
    </row>
    <row r="5529" spans="1:21" x14ac:dyDescent="0.25">
      <c r="A5529" t="s">
        <v>6099</v>
      </c>
      <c r="B5529">
        <v>2026</v>
      </c>
      <c r="C5529" t="s">
        <v>19</v>
      </c>
      <c r="D5529">
        <v>0</v>
      </c>
      <c r="E5529" t="b">
        <v>1</v>
      </c>
      <c r="F5529">
        <v>900</v>
      </c>
      <c r="G5529" t="s">
        <v>23</v>
      </c>
      <c r="H5529" t="s">
        <v>6100</v>
      </c>
      <c r="I5529">
        <v>0.16</v>
      </c>
      <c r="J5529">
        <v>11</v>
      </c>
      <c r="K5529" t="s">
        <v>21</v>
      </c>
      <c r="L5529">
        <v>100</v>
      </c>
      <c r="M5529" t="s">
        <v>25</v>
      </c>
      <c r="N5529" t="s">
        <v>55</v>
      </c>
      <c r="O5529">
        <v>37.892008799999999</v>
      </c>
      <c r="P5529">
        <v>-113.6681693</v>
      </c>
      <c r="Q5529" s="2">
        <v>45292</v>
      </c>
      <c r="R5529" t="s">
        <v>56</v>
      </c>
      <c r="S5529" t="str">
        <f t="shared" si="258"/>
        <v>90-04-99</v>
      </c>
      <c r="T5529" t="str">
        <f t="shared" si="259"/>
        <v>90-0</v>
      </c>
      <c r="U5529" t="str">
        <f t="shared" si="260"/>
        <v>4</v>
      </c>
    </row>
    <row r="5530" spans="1:21" x14ac:dyDescent="0.25">
      <c r="A5530" t="s">
        <v>6101</v>
      </c>
      <c r="B5530">
        <v>2026</v>
      </c>
      <c r="C5530" t="s">
        <v>19</v>
      </c>
      <c r="D5530">
        <v>0</v>
      </c>
      <c r="E5530" t="b">
        <v>1</v>
      </c>
      <c r="F5530">
        <v>900</v>
      </c>
      <c r="G5530" t="s">
        <v>23</v>
      </c>
      <c r="H5530" t="s">
        <v>6102</v>
      </c>
      <c r="I5530">
        <v>0.16</v>
      </c>
      <c r="J5530">
        <v>11</v>
      </c>
      <c r="K5530" t="s">
        <v>21</v>
      </c>
      <c r="L5530">
        <v>100</v>
      </c>
      <c r="M5530" t="s">
        <v>25</v>
      </c>
      <c r="N5530" t="s">
        <v>55</v>
      </c>
      <c r="O5530">
        <v>37.894970499999999</v>
      </c>
      <c r="P5530">
        <v>-113.6686375</v>
      </c>
      <c r="Q5530" s="2">
        <v>45292</v>
      </c>
      <c r="R5530" t="s">
        <v>56</v>
      </c>
      <c r="S5530" t="str">
        <f t="shared" si="258"/>
        <v>90-04-99</v>
      </c>
      <c r="T5530" t="str">
        <f t="shared" si="259"/>
        <v>90-0</v>
      </c>
      <c r="U5530" t="str">
        <f t="shared" si="260"/>
        <v>4</v>
      </c>
    </row>
    <row r="5531" spans="1:21" x14ac:dyDescent="0.25">
      <c r="A5531" t="s">
        <v>6103</v>
      </c>
      <c r="B5531">
        <v>2026</v>
      </c>
      <c r="C5531" t="s">
        <v>19</v>
      </c>
      <c r="D5531">
        <v>0</v>
      </c>
      <c r="E5531" t="b">
        <v>1</v>
      </c>
      <c r="F5531">
        <v>900</v>
      </c>
      <c r="G5531" t="s">
        <v>23</v>
      </c>
      <c r="H5531" t="s">
        <v>6104</v>
      </c>
      <c r="I5531">
        <v>4.54</v>
      </c>
      <c r="J5531">
        <v>11</v>
      </c>
      <c r="K5531" t="s">
        <v>21</v>
      </c>
      <c r="L5531">
        <v>100</v>
      </c>
      <c r="M5531" t="s">
        <v>25</v>
      </c>
      <c r="N5531" t="s">
        <v>55</v>
      </c>
      <c r="O5531">
        <v>37.742152699999998</v>
      </c>
      <c r="P5531">
        <v>-113.59808</v>
      </c>
      <c r="Q5531" s="2">
        <v>45292</v>
      </c>
      <c r="R5531" t="s">
        <v>56</v>
      </c>
      <c r="S5531" t="str">
        <f t="shared" si="258"/>
        <v>90-04-99</v>
      </c>
      <c r="T5531" t="str">
        <f t="shared" si="259"/>
        <v>90-0</v>
      </c>
      <c r="U5531" t="str">
        <f t="shared" si="260"/>
        <v>4</v>
      </c>
    </row>
    <row r="5532" spans="1:21" x14ac:dyDescent="0.25">
      <c r="A5532" t="s">
        <v>6105</v>
      </c>
      <c r="B5532">
        <v>2026</v>
      </c>
      <c r="C5532" t="s">
        <v>19</v>
      </c>
      <c r="D5532">
        <v>0</v>
      </c>
      <c r="E5532" t="b">
        <v>1</v>
      </c>
      <c r="F5532">
        <v>900</v>
      </c>
      <c r="G5532" t="s">
        <v>23</v>
      </c>
      <c r="H5532" t="s">
        <v>6106</v>
      </c>
      <c r="I5532">
        <v>2.0699999999999998</v>
      </c>
      <c r="J5532">
        <v>11</v>
      </c>
      <c r="K5532" t="s">
        <v>21</v>
      </c>
      <c r="L5532">
        <v>100</v>
      </c>
      <c r="M5532" t="s">
        <v>25</v>
      </c>
      <c r="N5532" t="s">
        <v>55</v>
      </c>
      <c r="O5532">
        <v>37.736734400000003</v>
      </c>
      <c r="P5532">
        <v>-113.59477200000001</v>
      </c>
      <c r="Q5532" s="2">
        <v>45292</v>
      </c>
      <c r="R5532" t="s">
        <v>56</v>
      </c>
      <c r="S5532" t="str">
        <f t="shared" si="258"/>
        <v>90-04-99</v>
      </c>
      <c r="T5532" t="str">
        <f t="shared" si="259"/>
        <v>90-0</v>
      </c>
      <c r="U5532" t="str">
        <f t="shared" si="260"/>
        <v>4</v>
      </c>
    </row>
    <row r="5533" spans="1:21" x14ac:dyDescent="0.25">
      <c r="A5533" t="s">
        <v>6107</v>
      </c>
      <c r="B5533">
        <v>2026</v>
      </c>
      <c r="C5533" t="s">
        <v>19</v>
      </c>
      <c r="D5533">
        <v>0</v>
      </c>
      <c r="E5533" t="b">
        <v>1</v>
      </c>
      <c r="F5533">
        <v>900</v>
      </c>
      <c r="G5533" t="s">
        <v>23</v>
      </c>
      <c r="H5533" t="s">
        <v>6106</v>
      </c>
      <c r="I5533">
        <v>2.27</v>
      </c>
      <c r="J5533">
        <v>11</v>
      </c>
      <c r="K5533" t="s">
        <v>21</v>
      </c>
      <c r="L5533">
        <v>100</v>
      </c>
      <c r="M5533" t="s">
        <v>25</v>
      </c>
      <c r="N5533" t="s">
        <v>55</v>
      </c>
      <c r="O5533">
        <v>37.737565099999998</v>
      </c>
      <c r="P5533">
        <v>-113.5947726</v>
      </c>
      <c r="Q5533" s="2">
        <v>45292</v>
      </c>
      <c r="R5533" t="s">
        <v>56</v>
      </c>
      <c r="S5533" t="str">
        <f t="shared" si="258"/>
        <v>90-04-99</v>
      </c>
      <c r="T5533" t="str">
        <f t="shared" si="259"/>
        <v>90-0</v>
      </c>
      <c r="U5533" t="str">
        <f t="shared" si="260"/>
        <v>4</v>
      </c>
    </row>
    <row r="5534" spans="1:21" x14ac:dyDescent="0.25">
      <c r="A5534" t="s">
        <v>6108</v>
      </c>
      <c r="B5534">
        <v>2026</v>
      </c>
      <c r="C5534" t="s">
        <v>19</v>
      </c>
      <c r="D5534">
        <v>0</v>
      </c>
      <c r="E5534" t="b">
        <v>1</v>
      </c>
      <c r="F5534">
        <v>900</v>
      </c>
      <c r="G5534" t="s">
        <v>23</v>
      </c>
      <c r="H5534" t="s">
        <v>6104</v>
      </c>
      <c r="I5534">
        <v>2.0699999999999998</v>
      </c>
      <c r="J5534">
        <v>11</v>
      </c>
      <c r="K5534" t="s">
        <v>21</v>
      </c>
      <c r="L5534">
        <v>100</v>
      </c>
      <c r="M5534" t="s">
        <v>25</v>
      </c>
      <c r="N5534" t="s">
        <v>55</v>
      </c>
      <c r="O5534">
        <v>37.7367451</v>
      </c>
      <c r="P5534">
        <v>-113.5970476</v>
      </c>
      <c r="Q5534" s="2">
        <v>45292</v>
      </c>
      <c r="R5534" t="s">
        <v>56</v>
      </c>
      <c r="S5534" t="str">
        <f t="shared" si="258"/>
        <v>90-04-99</v>
      </c>
      <c r="T5534" t="str">
        <f t="shared" si="259"/>
        <v>90-0</v>
      </c>
      <c r="U5534" t="str">
        <f t="shared" si="260"/>
        <v>4</v>
      </c>
    </row>
    <row r="5535" spans="1:21" x14ac:dyDescent="0.25">
      <c r="A5535" t="s">
        <v>6109</v>
      </c>
      <c r="B5535">
        <v>2026</v>
      </c>
      <c r="C5535" t="s">
        <v>19</v>
      </c>
      <c r="D5535">
        <v>0</v>
      </c>
      <c r="E5535" t="b">
        <v>1</v>
      </c>
      <c r="F5535">
        <v>900</v>
      </c>
      <c r="G5535" t="s">
        <v>23</v>
      </c>
      <c r="H5535" t="s">
        <v>6110</v>
      </c>
      <c r="I5535">
        <v>2.27</v>
      </c>
      <c r="J5535">
        <v>11</v>
      </c>
      <c r="K5535" t="s">
        <v>21</v>
      </c>
      <c r="L5535">
        <v>100</v>
      </c>
      <c r="M5535" t="s">
        <v>25</v>
      </c>
      <c r="N5535" t="s">
        <v>55</v>
      </c>
      <c r="O5535">
        <v>37.739364399999999</v>
      </c>
      <c r="P5535">
        <v>-113.590237</v>
      </c>
      <c r="Q5535" s="2">
        <v>45292</v>
      </c>
      <c r="R5535" t="s">
        <v>56</v>
      </c>
      <c r="S5535" t="str">
        <f t="shared" si="258"/>
        <v>90-04-99</v>
      </c>
      <c r="T5535" t="str">
        <f t="shared" si="259"/>
        <v>90-0</v>
      </c>
      <c r="U5535" t="str">
        <f t="shared" si="260"/>
        <v>4</v>
      </c>
    </row>
    <row r="5536" spans="1:21" x14ac:dyDescent="0.25">
      <c r="A5536" t="s">
        <v>6111</v>
      </c>
      <c r="B5536">
        <v>2026</v>
      </c>
      <c r="C5536" t="s">
        <v>19</v>
      </c>
      <c r="D5536">
        <v>0</v>
      </c>
      <c r="E5536" t="b">
        <v>1</v>
      </c>
      <c r="F5536">
        <v>900</v>
      </c>
      <c r="G5536" t="s">
        <v>23</v>
      </c>
      <c r="H5536" t="s">
        <v>6112</v>
      </c>
      <c r="I5536">
        <v>2.27</v>
      </c>
      <c r="J5536">
        <v>11</v>
      </c>
      <c r="K5536" t="s">
        <v>21</v>
      </c>
      <c r="L5536">
        <v>100</v>
      </c>
      <c r="M5536" t="s">
        <v>25</v>
      </c>
      <c r="N5536" t="s">
        <v>55</v>
      </c>
      <c r="O5536">
        <v>37.738465300000001</v>
      </c>
      <c r="P5536">
        <v>-113.5935423</v>
      </c>
      <c r="Q5536" s="2">
        <v>45292</v>
      </c>
      <c r="R5536" t="s">
        <v>56</v>
      </c>
      <c r="S5536" t="str">
        <f t="shared" si="258"/>
        <v>90-04-99</v>
      </c>
      <c r="T5536" t="str">
        <f t="shared" si="259"/>
        <v>90-0</v>
      </c>
      <c r="U5536" t="str">
        <f t="shared" si="260"/>
        <v>4</v>
      </c>
    </row>
    <row r="5537" spans="1:21" x14ac:dyDescent="0.25">
      <c r="A5537" t="s">
        <v>6113</v>
      </c>
      <c r="B5537">
        <v>2026</v>
      </c>
      <c r="C5537" t="s">
        <v>19</v>
      </c>
      <c r="D5537">
        <v>0</v>
      </c>
      <c r="E5537" t="b">
        <v>1</v>
      </c>
      <c r="F5537">
        <v>900</v>
      </c>
      <c r="G5537" t="s">
        <v>23</v>
      </c>
      <c r="H5537" t="s">
        <v>6114</v>
      </c>
      <c r="I5537">
        <v>2.27</v>
      </c>
      <c r="J5537">
        <v>11</v>
      </c>
      <c r="K5537" t="s">
        <v>21</v>
      </c>
      <c r="L5537">
        <v>100</v>
      </c>
      <c r="M5537" t="s">
        <v>25</v>
      </c>
      <c r="N5537" t="s">
        <v>55</v>
      </c>
      <c r="O5537">
        <v>37.740326600000003</v>
      </c>
      <c r="P5537">
        <v>-113.599305</v>
      </c>
      <c r="Q5537" s="2">
        <v>45292</v>
      </c>
      <c r="R5537" t="s">
        <v>56</v>
      </c>
      <c r="S5537" t="str">
        <f t="shared" si="258"/>
        <v>90-04-99</v>
      </c>
      <c r="T5537" t="str">
        <f t="shared" si="259"/>
        <v>90-0</v>
      </c>
      <c r="U5537" t="str">
        <f t="shared" si="260"/>
        <v>4</v>
      </c>
    </row>
    <row r="5538" spans="1:21" x14ac:dyDescent="0.25">
      <c r="A5538" t="s">
        <v>6115</v>
      </c>
      <c r="B5538">
        <v>2026</v>
      </c>
      <c r="C5538" t="s">
        <v>19</v>
      </c>
      <c r="D5538">
        <v>0</v>
      </c>
      <c r="E5538" t="b">
        <v>1</v>
      </c>
      <c r="F5538">
        <v>900</v>
      </c>
      <c r="G5538" t="s">
        <v>23</v>
      </c>
      <c r="H5538" t="s">
        <v>6104</v>
      </c>
      <c r="I5538">
        <v>4.54</v>
      </c>
      <c r="J5538">
        <v>11</v>
      </c>
      <c r="K5538" t="s">
        <v>21</v>
      </c>
      <c r="L5538">
        <v>100</v>
      </c>
      <c r="M5538" t="s">
        <v>25</v>
      </c>
      <c r="N5538" t="s">
        <v>55</v>
      </c>
      <c r="O5538">
        <v>37.741237699999999</v>
      </c>
      <c r="P5538">
        <v>-113.598078</v>
      </c>
      <c r="Q5538" s="2">
        <v>45292</v>
      </c>
      <c r="R5538" t="s">
        <v>56</v>
      </c>
      <c r="S5538" t="str">
        <f t="shared" si="258"/>
        <v>90-04-99</v>
      </c>
      <c r="T5538" t="str">
        <f t="shared" si="259"/>
        <v>90-0</v>
      </c>
      <c r="U5538" t="str">
        <f t="shared" si="260"/>
        <v>4</v>
      </c>
    </row>
    <row r="5539" spans="1:21" x14ac:dyDescent="0.25">
      <c r="A5539" t="s">
        <v>6116</v>
      </c>
      <c r="B5539">
        <v>2026</v>
      </c>
      <c r="C5539" t="s">
        <v>19</v>
      </c>
      <c r="D5539">
        <v>0</v>
      </c>
      <c r="E5539" t="b">
        <v>1</v>
      </c>
      <c r="F5539">
        <v>900</v>
      </c>
      <c r="G5539" t="s">
        <v>23</v>
      </c>
      <c r="H5539" t="s">
        <v>6117</v>
      </c>
      <c r="I5539">
        <v>2.27</v>
      </c>
      <c r="J5539">
        <v>11</v>
      </c>
      <c r="K5539" t="s">
        <v>21</v>
      </c>
      <c r="L5539">
        <v>100</v>
      </c>
      <c r="M5539" t="s">
        <v>25</v>
      </c>
      <c r="N5539" t="s">
        <v>55</v>
      </c>
      <c r="O5539">
        <v>37.744901499999997</v>
      </c>
      <c r="P5539">
        <v>-113.59808289999999</v>
      </c>
      <c r="Q5539" s="2">
        <v>45292</v>
      </c>
      <c r="R5539" t="s">
        <v>56</v>
      </c>
      <c r="S5539" t="str">
        <f t="shared" si="258"/>
        <v>90-04-99</v>
      </c>
      <c r="T5539" t="str">
        <f t="shared" si="259"/>
        <v>90-0</v>
      </c>
      <c r="U5539" t="str">
        <f t="shared" si="260"/>
        <v>4</v>
      </c>
    </row>
    <row r="5540" spans="1:21" x14ac:dyDescent="0.25">
      <c r="A5540" t="s">
        <v>6118</v>
      </c>
      <c r="B5540">
        <v>2026</v>
      </c>
      <c r="C5540" t="s">
        <v>19</v>
      </c>
      <c r="D5540">
        <v>0</v>
      </c>
      <c r="E5540" t="b">
        <v>1</v>
      </c>
      <c r="F5540">
        <v>900</v>
      </c>
      <c r="G5540" t="s">
        <v>23</v>
      </c>
      <c r="H5540" t="s">
        <v>6117</v>
      </c>
      <c r="I5540">
        <v>2.12</v>
      </c>
      <c r="J5540">
        <v>11</v>
      </c>
      <c r="K5540" t="s">
        <v>21</v>
      </c>
      <c r="L5540">
        <v>100</v>
      </c>
      <c r="M5540" t="s">
        <v>25</v>
      </c>
      <c r="N5540" t="s">
        <v>55</v>
      </c>
      <c r="O5540">
        <v>37.750343200000003</v>
      </c>
      <c r="P5540">
        <v>-113.59808959999999</v>
      </c>
      <c r="Q5540" s="2">
        <v>45292</v>
      </c>
      <c r="R5540" t="s">
        <v>56</v>
      </c>
      <c r="S5540" t="str">
        <f t="shared" si="258"/>
        <v>90-04-99</v>
      </c>
      <c r="T5540" t="str">
        <f t="shared" si="259"/>
        <v>90-0</v>
      </c>
      <c r="U5540" t="str">
        <f t="shared" si="260"/>
        <v>4</v>
      </c>
    </row>
    <row r="5541" spans="1:21" x14ac:dyDescent="0.25">
      <c r="A5541" t="s">
        <v>6119</v>
      </c>
      <c r="B5541">
        <v>2026</v>
      </c>
      <c r="C5541" t="s">
        <v>19</v>
      </c>
      <c r="D5541">
        <v>0</v>
      </c>
      <c r="E5541" t="b">
        <v>1</v>
      </c>
      <c r="F5541">
        <v>900</v>
      </c>
      <c r="G5541" t="s">
        <v>23</v>
      </c>
      <c r="H5541" t="s">
        <v>6112</v>
      </c>
      <c r="I5541">
        <v>2.0699999999999998</v>
      </c>
      <c r="J5541">
        <v>11</v>
      </c>
      <c r="K5541" t="s">
        <v>21</v>
      </c>
      <c r="L5541">
        <v>100</v>
      </c>
      <c r="M5541" t="s">
        <v>25</v>
      </c>
      <c r="N5541" t="s">
        <v>55</v>
      </c>
      <c r="O5541">
        <v>37.736723900000001</v>
      </c>
      <c r="P5541">
        <v>-113.592494</v>
      </c>
      <c r="Q5541" s="2">
        <v>45292</v>
      </c>
      <c r="R5541" t="s">
        <v>56</v>
      </c>
      <c r="S5541" t="str">
        <f t="shared" si="258"/>
        <v>90-04-99</v>
      </c>
      <c r="T5541" t="str">
        <f t="shared" si="259"/>
        <v>90-0</v>
      </c>
      <c r="U5541" t="str">
        <f t="shared" si="260"/>
        <v>4</v>
      </c>
    </row>
    <row r="5542" spans="1:21" x14ac:dyDescent="0.25">
      <c r="A5542" t="s">
        <v>6120</v>
      </c>
      <c r="B5542">
        <v>2026</v>
      </c>
      <c r="C5542" t="s">
        <v>19</v>
      </c>
      <c r="D5542">
        <v>0</v>
      </c>
      <c r="E5542" t="b">
        <v>1</v>
      </c>
      <c r="F5542">
        <v>900</v>
      </c>
      <c r="G5542" t="s">
        <v>23</v>
      </c>
      <c r="H5542" t="s">
        <v>6117</v>
      </c>
      <c r="I5542">
        <v>2.27</v>
      </c>
      <c r="J5542">
        <v>11</v>
      </c>
      <c r="K5542" t="s">
        <v>21</v>
      </c>
      <c r="L5542">
        <v>100</v>
      </c>
      <c r="M5542" t="s">
        <v>25</v>
      </c>
      <c r="N5542" t="s">
        <v>55</v>
      </c>
      <c r="O5542">
        <v>37.746728500000003</v>
      </c>
      <c r="P5542">
        <v>-113.5980852</v>
      </c>
      <c r="Q5542" s="2">
        <v>45292</v>
      </c>
      <c r="R5542" t="s">
        <v>56</v>
      </c>
      <c r="S5542" t="str">
        <f t="shared" si="258"/>
        <v>90-04-99</v>
      </c>
      <c r="T5542" t="str">
        <f t="shared" si="259"/>
        <v>90-0</v>
      </c>
      <c r="U5542" t="str">
        <f t="shared" si="260"/>
        <v>4</v>
      </c>
    </row>
    <row r="5543" spans="1:21" x14ac:dyDescent="0.25">
      <c r="A5543" t="s">
        <v>6121</v>
      </c>
      <c r="B5543">
        <v>2026</v>
      </c>
      <c r="C5543" t="s">
        <v>19</v>
      </c>
      <c r="D5543">
        <v>0</v>
      </c>
      <c r="E5543" t="b">
        <v>1</v>
      </c>
      <c r="F5543">
        <v>900</v>
      </c>
      <c r="G5543" t="s">
        <v>23</v>
      </c>
      <c r="H5543" t="s">
        <v>6104</v>
      </c>
      <c r="I5543">
        <v>2.27</v>
      </c>
      <c r="J5543">
        <v>11</v>
      </c>
      <c r="K5543" t="s">
        <v>21</v>
      </c>
      <c r="L5543">
        <v>100</v>
      </c>
      <c r="M5543" t="s">
        <v>25</v>
      </c>
      <c r="N5543" t="s">
        <v>55</v>
      </c>
      <c r="O5543">
        <v>37.737575200000002</v>
      </c>
      <c r="P5543">
        <v>-113.59704739999999</v>
      </c>
      <c r="Q5543" s="2">
        <v>45292</v>
      </c>
      <c r="R5543" t="s">
        <v>56</v>
      </c>
      <c r="S5543" t="str">
        <f t="shared" si="258"/>
        <v>90-04-99</v>
      </c>
      <c r="T5543" t="str">
        <f t="shared" si="259"/>
        <v>90-0</v>
      </c>
      <c r="U5543" t="str">
        <f t="shared" si="260"/>
        <v>4</v>
      </c>
    </row>
    <row r="5544" spans="1:21" x14ac:dyDescent="0.25">
      <c r="A5544" t="s">
        <v>6122</v>
      </c>
      <c r="B5544">
        <v>2026</v>
      </c>
      <c r="C5544" t="s">
        <v>19</v>
      </c>
      <c r="D5544">
        <v>0</v>
      </c>
      <c r="E5544" t="b">
        <v>1</v>
      </c>
      <c r="F5544">
        <v>900</v>
      </c>
      <c r="G5544" t="s">
        <v>23</v>
      </c>
      <c r="H5544" t="s">
        <v>6112</v>
      </c>
      <c r="I5544">
        <v>2.27</v>
      </c>
      <c r="J5544">
        <v>11</v>
      </c>
      <c r="K5544" t="s">
        <v>21</v>
      </c>
      <c r="L5544">
        <v>100</v>
      </c>
      <c r="M5544" t="s">
        <v>25</v>
      </c>
      <c r="N5544" t="s">
        <v>55</v>
      </c>
      <c r="O5544">
        <v>37.743009800000003</v>
      </c>
      <c r="P5544">
        <v>-113.593548</v>
      </c>
      <c r="Q5544" s="2">
        <v>45292</v>
      </c>
      <c r="R5544" t="s">
        <v>56</v>
      </c>
      <c r="S5544" t="str">
        <f t="shared" si="258"/>
        <v>90-04-99</v>
      </c>
      <c r="T5544" t="str">
        <f t="shared" si="259"/>
        <v>90-0</v>
      </c>
      <c r="U5544" t="str">
        <f t="shared" si="260"/>
        <v>4</v>
      </c>
    </row>
    <row r="5545" spans="1:21" x14ac:dyDescent="0.25">
      <c r="A5545" t="s">
        <v>6123</v>
      </c>
      <c r="B5545">
        <v>2026</v>
      </c>
      <c r="C5545" t="s">
        <v>19</v>
      </c>
      <c r="D5545">
        <v>0</v>
      </c>
      <c r="E5545" t="b">
        <v>1</v>
      </c>
      <c r="F5545">
        <v>900</v>
      </c>
      <c r="G5545" t="s">
        <v>23</v>
      </c>
      <c r="H5545" t="s">
        <v>6114</v>
      </c>
      <c r="I5545">
        <v>2.0699999999999998</v>
      </c>
      <c r="J5545">
        <v>11</v>
      </c>
      <c r="K5545" t="s">
        <v>21</v>
      </c>
      <c r="L5545">
        <v>100</v>
      </c>
      <c r="M5545" t="s">
        <v>25</v>
      </c>
      <c r="N5545" t="s">
        <v>55</v>
      </c>
      <c r="O5545">
        <v>37.736755299999999</v>
      </c>
      <c r="P5545">
        <v>-113.5992986</v>
      </c>
      <c r="Q5545" s="2">
        <v>45292</v>
      </c>
      <c r="R5545" t="s">
        <v>56</v>
      </c>
      <c r="S5545" t="str">
        <f t="shared" si="258"/>
        <v>90-04-99</v>
      </c>
      <c r="T5545" t="str">
        <f t="shared" si="259"/>
        <v>90-0</v>
      </c>
      <c r="U5545" t="str">
        <f t="shared" si="260"/>
        <v>4</v>
      </c>
    </row>
    <row r="5546" spans="1:21" x14ac:dyDescent="0.25">
      <c r="A5546" t="s">
        <v>6124</v>
      </c>
      <c r="B5546">
        <v>2026</v>
      </c>
      <c r="C5546" t="s">
        <v>19</v>
      </c>
      <c r="D5546">
        <v>0</v>
      </c>
      <c r="E5546" t="b">
        <v>1</v>
      </c>
      <c r="F5546">
        <v>900</v>
      </c>
      <c r="G5546" t="s">
        <v>23</v>
      </c>
      <c r="H5546" t="s">
        <v>6125</v>
      </c>
      <c r="I5546">
        <v>2.27</v>
      </c>
      <c r="J5546">
        <v>11</v>
      </c>
      <c r="K5546" t="s">
        <v>21</v>
      </c>
      <c r="L5546">
        <v>100</v>
      </c>
      <c r="M5546" t="s">
        <v>25</v>
      </c>
      <c r="N5546" t="s">
        <v>55</v>
      </c>
      <c r="O5546">
        <v>37.741189300000002</v>
      </c>
      <c r="P5546">
        <v>-113.5867535</v>
      </c>
      <c r="Q5546" s="2">
        <v>45292</v>
      </c>
      <c r="R5546" t="s">
        <v>56</v>
      </c>
      <c r="S5546" t="str">
        <f t="shared" si="258"/>
        <v>90-04-99</v>
      </c>
      <c r="T5546" t="str">
        <f t="shared" si="259"/>
        <v>90-0</v>
      </c>
      <c r="U5546" t="str">
        <f t="shared" si="260"/>
        <v>4</v>
      </c>
    </row>
    <row r="5547" spans="1:21" x14ac:dyDescent="0.25">
      <c r="A5547" t="s">
        <v>6126</v>
      </c>
      <c r="B5547">
        <v>2026</v>
      </c>
      <c r="C5547" t="s">
        <v>19</v>
      </c>
      <c r="D5547">
        <v>0</v>
      </c>
      <c r="E5547" t="b">
        <v>1</v>
      </c>
      <c r="F5547">
        <v>900</v>
      </c>
      <c r="G5547" t="s">
        <v>23</v>
      </c>
      <c r="H5547" t="s">
        <v>6127</v>
      </c>
      <c r="I5547">
        <v>2.27</v>
      </c>
      <c r="J5547">
        <v>11</v>
      </c>
      <c r="K5547" t="s">
        <v>21</v>
      </c>
      <c r="L5547">
        <v>100</v>
      </c>
      <c r="M5547" t="s">
        <v>25</v>
      </c>
      <c r="N5547" t="s">
        <v>55</v>
      </c>
      <c r="O5547">
        <v>37.749476600000001</v>
      </c>
      <c r="P5547">
        <v>-113.59582469999999</v>
      </c>
      <c r="Q5547" s="2">
        <v>45292</v>
      </c>
      <c r="R5547" t="s">
        <v>56</v>
      </c>
      <c r="S5547" t="str">
        <f t="shared" si="258"/>
        <v>90-04-99</v>
      </c>
      <c r="T5547" t="str">
        <f t="shared" si="259"/>
        <v>90-0</v>
      </c>
      <c r="U5547" t="str">
        <f t="shared" si="260"/>
        <v>4</v>
      </c>
    </row>
    <row r="5548" spans="1:21" x14ac:dyDescent="0.25">
      <c r="A5548" t="s">
        <v>6128</v>
      </c>
      <c r="B5548">
        <v>2026</v>
      </c>
      <c r="C5548" t="s">
        <v>19</v>
      </c>
      <c r="D5548">
        <v>0</v>
      </c>
      <c r="E5548" t="b">
        <v>1</v>
      </c>
      <c r="F5548">
        <v>900</v>
      </c>
      <c r="G5548" t="s">
        <v>23</v>
      </c>
      <c r="H5548" t="s">
        <v>6114</v>
      </c>
      <c r="I5548">
        <v>2.27</v>
      </c>
      <c r="J5548">
        <v>11</v>
      </c>
      <c r="K5548" t="s">
        <v>21</v>
      </c>
      <c r="L5548">
        <v>100</v>
      </c>
      <c r="M5548" t="s">
        <v>25</v>
      </c>
      <c r="N5548" t="s">
        <v>55</v>
      </c>
      <c r="O5548">
        <v>37.738491000000003</v>
      </c>
      <c r="P5548">
        <v>-113.59930180000001</v>
      </c>
      <c r="Q5548" s="2">
        <v>45292</v>
      </c>
      <c r="R5548" t="s">
        <v>56</v>
      </c>
      <c r="S5548" t="str">
        <f t="shared" si="258"/>
        <v>90-04-99</v>
      </c>
      <c r="T5548" t="str">
        <f t="shared" si="259"/>
        <v>90-0</v>
      </c>
      <c r="U5548" t="str">
        <f t="shared" si="260"/>
        <v>4</v>
      </c>
    </row>
    <row r="5549" spans="1:21" x14ac:dyDescent="0.25">
      <c r="A5549" t="s">
        <v>6129</v>
      </c>
      <c r="B5549">
        <v>2026</v>
      </c>
      <c r="C5549" t="s">
        <v>19</v>
      </c>
      <c r="D5549">
        <v>0</v>
      </c>
      <c r="E5549" t="b">
        <v>1</v>
      </c>
      <c r="F5549">
        <v>900</v>
      </c>
      <c r="G5549" t="s">
        <v>23</v>
      </c>
      <c r="H5549" t="s">
        <v>6114</v>
      </c>
      <c r="I5549">
        <v>1.9</v>
      </c>
      <c r="J5549">
        <v>11</v>
      </c>
      <c r="K5549" t="s">
        <v>21</v>
      </c>
      <c r="L5549">
        <v>100</v>
      </c>
      <c r="M5549" t="s">
        <v>25</v>
      </c>
      <c r="N5549" t="s">
        <v>55</v>
      </c>
      <c r="O5549">
        <v>37.739413800000001</v>
      </c>
      <c r="P5549">
        <v>-113.6003455</v>
      </c>
      <c r="Q5549" s="2">
        <v>45292</v>
      </c>
      <c r="R5549" t="s">
        <v>56</v>
      </c>
      <c r="S5549" t="str">
        <f t="shared" si="258"/>
        <v>90-04-99</v>
      </c>
      <c r="T5549" t="str">
        <f t="shared" si="259"/>
        <v>90-0</v>
      </c>
      <c r="U5549" t="str">
        <f t="shared" si="260"/>
        <v>4</v>
      </c>
    </row>
    <row r="5550" spans="1:21" x14ac:dyDescent="0.25">
      <c r="A5550" t="s">
        <v>6130</v>
      </c>
      <c r="B5550">
        <v>2026</v>
      </c>
      <c r="C5550" t="s">
        <v>19</v>
      </c>
      <c r="D5550">
        <v>0</v>
      </c>
      <c r="E5550" t="b">
        <v>1</v>
      </c>
      <c r="F5550">
        <v>900</v>
      </c>
      <c r="G5550" t="s">
        <v>23</v>
      </c>
      <c r="H5550" t="s">
        <v>6104</v>
      </c>
      <c r="I5550">
        <v>2.27</v>
      </c>
      <c r="J5550">
        <v>11</v>
      </c>
      <c r="K5550" t="s">
        <v>21</v>
      </c>
      <c r="L5550">
        <v>100</v>
      </c>
      <c r="M5550" t="s">
        <v>25</v>
      </c>
      <c r="N5550" t="s">
        <v>55</v>
      </c>
      <c r="O5550">
        <v>37.740316100000001</v>
      </c>
      <c r="P5550">
        <v>-113.5970469</v>
      </c>
      <c r="Q5550" s="2">
        <v>45292</v>
      </c>
      <c r="R5550" t="s">
        <v>56</v>
      </c>
      <c r="S5550" t="str">
        <f t="shared" si="258"/>
        <v>90-04-99</v>
      </c>
      <c r="T5550" t="str">
        <f t="shared" si="259"/>
        <v>90-0</v>
      </c>
      <c r="U5550" t="str">
        <f t="shared" si="260"/>
        <v>4</v>
      </c>
    </row>
    <row r="5551" spans="1:21" x14ac:dyDescent="0.25">
      <c r="A5551" t="s">
        <v>6131</v>
      </c>
      <c r="B5551">
        <v>2026</v>
      </c>
      <c r="C5551" t="s">
        <v>19</v>
      </c>
      <c r="D5551">
        <v>0</v>
      </c>
      <c r="E5551" t="b">
        <v>1</v>
      </c>
      <c r="F5551">
        <v>900</v>
      </c>
      <c r="G5551" t="s">
        <v>23</v>
      </c>
      <c r="H5551" t="s">
        <v>6132</v>
      </c>
      <c r="I5551">
        <v>8.36</v>
      </c>
      <c r="J5551">
        <v>11</v>
      </c>
      <c r="K5551" t="s">
        <v>21</v>
      </c>
      <c r="L5551">
        <v>100</v>
      </c>
      <c r="M5551" t="s">
        <v>25</v>
      </c>
      <c r="N5551" t="s">
        <v>55</v>
      </c>
      <c r="O5551">
        <v>37.750338499999998</v>
      </c>
      <c r="P5551">
        <v>-113.5993244</v>
      </c>
      <c r="Q5551" s="2">
        <v>45292</v>
      </c>
      <c r="R5551" t="s">
        <v>56</v>
      </c>
      <c r="S5551" t="str">
        <f t="shared" si="258"/>
        <v>90-04-99</v>
      </c>
      <c r="T5551" t="str">
        <f t="shared" si="259"/>
        <v>90-0</v>
      </c>
      <c r="U5551" t="str">
        <f t="shared" si="260"/>
        <v>4</v>
      </c>
    </row>
    <row r="5552" spans="1:21" x14ac:dyDescent="0.25">
      <c r="A5552" t="s">
        <v>6133</v>
      </c>
      <c r="B5552">
        <v>2026</v>
      </c>
      <c r="C5552" t="s">
        <v>19</v>
      </c>
      <c r="D5552">
        <v>0</v>
      </c>
      <c r="E5552" t="b">
        <v>1</v>
      </c>
      <c r="F5552">
        <v>900</v>
      </c>
      <c r="G5552" t="s">
        <v>23</v>
      </c>
      <c r="H5552" t="s">
        <v>6134</v>
      </c>
      <c r="I5552">
        <v>2.27</v>
      </c>
      <c r="J5552">
        <v>11</v>
      </c>
      <c r="K5552" t="s">
        <v>21</v>
      </c>
      <c r="L5552">
        <v>100</v>
      </c>
      <c r="M5552" t="s">
        <v>25</v>
      </c>
      <c r="N5552" t="s">
        <v>55</v>
      </c>
      <c r="O5552">
        <v>37.745766600000003</v>
      </c>
      <c r="P5552">
        <v>-113.5834852</v>
      </c>
      <c r="Q5552" s="2">
        <v>45292</v>
      </c>
      <c r="R5552" t="s">
        <v>56</v>
      </c>
      <c r="S5552" t="str">
        <f t="shared" si="258"/>
        <v>90-04-99</v>
      </c>
      <c r="T5552" t="str">
        <f t="shared" si="259"/>
        <v>90-0</v>
      </c>
      <c r="U5552" t="str">
        <f t="shared" si="260"/>
        <v>4</v>
      </c>
    </row>
    <row r="5553" spans="1:21" x14ac:dyDescent="0.25">
      <c r="A5553" t="s">
        <v>6135</v>
      </c>
      <c r="B5553">
        <v>2026</v>
      </c>
      <c r="C5553" t="s">
        <v>19</v>
      </c>
      <c r="D5553">
        <v>0</v>
      </c>
      <c r="E5553" t="b">
        <v>1</v>
      </c>
      <c r="F5553">
        <v>900</v>
      </c>
      <c r="G5553" t="s">
        <v>23</v>
      </c>
      <c r="H5553" t="s">
        <v>6112</v>
      </c>
      <c r="I5553">
        <v>2.27</v>
      </c>
      <c r="J5553">
        <v>11</v>
      </c>
      <c r="K5553" t="s">
        <v>21</v>
      </c>
      <c r="L5553">
        <v>100</v>
      </c>
      <c r="M5553" t="s">
        <v>25</v>
      </c>
      <c r="N5553" t="s">
        <v>55</v>
      </c>
      <c r="O5553">
        <v>37.741218199999999</v>
      </c>
      <c r="P5553">
        <v>-113.5935456</v>
      </c>
      <c r="Q5553" s="2">
        <v>45292</v>
      </c>
      <c r="R5553" t="s">
        <v>56</v>
      </c>
      <c r="S5553" t="str">
        <f t="shared" si="258"/>
        <v>90-04-99</v>
      </c>
      <c r="T5553" t="str">
        <f t="shared" si="259"/>
        <v>90-0</v>
      </c>
      <c r="U5553" t="str">
        <f t="shared" si="260"/>
        <v>4</v>
      </c>
    </row>
    <row r="5554" spans="1:21" x14ac:dyDescent="0.25">
      <c r="A5554" t="s">
        <v>6136</v>
      </c>
      <c r="B5554">
        <v>2026</v>
      </c>
      <c r="C5554" t="s">
        <v>19</v>
      </c>
      <c r="D5554">
        <v>0</v>
      </c>
      <c r="E5554" t="b">
        <v>1</v>
      </c>
      <c r="F5554">
        <v>900</v>
      </c>
      <c r="G5554" t="s">
        <v>23</v>
      </c>
      <c r="H5554" t="s">
        <v>6104</v>
      </c>
      <c r="I5554">
        <v>2.27</v>
      </c>
      <c r="J5554">
        <v>11</v>
      </c>
      <c r="K5554" t="s">
        <v>21</v>
      </c>
      <c r="L5554">
        <v>100</v>
      </c>
      <c r="M5554" t="s">
        <v>25</v>
      </c>
      <c r="N5554" t="s">
        <v>55</v>
      </c>
      <c r="O5554">
        <v>37.7393979</v>
      </c>
      <c r="P5554">
        <v>-113.5970471</v>
      </c>
      <c r="Q5554" s="2">
        <v>45292</v>
      </c>
      <c r="R5554" t="s">
        <v>56</v>
      </c>
      <c r="S5554" t="str">
        <f t="shared" si="258"/>
        <v>90-04-99</v>
      </c>
      <c r="T5554" t="str">
        <f t="shared" si="259"/>
        <v>90-0</v>
      </c>
      <c r="U5554" t="str">
        <f t="shared" si="260"/>
        <v>4</v>
      </c>
    </row>
    <row r="5555" spans="1:21" x14ac:dyDescent="0.25">
      <c r="A5555" t="s">
        <v>6137</v>
      </c>
      <c r="B5555">
        <v>2026</v>
      </c>
      <c r="C5555" t="s">
        <v>19</v>
      </c>
      <c r="D5555">
        <v>0</v>
      </c>
      <c r="E5555" t="b">
        <v>1</v>
      </c>
      <c r="F5555">
        <v>900</v>
      </c>
      <c r="G5555" t="s">
        <v>23</v>
      </c>
      <c r="H5555" t="s">
        <v>6114</v>
      </c>
      <c r="I5555">
        <v>1.9</v>
      </c>
      <c r="J5555">
        <v>11</v>
      </c>
      <c r="K5555" t="s">
        <v>21</v>
      </c>
      <c r="L5555">
        <v>100</v>
      </c>
      <c r="M5555" t="s">
        <v>25</v>
      </c>
      <c r="N5555" t="s">
        <v>55</v>
      </c>
      <c r="O5555">
        <v>37.738495700000001</v>
      </c>
      <c r="P5555">
        <v>-113.6003436</v>
      </c>
      <c r="Q5555" s="2">
        <v>45292</v>
      </c>
      <c r="R5555" t="s">
        <v>56</v>
      </c>
      <c r="S5555" t="str">
        <f t="shared" si="258"/>
        <v>90-04-99</v>
      </c>
      <c r="T5555" t="str">
        <f t="shared" si="259"/>
        <v>90-0</v>
      </c>
      <c r="U5555" t="str">
        <f t="shared" si="260"/>
        <v>4</v>
      </c>
    </row>
    <row r="5556" spans="1:21" x14ac:dyDescent="0.25">
      <c r="A5556" t="s">
        <v>6138</v>
      </c>
      <c r="B5556">
        <v>2026</v>
      </c>
      <c r="C5556" t="s">
        <v>19</v>
      </c>
      <c r="D5556">
        <v>0</v>
      </c>
      <c r="E5556" t="b">
        <v>1</v>
      </c>
      <c r="F5556">
        <v>900</v>
      </c>
      <c r="G5556" t="s">
        <v>23</v>
      </c>
      <c r="H5556" t="s">
        <v>6106</v>
      </c>
      <c r="I5556">
        <v>4.54</v>
      </c>
      <c r="J5556">
        <v>11</v>
      </c>
      <c r="K5556" t="s">
        <v>21</v>
      </c>
      <c r="L5556">
        <v>100</v>
      </c>
      <c r="M5556" t="s">
        <v>25</v>
      </c>
      <c r="N5556" t="s">
        <v>55</v>
      </c>
      <c r="O5556">
        <v>37.739387000000001</v>
      </c>
      <c r="P5556">
        <v>-113.5947741</v>
      </c>
      <c r="Q5556" s="2">
        <v>45292</v>
      </c>
      <c r="R5556" t="s">
        <v>56</v>
      </c>
      <c r="S5556" t="str">
        <f t="shared" si="258"/>
        <v>90-04-99</v>
      </c>
      <c r="T5556" t="str">
        <f t="shared" si="259"/>
        <v>90-0</v>
      </c>
      <c r="U5556" t="str">
        <f t="shared" si="260"/>
        <v>4</v>
      </c>
    </row>
    <row r="5557" spans="1:21" x14ac:dyDescent="0.25">
      <c r="A5557" t="s">
        <v>6139</v>
      </c>
      <c r="B5557">
        <v>2026</v>
      </c>
      <c r="C5557" t="s">
        <v>19</v>
      </c>
      <c r="D5557">
        <v>0</v>
      </c>
      <c r="E5557" t="b">
        <v>1</v>
      </c>
      <c r="F5557">
        <v>900</v>
      </c>
      <c r="G5557" t="s">
        <v>23</v>
      </c>
      <c r="H5557" t="s">
        <v>6125</v>
      </c>
      <c r="I5557">
        <v>2.0699999999999998</v>
      </c>
      <c r="J5557">
        <v>11</v>
      </c>
      <c r="K5557" t="s">
        <v>21</v>
      </c>
      <c r="L5557">
        <v>100</v>
      </c>
      <c r="M5557" t="s">
        <v>25</v>
      </c>
      <c r="N5557" t="s">
        <v>55</v>
      </c>
      <c r="O5557">
        <v>37.742978700000002</v>
      </c>
      <c r="P5557">
        <v>-113.586753</v>
      </c>
      <c r="Q5557" s="2">
        <v>45292</v>
      </c>
      <c r="R5557" t="s">
        <v>56</v>
      </c>
      <c r="S5557" t="str">
        <f t="shared" si="258"/>
        <v>90-04-99</v>
      </c>
      <c r="T5557" t="str">
        <f t="shared" si="259"/>
        <v>90-0</v>
      </c>
      <c r="U5557" t="str">
        <f t="shared" si="260"/>
        <v>4</v>
      </c>
    </row>
    <row r="5558" spans="1:21" x14ac:dyDescent="0.25">
      <c r="A5558" t="s">
        <v>6140</v>
      </c>
      <c r="B5558">
        <v>2026</v>
      </c>
      <c r="C5558" t="s">
        <v>19</v>
      </c>
      <c r="D5558">
        <v>0</v>
      </c>
      <c r="E5558" t="b">
        <v>1</v>
      </c>
      <c r="F5558">
        <v>900</v>
      </c>
      <c r="G5558" t="s">
        <v>23</v>
      </c>
      <c r="H5558" t="s">
        <v>6125</v>
      </c>
      <c r="I5558">
        <v>2.0699999999999998</v>
      </c>
      <c r="J5558">
        <v>11</v>
      </c>
      <c r="K5558" t="s">
        <v>21</v>
      </c>
      <c r="L5558">
        <v>100</v>
      </c>
      <c r="M5558" t="s">
        <v>25</v>
      </c>
      <c r="N5558" t="s">
        <v>55</v>
      </c>
      <c r="O5558">
        <v>37.742973999999997</v>
      </c>
      <c r="P5558">
        <v>-113.5857192</v>
      </c>
      <c r="Q5558" s="2">
        <v>45292</v>
      </c>
      <c r="R5558" t="s">
        <v>56</v>
      </c>
      <c r="S5558" t="str">
        <f t="shared" si="258"/>
        <v>90-04-99</v>
      </c>
      <c r="T5558" t="str">
        <f t="shared" si="259"/>
        <v>90-0</v>
      </c>
      <c r="U5558" t="str">
        <f t="shared" si="260"/>
        <v>4</v>
      </c>
    </row>
    <row r="5559" spans="1:21" x14ac:dyDescent="0.25">
      <c r="A5559" t="s">
        <v>6141</v>
      </c>
      <c r="B5559">
        <v>2026</v>
      </c>
      <c r="C5559" t="s">
        <v>19</v>
      </c>
      <c r="D5559">
        <v>0</v>
      </c>
      <c r="E5559" t="b">
        <v>1</v>
      </c>
      <c r="F5559">
        <v>900</v>
      </c>
      <c r="G5559" t="s">
        <v>23</v>
      </c>
      <c r="H5559" t="s">
        <v>6125</v>
      </c>
      <c r="I5559">
        <v>2.27</v>
      </c>
      <c r="J5559">
        <v>11</v>
      </c>
      <c r="K5559" t="s">
        <v>21</v>
      </c>
      <c r="L5559">
        <v>100</v>
      </c>
      <c r="M5559" t="s">
        <v>25</v>
      </c>
      <c r="N5559" t="s">
        <v>55</v>
      </c>
      <c r="O5559">
        <v>37.742103800000002</v>
      </c>
      <c r="P5559">
        <v>-113.58571910000001</v>
      </c>
      <c r="Q5559" s="2">
        <v>45292</v>
      </c>
      <c r="R5559" t="s">
        <v>56</v>
      </c>
      <c r="S5559" t="str">
        <f t="shared" si="258"/>
        <v>90-04-99</v>
      </c>
      <c r="T5559" t="str">
        <f t="shared" si="259"/>
        <v>90-0</v>
      </c>
      <c r="U5559" t="str">
        <f t="shared" si="260"/>
        <v>4</v>
      </c>
    </row>
    <row r="5560" spans="1:21" x14ac:dyDescent="0.25">
      <c r="A5560" t="s">
        <v>6142</v>
      </c>
      <c r="B5560">
        <v>2026</v>
      </c>
      <c r="C5560" t="s">
        <v>19</v>
      </c>
      <c r="D5560">
        <v>0</v>
      </c>
      <c r="E5560" t="b">
        <v>1</v>
      </c>
      <c r="F5560">
        <v>900</v>
      </c>
      <c r="G5560" t="s">
        <v>23</v>
      </c>
      <c r="H5560" t="s">
        <v>6125</v>
      </c>
      <c r="I5560">
        <v>2.27</v>
      </c>
      <c r="J5560">
        <v>11</v>
      </c>
      <c r="K5560" t="s">
        <v>21</v>
      </c>
      <c r="L5560">
        <v>100</v>
      </c>
      <c r="M5560" t="s">
        <v>25</v>
      </c>
      <c r="N5560" t="s">
        <v>55</v>
      </c>
      <c r="O5560">
        <v>37.742107799999999</v>
      </c>
      <c r="P5560">
        <v>-113.5867532</v>
      </c>
      <c r="Q5560" s="2">
        <v>45292</v>
      </c>
      <c r="R5560" t="s">
        <v>56</v>
      </c>
      <c r="S5560" t="str">
        <f t="shared" si="258"/>
        <v>90-04-99</v>
      </c>
      <c r="T5560" t="str">
        <f t="shared" si="259"/>
        <v>90-0</v>
      </c>
      <c r="U5560" t="str">
        <f t="shared" si="260"/>
        <v>4</v>
      </c>
    </row>
    <row r="5561" spans="1:21" x14ac:dyDescent="0.25">
      <c r="A5561" t="s">
        <v>6143</v>
      </c>
      <c r="B5561">
        <v>2026</v>
      </c>
      <c r="C5561" t="s">
        <v>19</v>
      </c>
      <c r="D5561">
        <v>0</v>
      </c>
      <c r="E5561" t="b">
        <v>1</v>
      </c>
      <c r="F5561">
        <v>900</v>
      </c>
      <c r="G5561" t="s">
        <v>23</v>
      </c>
      <c r="H5561" t="s">
        <v>6144</v>
      </c>
      <c r="I5561">
        <v>4.34</v>
      </c>
      <c r="J5561">
        <v>11</v>
      </c>
      <c r="K5561" t="s">
        <v>21</v>
      </c>
      <c r="L5561">
        <v>100</v>
      </c>
      <c r="M5561" t="s">
        <v>25</v>
      </c>
      <c r="N5561" t="s">
        <v>55</v>
      </c>
      <c r="O5561">
        <v>37.742988500000003</v>
      </c>
      <c r="P5561">
        <v>-113.5890133</v>
      </c>
      <c r="Q5561" s="2">
        <v>45292</v>
      </c>
      <c r="R5561" t="s">
        <v>56</v>
      </c>
      <c r="S5561" t="str">
        <f t="shared" si="258"/>
        <v>90-04-99</v>
      </c>
      <c r="T5561" t="str">
        <f t="shared" si="259"/>
        <v>90-0</v>
      </c>
      <c r="U5561" t="str">
        <f t="shared" si="260"/>
        <v>4</v>
      </c>
    </row>
    <row r="5562" spans="1:21" x14ac:dyDescent="0.25">
      <c r="A5562" t="s">
        <v>6145</v>
      </c>
      <c r="B5562">
        <v>2026</v>
      </c>
      <c r="C5562" t="s">
        <v>19</v>
      </c>
      <c r="D5562">
        <v>0</v>
      </c>
      <c r="E5562" t="b">
        <v>1</v>
      </c>
      <c r="F5562">
        <v>900</v>
      </c>
      <c r="G5562" t="s">
        <v>23</v>
      </c>
      <c r="H5562" t="s">
        <v>6134</v>
      </c>
      <c r="I5562">
        <v>2.27</v>
      </c>
      <c r="J5562">
        <v>11</v>
      </c>
      <c r="K5562" t="s">
        <v>21</v>
      </c>
      <c r="L5562">
        <v>100</v>
      </c>
      <c r="M5562" t="s">
        <v>25</v>
      </c>
      <c r="N5562" t="s">
        <v>55</v>
      </c>
      <c r="O5562">
        <v>37.745769799999998</v>
      </c>
      <c r="P5562">
        <v>-113.5844821</v>
      </c>
      <c r="Q5562" s="2">
        <v>45292</v>
      </c>
      <c r="R5562" t="s">
        <v>56</v>
      </c>
      <c r="S5562" t="str">
        <f t="shared" si="258"/>
        <v>90-04-99</v>
      </c>
      <c r="T5562" t="str">
        <f t="shared" si="259"/>
        <v>90-0</v>
      </c>
      <c r="U5562" t="str">
        <f t="shared" si="260"/>
        <v>4</v>
      </c>
    </row>
    <row r="5563" spans="1:21" x14ac:dyDescent="0.25">
      <c r="A5563" t="s">
        <v>6146</v>
      </c>
      <c r="B5563">
        <v>2026</v>
      </c>
      <c r="C5563" t="s">
        <v>19</v>
      </c>
      <c r="D5563">
        <v>0</v>
      </c>
      <c r="E5563" t="b">
        <v>1</v>
      </c>
      <c r="F5563">
        <v>900</v>
      </c>
      <c r="G5563" t="s">
        <v>23</v>
      </c>
      <c r="H5563" t="s">
        <v>6134</v>
      </c>
      <c r="I5563">
        <v>2.27</v>
      </c>
      <c r="J5563">
        <v>11</v>
      </c>
      <c r="K5563" t="s">
        <v>21</v>
      </c>
      <c r="L5563">
        <v>100</v>
      </c>
      <c r="M5563" t="s">
        <v>25</v>
      </c>
      <c r="N5563" t="s">
        <v>55</v>
      </c>
      <c r="O5563">
        <v>37.746688200000001</v>
      </c>
      <c r="P5563">
        <v>-113.5844824</v>
      </c>
      <c r="Q5563" s="2">
        <v>45292</v>
      </c>
      <c r="R5563" t="s">
        <v>56</v>
      </c>
      <c r="S5563" t="str">
        <f t="shared" si="258"/>
        <v>90-04-99</v>
      </c>
      <c r="T5563" t="str">
        <f t="shared" si="259"/>
        <v>90-0</v>
      </c>
      <c r="U5563" t="str">
        <f t="shared" si="260"/>
        <v>4</v>
      </c>
    </row>
    <row r="5564" spans="1:21" x14ac:dyDescent="0.25">
      <c r="A5564" t="s">
        <v>6147</v>
      </c>
      <c r="B5564">
        <v>2026</v>
      </c>
      <c r="C5564" t="s">
        <v>19</v>
      </c>
      <c r="D5564">
        <v>0</v>
      </c>
      <c r="E5564" t="b">
        <v>1</v>
      </c>
      <c r="F5564">
        <v>900</v>
      </c>
      <c r="G5564" t="s">
        <v>23</v>
      </c>
      <c r="H5564" t="s">
        <v>6134</v>
      </c>
      <c r="I5564">
        <v>2.0099999999999998</v>
      </c>
      <c r="J5564">
        <v>11</v>
      </c>
      <c r="K5564" t="s">
        <v>21</v>
      </c>
      <c r="L5564">
        <v>100</v>
      </c>
      <c r="M5564" t="s">
        <v>25</v>
      </c>
      <c r="N5564" t="s">
        <v>55</v>
      </c>
      <c r="O5564">
        <v>37.750294500000003</v>
      </c>
      <c r="P5564">
        <v>-113.5844828</v>
      </c>
      <c r="Q5564" s="2">
        <v>45292</v>
      </c>
      <c r="R5564" t="s">
        <v>56</v>
      </c>
      <c r="S5564" t="str">
        <f t="shared" si="258"/>
        <v>90-04-99</v>
      </c>
      <c r="T5564" t="str">
        <f t="shared" si="259"/>
        <v>90-0</v>
      </c>
      <c r="U5564" t="str">
        <f t="shared" si="260"/>
        <v>4</v>
      </c>
    </row>
    <row r="5565" spans="1:21" x14ac:dyDescent="0.25">
      <c r="A5565" t="s">
        <v>6148</v>
      </c>
      <c r="B5565">
        <v>2026</v>
      </c>
      <c r="C5565" t="s">
        <v>19</v>
      </c>
      <c r="D5565">
        <v>0</v>
      </c>
      <c r="E5565" t="b">
        <v>1</v>
      </c>
      <c r="F5565">
        <v>900</v>
      </c>
      <c r="G5565" t="s">
        <v>23</v>
      </c>
      <c r="H5565" t="s">
        <v>6149</v>
      </c>
      <c r="I5565">
        <v>2.27</v>
      </c>
      <c r="J5565">
        <v>11</v>
      </c>
      <c r="K5565" t="s">
        <v>21</v>
      </c>
      <c r="L5565">
        <v>100</v>
      </c>
      <c r="M5565" t="s">
        <v>25</v>
      </c>
      <c r="N5565" t="s">
        <v>55</v>
      </c>
      <c r="O5565">
        <v>37.7494424</v>
      </c>
      <c r="P5565">
        <v>-113.58571860000001</v>
      </c>
      <c r="Q5565" s="2">
        <v>45292</v>
      </c>
      <c r="R5565" t="s">
        <v>56</v>
      </c>
      <c r="S5565" t="str">
        <f t="shared" si="258"/>
        <v>90-04-99</v>
      </c>
      <c r="T5565" t="str">
        <f t="shared" si="259"/>
        <v>90-0</v>
      </c>
      <c r="U5565" t="str">
        <f t="shared" si="260"/>
        <v>4</v>
      </c>
    </row>
    <row r="5566" spans="1:21" x14ac:dyDescent="0.25">
      <c r="A5566" t="s">
        <v>6150</v>
      </c>
      <c r="B5566">
        <v>2026</v>
      </c>
      <c r="C5566" t="s">
        <v>19</v>
      </c>
      <c r="D5566">
        <v>0</v>
      </c>
      <c r="E5566" t="b">
        <v>1</v>
      </c>
      <c r="F5566">
        <v>900</v>
      </c>
      <c r="G5566" t="s">
        <v>23</v>
      </c>
      <c r="H5566" t="s">
        <v>6149</v>
      </c>
      <c r="I5566">
        <v>2.27</v>
      </c>
      <c r="J5566">
        <v>11</v>
      </c>
      <c r="K5566" t="s">
        <v>21</v>
      </c>
      <c r="L5566">
        <v>100</v>
      </c>
      <c r="M5566" t="s">
        <v>25</v>
      </c>
      <c r="N5566" t="s">
        <v>55</v>
      </c>
      <c r="O5566">
        <v>37.745773900000003</v>
      </c>
      <c r="P5566">
        <v>-113.5857188</v>
      </c>
      <c r="Q5566" s="2">
        <v>45292</v>
      </c>
      <c r="R5566" t="s">
        <v>56</v>
      </c>
      <c r="S5566" t="str">
        <f t="shared" si="258"/>
        <v>90-04-99</v>
      </c>
      <c r="T5566" t="str">
        <f t="shared" si="259"/>
        <v>90-0</v>
      </c>
      <c r="U5566" t="str">
        <f t="shared" si="260"/>
        <v>4</v>
      </c>
    </row>
    <row r="5567" spans="1:21" x14ac:dyDescent="0.25">
      <c r="A5567" t="s">
        <v>6151</v>
      </c>
      <c r="B5567">
        <v>2026</v>
      </c>
      <c r="C5567" t="s">
        <v>19</v>
      </c>
      <c r="D5567">
        <v>0</v>
      </c>
      <c r="E5567" t="b">
        <v>1</v>
      </c>
      <c r="F5567">
        <v>900</v>
      </c>
      <c r="G5567" t="s">
        <v>23</v>
      </c>
      <c r="H5567" t="s">
        <v>6149</v>
      </c>
      <c r="I5567">
        <v>2.27</v>
      </c>
      <c r="J5567">
        <v>11</v>
      </c>
      <c r="K5567" t="s">
        <v>21</v>
      </c>
      <c r="L5567">
        <v>100</v>
      </c>
      <c r="M5567" t="s">
        <v>25</v>
      </c>
      <c r="N5567" t="s">
        <v>55</v>
      </c>
      <c r="O5567">
        <v>37.744855800000003</v>
      </c>
      <c r="P5567">
        <v>-113.585719</v>
      </c>
      <c r="Q5567" s="2">
        <v>45292</v>
      </c>
      <c r="R5567" t="s">
        <v>56</v>
      </c>
      <c r="S5567" t="str">
        <f t="shared" si="258"/>
        <v>90-04-99</v>
      </c>
      <c r="T5567" t="str">
        <f t="shared" si="259"/>
        <v>90-0</v>
      </c>
      <c r="U5567" t="str">
        <f t="shared" si="260"/>
        <v>4</v>
      </c>
    </row>
    <row r="5568" spans="1:21" x14ac:dyDescent="0.25">
      <c r="A5568" t="s">
        <v>6152</v>
      </c>
      <c r="B5568">
        <v>2026</v>
      </c>
      <c r="C5568" t="s">
        <v>19</v>
      </c>
      <c r="D5568">
        <v>0</v>
      </c>
      <c r="E5568" t="b">
        <v>1</v>
      </c>
      <c r="F5568">
        <v>900</v>
      </c>
      <c r="G5568" t="s">
        <v>23</v>
      </c>
      <c r="H5568" t="s">
        <v>6149</v>
      </c>
      <c r="I5568">
        <v>2.27</v>
      </c>
      <c r="J5568">
        <v>11</v>
      </c>
      <c r="K5568" t="s">
        <v>21</v>
      </c>
      <c r="L5568">
        <v>100</v>
      </c>
      <c r="M5568" t="s">
        <v>25</v>
      </c>
      <c r="N5568" t="s">
        <v>55</v>
      </c>
      <c r="O5568">
        <v>37.743974299999998</v>
      </c>
      <c r="P5568">
        <v>-113.585719</v>
      </c>
      <c r="Q5568" s="2">
        <v>45292</v>
      </c>
      <c r="R5568" t="s">
        <v>56</v>
      </c>
      <c r="S5568" t="str">
        <f t="shared" si="258"/>
        <v>90-04-99</v>
      </c>
      <c r="T5568" t="str">
        <f t="shared" si="259"/>
        <v>90-0</v>
      </c>
      <c r="U5568" t="str">
        <f t="shared" si="260"/>
        <v>4</v>
      </c>
    </row>
    <row r="5569" spans="1:21" x14ac:dyDescent="0.25">
      <c r="A5569" t="s">
        <v>6153</v>
      </c>
      <c r="B5569">
        <v>2026</v>
      </c>
      <c r="C5569" t="s">
        <v>19</v>
      </c>
      <c r="D5569">
        <v>0</v>
      </c>
      <c r="E5569" t="b">
        <v>1</v>
      </c>
      <c r="F5569">
        <v>900</v>
      </c>
      <c r="G5569" t="s">
        <v>23</v>
      </c>
      <c r="H5569" t="s">
        <v>6149</v>
      </c>
      <c r="I5569">
        <v>2.27</v>
      </c>
      <c r="J5569">
        <v>11</v>
      </c>
      <c r="K5569" t="s">
        <v>21</v>
      </c>
      <c r="L5569">
        <v>100</v>
      </c>
      <c r="M5569" t="s">
        <v>25</v>
      </c>
      <c r="N5569" t="s">
        <v>55</v>
      </c>
      <c r="O5569">
        <v>37.746695000000003</v>
      </c>
      <c r="P5569">
        <v>-113.5867514</v>
      </c>
      <c r="Q5569" s="2">
        <v>45292</v>
      </c>
      <c r="R5569" t="s">
        <v>56</v>
      </c>
      <c r="S5569" t="str">
        <f t="shared" si="258"/>
        <v>90-04-99</v>
      </c>
      <c r="T5569" t="str">
        <f t="shared" si="259"/>
        <v>90-0</v>
      </c>
      <c r="U5569" t="str">
        <f t="shared" si="260"/>
        <v>4</v>
      </c>
    </row>
    <row r="5570" spans="1:21" x14ac:dyDescent="0.25">
      <c r="A5570" t="s">
        <v>6154</v>
      </c>
      <c r="B5570">
        <v>2026</v>
      </c>
      <c r="C5570" t="s">
        <v>19</v>
      </c>
      <c r="D5570">
        <v>0</v>
      </c>
      <c r="E5570" t="b">
        <v>1</v>
      </c>
      <c r="F5570">
        <v>900</v>
      </c>
      <c r="G5570" t="s">
        <v>23</v>
      </c>
      <c r="H5570" t="s">
        <v>6155</v>
      </c>
      <c r="I5570">
        <v>2.27</v>
      </c>
      <c r="J5570">
        <v>11</v>
      </c>
      <c r="K5570" t="s">
        <v>21</v>
      </c>
      <c r="L5570">
        <v>100</v>
      </c>
      <c r="M5570" t="s">
        <v>25</v>
      </c>
      <c r="N5570" t="s">
        <v>55</v>
      </c>
      <c r="O5570">
        <v>37.748533799999997</v>
      </c>
      <c r="P5570">
        <v>-113.58901419999999</v>
      </c>
      <c r="Q5570" s="2">
        <v>45292</v>
      </c>
      <c r="R5570" t="s">
        <v>56</v>
      </c>
      <c r="S5570" t="str">
        <f t="shared" si="258"/>
        <v>90-04-99</v>
      </c>
      <c r="T5570" t="str">
        <f t="shared" si="259"/>
        <v>90-0</v>
      </c>
      <c r="U5570" t="str">
        <f t="shared" si="260"/>
        <v>4</v>
      </c>
    </row>
    <row r="5571" spans="1:21" x14ac:dyDescent="0.25">
      <c r="A5571" t="s">
        <v>6156</v>
      </c>
      <c r="B5571">
        <v>2026</v>
      </c>
      <c r="C5571" t="s">
        <v>19</v>
      </c>
      <c r="D5571">
        <v>0</v>
      </c>
      <c r="E5571" t="b">
        <v>1</v>
      </c>
      <c r="F5571">
        <v>900</v>
      </c>
      <c r="G5571" t="s">
        <v>23</v>
      </c>
      <c r="H5571" t="s">
        <v>6157</v>
      </c>
      <c r="I5571">
        <v>2.27</v>
      </c>
      <c r="J5571">
        <v>11</v>
      </c>
      <c r="K5571" t="s">
        <v>21</v>
      </c>
      <c r="L5571">
        <v>100</v>
      </c>
      <c r="M5571" t="s">
        <v>25</v>
      </c>
      <c r="N5571" t="s">
        <v>55</v>
      </c>
      <c r="O5571">
        <v>37.745788400000002</v>
      </c>
      <c r="P5571">
        <v>-113.5902415</v>
      </c>
      <c r="Q5571" s="2">
        <v>45292</v>
      </c>
      <c r="R5571" t="s">
        <v>56</v>
      </c>
      <c r="S5571" t="str">
        <f t="shared" ref="S5571:S5634" si="261">IF(N5571=9999,9999,TEXT(N5571,"mm-dd-yy"))</f>
        <v>90-04-99</v>
      </c>
      <c r="T5571" t="str">
        <f t="shared" ref="T5571:T5634" si="262">LEFT(S5571,4)</f>
        <v>90-0</v>
      </c>
      <c r="U5571" t="str">
        <f t="shared" ref="U5571:U5634" si="263">IF(S5571=9999,9999,RIGHT(LEFT(S5571,5),1))</f>
        <v>4</v>
      </c>
    </row>
    <row r="5572" spans="1:21" x14ac:dyDescent="0.25">
      <c r="A5572" t="s">
        <v>6158</v>
      </c>
      <c r="B5572">
        <v>2026</v>
      </c>
      <c r="C5572" t="s">
        <v>19</v>
      </c>
      <c r="D5572">
        <v>0</v>
      </c>
      <c r="E5572" t="b">
        <v>1</v>
      </c>
      <c r="F5572">
        <v>900</v>
      </c>
      <c r="G5572" t="s">
        <v>23</v>
      </c>
      <c r="H5572" t="s">
        <v>3002</v>
      </c>
      <c r="I5572">
        <v>2.27</v>
      </c>
      <c r="J5572">
        <v>11</v>
      </c>
      <c r="K5572" t="s">
        <v>21</v>
      </c>
      <c r="L5572">
        <v>100</v>
      </c>
      <c r="M5572" t="s">
        <v>25</v>
      </c>
      <c r="N5572" t="s">
        <v>55</v>
      </c>
      <c r="O5572">
        <v>37.745795899999997</v>
      </c>
      <c r="P5572">
        <v>-113.5924983</v>
      </c>
      <c r="Q5572" s="2">
        <v>45292</v>
      </c>
      <c r="R5572" t="s">
        <v>56</v>
      </c>
      <c r="S5572" t="str">
        <f t="shared" si="261"/>
        <v>90-04-99</v>
      </c>
      <c r="T5572" t="str">
        <f t="shared" si="262"/>
        <v>90-0</v>
      </c>
      <c r="U5572" t="str">
        <f t="shared" si="263"/>
        <v>4</v>
      </c>
    </row>
    <row r="5573" spans="1:21" x14ac:dyDescent="0.25">
      <c r="A5573" t="s">
        <v>6159</v>
      </c>
      <c r="B5573">
        <v>2026</v>
      </c>
      <c r="C5573" t="s">
        <v>19</v>
      </c>
      <c r="D5573">
        <v>0</v>
      </c>
      <c r="E5573" t="b">
        <v>1</v>
      </c>
      <c r="F5573">
        <v>900</v>
      </c>
      <c r="G5573" t="s">
        <v>23</v>
      </c>
      <c r="H5573" t="s">
        <v>6127</v>
      </c>
      <c r="I5573">
        <v>2.27</v>
      </c>
      <c r="J5573">
        <v>11</v>
      </c>
      <c r="K5573" t="s">
        <v>21</v>
      </c>
      <c r="L5573">
        <v>100</v>
      </c>
      <c r="M5573" t="s">
        <v>25</v>
      </c>
      <c r="N5573" t="s">
        <v>55</v>
      </c>
      <c r="O5573">
        <v>37.748552799999999</v>
      </c>
      <c r="P5573">
        <v>-113.5947809</v>
      </c>
      <c r="Q5573" s="2">
        <v>45292</v>
      </c>
      <c r="R5573" t="s">
        <v>56</v>
      </c>
      <c r="S5573" t="str">
        <f t="shared" si="261"/>
        <v>90-04-99</v>
      </c>
      <c r="T5573" t="str">
        <f t="shared" si="262"/>
        <v>90-0</v>
      </c>
      <c r="U5573" t="str">
        <f t="shared" si="263"/>
        <v>4</v>
      </c>
    </row>
    <row r="5574" spans="1:21" x14ac:dyDescent="0.25">
      <c r="A5574" t="s">
        <v>6160</v>
      </c>
      <c r="B5574">
        <v>2026</v>
      </c>
      <c r="C5574" t="s">
        <v>19</v>
      </c>
      <c r="D5574">
        <v>0</v>
      </c>
      <c r="E5574" t="b">
        <v>1</v>
      </c>
      <c r="F5574">
        <v>900</v>
      </c>
      <c r="G5574" t="s">
        <v>23</v>
      </c>
      <c r="H5574" t="s">
        <v>6117</v>
      </c>
      <c r="I5574">
        <v>2.11</v>
      </c>
      <c r="J5574">
        <v>11</v>
      </c>
      <c r="K5574" t="s">
        <v>21</v>
      </c>
      <c r="L5574">
        <v>100</v>
      </c>
      <c r="M5574" t="s">
        <v>25</v>
      </c>
      <c r="N5574" t="s">
        <v>55</v>
      </c>
      <c r="O5574">
        <v>37.750339599999997</v>
      </c>
      <c r="P5574">
        <v>-113.59704600000001</v>
      </c>
      <c r="Q5574" s="2">
        <v>45292</v>
      </c>
      <c r="R5574" t="s">
        <v>56</v>
      </c>
      <c r="S5574" t="str">
        <f t="shared" si="261"/>
        <v>90-04-99</v>
      </c>
      <c r="T5574" t="str">
        <f t="shared" si="262"/>
        <v>90-0</v>
      </c>
      <c r="U5574" t="str">
        <f t="shared" si="263"/>
        <v>4</v>
      </c>
    </row>
    <row r="5575" spans="1:21" x14ac:dyDescent="0.25">
      <c r="A5575" t="s">
        <v>6161</v>
      </c>
      <c r="B5575">
        <v>2026</v>
      </c>
      <c r="C5575" t="s">
        <v>19</v>
      </c>
      <c r="D5575">
        <v>0</v>
      </c>
      <c r="E5575" t="b">
        <v>1</v>
      </c>
      <c r="F5575">
        <v>900</v>
      </c>
      <c r="G5575" t="s">
        <v>23</v>
      </c>
      <c r="H5575" t="s">
        <v>6117</v>
      </c>
      <c r="I5575">
        <v>2.27</v>
      </c>
      <c r="J5575">
        <v>11</v>
      </c>
      <c r="K5575" t="s">
        <v>21</v>
      </c>
      <c r="L5575">
        <v>100</v>
      </c>
      <c r="M5575" t="s">
        <v>25</v>
      </c>
      <c r="N5575" t="s">
        <v>55</v>
      </c>
      <c r="O5575">
        <v>37.7485602</v>
      </c>
      <c r="P5575">
        <v>-113.59704600000001</v>
      </c>
      <c r="Q5575" s="2">
        <v>45292</v>
      </c>
      <c r="R5575" t="s">
        <v>56</v>
      </c>
      <c r="S5575" t="str">
        <f t="shared" si="261"/>
        <v>90-04-99</v>
      </c>
      <c r="T5575" t="str">
        <f t="shared" si="262"/>
        <v>90-0</v>
      </c>
      <c r="U5575" t="str">
        <f t="shared" si="263"/>
        <v>4</v>
      </c>
    </row>
    <row r="5576" spans="1:21" x14ac:dyDescent="0.25">
      <c r="A5576" t="s">
        <v>6162</v>
      </c>
      <c r="B5576">
        <v>2026</v>
      </c>
      <c r="C5576" t="s">
        <v>19</v>
      </c>
      <c r="D5576">
        <v>0</v>
      </c>
      <c r="E5576" t="b">
        <v>1</v>
      </c>
      <c r="F5576">
        <v>900</v>
      </c>
      <c r="G5576" t="s">
        <v>23</v>
      </c>
      <c r="H5576" t="s">
        <v>6117</v>
      </c>
      <c r="I5576">
        <v>2.27</v>
      </c>
      <c r="J5576">
        <v>11</v>
      </c>
      <c r="K5576" t="s">
        <v>21</v>
      </c>
      <c r="L5576">
        <v>100</v>
      </c>
      <c r="M5576" t="s">
        <v>25</v>
      </c>
      <c r="N5576" t="s">
        <v>55</v>
      </c>
      <c r="O5576">
        <v>37.748563400000002</v>
      </c>
      <c r="P5576">
        <v>-113.5980874</v>
      </c>
      <c r="Q5576" s="2">
        <v>45292</v>
      </c>
      <c r="R5576" t="s">
        <v>56</v>
      </c>
      <c r="S5576" t="str">
        <f t="shared" si="261"/>
        <v>90-04-99</v>
      </c>
      <c r="T5576" t="str">
        <f t="shared" si="262"/>
        <v>90-0</v>
      </c>
      <c r="U5576" t="str">
        <f t="shared" si="263"/>
        <v>4</v>
      </c>
    </row>
    <row r="5577" spans="1:21" x14ac:dyDescent="0.25">
      <c r="A5577" t="s">
        <v>6163</v>
      </c>
      <c r="B5577">
        <v>2026</v>
      </c>
      <c r="C5577" t="s">
        <v>19</v>
      </c>
      <c r="D5577">
        <v>0</v>
      </c>
      <c r="E5577" t="b">
        <v>1</v>
      </c>
      <c r="F5577">
        <v>900</v>
      </c>
      <c r="G5577" t="s">
        <v>23</v>
      </c>
      <c r="H5577" t="s">
        <v>6132</v>
      </c>
      <c r="I5577">
        <v>2.14</v>
      </c>
      <c r="J5577">
        <v>11</v>
      </c>
      <c r="K5577" t="s">
        <v>21</v>
      </c>
      <c r="L5577">
        <v>100</v>
      </c>
      <c r="M5577" t="s">
        <v>25</v>
      </c>
      <c r="N5577" t="s">
        <v>55</v>
      </c>
      <c r="O5577">
        <v>37.745820600000002</v>
      </c>
      <c r="P5577">
        <v>-113.6003588</v>
      </c>
      <c r="Q5577" s="2">
        <v>45292</v>
      </c>
      <c r="R5577" t="s">
        <v>56</v>
      </c>
      <c r="S5577" t="str">
        <f t="shared" si="261"/>
        <v>90-04-99</v>
      </c>
      <c r="T5577" t="str">
        <f t="shared" si="262"/>
        <v>90-0</v>
      </c>
      <c r="U5577" t="str">
        <f t="shared" si="263"/>
        <v>4</v>
      </c>
    </row>
    <row r="5578" spans="1:21" x14ac:dyDescent="0.25">
      <c r="A5578" t="s">
        <v>6164</v>
      </c>
      <c r="B5578">
        <v>2026</v>
      </c>
      <c r="C5578" t="s">
        <v>19</v>
      </c>
      <c r="D5578">
        <v>0</v>
      </c>
      <c r="E5578" t="b">
        <v>1</v>
      </c>
      <c r="F5578">
        <v>900</v>
      </c>
      <c r="G5578" t="s">
        <v>23</v>
      </c>
      <c r="H5578" t="s">
        <v>6132</v>
      </c>
      <c r="I5578">
        <v>2.15</v>
      </c>
      <c r="J5578">
        <v>11</v>
      </c>
      <c r="K5578" t="s">
        <v>21</v>
      </c>
      <c r="L5578">
        <v>100</v>
      </c>
      <c r="M5578" t="s">
        <v>25</v>
      </c>
      <c r="N5578" t="s">
        <v>55</v>
      </c>
      <c r="O5578">
        <v>37.747653999999997</v>
      </c>
      <c r="P5578">
        <v>-113.6003628</v>
      </c>
      <c r="Q5578" s="2">
        <v>45292</v>
      </c>
      <c r="R5578" t="s">
        <v>56</v>
      </c>
      <c r="S5578" t="str">
        <f t="shared" si="261"/>
        <v>90-04-99</v>
      </c>
      <c r="T5578" t="str">
        <f t="shared" si="262"/>
        <v>90-0</v>
      </c>
      <c r="U5578" t="str">
        <f t="shared" si="263"/>
        <v>4</v>
      </c>
    </row>
    <row r="5579" spans="1:21" x14ac:dyDescent="0.25">
      <c r="A5579" t="s">
        <v>6165</v>
      </c>
      <c r="B5579">
        <v>2026</v>
      </c>
      <c r="C5579" t="s">
        <v>19</v>
      </c>
      <c r="D5579">
        <v>0</v>
      </c>
      <c r="E5579" t="b">
        <v>1</v>
      </c>
      <c r="F5579">
        <v>900</v>
      </c>
      <c r="G5579" t="s">
        <v>23</v>
      </c>
      <c r="H5579" t="s">
        <v>6114</v>
      </c>
      <c r="I5579">
        <v>2.08</v>
      </c>
      <c r="J5579">
        <v>11</v>
      </c>
      <c r="K5579" t="s">
        <v>21</v>
      </c>
      <c r="L5579">
        <v>100</v>
      </c>
      <c r="M5579" t="s">
        <v>25</v>
      </c>
      <c r="N5579" t="s">
        <v>55</v>
      </c>
      <c r="O5579">
        <v>37.737589499999999</v>
      </c>
      <c r="P5579">
        <v>-113.6003415</v>
      </c>
      <c r="Q5579" s="2">
        <v>45292</v>
      </c>
      <c r="R5579" t="s">
        <v>56</v>
      </c>
      <c r="S5579" t="str">
        <f t="shared" si="261"/>
        <v>90-04-99</v>
      </c>
      <c r="T5579" t="str">
        <f t="shared" si="262"/>
        <v>90-0</v>
      </c>
      <c r="U5579" t="str">
        <f t="shared" si="263"/>
        <v>4</v>
      </c>
    </row>
    <row r="5580" spans="1:21" x14ac:dyDescent="0.25">
      <c r="A5580" t="s">
        <v>6166</v>
      </c>
      <c r="B5580">
        <v>2026</v>
      </c>
      <c r="C5580" t="s">
        <v>19</v>
      </c>
      <c r="D5580">
        <v>0</v>
      </c>
      <c r="E5580" t="b">
        <v>1</v>
      </c>
      <c r="F5580">
        <v>900</v>
      </c>
      <c r="G5580" t="s">
        <v>23</v>
      </c>
      <c r="H5580" t="s">
        <v>6104</v>
      </c>
      <c r="I5580">
        <v>2.27</v>
      </c>
      <c r="J5580">
        <v>11</v>
      </c>
      <c r="K5580" t="s">
        <v>21</v>
      </c>
      <c r="L5580">
        <v>100</v>
      </c>
      <c r="M5580" t="s">
        <v>25</v>
      </c>
      <c r="N5580" t="s">
        <v>55</v>
      </c>
      <c r="O5580">
        <v>37.738485599999997</v>
      </c>
      <c r="P5580">
        <v>-113.5980751</v>
      </c>
      <c r="Q5580" s="2">
        <v>45292</v>
      </c>
      <c r="R5580" t="s">
        <v>56</v>
      </c>
      <c r="S5580" t="str">
        <f t="shared" si="261"/>
        <v>90-04-99</v>
      </c>
      <c r="T5580" t="str">
        <f t="shared" si="262"/>
        <v>90-0</v>
      </c>
      <c r="U5580" t="str">
        <f t="shared" si="263"/>
        <v>4</v>
      </c>
    </row>
    <row r="5581" spans="1:21" x14ac:dyDescent="0.25">
      <c r="A5581" t="s">
        <v>6167</v>
      </c>
      <c r="B5581">
        <v>2026</v>
      </c>
      <c r="C5581" t="s">
        <v>19</v>
      </c>
      <c r="D5581">
        <v>0</v>
      </c>
      <c r="E5581" t="b">
        <v>1</v>
      </c>
      <c r="F5581">
        <v>900</v>
      </c>
      <c r="G5581" t="s">
        <v>23</v>
      </c>
      <c r="H5581" t="s">
        <v>6106</v>
      </c>
      <c r="I5581">
        <v>2.27</v>
      </c>
      <c r="J5581">
        <v>11</v>
      </c>
      <c r="K5581" t="s">
        <v>21</v>
      </c>
      <c r="L5581">
        <v>100</v>
      </c>
      <c r="M5581" t="s">
        <v>25</v>
      </c>
      <c r="N5581" t="s">
        <v>55</v>
      </c>
      <c r="O5581">
        <v>37.7384755</v>
      </c>
      <c r="P5581">
        <v>-113.5958169</v>
      </c>
      <c r="Q5581" s="2">
        <v>45292</v>
      </c>
      <c r="R5581" t="s">
        <v>56</v>
      </c>
      <c r="S5581" t="str">
        <f t="shared" si="261"/>
        <v>90-04-99</v>
      </c>
      <c r="T5581" t="str">
        <f t="shared" si="262"/>
        <v>90-0</v>
      </c>
      <c r="U5581" t="str">
        <f t="shared" si="263"/>
        <v>4</v>
      </c>
    </row>
    <row r="5582" spans="1:21" x14ac:dyDescent="0.25">
      <c r="A5582" t="s">
        <v>6168</v>
      </c>
      <c r="B5582">
        <v>2026</v>
      </c>
      <c r="C5582" t="s">
        <v>19</v>
      </c>
      <c r="D5582">
        <v>0</v>
      </c>
      <c r="E5582" t="b">
        <v>1</v>
      </c>
      <c r="F5582">
        <v>900</v>
      </c>
      <c r="G5582" t="s">
        <v>23</v>
      </c>
      <c r="H5582" t="s">
        <v>6112</v>
      </c>
      <c r="I5582">
        <v>2.27</v>
      </c>
      <c r="J5582">
        <v>11</v>
      </c>
      <c r="K5582" t="s">
        <v>21</v>
      </c>
      <c r="L5582">
        <v>100</v>
      </c>
      <c r="M5582" t="s">
        <v>25</v>
      </c>
      <c r="N5582" t="s">
        <v>55</v>
      </c>
      <c r="O5582">
        <v>37.7430053</v>
      </c>
      <c r="P5582">
        <v>-113.5924971</v>
      </c>
      <c r="Q5582" s="2">
        <v>45292</v>
      </c>
      <c r="R5582" t="s">
        <v>56</v>
      </c>
      <c r="S5582" t="str">
        <f t="shared" si="261"/>
        <v>90-04-99</v>
      </c>
      <c r="T5582" t="str">
        <f t="shared" si="262"/>
        <v>90-0</v>
      </c>
      <c r="U5582" t="str">
        <f t="shared" si="263"/>
        <v>4</v>
      </c>
    </row>
    <row r="5583" spans="1:21" x14ac:dyDescent="0.25">
      <c r="A5583" t="s">
        <v>6169</v>
      </c>
      <c r="B5583">
        <v>2026</v>
      </c>
      <c r="C5583" t="s">
        <v>19</v>
      </c>
      <c r="D5583">
        <v>0</v>
      </c>
      <c r="E5583" t="b">
        <v>1</v>
      </c>
      <c r="F5583">
        <v>900</v>
      </c>
      <c r="G5583" t="s">
        <v>23</v>
      </c>
      <c r="H5583" t="s">
        <v>6112</v>
      </c>
      <c r="I5583">
        <v>2.27</v>
      </c>
      <c r="J5583">
        <v>11</v>
      </c>
      <c r="K5583" t="s">
        <v>21</v>
      </c>
      <c r="L5583">
        <v>100</v>
      </c>
      <c r="M5583" t="s">
        <v>25</v>
      </c>
      <c r="N5583" t="s">
        <v>55</v>
      </c>
      <c r="O5583">
        <v>37.737555200000003</v>
      </c>
      <c r="P5583">
        <v>-113.59249459999999</v>
      </c>
      <c r="Q5583" s="2">
        <v>45292</v>
      </c>
      <c r="R5583" t="s">
        <v>56</v>
      </c>
      <c r="S5583" t="str">
        <f t="shared" si="261"/>
        <v>90-04-99</v>
      </c>
      <c r="T5583" t="str">
        <f t="shared" si="262"/>
        <v>90-0</v>
      </c>
      <c r="U5583" t="str">
        <f t="shared" si="263"/>
        <v>4</v>
      </c>
    </row>
    <row r="5584" spans="1:21" x14ac:dyDescent="0.25">
      <c r="A5584" t="s">
        <v>6170</v>
      </c>
      <c r="B5584">
        <v>2026</v>
      </c>
      <c r="C5584" t="s">
        <v>19</v>
      </c>
      <c r="D5584">
        <v>0</v>
      </c>
      <c r="E5584" t="b">
        <v>1</v>
      </c>
      <c r="F5584">
        <v>900</v>
      </c>
      <c r="G5584" t="s">
        <v>23</v>
      </c>
      <c r="H5584" t="s">
        <v>6112</v>
      </c>
      <c r="I5584">
        <v>2.27</v>
      </c>
      <c r="J5584">
        <v>11</v>
      </c>
      <c r="K5584" t="s">
        <v>21</v>
      </c>
      <c r="L5584">
        <v>100</v>
      </c>
      <c r="M5584" t="s">
        <v>25</v>
      </c>
      <c r="N5584" t="s">
        <v>55</v>
      </c>
      <c r="O5584">
        <v>37.742134999999998</v>
      </c>
      <c r="P5584">
        <v>-113.5935468</v>
      </c>
      <c r="Q5584" s="2">
        <v>45292</v>
      </c>
      <c r="R5584" t="s">
        <v>56</v>
      </c>
      <c r="S5584" t="str">
        <f t="shared" si="261"/>
        <v>90-04-99</v>
      </c>
      <c r="T5584" t="str">
        <f t="shared" si="262"/>
        <v>90-0</v>
      </c>
      <c r="U5584" t="str">
        <f t="shared" si="263"/>
        <v>4</v>
      </c>
    </row>
    <row r="5585" spans="1:21" x14ac:dyDescent="0.25">
      <c r="A5585" t="s">
        <v>6171</v>
      </c>
      <c r="B5585">
        <v>2026</v>
      </c>
      <c r="C5585" t="s">
        <v>19</v>
      </c>
      <c r="D5585">
        <v>0</v>
      </c>
      <c r="E5585" t="b">
        <v>1</v>
      </c>
      <c r="F5585">
        <v>900</v>
      </c>
      <c r="G5585" t="s">
        <v>23</v>
      </c>
      <c r="H5585" t="s">
        <v>6144</v>
      </c>
      <c r="I5585">
        <v>2.27</v>
      </c>
      <c r="J5585">
        <v>11</v>
      </c>
      <c r="K5585" t="s">
        <v>21</v>
      </c>
      <c r="L5585">
        <v>100</v>
      </c>
      <c r="M5585" t="s">
        <v>25</v>
      </c>
      <c r="N5585" t="s">
        <v>55</v>
      </c>
      <c r="O5585">
        <v>37.739353299999998</v>
      </c>
      <c r="P5585">
        <v>-113.58794640000001</v>
      </c>
      <c r="Q5585" s="2">
        <v>45292</v>
      </c>
      <c r="R5585" t="s">
        <v>56</v>
      </c>
      <c r="S5585" t="str">
        <f t="shared" si="261"/>
        <v>90-04-99</v>
      </c>
      <c r="T5585" t="str">
        <f t="shared" si="262"/>
        <v>90-0</v>
      </c>
      <c r="U5585" t="str">
        <f t="shared" si="263"/>
        <v>4</v>
      </c>
    </row>
    <row r="5586" spans="1:21" x14ac:dyDescent="0.25">
      <c r="A5586" t="s">
        <v>6172</v>
      </c>
      <c r="B5586">
        <v>2026</v>
      </c>
      <c r="C5586" t="s">
        <v>19</v>
      </c>
      <c r="D5586">
        <v>0</v>
      </c>
      <c r="E5586" t="b">
        <v>1</v>
      </c>
      <c r="F5586">
        <v>900</v>
      </c>
      <c r="G5586" t="s">
        <v>23</v>
      </c>
      <c r="H5586" t="s">
        <v>6144</v>
      </c>
      <c r="I5586">
        <v>2.27</v>
      </c>
      <c r="J5586">
        <v>11</v>
      </c>
      <c r="K5586" t="s">
        <v>21</v>
      </c>
      <c r="L5586">
        <v>100</v>
      </c>
      <c r="M5586" t="s">
        <v>25</v>
      </c>
      <c r="N5586" t="s">
        <v>55</v>
      </c>
      <c r="O5586">
        <v>37.740277599999999</v>
      </c>
      <c r="P5586">
        <v>-113.5890126</v>
      </c>
      <c r="Q5586" s="2">
        <v>45292</v>
      </c>
      <c r="R5586" t="s">
        <v>56</v>
      </c>
      <c r="S5586" t="str">
        <f t="shared" si="261"/>
        <v>90-04-99</v>
      </c>
      <c r="T5586" t="str">
        <f t="shared" si="262"/>
        <v>90-0</v>
      </c>
      <c r="U5586" t="str">
        <f t="shared" si="263"/>
        <v>4</v>
      </c>
    </row>
    <row r="5587" spans="1:21" x14ac:dyDescent="0.25">
      <c r="A5587" t="s">
        <v>6173</v>
      </c>
      <c r="B5587">
        <v>2026</v>
      </c>
      <c r="C5587" t="s">
        <v>19</v>
      </c>
      <c r="D5587">
        <v>0</v>
      </c>
      <c r="E5587" t="b">
        <v>1</v>
      </c>
      <c r="F5587">
        <v>900</v>
      </c>
      <c r="G5587" t="s">
        <v>23</v>
      </c>
      <c r="H5587" t="s">
        <v>6114</v>
      </c>
      <c r="I5587">
        <v>2.0659999999999998</v>
      </c>
      <c r="J5587">
        <v>11</v>
      </c>
      <c r="K5587" t="s">
        <v>21</v>
      </c>
      <c r="L5587">
        <v>100</v>
      </c>
      <c r="M5587" t="s">
        <v>25</v>
      </c>
      <c r="N5587" t="s">
        <v>55</v>
      </c>
      <c r="O5587">
        <v>37.743035900000002</v>
      </c>
      <c r="P5587">
        <v>-113.5993101</v>
      </c>
      <c r="Q5587" s="2">
        <v>45292</v>
      </c>
      <c r="R5587" t="s">
        <v>56</v>
      </c>
      <c r="S5587" t="str">
        <f t="shared" si="261"/>
        <v>90-04-99</v>
      </c>
      <c r="T5587" t="str">
        <f t="shared" si="262"/>
        <v>90-0</v>
      </c>
      <c r="U5587" t="str">
        <f t="shared" si="263"/>
        <v>4</v>
      </c>
    </row>
    <row r="5588" spans="1:21" x14ac:dyDescent="0.25">
      <c r="A5588" t="s">
        <v>6174</v>
      </c>
      <c r="B5588">
        <v>2026</v>
      </c>
      <c r="C5588" t="s">
        <v>19</v>
      </c>
      <c r="D5588">
        <v>0</v>
      </c>
      <c r="E5588" t="b">
        <v>1</v>
      </c>
      <c r="F5588">
        <v>900</v>
      </c>
      <c r="G5588" t="s">
        <v>23</v>
      </c>
      <c r="H5588" t="s">
        <v>6114</v>
      </c>
      <c r="I5588">
        <v>2.2730000000000001</v>
      </c>
      <c r="J5588">
        <v>11</v>
      </c>
      <c r="K5588" t="s">
        <v>21</v>
      </c>
      <c r="L5588">
        <v>100</v>
      </c>
      <c r="M5588" t="s">
        <v>25</v>
      </c>
      <c r="N5588" t="s">
        <v>55</v>
      </c>
      <c r="O5588">
        <v>37.739408699999998</v>
      </c>
      <c r="P5588">
        <v>-113.5993035</v>
      </c>
      <c r="Q5588" s="2">
        <v>45292</v>
      </c>
      <c r="R5588" t="s">
        <v>56</v>
      </c>
      <c r="S5588" t="str">
        <f t="shared" si="261"/>
        <v>90-04-99</v>
      </c>
      <c r="T5588" t="str">
        <f t="shared" si="262"/>
        <v>90-0</v>
      </c>
      <c r="U5588" t="str">
        <f t="shared" si="263"/>
        <v>4</v>
      </c>
    </row>
    <row r="5589" spans="1:21" x14ac:dyDescent="0.25">
      <c r="A5589" t="s">
        <v>6175</v>
      </c>
      <c r="B5589">
        <v>2026</v>
      </c>
      <c r="C5589" t="s">
        <v>19</v>
      </c>
      <c r="D5589">
        <v>0</v>
      </c>
      <c r="E5589" t="b">
        <v>1</v>
      </c>
      <c r="F5589">
        <v>900</v>
      </c>
      <c r="G5589" t="s">
        <v>23</v>
      </c>
      <c r="H5589" t="s">
        <v>3002</v>
      </c>
      <c r="I5589">
        <v>1.97</v>
      </c>
      <c r="J5589">
        <v>11</v>
      </c>
      <c r="K5589" t="s">
        <v>21</v>
      </c>
      <c r="L5589">
        <v>100</v>
      </c>
      <c r="M5589" t="s">
        <v>25</v>
      </c>
      <c r="N5589" t="s">
        <v>55</v>
      </c>
      <c r="O5589">
        <v>37.7448847</v>
      </c>
      <c r="P5589">
        <v>-113.5935503</v>
      </c>
      <c r="Q5589" s="2">
        <v>45292</v>
      </c>
      <c r="R5589" t="s">
        <v>56</v>
      </c>
      <c r="S5589" t="str">
        <f t="shared" si="261"/>
        <v>90-04-99</v>
      </c>
      <c r="T5589" t="str">
        <f t="shared" si="262"/>
        <v>90-0</v>
      </c>
      <c r="U5589" t="str">
        <f t="shared" si="263"/>
        <v>4</v>
      </c>
    </row>
    <row r="5590" spans="1:21" x14ac:dyDescent="0.25">
      <c r="A5590" t="s">
        <v>6176</v>
      </c>
      <c r="B5590">
        <v>2026</v>
      </c>
      <c r="C5590" t="s">
        <v>19</v>
      </c>
      <c r="D5590">
        <v>0</v>
      </c>
      <c r="E5590" t="b">
        <v>1</v>
      </c>
      <c r="F5590">
        <v>900</v>
      </c>
      <c r="G5590" t="s">
        <v>23</v>
      </c>
      <c r="H5590" t="s">
        <v>6177</v>
      </c>
      <c r="I5590">
        <v>2.27</v>
      </c>
      <c r="J5590">
        <v>11</v>
      </c>
      <c r="K5590" t="s">
        <v>21</v>
      </c>
      <c r="L5590">
        <v>100</v>
      </c>
      <c r="M5590" t="s">
        <v>25</v>
      </c>
      <c r="N5590" t="s">
        <v>55</v>
      </c>
      <c r="O5590">
        <v>37.733945800000001</v>
      </c>
      <c r="P5590">
        <v>-113.5867743</v>
      </c>
      <c r="Q5590" s="2">
        <v>45292</v>
      </c>
      <c r="R5590" t="s">
        <v>56</v>
      </c>
      <c r="S5590" t="str">
        <f t="shared" si="261"/>
        <v>90-04-99</v>
      </c>
      <c r="T5590" t="str">
        <f t="shared" si="262"/>
        <v>90-0</v>
      </c>
      <c r="U5590" t="str">
        <f t="shared" si="263"/>
        <v>4</v>
      </c>
    </row>
    <row r="5591" spans="1:21" x14ac:dyDescent="0.25">
      <c r="A5591" t="s">
        <v>6178</v>
      </c>
      <c r="B5591">
        <v>2026</v>
      </c>
      <c r="C5591" t="s">
        <v>19</v>
      </c>
      <c r="D5591">
        <v>0</v>
      </c>
      <c r="E5591" t="b">
        <v>1</v>
      </c>
      <c r="F5591">
        <v>900</v>
      </c>
      <c r="G5591" t="s">
        <v>23</v>
      </c>
      <c r="H5591" t="s">
        <v>6179</v>
      </c>
      <c r="I5591">
        <v>2.27</v>
      </c>
      <c r="J5591">
        <v>11</v>
      </c>
      <c r="K5591" t="s">
        <v>21</v>
      </c>
      <c r="L5591">
        <v>100</v>
      </c>
      <c r="M5591" t="s">
        <v>25</v>
      </c>
      <c r="N5591" t="s">
        <v>55</v>
      </c>
      <c r="O5591">
        <v>37.733044700000001</v>
      </c>
      <c r="P5591">
        <v>-113.59130879999999</v>
      </c>
      <c r="Q5591" s="2">
        <v>45292</v>
      </c>
      <c r="R5591" t="s">
        <v>56</v>
      </c>
      <c r="S5591" t="str">
        <f t="shared" si="261"/>
        <v>90-04-99</v>
      </c>
      <c r="T5591" t="str">
        <f t="shared" si="262"/>
        <v>90-0</v>
      </c>
      <c r="U5591" t="str">
        <f t="shared" si="263"/>
        <v>4</v>
      </c>
    </row>
    <row r="5592" spans="1:21" x14ac:dyDescent="0.25">
      <c r="A5592" t="s">
        <v>6180</v>
      </c>
      <c r="B5592">
        <v>2026</v>
      </c>
      <c r="C5592" t="s">
        <v>19</v>
      </c>
      <c r="D5592">
        <v>0</v>
      </c>
      <c r="E5592" t="b">
        <v>1</v>
      </c>
      <c r="F5592">
        <v>900</v>
      </c>
      <c r="G5592" t="s">
        <v>23</v>
      </c>
      <c r="H5592" t="s">
        <v>6181</v>
      </c>
      <c r="I5592">
        <v>4.4800000000000004</v>
      </c>
      <c r="J5592">
        <v>11</v>
      </c>
      <c r="K5592" t="s">
        <v>21</v>
      </c>
      <c r="L5592">
        <v>100</v>
      </c>
      <c r="M5592" t="s">
        <v>25</v>
      </c>
      <c r="N5592" t="s">
        <v>55</v>
      </c>
      <c r="O5592">
        <v>37.735778799999999</v>
      </c>
      <c r="P5592">
        <v>-113.5993598</v>
      </c>
      <c r="Q5592" s="2">
        <v>45292</v>
      </c>
      <c r="R5592" t="s">
        <v>56</v>
      </c>
      <c r="S5592" t="str">
        <f t="shared" si="261"/>
        <v>90-04-99</v>
      </c>
      <c r="T5592" t="str">
        <f t="shared" si="262"/>
        <v>90-0</v>
      </c>
      <c r="U5592" t="str">
        <f t="shared" si="263"/>
        <v>4</v>
      </c>
    </row>
    <row r="5593" spans="1:21" x14ac:dyDescent="0.25">
      <c r="A5593" t="s">
        <v>6182</v>
      </c>
      <c r="B5593">
        <v>2026</v>
      </c>
      <c r="C5593" t="s">
        <v>19</v>
      </c>
      <c r="D5593">
        <v>0</v>
      </c>
      <c r="E5593" t="b">
        <v>1</v>
      </c>
      <c r="F5593">
        <v>900</v>
      </c>
      <c r="G5593" t="s">
        <v>23</v>
      </c>
      <c r="H5593" t="s">
        <v>6183</v>
      </c>
      <c r="I5593">
        <v>2.0699999999999998</v>
      </c>
      <c r="J5593">
        <v>11</v>
      </c>
      <c r="K5593" t="s">
        <v>21</v>
      </c>
      <c r="L5593">
        <v>100</v>
      </c>
      <c r="M5593" t="s">
        <v>25</v>
      </c>
      <c r="N5593" t="s">
        <v>55</v>
      </c>
      <c r="O5593">
        <v>37.722135399999999</v>
      </c>
      <c r="P5593">
        <v>-113.59252410000001</v>
      </c>
      <c r="Q5593" s="2">
        <v>45292</v>
      </c>
      <c r="R5593" t="s">
        <v>56</v>
      </c>
      <c r="S5593" t="str">
        <f t="shared" si="261"/>
        <v>90-04-99</v>
      </c>
      <c r="T5593" t="str">
        <f t="shared" si="262"/>
        <v>90-0</v>
      </c>
      <c r="U5593" t="str">
        <f t="shared" si="263"/>
        <v>4</v>
      </c>
    </row>
    <row r="5594" spans="1:21" x14ac:dyDescent="0.25">
      <c r="A5594" t="s">
        <v>6184</v>
      </c>
      <c r="B5594">
        <v>2026</v>
      </c>
      <c r="C5594" t="s">
        <v>19</v>
      </c>
      <c r="D5594">
        <v>0</v>
      </c>
      <c r="E5594" t="b">
        <v>1</v>
      </c>
      <c r="F5594">
        <v>900</v>
      </c>
      <c r="G5594" t="s">
        <v>23</v>
      </c>
      <c r="H5594" t="s">
        <v>6185</v>
      </c>
      <c r="I5594">
        <v>2.27</v>
      </c>
      <c r="J5594">
        <v>11</v>
      </c>
      <c r="K5594" t="s">
        <v>21</v>
      </c>
      <c r="L5594">
        <v>100</v>
      </c>
      <c r="M5594" t="s">
        <v>25</v>
      </c>
      <c r="N5594" t="s">
        <v>55</v>
      </c>
      <c r="O5594">
        <v>37.726678900000003</v>
      </c>
      <c r="P5594">
        <v>-113.5993485</v>
      </c>
      <c r="Q5594" s="2">
        <v>45292</v>
      </c>
      <c r="R5594" t="s">
        <v>56</v>
      </c>
      <c r="S5594" t="str">
        <f t="shared" si="261"/>
        <v>90-04-99</v>
      </c>
      <c r="T5594" t="str">
        <f t="shared" si="262"/>
        <v>90-0</v>
      </c>
      <c r="U5594" t="str">
        <f t="shared" si="263"/>
        <v>4</v>
      </c>
    </row>
    <row r="5595" spans="1:21" x14ac:dyDescent="0.25">
      <c r="A5595" t="s">
        <v>6186</v>
      </c>
      <c r="B5595">
        <v>2026</v>
      </c>
      <c r="C5595" t="s">
        <v>19</v>
      </c>
      <c r="D5595">
        <v>0</v>
      </c>
      <c r="E5595" t="b">
        <v>1</v>
      </c>
      <c r="F5595">
        <v>900</v>
      </c>
      <c r="G5595" t="s">
        <v>23</v>
      </c>
      <c r="H5595" t="s">
        <v>6177</v>
      </c>
      <c r="I5595">
        <v>4.34</v>
      </c>
      <c r="J5595">
        <v>11</v>
      </c>
      <c r="K5595" t="s">
        <v>21</v>
      </c>
      <c r="L5595">
        <v>100</v>
      </c>
      <c r="M5595" t="s">
        <v>25</v>
      </c>
      <c r="N5595" t="s">
        <v>55</v>
      </c>
      <c r="O5595">
        <v>37.729396600000001</v>
      </c>
      <c r="P5595">
        <v>-113.5857352</v>
      </c>
      <c r="Q5595" s="2">
        <v>45292</v>
      </c>
      <c r="R5595" t="s">
        <v>56</v>
      </c>
      <c r="S5595" t="str">
        <f t="shared" si="261"/>
        <v>90-04-99</v>
      </c>
      <c r="T5595" t="str">
        <f t="shared" si="262"/>
        <v>90-0</v>
      </c>
      <c r="U5595" t="str">
        <f t="shared" si="263"/>
        <v>4</v>
      </c>
    </row>
    <row r="5596" spans="1:21" x14ac:dyDescent="0.25">
      <c r="A5596" t="s">
        <v>6187</v>
      </c>
      <c r="B5596">
        <v>2026</v>
      </c>
      <c r="C5596" t="s">
        <v>19</v>
      </c>
      <c r="D5596">
        <v>0</v>
      </c>
      <c r="E5596" t="b">
        <v>1</v>
      </c>
      <c r="F5596">
        <v>900</v>
      </c>
      <c r="G5596" t="s">
        <v>23</v>
      </c>
      <c r="H5596" t="s">
        <v>6179</v>
      </c>
      <c r="I5596">
        <v>2.27</v>
      </c>
      <c r="J5596">
        <v>11</v>
      </c>
      <c r="K5596" t="s">
        <v>21</v>
      </c>
      <c r="L5596">
        <v>100</v>
      </c>
      <c r="M5596" t="s">
        <v>25</v>
      </c>
      <c r="N5596" t="s">
        <v>55</v>
      </c>
      <c r="O5596">
        <v>37.730292900000002</v>
      </c>
      <c r="P5596">
        <v>-113.59130740000001</v>
      </c>
      <c r="Q5596" s="2">
        <v>45292</v>
      </c>
      <c r="R5596" t="s">
        <v>56</v>
      </c>
      <c r="S5596" t="str">
        <f t="shared" si="261"/>
        <v>90-04-99</v>
      </c>
      <c r="T5596" t="str">
        <f t="shared" si="262"/>
        <v>90-0</v>
      </c>
      <c r="U5596" t="str">
        <f t="shared" si="263"/>
        <v>4</v>
      </c>
    </row>
    <row r="5597" spans="1:21" x14ac:dyDescent="0.25">
      <c r="A5597" t="s">
        <v>6188</v>
      </c>
      <c r="B5597">
        <v>2026</v>
      </c>
      <c r="C5597" t="s">
        <v>19</v>
      </c>
      <c r="D5597">
        <v>0</v>
      </c>
      <c r="E5597" t="b">
        <v>1</v>
      </c>
      <c r="F5597">
        <v>900</v>
      </c>
      <c r="G5597" t="s">
        <v>23</v>
      </c>
      <c r="H5597" t="s">
        <v>6189</v>
      </c>
      <c r="I5597">
        <v>2.27</v>
      </c>
      <c r="J5597">
        <v>11</v>
      </c>
      <c r="K5597" t="s">
        <v>21</v>
      </c>
      <c r="L5597">
        <v>100</v>
      </c>
      <c r="M5597" t="s">
        <v>25</v>
      </c>
      <c r="N5597" t="s">
        <v>55</v>
      </c>
      <c r="O5597">
        <v>37.724826499999999</v>
      </c>
      <c r="P5597">
        <v>-113.58574160000001</v>
      </c>
      <c r="Q5597" s="2">
        <v>45292</v>
      </c>
      <c r="R5597" t="s">
        <v>56</v>
      </c>
      <c r="S5597" t="str">
        <f t="shared" si="261"/>
        <v>90-04-99</v>
      </c>
      <c r="T5597" t="str">
        <f t="shared" si="262"/>
        <v>90-0</v>
      </c>
      <c r="U5597" t="str">
        <f t="shared" si="263"/>
        <v>4</v>
      </c>
    </row>
    <row r="5598" spans="1:21" x14ac:dyDescent="0.25">
      <c r="A5598" t="s">
        <v>6190</v>
      </c>
      <c r="B5598">
        <v>2026</v>
      </c>
      <c r="C5598" t="s">
        <v>19</v>
      </c>
      <c r="D5598">
        <v>0</v>
      </c>
      <c r="E5598" t="b">
        <v>1</v>
      </c>
      <c r="F5598">
        <v>900</v>
      </c>
      <c r="G5598" t="s">
        <v>23</v>
      </c>
      <c r="H5598" t="s">
        <v>6189</v>
      </c>
      <c r="I5598">
        <v>2.27</v>
      </c>
      <c r="J5598">
        <v>11</v>
      </c>
      <c r="K5598" t="s">
        <v>21</v>
      </c>
      <c r="L5598">
        <v>100</v>
      </c>
      <c r="M5598" t="s">
        <v>25</v>
      </c>
      <c r="N5598" t="s">
        <v>55</v>
      </c>
      <c r="O5598">
        <v>37.723921599999997</v>
      </c>
      <c r="P5598">
        <v>-113.58678860000001</v>
      </c>
      <c r="Q5598" s="2">
        <v>45292</v>
      </c>
      <c r="R5598" t="s">
        <v>56</v>
      </c>
      <c r="S5598" t="str">
        <f t="shared" si="261"/>
        <v>90-04-99</v>
      </c>
      <c r="T5598" t="str">
        <f t="shared" si="262"/>
        <v>90-0</v>
      </c>
      <c r="U5598" t="str">
        <f t="shared" si="263"/>
        <v>4</v>
      </c>
    </row>
    <row r="5599" spans="1:21" x14ac:dyDescent="0.25">
      <c r="A5599" t="s">
        <v>6191</v>
      </c>
      <c r="B5599">
        <v>2026</v>
      </c>
      <c r="C5599" t="s">
        <v>19</v>
      </c>
      <c r="D5599">
        <v>0</v>
      </c>
      <c r="E5599" t="b">
        <v>1</v>
      </c>
      <c r="F5599">
        <v>900</v>
      </c>
      <c r="G5599" t="s">
        <v>23</v>
      </c>
      <c r="H5599" t="s">
        <v>6192</v>
      </c>
      <c r="I5599">
        <v>4.54</v>
      </c>
      <c r="J5599">
        <v>11</v>
      </c>
      <c r="K5599" t="s">
        <v>21</v>
      </c>
      <c r="L5599">
        <v>100</v>
      </c>
      <c r="M5599" t="s">
        <v>25</v>
      </c>
      <c r="N5599" t="s">
        <v>55</v>
      </c>
      <c r="O5599">
        <v>37.727523400000003</v>
      </c>
      <c r="P5599">
        <v>-113.5845059</v>
      </c>
      <c r="Q5599" s="2">
        <v>45292</v>
      </c>
      <c r="R5599" t="s">
        <v>56</v>
      </c>
      <c r="S5599" t="str">
        <f t="shared" si="261"/>
        <v>90-04-99</v>
      </c>
      <c r="T5599" t="str">
        <f t="shared" si="262"/>
        <v>90-0</v>
      </c>
      <c r="U5599" t="str">
        <f t="shared" si="263"/>
        <v>4</v>
      </c>
    </row>
    <row r="5600" spans="1:21" x14ac:dyDescent="0.25">
      <c r="A5600" t="s">
        <v>6193</v>
      </c>
      <c r="B5600">
        <v>2026</v>
      </c>
      <c r="C5600" t="s">
        <v>19</v>
      </c>
      <c r="D5600">
        <v>0</v>
      </c>
      <c r="E5600" t="b">
        <v>1</v>
      </c>
      <c r="F5600">
        <v>900</v>
      </c>
      <c r="G5600" t="s">
        <v>23</v>
      </c>
      <c r="H5600" t="s">
        <v>6177</v>
      </c>
      <c r="I5600">
        <v>2.27</v>
      </c>
      <c r="J5600">
        <v>11</v>
      </c>
      <c r="K5600" t="s">
        <v>21</v>
      </c>
      <c r="L5600">
        <v>100</v>
      </c>
      <c r="M5600" t="s">
        <v>25</v>
      </c>
      <c r="N5600" t="s">
        <v>55</v>
      </c>
      <c r="O5600">
        <v>37.733032299999998</v>
      </c>
      <c r="P5600">
        <v>-113.5857309</v>
      </c>
      <c r="Q5600" s="2">
        <v>45292</v>
      </c>
      <c r="R5600" t="s">
        <v>56</v>
      </c>
      <c r="S5600" t="str">
        <f t="shared" si="261"/>
        <v>90-04-99</v>
      </c>
      <c r="T5600" t="str">
        <f t="shared" si="262"/>
        <v>90-0</v>
      </c>
      <c r="U5600" t="str">
        <f t="shared" si="263"/>
        <v>4</v>
      </c>
    </row>
    <row r="5601" spans="1:21" x14ac:dyDescent="0.25">
      <c r="A5601" t="s">
        <v>6194</v>
      </c>
      <c r="B5601">
        <v>2026</v>
      </c>
      <c r="C5601" t="s">
        <v>19</v>
      </c>
      <c r="D5601">
        <v>0</v>
      </c>
      <c r="E5601" t="b">
        <v>1</v>
      </c>
      <c r="F5601">
        <v>900</v>
      </c>
      <c r="G5601" t="s">
        <v>23</v>
      </c>
      <c r="H5601" t="s">
        <v>6195</v>
      </c>
      <c r="I5601">
        <v>2.27</v>
      </c>
      <c r="J5601">
        <v>11</v>
      </c>
      <c r="K5601" t="s">
        <v>21</v>
      </c>
      <c r="L5601">
        <v>100</v>
      </c>
      <c r="M5601" t="s">
        <v>25</v>
      </c>
      <c r="N5601" t="s">
        <v>55</v>
      </c>
      <c r="O5601">
        <v>37.732135499999998</v>
      </c>
      <c r="P5601">
        <v>-113.594796</v>
      </c>
      <c r="Q5601" s="2">
        <v>45292</v>
      </c>
      <c r="R5601" t="s">
        <v>56</v>
      </c>
      <c r="S5601" t="str">
        <f t="shared" si="261"/>
        <v>90-04-99</v>
      </c>
      <c r="T5601" t="str">
        <f t="shared" si="262"/>
        <v>90-0</v>
      </c>
      <c r="U5601" t="str">
        <f t="shared" si="263"/>
        <v>4</v>
      </c>
    </row>
    <row r="5602" spans="1:21" x14ac:dyDescent="0.25">
      <c r="A5602" t="s">
        <v>6196</v>
      </c>
      <c r="B5602">
        <v>2026</v>
      </c>
      <c r="C5602" t="s">
        <v>19</v>
      </c>
      <c r="D5602">
        <v>0</v>
      </c>
      <c r="E5602" t="b">
        <v>1</v>
      </c>
      <c r="F5602">
        <v>900</v>
      </c>
      <c r="G5602" t="s">
        <v>23</v>
      </c>
      <c r="H5602" t="s">
        <v>6197</v>
      </c>
      <c r="I5602">
        <v>2.27</v>
      </c>
      <c r="J5602">
        <v>11</v>
      </c>
      <c r="K5602" t="s">
        <v>21</v>
      </c>
      <c r="L5602">
        <v>100</v>
      </c>
      <c r="M5602" t="s">
        <v>25</v>
      </c>
      <c r="N5602" t="s">
        <v>55</v>
      </c>
      <c r="O5602">
        <v>37.723043199999999</v>
      </c>
      <c r="P5602">
        <v>-113.59583739999999</v>
      </c>
      <c r="Q5602" s="2">
        <v>45292</v>
      </c>
      <c r="R5602" t="s">
        <v>56</v>
      </c>
      <c r="S5602" t="str">
        <f t="shared" si="261"/>
        <v>90-04-99</v>
      </c>
      <c r="T5602" t="str">
        <f t="shared" si="262"/>
        <v>90-0</v>
      </c>
      <c r="U5602" t="str">
        <f t="shared" si="263"/>
        <v>4</v>
      </c>
    </row>
    <row r="5603" spans="1:21" x14ac:dyDescent="0.25">
      <c r="A5603" t="s">
        <v>6198</v>
      </c>
      <c r="B5603">
        <v>2026</v>
      </c>
      <c r="C5603" t="s">
        <v>19</v>
      </c>
      <c r="D5603">
        <v>0</v>
      </c>
      <c r="E5603" t="b">
        <v>1</v>
      </c>
      <c r="F5603">
        <v>900</v>
      </c>
      <c r="G5603" t="s">
        <v>23</v>
      </c>
      <c r="H5603" t="s">
        <v>6181</v>
      </c>
      <c r="I5603">
        <v>2.08</v>
      </c>
      <c r="J5603">
        <v>11</v>
      </c>
      <c r="K5603" t="s">
        <v>21</v>
      </c>
      <c r="L5603">
        <v>100</v>
      </c>
      <c r="M5603" t="s">
        <v>25</v>
      </c>
      <c r="N5603" t="s">
        <v>55</v>
      </c>
      <c r="O5603">
        <v>37.733974600000003</v>
      </c>
      <c r="P5603">
        <v>-113.6004102</v>
      </c>
      <c r="Q5603" s="2">
        <v>45292</v>
      </c>
      <c r="R5603" t="s">
        <v>56</v>
      </c>
      <c r="S5603" t="str">
        <f t="shared" si="261"/>
        <v>90-04-99</v>
      </c>
      <c r="T5603" t="str">
        <f t="shared" si="262"/>
        <v>90-0</v>
      </c>
      <c r="U5603" t="str">
        <f t="shared" si="263"/>
        <v>4</v>
      </c>
    </row>
    <row r="5604" spans="1:21" x14ac:dyDescent="0.25">
      <c r="A5604" t="s">
        <v>6199</v>
      </c>
      <c r="B5604">
        <v>2026</v>
      </c>
      <c r="C5604" t="s">
        <v>19</v>
      </c>
      <c r="D5604">
        <v>0</v>
      </c>
      <c r="E5604" t="b">
        <v>1</v>
      </c>
      <c r="F5604">
        <v>900</v>
      </c>
      <c r="G5604" t="s">
        <v>23</v>
      </c>
      <c r="H5604" t="s">
        <v>6200</v>
      </c>
      <c r="I5604">
        <v>2.21</v>
      </c>
      <c r="J5604">
        <v>11</v>
      </c>
      <c r="K5604" t="s">
        <v>21</v>
      </c>
      <c r="L5604">
        <v>100</v>
      </c>
      <c r="M5604" t="s">
        <v>25</v>
      </c>
      <c r="N5604" t="s">
        <v>55</v>
      </c>
      <c r="O5604">
        <v>37.735777900000002</v>
      </c>
      <c r="P5604">
        <v>-113.59812770000001</v>
      </c>
      <c r="Q5604" s="2">
        <v>45292</v>
      </c>
      <c r="R5604" t="s">
        <v>56</v>
      </c>
      <c r="S5604" t="str">
        <f t="shared" si="261"/>
        <v>90-04-99</v>
      </c>
      <c r="T5604" t="str">
        <f t="shared" si="262"/>
        <v>90-0</v>
      </c>
      <c r="U5604" t="str">
        <f t="shared" si="263"/>
        <v>4</v>
      </c>
    </row>
    <row r="5605" spans="1:21" x14ac:dyDescent="0.25">
      <c r="A5605" t="s">
        <v>6201</v>
      </c>
      <c r="B5605">
        <v>2026</v>
      </c>
      <c r="C5605" t="s">
        <v>19</v>
      </c>
      <c r="D5605">
        <v>0</v>
      </c>
      <c r="E5605" t="b">
        <v>1</v>
      </c>
      <c r="F5605">
        <v>900</v>
      </c>
      <c r="G5605" t="s">
        <v>23</v>
      </c>
      <c r="H5605" t="s">
        <v>6202</v>
      </c>
      <c r="I5605">
        <v>2.27</v>
      </c>
      <c r="J5605">
        <v>11</v>
      </c>
      <c r="K5605" t="s">
        <v>21</v>
      </c>
      <c r="L5605">
        <v>100</v>
      </c>
      <c r="M5605" t="s">
        <v>25</v>
      </c>
      <c r="N5605" t="s">
        <v>55</v>
      </c>
      <c r="O5605">
        <v>37.724847099999998</v>
      </c>
      <c r="P5605">
        <v>-113.5913049</v>
      </c>
      <c r="Q5605" s="2">
        <v>45292</v>
      </c>
      <c r="R5605" t="s">
        <v>56</v>
      </c>
      <c r="S5605" t="str">
        <f t="shared" si="261"/>
        <v>90-04-99</v>
      </c>
      <c r="T5605" t="str">
        <f t="shared" si="262"/>
        <v>90-0</v>
      </c>
      <c r="U5605" t="str">
        <f t="shared" si="263"/>
        <v>4</v>
      </c>
    </row>
    <row r="5606" spans="1:21" x14ac:dyDescent="0.25">
      <c r="A5606" t="s">
        <v>6203</v>
      </c>
      <c r="B5606">
        <v>2026</v>
      </c>
      <c r="C5606" t="s">
        <v>19</v>
      </c>
      <c r="D5606">
        <v>0</v>
      </c>
      <c r="E5606" t="b">
        <v>1</v>
      </c>
      <c r="F5606">
        <v>900</v>
      </c>
      <c r="G5606" t="s">
        <v>23</v>
      </c>
      <c r="H5606" t="s">
        <v>6204</v>
      </c>
      <c r="I5606">
        <v>2.27</v>
      </c>
      <c r="J5606">
        <v>11</v>
      </c>
      <c r="K5606" t="s">
        <v>21</v>
      </c>
      <c r="L5606">
        <v>100</v>
      </c>
      <c r="M5606" t="s">
        <v>25</v>
      </c>
      <c r="N5606" t="s">
        <v>55</v>
      </c>
      <c r="O5606">
        <v>37.7321089</v>
      </c>
      <c r="P5606">
        <v>-113.5834917</v>
      </c>
      <c r="Q5606" s="2">
        <v>45292</v>
      </c>
      <c r="R5606" t="s">
        <v>56</v>
      </c>
      <c r="S5606" t="str">
        <f t="shared" si="261"/>
        <v>90-04-99</v>
      </c>
      <c r="T5606" t="str">
        <f t="shared" si="262"/>
        <v>90-0</v>
      </c>
      <c r="U5606" t="str">
        <f t="shared" si="263"/>
        <v>4</v>
      </c>
    </row>
    <row r="5607" spans="1:21" x14ac:dyDescent="0.25">
      <c r="A5607" t="s">
        <v>6205</v>
      </c>
      <c r="B5607">
        <v>2026</v>
      </c>
      <c r="C5607" t="s">
        <v>19</v>
      </c>
      <c r="D5607">
        <v>0</v>
      </c>
      <c r="E5607" t="b">
        <v>1</v>
      </c>
      <c r="F5607">
        <v>900</v>
      </c>
      <c r="G5607" t="s">
        <v>23</v>
      </c>
      <c r="H5607" t="s">
        <v>6179</v>
      </c>
      <c r="I5607">
        <v>2.23</v>
      </c>
      <c r="J5607">
        <v>11</v>
      </c>
      <c r="K5607" t="s">
        <v>21</v>
      </c>
      <c r="L5607">
        <v>100</v>
      </c>
      <c r="M5607" t="s">
        <v>25</v>
      </c>
      <c r="N5607" t="s">
        <v>55</v>
      </c>
      <c r="O5607">
        <v>37.735766699999999</v>
      </c>
      <c r="P5607">
        <v>-113.5913102</v>
      </c>
      <c r="Q5607" s="2">
        <v>45292</v>
      </c>
      <c r="R5607" t="s">
        <v>56</v>
      </c>
      <c r="S5607" t="str">
        <f t="shared" si="261"/>
        <v>90-04-99</v>
      </c>
      <c r="T5607" t="str">
        <f t="shared" si="262"/>
        <v>90-0</v>
      </c>
      <c r="U5607" t="str">
        <f t="shared" si="263"/>
        <v>4</v>
      </c>
    </row>
    <row r="5608" spans="1:21" x14ac:dyDescent="0.25">
      <c r="A5608" t="s">
        <v>6206</v>
      </c>
      <c r="B5608">
        <v>2026</v>
      </c>
      <c r="C5608" t="s">
        <v>19</v>
      </c>
      <c r="D5608">
        <v>0</v>
      </c>
      <c r="E5608" t="b">
        <v>1</v>
      </c>
      <c r="F5608">
        <v>900</v>
      </c>
      <c r="G5608" t="s">
        <v>23</v>
      </c>
      <c r="H5608" t="s">
        <v>6207</v>
      </c>
      <c r="I5608">
        <v>2.27</v>
      </c>
      <c r="J5608">
        <v>11</v>
      </c>
      <c r="K5608" t="s">
        <v>21</v>
      </c>
      <c r="L5608">
        <v>100</v>
      </c>
      <c r="M5608" t="s">
        <v>25</v>
      </c>
      <c r="N5608" t="s">
        <v>55</v>
      </c>
      <c r="O5608">
        <v>37.725775499999997</v>
      </c>
      <c r="P5608">
        <v>-113.5981147</v>
      </c>
      <c r="Q5608" s="2">
        <v>45292</v>
      </c>
      <c r="R5608" t="s">
        <v>56</v>
      </c>
      <c r="S5608" t="str">
        <f t="shared" si="261"/>
        <v>90-04-99</v>
      </c>
      <c r="T5608" t="str">
        <f t="shared" si="262"/>
        <v>90-0</v>
      </c>
      <c r="U5608" t="str">
        <f t="shared" si="263"/>
        <v>4</v>
      </c>
    </row>
    <row r="5609" spans="1:21" x14ac:dyDescent="0.25">
      <c r="A5609" t="s">
        <v>6208</v>
      </c>
      <c r="B5609">
        <v>2026</v>
      </c>
      <c r="C5609" t="s">
        <v>19</v>
      </c>
      <c r="D5609">
        <v>0</v>
      </c>
      <c r="E5609" t="b">
        <v>1</v>
      </c>
      <c r="F5609">
        <v>900</v>
      </c>
      <c r="G5609" t="s">
        <v>23</v>
      </c>
      <c r="H5609" t="s">
        <v>6197</v>
      </c>
      <c r="I5609">
        <v>2.27</v>
      </c>
      <c r="J5609">
        <v>11</v>
      </c>
      <c r="K5609" t="s">
        <v>21</v>
      </c>
      <c r="L5609">
        <v>100</v>
      </c>
      <c r="M5609" t="s">
        <v>25</v>
      </c>
      <c r="N5609" t="s">
        <v>55</v>
      </c>
      <c r="O5609">
        <v>37.724859700000003</v>
      </c>
      <c r="P5609">
        <v>-113.5947907</v>
      </c>
      <c r="Q5609" s="2">
        <v>45292</v>
      </c>
      <c r="R5609" t="s">
        <v>56</v>
      </c>
      <c r="S5609" t="str">
        <f t="shared" si="261"/>
        <v>90-04-99</v>
      </c>
      <c r="T5609" t="str">
        <f t="shared" si="262"/>
        <v>90-0</v>
      </c>
      <c r="U5609" t="str">
        <f t="shared" si="263"/>
        <v>4</v>
      </c>
    </row>
    <row r="5610" spans="1:21" x14ac:dyDescent="0.25">
      <c r="A5610" t="s">
        <v>6209</v>
      </c>
      <c r="B5610">
        <v>2026</v>
      </c>
      <c r="C5610" t="s">
        <v>19</v>
      </c>
      <c r="D5610">
        <v>0</v>
      </c>
      <c r="E5610" t="b">
        <v>1</v>
      </c>
      <c r="F5610">
        <v>900</v>
      </c>
      <c r="G5610" t="s">
        <v>23</v>
      </c>
      <c r="H5610" t="s">
        <v>6207</v>
      </c>
      <c r="I5610">
        <v>2.27</v>
      </c>
      <c r="J5610">
        <v>11</v>
      </c>
      <c r="K5610" t="s">
        <v>21</v>
      </c>
      <c r="L5610">
        <v>100</v>
      </c>
      <c r="M5610" t="s">
        <v>25</v>
      </c>
      <c r="N5610" t="s">
        <v>55</v>
      </c>
      <c r="O5610">
        <v>37.723047999999999</v>
      </c>
      <c r="P5610">
        <v>-113.59706920000001</v>
      </c>
      <c r="Q5610" s="2">
        <v>45292</v>
      </c>
      <c r="R5610" t="s">
        <v>56</v>
      </c>
      <c r="S5610" t="str">
        <f t="shared" si="261"/>
        <v>90-04-99</v>
      </c>
      <c r="T5610" t="str">
        <f t="shared" si="262"/>
        <v>90-0</v>
      </c>
      <c r="U5610" t="str">
        <f t="shared" si="263"/>
        <v>4</v>
      </c>
    </row>
    <row r="5611" spans="1:21" x14ac:dyDescent="0.25">
      <c r="A5611" t="s">
        <v>6210</v>
      </c>
      <c r="B5611">
        <v>2026</v>
      </c>
      <c r="C5611" t="s">
        <v>19</v>
      </c>
      <c r="D5611">
        <v>0</v>
      </c>
      <c r="E5611" t="b">
        <v>1</v>
      </c>
      <c r="F5611">
        <v>900</v>
      </c>
      <c r="G5611" t="s">
        <v>23</v>
      </c>
      <c r="H5611" t="s">
        <v>6207</v>
      </c>
      <c r="I5611">
        <v>2.27</v>
      </c>
      <c r="J5611">
        <v>11</v>
      </c>
      <c r="K5611" t="s">
        <v>21</v>
      </c>
      <c r="L5611">
        <v>100</v>
      </c>
      <c r="M5611" t="s">
        <v>25</v>
      </c>
      <c r="N5611" t="s">
        <v>55</v>
      </c>
      <c r="O5611">
        <v>37.723959399999998</v>
      </c>
      <c r="P5611">
        <v>-113.5981123</v>
      </c>
      <c r="Q5611" s="2">
        <v>45292</v>
      </c>
      <c r="R5611" t="s">
        <v>56</v>
      </c>
      <c r="S5611" t="str">
        <f t="shared" si="261"/>
        <v>90-04-99</v>
      </c>
      <c r="T5611" t="str">
        <f t="shared" si="262"/>
        <v>90-0</v>
      </c>
      <c r="U5611" t="str">
        <f t="shared" si="263"/>
        <v>4</v>
      </c>
    </row>
    <row r="5612" spans="1:21" x14ac:dyDescent="0.25">
      <c r="A5612" t="s">
        <v>6211</v>
      </c>
      <c r="B5612">
        <v>2026</v>
      </c>
      <c r="C5612" t="s">
        <v>19</v>
      </c>
      <c r="D5612">
        <v>0</v>
      </c>
      <c r="E5612" t="b">
        <v>1</v>
      </c>
      <c r="F5612">
        <v>900</v>
      </c>
      <c r="G5612" t="s">
        <v>23</v>
      </c>
      <c r="H5612" t="s">
        <v>6177</v>
      </c>
      <c r="I5612">
        <v>9.0399999999999991</v>
      </c>
      <c r="J5612">
        <v>11</v>
      </c>
      <c r="K5612" t="s">
        <v>21</v>
      </c>
      <c r="L5612">
        <v>100</v>
      </c>
      <c r="M5612" t="s">
        <v>25</v>
      </c>
      <c r="N5612" t="s">
        <v>55</v>
      </c>
      <c r="O5612">
        <v>37.734850899999998</v>
      </c>
      <c r="P5612">
        <v>-113.5867734</v>
      </c>
      <c r="Q5612" s="2">
        <v>45292</v>
      </c>
      <c r="R5612" t="s">
        <v>56</v>
      </c>
      <c r="S5612" t="str">
        <f t="shared" si="261"/>
        <v>90-04-99</v>
      </c>
      <c r="T5612" t="str">
        <f t="shared" si="262"/>
        <v>90-0</v>
      </c>
      <c r="U5612" t="str">
        <f t="shared" si="263"/>
        <v>4</v>
      </c>
    </row>
    <row r="5613" spans="1:21" x14ac:dyDescent="0.25">
      <c r="A5613" t="s">
        <v>6212</v>
      </c>
      <c r="B5613">
        <v>2026</v>
      </c>
      <c r="C5613" t="s">
        <v>19</v>
      </c>
      <c r="D5613">
        <v>0</v>
      </c>
      <c r="E5613" t="b">
        <v>1</v>
      </c>
      <c r="F5613">
        <v>900</v>
      </c>
      <c r="G5613" t="s">
        <v>23</v>
      </c>
      <c r="H5613" t="s">
        <v>6202</v>
      </c>
      <c r="I5613">
        <v>2.27</v>
      </c>
      <c r="J5613">
        <v>11</v>
      </c>
      <c r="K5613" t="s">
        <v>21</v>
      </c>
      <c r="L5613">
        <v>100</v>
      </c>
      <c r="M5613" t="s">
        <v>25</v>
      </c>
      <c r="N5613" t="s">
        <v>55</v>
      </c>
      <c r="O5613">
        <v>37.724843300000003</v>
      </c>
      <c r="P5613">
        <v>-113.59026900000001</v>
      </c>
      <c r="Q5613" s="2">
        <v>45292</v>
      </c>
      <c r="R5613" t="s">
        <v>56</v>
      </c>
      <c r="S5613" t="str">
        <f t="shared" si="261"/>
        <v>90-04-99</v>
      </c>
      <c r="T5613" t="str">
        <f t="shared" si="262"/>
        <v>90-0</v>
      </c>
      <c r="U5613" t="str">
        <f t="shared" si="263"/>
        <v>4</v>
      </c>
    </row>
    <row r="5614" spans="1:21" x14ac:dyDescent="0.25">
      <c r="A5614" t="s">
        <v>6213</v>
      </c>
      <c r="B5614">
        <v>2026</v>
      </c>
      <c r="C5614" t="s">
        <v>19</v>
      </c>
      <c r="D5614">
        <v>0</v>
      </c>
      <c r="E5614" t="b">
        <v>1</v>
      </c>
      <c r="F5614">
        <v>900</v>
      </c>
      <c r="G5614" t="s">
        <v>23</v>
      </c>
      <c r="H5614" t="s">
        <v>6204</v>
      </c>
      <c r="I5614">
        <v>2.0699999999999998</v>
      </c>
      <c r="J5614">
        <v>11</v>
      </c>
      <c r="K5614" t="s">
        <v>21</v>
      </c>
      <c r="L5614">
        <v>100</v>
      </c>
      <c r="M5614" t="s">
        <v>25</v>
      </c>
      <c r="N5614" t="s">
        <v>55</v>
      </c>
      <c r="O5614">
        <v>37.729391399999997</v>
      </c>
      <c r="P5614">
        <v>-113.5845053</v>
      </c>
      <c r="Q5614" s="2">
        <v>45292</v>
      </c>
      <c r="R5614" t="s">
        <v>56</v>
      </c>
      <c r="S5614" t="str">
        <f t="shared" si="261"/>
        <v>90-04-99</v>
      </c>
      <c r="T5614" t="str">
        <f t="shared" si="262"/>
        <v>90-0</v>
      </c>
      <c r="U5614" t="str">
        <f t="shared" si="263"/>
        <v>4</v>
      </c>
    </row>
    <row r="5615" spans="1:21" x14ac:dyDescent="0.25">
      <c r="A5615" t="s">
        <v>6214</v>
      </c>
      <c r="B5615">
        <v>2026</v>
      </c>
      <c r="C5615" t="s">
        <v>19</v>
      </c>
      <c r="D5615">
        <v>0</v>
      </c>
      <c r="E5615" t="b">
        <v>1</v>
      </c>
      <c r="F5615">
        <v>900</v>
      </c>
      <c r="G5615" t="s">
        <v>23</v>
      </c>
      <c r="H5615" t="s">
        <v>6197</v>
      </c>
      <c r="I5615">
        <v>4.54</v>
      </c>
      <c r="J5615">
        <v>11</v>
      </c>
      <c r="K5615" t="s">
        <v>21</v>
      </c>
      <c r="L5615">
        <v>100</v>
      </c>
      <c r="M5615" t="s">
        <v>25</v>
      </c>
      <c r="N5615" t="s">
        <v>55</v>
      </c>
      <c r="O5615">
        <v>37.726665199999999</v>
      </c>
      <c r="P5615">
        <v>-113.594793</v>
      </c>
      <c r="Q5615" s="2">
        <v>45292</v>
      </c>
      <c r="R5615" t="s">
        <v>56</v>
      </c>
      <c r="S5615" t="str">
        <f t="shared" si="261"/>
        <v>90-04-99</v>
      </c>
      <c r="T5615" t="str">
        <f t="shared" si="262"/>
        <v>90-0</v>
      </c>
      <c r="U5615" t="str">
        <f t="shared" si="263"/>
        <v>4</v>
      </c>
    </row>
    <row r="5616" spans="1:21" x14ac:dyDescent="0.25">
      <c r="A5616" t="s">
        <v>6215</v>
      </c>
      <c r="B5616">
        <v>2026</v>
      </c>
      <c r="C5616" t="s">
        <v>19</v>
      </c>
      <c r="D5616">
        <v>0</v>
      </c>
      <c r="E5616" t="b">
        <v>1</v>
      </c>
      <c r="F5616">
        <v>900</v>
      </c>
      <c r="G5616" t="s">
        <v>23</v>
      </c>
      <c r="H5616" t="s">
        <v>6179</v>
      </c>
      <c r="I5616">
        <v>2.27</v>
      </c>
      <c r="J5616">
        <v>11</v>
      </c>
      <c r="K5616" t="s">
        <v>21</v>
      </c>
      <c r="L5616">
        <v>100</v>
      </c>
      <c r="M5616" t="s">
        <v>25</v>
      </c>
      <c r="N5616" t="s">
        <v>55</v>
      </c>
      <c r="O5616">
        <v>37.733042400000002</v>
      </c>
      <c r="P5616">
        <v>-113.5902559</v>
      </c>
      <c r="Q5616" s="2">
        <v>45292</v>
      </c>
      <c r="R5616" t="s">
        <v>56</v>
      </c>
      <c r="S5616" t="str">
        <f t="shared" si="261"/>
        <v>90-04-99</v>
      </c>
      <c r="T5616" t="str">
        <f t="shared" si="262"/>
        <v>90-0</v>
      </c>
      <c r="U5616" t="str">
        <f t="shared" si="263"/>
        <v>4</v>
      </c>
    </row>
    <row r="5617" spans="1:21" x14ac:dyDescent="0.25">
      <c r="A5617" t="s">
        <v>6216</v>
      </c>
      <c r="B5617">
        <v>2026</v>
      </c>
      <c r="C5617" t="s">
        <v>19</v>
      </c>
      <c r="D5617">
        <v>0</v>
      </c>
      <c r="E5617" t="b">
        <v>1</v>
      </c>
      <c r="F5617">
        <v>900</v>
      </c>
      <c r="G5617" t="s">
        <v>23</v>
      </c>
      <c r="H5617" t="s">
        <v>6179</v>
      </c>
      <c r="I5617">
        <v>2.2599999999999998</v>
      </c>
      <c r="J5617">
        <v>11</v>
      </c>
      <c r="K5617" t="s">
        <v>21</v>
      </c>
      <c r="L5617">
        <v>100</v>
      </c>
      <c r="M5617" t="s">
        <v>25</v>
      </c>
      <c r="N5617" t="s">
        <v>55</v>
      </c>
      <c r="O5617">
        <v>37.731207599999998</v>
      </c>
      <c r="P5617">
        <v>-113.5912982</v>
      </c>
      <c r="Q5617" s="2">
        <v>45292</v>
      </c>
      <c r="R5617" t="s">
        <v>56</v>
      </c>
      <c r="S5617" t="str">
        <f t="shared" si="261"/>
        <v>90-04-99</v>
      </c>
      <c r="T5617" t="str">
        <f t="shared" si="262"/>
        <v>90-0</v>
      </c>
      <c r="U5617" t="str">
        <f t="shared" si="263"/>
        <v>4</v>
      </c>
    </row>
    <row r="5618" spans="1:21" x14ac:dyDescent="0.25">
      <c r="A5618" t="s">
        <v>6217</v>
      </c>
      <c r="B5618">
        <v>2026</v>
      </c>
      <c r="C5618" t="s">
        <v>19</v>
      </c>
      <c r="D5618">
        <v>0</v>
      </c>
      <c r="E5618" t="b">
        <v>1</v>
      </c>
      <c r="F5618">
        <v>900</v>
      </c>
      <c r="G5618" t="s">
        <v>23</v>
      </c>
      <c r="H5618" t="s">
        <v>6197</v>
      </c>
      <c r="I5618">
        <v>2.27</v>
      </c>
      <c r="J5618">
        <v>11</v>
      </c>
      <c r="K5618" t="s">
        <v>21</v>
      </c>
      <c r="L5618">
        <v>100</v>
      </c>
      <c r="M5618" t="s">
        <v>25</v>
      </c>
      <c r="N5618" t="s">
        <v>55</v>
      </c>
      <c r="O5618">
        <v>37.723951900000003</v>
      </c>
      <c r="P5618">
        <v>-113.5958389</v>
      </c>
      <c r="Q5618" s="2">
        <v>45292</v>
      </c>
      <c r="R5618" t="s">
        <v>56</v>
      </c>
      <c r="S5618" t="str">
        <f t="shared" si="261"/>
        <v>90-04-99</v>
      </c>
      <c r="T5618" t="str">
        <f t="shared" si="262"/>
        <v>90-0</v>
      </c>
      <c r="U5618" t="str">
        <f t="shared" si="263"/>
        <v>4</v>
      </c>
    </row>
    <row r="5619" spans="1:21" x14ac:dyDescent="0.25">
      <c r="A5619" t="s">
        <v>6218</v>
      </c>
      <c r="B5619">
        <v>2026</v>
      </c>
      <c r="C5619" t="s">
        <v>19</v>
      </c>
      <c r="D5619">
        <v>0</v>
      </c>
      <c r="E5619" t="b">
        <v>1</v>
      </c>
      <c r="F5619">
        <v>900</v>
      </c>
      <c r="G5619" t="s">
        <v>23</v>
      </c>
      <c r="H5619" t="s">
        <v>6179</v>
      </c>
      <c r="I5619">
        <v>2.27</v>
      </c>
      <c r="J5619">
        <v>11</v>
      </c>
      <c r="K5619" t="s">
        <v>21</v>
      </c>
      <c r="L5619">
        <v>100</v>
      </c>
      <c r="M5619" t="s">
        <v>25</v>
      </c>
      <c r="N5619" t="s">
        <v>55</v>
      </c>
      <c r="O5619">
        <v>37.732125000000003</v>
      </c>
      <c r="P5619">
        <v>-113.59025750000001</v>
      </c>
      <c r="Q5619" s="2">
        <v>45292</v>
      </c>
      <c r="R5619" t="s">
        <v>56</v>
      </c>
      <c r="S5619" t="str">
        <f t="shared" si="261"/>
        <v>90-04-99</v>
      </c>
      <c r="T5619" t="str">
        <f t="shared" si="262"/>
        <v>90-0</v>
      </c>
      <c r="U5619" t="str">
        <f t="shared" si="263"/>
        <v>4</v>
      </c>
    </row>
    <row r="5620" spans="1:21" x14ac:dyDescent="0.25">
      <c r="A5620" t="s">
        <v>6219</v>
      </c>
      <c r="B5620">
        <v>2026</v>
      </c>
      <c r="C5620" t="s">
        <v>19</v>
      </c>
      <c r="D5620">
        <v>0</v>
      </c>
      <c r="E5620" t="b">
        <v>1</v>
      </c>
      <c r="F5620">
        <v>900</v>
      </c>
      <c r="G5620" t="s">
        <v>23</v>
      </c>
      <c r="H5620" t="s">
        <v>6183</v>
      </c>
      <c r="I5620">
        <v>2.27</v>
      </c>
      <c r="J5620">
        <v>11</v>
      </c>
      <c r="K5620" t="s">
        <v>21</v>
      </c>
      <c r="L5620">
        <v>100</v>
      </c>
      <c r="M5620" t="s">
        <v>25</v>
      </c>
      <c r="N5620" t="s">
        <v>55</v>
      </c>
      <c r="O5620">
        <v>37.725757100000003</v>
      </c>
      <c r="P5620">
        <v>-113.5935751</v>
      </c>
      <c r="Q5620" s="2">
        <v>45292</v>
      </c>
      <c r="R5620" t="s">
        <v>56</v>
      </c>
      <c r="S5620" t="str">
        <f t="shared" si="261"/>
        <v>90-04-99</v>
      </c>
      <c r="T5620" t="str">
        <f t="shared" si="262"/>
        <v>90-0</v>
      </c>
      <c r="U5620" t="str">
        <f t="shared" si="263"/>
        <v>4</v>
      </c>
    </row>
    <row r="5621" spans="1:21" x14ac:dyDescent="0.25">
      <c r="A5621" t="s">
        <v>6220</v>
      </c>
      <c r="B5621">
        <v>2026</v>
      </c>
      <c r="C5621" t="s">
        <v>19</v>
      </c>
      <c r="D5621">
        <v>0</v>
      </c>
      <c r="E5621" t="b">
        <v>1</v>
      </c>
      <c r="F5621">
        <v>900</v>
      </c>
      <c r="G5621" t="s">
        <v>23</v>
      </c>
      <c r="H5621" t="s">
        <v>6204</v>
      </c>
      <c r="I5621">
        <v>2.27</v>
      </c>
      <c r="J5621">
        <v>11</v>
      </c>
      <c r="K5621" t="s">
        <v>21</v>
      </c>
      <c r="L5621">
        <v>100</v>
      </c>
      <c r="M5621" t="s">
        <v>25</v>
      </c>
      <c r="N5621" t="s">
        <v>55</v>
      </c>
      <c r="O5621">
        <v>37.730271100000003</v>
      </c>
      <c r="P5621">
        <v>-113.5845049</v>
      </c>
      <c r="Q5621" s="2">
        <v>45292</v>
      </c>
      <c r="R5621" t="s">
        <v>56</v>
      </c>
      <c r="S5621" t="str">
        <f t="shared" si="261"/>
        <v>90-04-99</v>
      </c>
      <c r="T5621" t="str">
        <f t="shared" si="262"/>
        <v>90-0</v>
      </c>
      <c r="U5621" t="str">
        <f t="shared" si="263"/>
        <v>4</v>
      </c>
    </row>
    <row r="5622" spans="1:21" x14ac:dyDescent="0.25">
      <c r="A5622" t="s">
        <v>6221</v>
      </c>
      <c r="B5622">
        <v>2026</v>
      </c>
      <c r="C5622" t="s">
        <v>19</v>
      </c>
      <c r="D5622">
        <v>0</v>
      </c>
      <c r="E5622" t="b">
        <v>1</v>
      </c>
      <c r="F5622">
        <v>900</v>
      </c>
      <c r="G5622" t="s">
        <v>23</v>
      </c>
      <c r="H5622" t="s">
        <v>6177</v>
      </c>
      <c r="I5622">
        <v>2.27</v>
      </c>
      <c r="J5622">
        <v>11</v>
      </c>
      <c r="K5622" t="s">
        <v>21</v>
      </c>
      <c r="L5622">
        <v>100</v>
      </c>
      <c r="M5622" t="s">
        <v>25</v>
      </c>
      <c r="N5622" t="s">
        <v>55</v>
      </c>
      <c r="O5622">
        <v>37.732114199999998</v>
      </c>
      <c r="P5622">
        <v>-113.5857321</v>
      </c>
      <c r="Q5622" s="2">
        <v>45292</v>
      </c>
      <c r="R5622" t="s">
        <v>56</v>
      </c>
      <c r="S5622" t="str">
        <f t="shared" si="261"/>
        <v>90-04-99</v>
      </c>
      <c r="T5622" t="str">
        <f t="shared" si="262"/>
        <v>90-0</v>
      </c>
      <c r="U5622" t="str">
        <f t="shared" si="263"/>
        <v>4</v>
      </c>
    </row>
    <row r="5623" spans="1:21" x14ac:dyDescent="0.25">
      <c r="A5623" t="s">
        <v>6222</v>
      </c>
      <c r="B5623">
        <v>2026</v>
      </c>
      <c r="C5623" t="s">
        <v>19</v>
      </c>
      <c r="D5623">
        <v>0</v>
      </c>
      <c r="E5623" t="b">
        <v>1</v>
      </c>
      <c r="F5623">
        <v>900</v>
      </c>
      <c r="G5623" t="s">
        <v>23</v>
      </c>
      <c r="H5623" t="s">
        <v>6179</v>
      </c>
      <c r="I5623">
        <v>2.27</v>
      </c>
      <c r="J5623">
        <v>11</v>
      </c>
      <c r="K5623" t="s">
        <v>21</v>
      </c>
      <c r="L5623">
        <v>100</v>
      </c>
      <c r="M5623" t="s">
        <v>25</v>
      </c>
      <c r="N5623" t="s">
        <v>55</v>
      </c>
      <c r="O5623">
        <v>37.733955600000002</v>
      </c>
      <c r="P5623">
        <v>-113.59130930000001</v>
      </c>
      <c r="Q5623" s="2">
        <v>45292</v>
      </c>
      <c r="R5623" t="s">
        <v>56</v>
      </c>
      <c r="S5623" t="str">
        <f t="shared" si="261"/>
        <v>90-04-99</v>
      </c>
      <c r="T5623" t="str">
        <f t="shared" si="262"/>
        <v>90-0</v>
      </c>
      <c r="U5623" t="str">
        <f t="shared" si="263"/>
        <v>4</v>
      </c>
    </row>
    <row r="5624" spans="1:21" x14ac:dyDescent="0.25">
      <c r="A5624" t="s">
        <v>6223</v>
      </c>
      <c r="B5624">
        <v>2026</v>
      </c>
      <c r="C5624" t="s">
        <v>19</v>
      </c>
      <c r="D5624">
        <v>0</v>
      </c>
      <c r="E5624" t="b">
        <v>1</v>
      </c>
      <c r="F5624">
        <v>900</v>
      </c>
      <c r="G5624" t="s">
        <v>23</v>
      </c>
      <c r="H5624" t="s">
        <v>6179</v>
      </c>
      <c r="I5624">
        <v>2.27</v>
      </c>
      <c r="J5624">
        <v>11</v>
      </c>
      <c r="K5624" t="s">
        <v>21</v>
      </c>
      <c r="L5624">
        <v>100</v>
      </c>
      <c r="M5624" t="s">
        <v>25</v>
      </c>
      <c r="N5624" t="s">
        <v>55</v>
      </c>
      <c r="O5624">
        <v>37.734867800000004</v>
      </c>
      <c r="P5624">
        <v>-113.5913097</v>
      </c>
      <c r="Q5624" s="2">
        <v>45292</v>
      </c>
      <c r="R5624" t="s">
        <v>56</v>
      </c>
      <c r="S5624" t="str">
        <f t="shared" si="261"/>
        <v>90-04-99</v>
      </c>
      <c r="T5624" t="str">
        <f t="shared" si="262"/>
        <v>90-0</v>
      </c>
      <c r="U5624" t="str">
        <f t="shared" si="263"/>
        <v>4</v>
      </c>
    </row>
    <row r="5625" spans="1:21" x14ac:dyDescent="0.25">
      <c r="A5625" t="s">
        <v>6224</v>
      </c>
      <c r="B5625">
        <v>2026</v>
      </c>
      <c r="C5625" t="s">
        <v>19</v>
      </c>
      <c r="D5625">
        <v>0</v>
      </c>
      <c r="E5625" t="b">
        <v>1</v>
      </c>
      <c r="F5625">
        <v>900</v>
      </c>
      <c r="G5625" t="s">
        <v>23</v>
      </c>
      <c r="H5625" t="s">
        <v>6200</v>
      </c>
      <c r="I5625">
        <v>2.27</v>
      </c>
      <c r="J5625">
        <v>11</v>
      </c>
      <c r="K5625" t="s">
        <v>21</v>
      </c>
      <c r="L5625">
        <v>100</v>
      </c>
      <c r="M5625" t="s">
        <v>25</v>
      </c>
      <c r="N5625" t="s">
        <v>55</v>
      </c>
      <c r="O5625">
        <v>37.7339676</v>
      </c>
      <c r="P5625">
        <v>-113.5970816</v>
      </c>
      <c r="Q5625" s="2">
        <v>45292</v>
      </c>
      <c r="R5625" t="s">
        <v>56</v>
      </c>
      <c r="S5625" t="str">
        <f t="shared" si="261"/>
        <v>90-04-99</v>
      </c>
      <c r="T5625" t="str">
        <f t="shared" si="262"/>
        <v>90-0</v>
      </c>
      <c r="U5625" t="str">
        <f t="shared" si="263"/>
        <v>4</v>
      </c>
    </row>
    <row r="5626" spans="1:21" x14ac:dyDescent="0.25">
      <c r="A5626" t="s">
        <v>6225</v>
      </c>
      <c r="B5626">
        <v>2026</v>
      </c>
      <c r="C5626" t="s">
        <v>19</v>
      </c>
      <c r="D5626">
        <v>0</v>
      </c>
      <c r="E5626" t="b">
        <v>1</v>
      </c>
      <c r="F5626">
        <v>900</v>
      </c>
      <c r="G5626" t="s">
        <v>23</v>
      </c>
      <c r="H5626" t="s">
        <v>6185</v>
      </c>
      <c r="I5626">
        <v>0.16</v>
      </c>
      <c r="J5626">
        <v>11</v>
      </c>
      <c r="K5626" t="s">
        <v>21</v>
      </c>
      <c r="L5626">
        <v>100</v>
      </c>
      <c r="M5626" t="s">
        <v>25</v>
      </c>
      <c r="N5626" t="s">
        <v>55</v>
      </c>
      <c r="O5626">
        <v>37.724387100000001</v>
      </c>
      <c r="P5626">
        <v>-113.60039</v>
      </c>
      <c r="Q5626" s="2">
        <v>45292</v>
      </c>
      <c r="R5626" t="s">
        <v>56</v>
      </c>
      <c r="S5626" t="str">
        <f t="shared" si="261"/>
        <v>90-04-99</v>
      </c>
      <c r="T5626" t="str">
        <f t="shared" si="262"/>
        <v>90-0</v>
      </c>
      <c r="U5626" t="str">
        <f t="shared" si="263"/>
        <v>4</v>
      </c>
    </row>
    <row r="5627" spans="1:21" x14ac:dyDescent="0.25">
      <c r="A5627" t="s">
        <v>6226</v>
      </c>
      <c r="B5627">
        <v>2026</v>
      </c>
      <c r="C5627" t="s">
        <v>19</v>
      </c>
      <c r="D5627">
        <v>0</v>
      </c>
      <c r="E5627" t="b">
        <v>1</v>
      </c>
      <c r="F5627">
        <v>900</v>
      </c>
      <c r="G5627" t="s">
        <v>23</v>
      </c>
      <c r="H5627" t="s">
        <v>6185</v>
      </c>
      <c r="I5627">
        <v>1.95</v>
      </c>
      <c r="J5627">
        <v>11</v>
      </c>
      <c r="K5627" t="s">
        <v>21</v>
      </c>
      <c r="L5627">
        <v>100</v>
      </c>
      <c r="M5627" t="s">
        <v>25</v>
      </c>
      <c r="N5627" t="s">
        <v>55</v>
      </c>
      <c r="O5627">
        <v>37.723933199999998</v>
      </c>
      <c r="P5627">
        <v>-113.6003872</v>
      </c>
      <c r="Q5627" s="2">
        <v>45292</v>
      </c>
      <c r="R5627" t="s">
        <v>56</v>
      </c>
      <c r="S5627" t="str">
        <f t="shared" si="261"/>
        <v>90-04-99</v>
      </c>
      <c r="T5627" t="str">
        <f t="shared" si="262"/>
        <v>90-0</v>
      </c>
      <c r="U5627" t="str">
        <f t="shared" si="263"/>
        <v>4</v>
      </c>
    </row>
    <row r="5628" spans="1:21" x14ac:dyDescent="0.25">
      <c r="A5628" t="s">
        <v>6227</v>
      </c>
      <c r="B5628">
        <v>2026</v>
      </c>
      <c r="C5628" t="s">
        <v>19</v>
      </c>
      <c r="D5628">
        <v>0</v>
      </c>
      <c r="E5628" t="b">
        <v>1</v>
      </c>
      <c r="F5628">
        <v>900</v>
      </c>
      <c r="G5628" t="s">
        <v>23</v>
      </c>
      <c r="H5628" t="s">
        <v>6202</v>
      </c>
      <c r="I5628">
        <v>2.27</v>
      </c>
      <c r="J5628">
        <v>11</v>
      </c>
      <c r="K5628" t="s">
        <v>21</v>
      </c>
      <c r="L5628">
        <v>100</v>
      </c>
      <c r="M5628" t="s">
        <v>25</v>
      </c>
      <c r="N5628" t="s">
        <v>55</v>
      </c>
      <c r="O5628">
        <v>37.723936999999999</v>
      </c>
      <c r="P5628">
        <v>-113.5913042</v>
      </c>
      <c r="Q5628" s="2">
        <v>45292</v>
      </c>
      <c r="R5628" t="s">
        <v>56</v>
      </c>
      <c r="S5628" t="str">
        <f t="shared" si="261"/>
        <v>90-04-99</v>
      </c>
      <c r="T5628" t="str">
        <f t="shared" si="262"/>
        <v>90-0</v>
      </c>
      <c r="U5628" t="str">
        <f t="shared" si="263"/>
        <v>4</v>
      </c>
    </row>
    <row r="5629" spans="1:21" x14ac:dyDescent="0.25">
      <c r="A5629" t="s">
        <v>6228</v>
      </c>
      <c r="B5629">
        <v>2026</v>
      </c>
      <c r="C5629" t="s">
        <v>19</v>
      </c>
      <c r="D5629">
        <v>0</v>
      </c>
      <c r="E5629" t="b">
        <v>1</v>
      </c>
      <c r="F5629">
        <v>900</v>
      </c>
      <c r="G5629" t="s">
        <v>23</v>
      </c>
      <c r="H5629" t="s">
        <v>6202</v>
      </c>
      <c r="I5629">
        <v>2.27</v>
      </c>
      <c r="J5629">
        <v>11</v>
      </c>
      <c r="K5629" t="s">
        <v>21</v>
      </c>
      <c r="L5629">
        <v>100</v>
      </c>
      <c r="M5629" t="s">
        <v>25</v>
      </c>
      <c r="N5629" t="s">
        <v>55</v>
      </c>
      <c r="O5629">
        <v>37.726649199999997</v>
      </c>
      <c r="P5629">
        <v>-113.5913056</v>
      </c>
      <c r="Q5629" s="2">
        <v>45292</v>
      </c>
      <c r="R5629" t="s">
        <v>56</v>
      </c>
      <c r="S5629" t="str">
        <f t="shared" si="261"/>
        <v>90-04-99</v>
      </c>
      <c r="T5629" t="str">
        <f t="shared" si="262"/>
        <v>90-0</v>
      </c>
      <c r="U5629" t="str">
        <f t="shared" si="263"/>
        <v>4</v>
      </c>
    </row>
    <row r="5630" spans="1:21" x14ac:dyDescent="0.25">
      <c r="A5630" t="s">
        <v>6229</v>
      </c>
      <c r="B5630">
        <v>2026</v>
      </c>
      <c r="C5630" t="s">
        <v>19</v>
      </c>
      <c r="D5630">
        <v>0</v>
      </c>
      <c r="E5630" t="b">
        <v>1</v>
      </c>
      <c r="F5630">
        <v>900</v>
      </c>
      <c r="G5630" t="s">
        <v>23</v>
      </c>
      <c r="H5630" t="s">
        <v>6230</v>
      </c>
      <c r="I5630">
        <v>4.54</v>
      </c>
      <c r="J5630">
        <v>11</v>
      </c>
      <c r="K5630" t="s">
        <v>21</v>
      </c>
      <c r="L5630">
        <v>100</v>
      </c>
      <c r="M5630" t="s">
        <v>25</v>
      </c>
      <c r="N5630" t="s">
        <v>55</v>
      </c>
      <c r="O5630">
        <v>37.727536700000002</v>
      </c>
      <c r="P5630">
        <v>-113.58800100000001</v>
      </c>
      <c r="Q5630" s="2">
        <v>45292</v>
      </c>
      <c r="R5630" t="s">
        <v>56</v>
      </c>
      <c r="S5630" t="str">
        <f t="shared" si="261"/>
        <v>90-04-99</v>
      </c>
      <c r="T5630" t="str">
        <f t="shared" si="262"/>
        <v>90-0</v>
      </c>
      <c r="U5630" t="str">
        <f t="shared" si="263"/>
        <v>4</v>
      </c>
    </row>
    <row r="5631" spans="1:21" x14ac:dyDescent="0.25">
      <c r="A5631" t="s">
        <v>6231</v>
      </c>
      <c r="B5631">
        <v>2026</v>
      </c>
      <c r="C5631" t="s">
        <v>19</v>
      </c>
      <c r="D5631">
        <v>0</v>
      </c>
      <c r="E5631" t="b">
        <v>1</v>
      </c>
      <c r="F5631">
        <v>900</v>
      </c>
      <c r="G5631" t="s">
        <v>23</v>
      </c>
      <c r="H5631" t="s">
        <v>6189</v>
      </c>
      <c r="I5631">
        <v>2.27</v>
      </c>
      <c r="J5631">
        <v>11</v>
      </c>
      <c r="K5631" t="s">
        <v>21</v>
      </c>
      <c r="L5631">
        <v>100</v>
      </c>
      <c r="M5631" t="s">
        <v>25</v>
      </c>
      <c r="N5631" t="s">
        <v>55</v>
      </c>
      <c r="O5631">
        <v>37.726631900000001</v>
      </c>
      <c r="P5631">
        <v>-113.5867847</v>
      </c>
      <c r="Q5631" s="2">
        <v>45292</v>
      </c>
      <c r="R5631" t="s">
        <v>56</v>
      </c>
      <c r="S5631" t="str">
        <f t="shared" si="261"/>
        <v>90-04-99</v>
      </c>
      <c r="T5631" t="str">
        <f t="shared" si="262"/>
        <v>90-0</v>
      </c>
      <c r="U5631" t="str">
        <f t="shared" si="263"/>
        <v>4</v>
      </c>
    </row>
    <row r="5632" spans="1:21" x14ac:dyDescent="0.25">
      <c r="A5632" t="s">
        <v>6232</v>
      </c>
      <c r="B5632">
        <v>2026</v>
      </c>
      <c r="C5632" t="s">
        <v>19</v>
      </c>
      <c r="D5632">
        <v>0</v>
      </c>
      <c r="E5632" t="b">
        <v>1</v>
      </c>
      <c r="F5632">
        <v>900</v>
      </c>
      <c r="G5632" t="s">
        <v>23</v>
      </c>
      <c r="H5632" t="s">
        <v>6230</v>
      </c>
      <c r="I5632">
        <v>2.27</v>
      </c>
      <c r="J5632">
        <v>11</v>
      </c>
      <c r="K5632" t="s">
        <v>21</v>
      </c>
      <c r="L5632">
        <v>100</v>
      </c>
      <c r="M5632" t="s">
        <v>25</v>
      </c>
      <c r="N5632" t="s">
        <v>55</v>
      </c>
      <c r="O5632">
        <v>37.723012400000002</v>
      </c>
      <c r="P5632">
        <v>-113.5880057</v>
      </c>
      <c r="Q5632" s="2">
        <v>45292</v>
      </c>
      <c r="R5632" t="s">
        <v>56</v>
      </c>
      <c r="S5632" t="str">
        <f t="shared" si="261"/>
        <v>90-04-99</v>
      </c>
      <c r="T5632" t="str">
        <f t="shared" si="262"/>
        <v>90-0</v>
      </c>
      <c r="U5632" t="str">
        <f t="shared" si="263"/>
        <v>4</v>
      </c>
    </row>
    <row r="5633" spans="1:21" x14ac:dyDescent="0.25">
      <c r="A5633" t="s">
        <v>6233</v>
      </c>
      <c r="B5633">
        <v>2026</v>
      </c>
      <c r="C5633" t="s">
        <v>19</v>
      </c>
      <c r="D5633">
        <v>0</v>
      </c>
      <c r="E5633" t="b">
        <v>1</v>
      </c>
      <c r="F5633">
        <v>900</v>
      </c>
      <c r="G5633" t="s">
        <v>23</v>
      </c>
      <c r="H5633" t="s">
        <v>6204</v>
      </c>
      <c r="I5633">
        <v>2.27</v>
      </c>
      <c r="J5633">
        <v>11</v>
      </c>
      <c r="K5633" t="s">
        <v>21</v>
      </c>
      <c r="L5633">
        <v>100</v>
      </c>
      <c r="M5633" t="s">
        <v>25</v>
      </c>
      <c r="N5633" t="s">
        <v>55</v>
      </c>
      <c r="O5633">
        <v>37.731188099999997</v>
      </c>
      <c r="P5633">
        <v>-113.5834918</v>
      </c>
      <c r="Q5633" s="2">
        <v>45292</v>
      </c>
      <c r="R5633" t="s">
        <v>56</v>
      </c>
      <c r="S5633" t="str">
        <f t="shared" si="261"/>
        <v>90-04-99</v>
      </c>
      <c r="T5633" t="str">
        <f t="shared" si="262"/>
        <v>90-0</v>
      </c>
      <c r="U5633" t="str">
        <f t="shared" si="263"/>
        <v>4</v>
      </c>
    </row>
    <row r="5634" spans="1:21" x14ac:dyDescent="0.25">
      <c r="A5634" t="s">
        <v>6234</v>
      </c>
      <c r="B5634">
        <v>2026</v>
      </c>
      <c r="C5634" t="s">
        <v>19</v>
      </c>
      <c r="D5634">
        <v>0</v>
      </c>
      <c r="E5634" t="b">
        <v>1</v>
      </c>
      <c r="F5634">
        <v>900</v>
      </c>
      <c r="G5634" t="s">
        <v>23</v>
      </c>
      <c r="H5634" t="s">
        <v>6177</v>
      </c>
      <c r="I5634">
        <v>2.27</v>
      </c>
      <c r="J5634">
        <v>11</v>
      </c>
      <c r="K5634" t="s">
        <v>21</v>
      </c>
      <c r="L5634">
        <v>100</v>
      </c>
      <c r="M5634" t="s">
        <v>25</v>
      </c>
      <c r="N5634" t="s">
        <v>55</v>
      </c>
      <c r="O5634">
        <v>37.731196300000001</v>
      </c>
      <c r="P5634">
        <v>-113.5867781</v>
      </c>
      <c r="Q5634" s="2">
        <v>45292</v>
      </c>
      <c r="R5634" t="s">
        <v>56</v>
      </c>
      <c r="S5634" t="str">
        <f t="shared" si="261"/>
        <v>90-04-99</v>
      </c>
      <c r="T5634" t="str">
        <f t="shared" si="262"/>
        <v>90-0</v>
      </c>
      <c r="U5634" t="str">
        <f t="shared" si="263"/>
        <v>4</v>
      </c>
    </row>
    <row r="5635" spans="1:21" x14ac:dyDescent="0.25">
      <c r="A5635" t="s">
        <v>6235</v>
      </c>
      <c r="B5635">
        <v>2026</v>
      </c>
      <c r="C5635" t="s">
        <v>19</v>
      </c>
      <c r="D5635">
        <v>0</v>
      </c>
      <c r="E5635" t="b">
        <v>1</v>
      </c>
      <c r="F5635">
        <v>900</v>
      </c>
      <c r="G5635" t="s">
        <v>23</v>
      </c>
      <c r="H5635" t="s">
        <v>6202</v>
      </c>
      <c r="I5635">
        <v>2.27</v>
      </c>
      <c r="J5635">
        <v>11</v>
      </c>
      <c r="K5635" t="s">
        <v>21</v>
      </c>
      <c r="L5635">
        <v>100</v>
      </c>
      <c r="M5635" t="s">
        <v>25</v>
      </c>
      <c r="N5635" t="s">
        <v>55</v>
      </c>
      <c r="O5635">
        <v>37.7266452</v>
      </c>
      <c r="P5635">
        <v>-113.590266</v>
      </c>
      <c r="Q5635" s="2">
        <v>45292</v>
      </c>
      <c r="R5635" t="s">
        <v>56</v>
      </c>
      <c r="S5635" t="str">
        <f t="shared" ref="S5635:S5698" si="264">IF(N5635=9999,9999,TEXT(N5635,"mm-dd-yy"))</f>
        <v>90-04-99</v>
      </c>
      <c r="T5635" t="str">
        <f t="shared" ref="T5635:T5698" si="265">LEFT(S5635,4)</f>
        <v>90-0</v>
      </c>
      <c r="U5635" t="str">
        <f t="shared" ref="U5635:U5698" si="266">IF(S5635=9999,9999,RIGHT(LEFT(S5635,5),1))</f>
        <v>4</v>
      </c>
    </row>
    <row r="5636" spans="1:21" x14ac:dyDescent="0.25">
      <c r="A5636" t="s">
        <v>6236</v>
      </c>
      <c r="B5636">
        <v>2026</v>
      </c>
      <c r="C5636" t="s">
        <v>19</v>
      </c>
      <c r="D5636">
        <v>0</v>
      </c>
      <c r="E5636" t="b">
        <v>1</v>
      </c>
      <c r="F5636">
        <v>900</v>
      </c>
      <c r="G5636" t="s">
        <v>23</v>
      </c>
      <c r="H5636" t="s">
        <v>6185</v>
      </c>
      <c r="I5636">
        <v>2.11</v>
      </c>
      <c r="J5636">
        <v>11</v>
      </c>
      <c r="K5636" t="s">
        <v>21</v>
      </c>
      <c r="L5636">
        <v>100</v>
      </c>
      <c r="M5636" t="s">
        <v>25</v>
      </c>
      <c r="N5636" t="s">
        <v>55</v>
      </c>
      <c r="O5636">
        <v>37.7230609</v>
      </c>
      <c r="P5636">
        <v>-113.6003853</v>
      </c>
      <c r="Q5636" s="2">
        <v>45292</v>
      </c>
      <c r="R5636" t="s">
        <v>56</v>
      </c>
      <c r="S5636" t="str">
        <f t="shared" si="264"/>
        <v>90-04-99</v>
      </c>
      <c r="T5636" t="str">
        <f t="shared" si="265"/>
        <v>90-0</v>
      </c>
      <c r="U5636" t="str">
        <f t="shared" si="266"/>
        <v>4</v>
      </c>
    </row>
    <row r="5637" spans="1:21" x14ac:dyDescent="0.25">
      <c r="A5637" t="s">
        <v>6237</v>
      </c>
      <c r="B5637">
        <v>2026</v>
      </c>
      <c r="C5637" t="s">
        <v>19</v>
      </c>
      <c r="D5637">
        <v>0</v>
      </c>
      <c r="E5637" t="b">
        <v>1</v>
      </c>
      <c r="F5637">
        <v>900</v>
      </c>
      <c r="G5637" t="s">
        <v>23</v>
      </c>
      <c r="H5637" t="s">
        <v>6207</v>
      </c>
      <c r="I5637">
        <v>2.27</v>
      </c>
      <c r="J5637">
        <v>11</v>
      </c>
      <c r="K5637" t="s">
        <v>21</v>
      </c>
      <c r="L5637">
        <v>100</v>
      </c>
      <c r="M5637" t="s">
        <v>25</v>
      </c>
      <c r="N5637" t="s">
        <v>55</v>
      </c>
      <c r="O5637">
        <v>37.727573399999997</v>
      </c>
      <c r="P5637">
        <v>-113.598117</v>
      </c>
      <c r="Q5637" s="2">
        <v>45292</v>
      </c>
      <c r="R5637" t="s">
        <v>56</v>
      </c>
      <c r="S5637" t="str">
        <f t="shared" si="264"/>
        <v>90-04-99</v>
      </c>
      <c r="T5637" t="str">
        <f t="shared" si="265"/>
        <v>90-0</v>
      </c>
      <c r="U5637" t="str">
        <f t="shared" si="266"/>
        <v>4</v>
      </c>
    </row>
    <row r="5638" spans="1:21" x14ac:dyDescent="0.25">
      <c r="A5638" t="s">
        <v>6238</v>
      </c>
      <c r="B5638">
        <v>2026</v>
      </c>
      <c r="C5638" t="s">
        <v>19</v>
      </c>
      <c r="D5638">
        <v>0</v>
      </c>
      <c r="E5638" t="b">
        <v>1</v>
      </c>
      <c r="F5638">
        <v>900</v>
      </c>
      <c r="G5638" t="s">
        <v>23</v>
      </c>
      <c r="H5638" t="s">
        <v>6197</v>
      </c>
      <c r="I5638">
        <v>2.0699999999999998</v>
      </c>
      <c r="J5638">
        <v>11</v>
      </c>
      <c r="K5638" t="s">
        <v>21</v>
      </c>
      <c r="L5638">
        <v>100</v>
      </c>
      <c r="M5638" t="s">
        <v>25</v>
      </c>
      <c r="N5638" t="s">
        <v>55</v>
      </c>
      <c r="O5638">
        <v>37.728428600000001</v>
      </c>
      <c r="P5638">
        <v>-113.5947932</v>
      </c>
      <c r="Q5638" s="2">
        <v>45292</v>
      </c>
      <c r="R5638" t="s">
        <v>56</v>
      </c>
      <c r="S5638" t="str">
        <f t="shared" si="264"/>
        <v>90-04-99</v>
      </c>
      <c r="T5638" t="str">
        <f t="shared" si="265"/>
        <v>90-0</v>
      </c>
      <c r="U5638" t="str">
        <f t="shared" si="266"/>
        <v>4</v>
      </c>
    </row>
    <row r="5639" spans="1:21" x14ac:dyDescent="0.25">
      <c r="A5639" t="s">
        <v>6239</v>
      </c>
      <c r="B5639">
        <v>2026</v>
      </c>
      <c r="C5639" t="s">
        <v>19</v>
      </c>
      <c r="D5639">
        <v>0</v>
      </c>
      <c r="E5639" t="b">
        <v>1</v>
      </c>
      <c r="F5639">
        <v>900</v>
      </c>
      <c r="G5639" t="s">
        <v>23</v>
      </c>
      <c r="H5639" t="s">
        <v>6197</v>
      </c>
      <c r="I5639">
        <v>2.27</v>
      </c>
      <c r="J5639">
        <v>11</v>
      </c>
      <c r="K5639" t="s">
        <v>21</v>
      </c>
      <c r="L5639">
        <v>100</v>
      </c>
      <c r="M5639" t="s">
        <v>25</v>
      </c>
      <c r="N5639" t="s">
        <v>55</v>
      </c>
      <c r="O5639">
        <v>37.725766299999997</v>
      </c>
      <c r="P5639">
        <v>-113.5958419</v>
      </c>
      <c r="Q5639" s="2">
        <v>45292</v>
      </c>
      <c r="R5639" t="s">
        <v>56</v>
      </c>
      <c r="S5639" t="str">
        <f t="shared" si="264"/>
        <v>90-04-99</v>
      </c>
      <c r="T5639" t="str">
        <f t="shared" si="265"/>
        <v>90-0</v>
      </c>
      <c r="U5639" t="str">
        <f t="shared" si="266"/>
        <v>4</v>
      </c>
    </row>
    <row r="5640" spans="1:21" x14ac:dyDescent="0.25">
      <c r="A5640" t="s">
        <v>6240</v>
      </c>
      <c r="B5640">
        <v>2026</v>
      </c>
      <c r="C5640" t="s">
        <v>19</v>
      </c>
      <c r="D5640">
        <v>0</v>
      </c>
      <c r="E5640" t="b">
        <v>1</v>
      </c>
      <c r="F5640">
        <v>900</v>
      </c>
      <c r="G5640" t="s">
        <v>23</v>
      </c>
      <c r="H5640" t="s">
        <v>6183</v>
      </c>
      <c r="I5640">
        <v>2.27</v>
      </c>
      <c r="J5640">
        <v>11</v>
      </c>
      <c r="K5640" t="s">
        <v>21</v>
      </c>
      <c r="L5640">
        <v>100</v>
      </c>
      <c r="M5640" t="s">
        <v>25</v>
      </c>
      <c r="N5640" t="s">
        <v>55</v>
      </c>
      <c r="O5640">
        <v>37.723944299999999</v>
      </c>
      <c r="P5640">
        <v>-113.59357439999999</v>
      </c>
      <c r="Q5640" s="2">
        <v>45292</v>
      </c>
      <c r="R5640" t="s">
        <v>56</v>
      </c>
      <c r="S5640" t="str">
        <f t="shared" si="264"/>
        <v>90-04-99</v>
      </c>
      <c r="T5640" t="str">
        <f t="shared" si="265"/>
        <v>90-0</v>
      </c>
      <c r="U5640" t="str">
        <f t="shared" si="266"/>
        <v>4</v>
      </c>
    </row>
    <row r="5641" spans="1:21" x14ac:dyDescent="0.25">
      <c r="A5641" t="s">
        <v>6241</v>
      </c>
      <c r="B5641">
        <v>2026</v>
      </c>
      <c r="C5641" t="s">
        <v>19</v>
      </c>
      <c r="D5641">
        <v>0</v>
      </c>
      <c r="E5641" t="b">
        <v>1</v>
      </c>
      <c r="F5641">
        <v>900</v>
      </c>
      <c r="G5641" t="s">
        <v>23</v>
      </c>
      <c r="H5641" t="s">
        <v>6181</v>
      </c>
      <c r="I5641">
        <v>2.27</v>
      </c>
      <c r="J5641">
        <v>11</v>
      </c>
      <c r="K5641" t="s">
        <v>21</v>
      </c>
      <c r="L5641">
        <v>100</v>
      </c>
      <c r="M5641" t="s">
        <v>25</v>
      </c>
      <c r="N5641" t="s">
        <v>55</v>
      </c>
      <c r="O5641">
        <v>37.731226800000002</v>
      </c>
      <c r="P5641">
        <v>-113.5993543</v>
      </c>
      <c r="Q5641" s="2">
        <v>45292</v>
      </c>
      <c r="R5641" t="s">
        <v>56</v>
      </c>
      <c r="S5641" t="str">
        <f t="shared" si="264"/>
        <v>90-04-99</v>
      </c>
      <c r="T5641" t="str">
        <f t="shared" si="265"/>
        <v>90-0</v>
      </c>
      <c r="U5641" t="str">
        <f t="shared" si="266"/>
        <v>4</v>
      </c>
    </row>
    <row r="5642" spans="1:21" x14ac:dyDescent="0.25">
      <c r="A5642" t="s">
        <v>6242</v>
      </c>
      <c r="B5642">
        <v>2026</v>
      </c>
      <c r="C5642" t="s">
        <v>19</v>
      </c>
      <c r="D5642">
        <v>0</v>
      </c>
      <c r="E5642" t="b">
        <v>1</v>
      </c>
      <c r="F5642">
        <v>900</v>
      </c>
      <c r="G5642" t="s">
        <v>23</v>
      </c>
      <c r="H5642" t="s">
        <v>6177</v>
      </c>
      <c r="I5642">
        <v>4.54</v>
      </c>
      <c r="J5642">
        <v>11</v>
      </c>
      <c r="K5642" t="s">
        <v>21</v>
      </c>
      <c r="L5642">
        <v>100</v>
      </c>
      <c r="M5642" t="s">
        <v>25</v>
      </c>
      <c r="N5642" t="s">
        <v>55</v>
      </c>
      <c r="O5642">
        <v>37.732114899999999</v>
      </c>
      <c r="P5642">
        <v>-113.5867762</v>
      </c>
      <c r="Q5642" s="2">
        <v>45292</v>
      </c>
      <c r="R5642" t="s">
        <v>56</v>
      </c>
      <c r="S5642" t="str">
        <f t="shared" si="264"/>
        <v>90-04-99</v>
      </c>
      <c r="T5642" t="str">
        <f t="shared" si="265"/>
        <v>90-0</v>
      </c>
      <c r="U5642" t="str">
        <f t="shared" si="266"/>
        <v>4</v>
      </c>
    </row>
    <row r="5643" spans="1:21" x14ac:dyDescent="0.25">
      <c r="A5643" t="s">
        <v>6243</v>
      </c>
      <c r="B5643">
        <v>2026</v>
      </c>
      <c r="C5643" t="s">
        <v>19</v>
      </c>
      <c r="D5643">
        <v>0</v>
      </c>
      <c r="E5643" t="b">
        <v>1</v>
      </c>
      <c r="F5643">
        <v>900</v>
      </c>
      <c r="G5643" t="s">
        <v>23</v>
      </c>
      <c r="H5643" t="s">
        <v>6195</v>
      </c>
      <c r="I5643">
        <v>2.27</v>
      </c>
      <c r="J5643">
        <v>11</v>
      </c>
      <c r="K5643" t="s">
        <v>21</v>
      </c>
      <c r="L5643">
        <v>100</v>
      </c>
      <c r="M5643" t="s">
        <v>25</v>
      </c>
      <c r="N5643" t="s">
        <v>55</v>
      </c>
      <c r="O5643">
        <v>37.733963000000003</v>
      </c>
      <c r="P5643">
        <v>-113.5947974</v>
      </c>
      <c r="Q5643" s="2">
        <v>45292</v>
      </c>
      <c r="R5643" t="s">
        <v>56</v>
      </c>
      <c r="S5643" t="str">
        <f t="shared" si="264"/>
        <v>90-04-99</v>
      </c>
      <c r="T5643" t="str">
        <f t="shared" si="265"/>
        <v>90-0</v>
      </c>
      <c r="U5643" t="str">
        <f t="shared" si="266"/>
        <v>4</v>
      </c>
    </row>
    <row r="5644" spans="1:21" x14ac:dyDescent="0.25">
      <c r="A5644" t="s">
        <v>6244</v>
      </c>
      <c r="B5644">
        <v>2026</v>
      </c>
      <c r="C5644" t="s">
        <v>19</v>
      </c>
      <c r="D5644">
        <v>0</v>
      </c>
      <c r="E5644" t="b">
        <v>1</v>
      </c>
      <c r="F5644">
        <v>900</v>
      </c>
      <c r="G5644" t="s">
        <v>23</v>
      </c>
      <c r="H5644" t="s">
        <v>6181</v>
      </c>
      <c r="I5644">
        <v>2.09</v>
      </c>
      <c r="J5644">
        <v>11</v>
      </c>
      <c r="K5644" t="s">
        <v>21</v>
      </c>
      <c r="L5644">
        <v>100</v>
      </c>
      <c r="M5644" t="s">
        <v>25</v>
      </c>
      <c r="N5644" t="s">
        <v>55</v>
      </c>
      <c r="O5644">
        <v>37.730321000000004</v>
      </c>
      <c r="P5644">
        <v>-113.60040170000001</v>
      </c>
      <c r="Q5644" s="2">
        <v>45292</v>
      </c>
      <c r="R5644" t="s">
        <v>56</v>
      </c>
      <c r="S5644" t="str">
        <f t="shared" si="264"/>
        <v>90-04-99</v>
      </c>
      <c r="T5644" t="str">
        <f t="shared" si="265"/>
        <v>90-0</v>
      </c>
      <c r="U5644" t="str">
        <f t="shared" si="266"/>
        <v>4</v>
      </c>
    </row>
    <row r="5645" spans="1:21" x14ac:dyDescent="0.25">
      <c r="A5645" t="s">
        <v>6245</v>
      </c>
      <c r="B5645">
        <v>2026</v>
      </c>
      <c r="C5645" t="s">
        <v>19</v>
      </c>
      <c r="D5645">
        <v>0</v>
      </c>
      <c r="E5645" t="b">
        <v>1</v>
      </c>
      <c r="F5645">
        <v>900</v>
      </c>
      <c r="G5645" t="s">
        <v>23</v>
      </c>
      <c r="H5645" t="s">
        <v>6183</v>
      </c>
      <c r="I5645">
        <v>2.27</v>
      </c>
      <c r="J5645">
        <v>11</v>
      </c>
      <c r="K5645" t="s">
        <v>21</v>
      </c>
      <c r="L5645">
        <v>100</v>
      </c>
      <c r="M5645" t="s">
        <v>25</v>
      </c>
      <c r="N5645" t="s">
        <v>55</v>
      </c>
      <c r="O5645">
        <v>37.726653599999999</v>
      </c>
      <c r="P5645">
        <v>-113.5925283</v>
      </c>
      <c r="Q5645" s="2">
        <v>45292</v>
      </c>
      <c r="R5645" t="s">
        <v>56</v>
      </c>
      <c r="S5645" t="str">
        <f t="shared" si="264"/>
        <v>90-04-99</v>
      </c>
      <c r="T5645" t="str">
        <f t="shared" si="265"/>
        <v>90-0</v>
      </c>
      <c r="U5645" t="str">
        <f t="shared" si="266"/>
        <v>4</v>
      </c>
    </row>
    <row r="5646" spans="1:21" x14ac:dyDescent="0.25">
      <c r="A5646" t="s">
        <v>6246</v>
      </c>
      <c r="B5646">
        <v>2026</v>
      </c>
      <c r="C5646" t="s">
        <v>19</v>
      </c>
      <c r="D5646">
        <v>0</v>
      </c>
      <c r="E5646" t="b">
        <v>1</v>
      </c>
      <c r="F5646">
        <v>900</v>
      </c>
      <c r="G5646" t="s">
        <v>23</v>
      </c>
      <c r="H5646" t="s">
        <v>6189</v>
      </c>
      <c r="I5646">
        <v>2.27</v>
      </c>
      <c r="J5646">
        <v>11</v>
      </c>
      <c r="K5646" t="s">
        <v>21</v>
      </c>
      <c r="L5646">
        <v>100</v>
      </c>
      <c r="M5646" t="s">
        <v>25</v>
      </c>
      <c r="N5646" t="s">
        <v>55</v>
      </c>
      <c r="O5646">
        <v>37.723917999999998</v>
      </c>
      <c r="P5646">
        <v>-113.58574249999999</v>
      </c>
      <c r="Q5646" s="2">
        <v>45292</v>
      </c>
      <c r="R5646" t="s">
        <v>56</v>
      </c>
      <c r="S5646" t="str">
        <f t="shared" si="264"/>
        <v>90-04-99</v>
      </c>
      <c r="T5646" t="str">
        <f t="shared" si="265"/>
        <v>90-0</v>
      </c>
      <c r="U5646" t="str">
        <f t="shared" si="266"/>
        <v>4</v>
      </c>
    </row>
    <row r="5647" spans="1:21" x14ac:dyDescent="0.25">
      <c r="A5647" t="s">
        <v>6247</v>
      </c>
      <c r="B5647">
        <v>2026</v>
      </c>
      <c r="C5647" t="s">
        <v>19</v>
      </c>
      <c r="D5647">
        <v>0</v>
      </c>
      <c r="E5647" t="b">
        <v>1</v>
      </c>
      <c r="F5647">
        <v>900</v>
      </c>
      <c r="G5647" t="s">
        <v>23</v>
      </c>
      <c r="H5647" t="s">
        <v>6189</v>
      </c>
      <c r="I5647">
        <v>4.54</v>
      </c>
      <c r="J5647">
        <v>11</v>
      </c>
      <c r="K5647" t="s">
        <v>21</v>
      </c>
      <c r="L5647">
        <v>100</v>
      </c>
      <c r="M5647" t="s">
        <v>25</v>
      </c>
      <c r="N5647" t="s">
        <v>55</v>
      </c>
      <c r="O5647">
        <v>37.725730599999999</v>
      </c>
      <c r="P5647">
        <v>-113.5867856</v>
      </c>
      <c r="Q5647" s="2">
        <v>45292</v>
      </c>
      <c r="R5647" t="s">
        <v>56</v>
      </c>
      <c r="S5647" t="str">
        <f t="shared" si="264"/>
        <v>90-04-99</v>
      </c>
      <c r="T5647" t="str">
        <f t="shared" si="265"/>
        <v>90-0</v>
      </c>
      <c r="U5647" t="str">
        <f t="shared" si="266"/>
        <v>4</v>
      </c>
    </row>
    <row r="5648" spans="1:21" x14ac:dyDescent="0.25">
      <c r="A5648" t="s">
        <v>6248</v>
      </c>
      <c r="B5648">
        <v>2026</v>
      </c>
      <c r="C5648" t="s">
        <v>19</v>
      </c>
      <c r="D5648">
        <v>0</v>
      </c>
      <c r="E5648" t="b">
        <v>1</v>
      </c>
      <c r="F5648">
        <v>900</v>
      </c>
      <c r="G5648" t="s">
        <v>23</v>
      </c>
      <c r="H5648" t="s">
        <v>6204</v>
      </c>
      <c r="I5648">
        <v>2.27</v>
      </c>
      <c r="J5648">
        <v>11</v>
      </c>
      <c r="K5648" t="s">
        <v>21</v>
      </c>
      <c r="L5648">
        <v>100</v>
      </c>
      <c r="M5648" t="s">
        <v>25</v>
      </c>
      <c r="N5648" t="s">
        <v>55</v>
      </c>
      <c r="O5648">
        <v>37.733027399999997</v>
      </c>
      <c r="P5648">
        <v>-113.58349149999999</v>
      </c>
      <c r="Q5648" s="2">
        <v>45292</v>
      </c>
      <c r="R5648" t="s">
        <v>56</v>
      </c>
      <c r="S5648" t="str">
        <f t="shared" si="264"/>
        <v>90-04-99</v>
      </c>
      <c r="T5648" t="str">
        <f t="shared" si="265"/>
        <v>90-0</v>
      </c>
      <c r="U5648" t="str">
        <f t="shared" si="266"/>
        <v>4</v>
      </c>
    </row>
    <row r="5649" spans="1:21" x14ac:dyDescent="0.25">
      <c r="A5649" t="s">
        <v>6249</v>
      </c>
      <c r="B5649">
        <v>2026</v>
      </c>
      <c r="C5649" t="s">
        <v>19</v>
      </c>
      <c r="D5649">
        <v>0</v>
      </c>
      <c r="E5649" t="b">
        <v>1</v>
      </c>
      <c r="F5649">
        <v>900</v>
      </c>
      <c r="G5649" t="s">
        <v>23</v>
      </c>
      <c r="H5649" t="s">
        <v>6200</v>
      </c>
      <c r="I5649">
        <v>2.27</v>
      </c>
      <c r="J5649">
        <v>11</v>
      </c>
      <c r="K5649" t="s">
        <v>21</v>
      </c>
      <c r="L5649">
        <v>100</v>
      </c>
      <c r="M5649" t="s">
        <v>25</v>
      </c>
      <c r="N5649" t="s">
        <v>55</v>
      </c>
      <c r="O5649">
        <v>37.734881100000003</v>
      </c>
      <c r="P5649">
        <v>-113.5981264</v>
      </c>
      <c r="Q5649" s="2">
        <v>45292</v>
      </c>
      <c r="R5649" t="s">
        <v>56</v>
      </c>
      <c r="S5649" t="str">
        <f t="shared" si="264"/>
        <v>90-04-99</v>
      </c>
      <c r="T5649" t="str">
        <f t="shared" si="265"/>
        <v>90-0</v>
      </c>
      <c r="U5649" t="str">
        <f t="shared" si="266"/>
        <v>4</v>
      </c>
    </row>
    <row r="5650" spans="1:21" x14ac:dyDescent="0.25">
      <c r="A5650" t="s">
        <v>6250</v>
      </c>
      <c r="B5650">
        <v>2026</v>
      </c>
      <c r="C5650" t="s">
        <v>19</v>
      </c>
      <c r="D5650">
        <v>0</v>
      </c>
      <c r="E5650" t="b">
        <v>1</v>
      </c>
      <c r="F5650">
        <v>900</v>
      </c>
      <c r="G5650" t="s">
        <v>23</v>
      </c>
      <c r="H5650" t="s">
        <v>6181</v>
      </c>
      <c r="I5650">
        <v>2.13</v>
      </c>
      <c r="J5650">
        <v>11</v>
      </c>
      <c r="K5650" t="s">
        <v>21</v>
      </c>
      <c r="L5650">
        <v>100</v>
      </c>
      <c r="M5650" t="s">
        <v>25</v>
      </c>
      <c r="N5650" t="s">
        <v>55</v>
      </c>
      <c r="O5650">
        <v>37.729438199999997</v>
      </c>
      <c r="P5650">
        <v>-113.5993521</v>
      </c>
      <c r="Q5650" s="2">
        <v>45292</v>
      </c>
      <c r="R5650" t="s">
        <v>56</v>
      </c>
      <c r="S5650" t="str">
        <f t="shared" si="264"/>
        <v>90-04-99</v>
      </c>
      <c r="T5650" t="str">
        <f t="shared" si="265"/>
        <v>90-0</v>
      </c>
      <c r="U5650" t="str">
        <f t="shared" si="266"/>
        <v>4</v>
      </c>
    </row>
    <row r="5651" spans="1:21" x14ac:dyDescent="0.25">
      <c r="A5651" t="s">
        <v>6251</v>
      </c>
      <c r="B5651">
        <v>2026</v>
      </c>
      <c r="C5651" t="s">
        <v>19</v>
      </c>
      <c r="D5651">
        <v>0</v>
      </c>
      <c r="E5651" t="b">
        <v>1</v>
      </c>
      <c r="F5651">
        <v>900</v>
      </c>
      <c r="G5651" t="s">
        <v>23</v>
      </c>
      <c r="H5651" t="s">
        <v>6181</v>
      </c>
      <c r="I5651">
        <v>2.08</v>
      </c>
      <c r="J5651">
        <v>11</v>
      </c>
      <c r="K5651" t="s">
        <v>21</v>
      </c>
      <c r="L5651">
        <v>100</v>
      </c>
      <c r="M5651" t="s">
        <v>25</v>
      </c>
      <c r="N5651" t="s">
        <v>55</v>
      </c>
      <c r="O5651">
        <v>37.732148299999999</v>
      </c>
      <c r="P5651">
        <v>-113.60040600000001</v>
      </c>
      <c r="Q5651" s="2">
        <v>45292</v>
      </c>
      <c r="R5651" t="s">
        <v>56</v>
      </c>
      <c r="S5651" t="str">
        <f t="shared" si="264"/>
        <v>90-04-99</v>
      </c>
      <c r="T5651" t="str">
        <f t="shared" si="265"/>
        <v>90-0</v>
      </c>
      <c r="U5651" t="str">
        <f t="shared" si="266"/>
        <v>4</v>
      </c>
    </row>
    <row r="5652" spans="1:21" x14ac:dyDescent="0.25">
      <c r="A5652" t="s">
        <v>6252</v>
      </c>
      <c r="B5652">
        <v>2026</v>
      </c>
      <c r="C5652" t="s">
        <v>19</v>
      </c>
      <c r="D5652">
        <v>0</v>
      </c>
      <c r="E5652" t="b">
        <v>1</v>
      </c>
      <c r="F5652">
        <v>900</v>
      </c>
      <c r="G5652" t="s">
        <v>23</v>
      </c>
      <c r="H5652" t="s">
        <v>6185</v>
      </c>
      <c r="I5652">
        <v>4.54</v>
      </c>
      <c r="J5652">
        <v>11</v>
      </c>
      <c r="K5652" t="s">
        <v>21</v>
      </c>
      <c r="L5652">
        <v>100</v>
      </c>
      <c r="M5652" t="s">
        <v>25</v>
      </c>
      <c r="N5652" t="s">
        <v>55</v>
      </c>
      <c r="O5652">
        <v>37.7239638</v>
      </c>
      <c r="P5652">
        <v>-113.59934509999999</v>
      </c>
      <c r="Q5652" s="2">
        <v>45292</v>
      </c>
      <c r="R5652" t="s">
        <v>56</v>
      </c>
      <c r="S5652" t="str">
        <f t="shared" si="264"/>
        <v>90-04-99</v>
      </c>
      <c r="T5652" t="str">
        <f t="shared" si="265"/>
        <v>90-0</v>
      </c>
      <c r="U5652" t="str">
        <f t="shared" si="266"/>
        <v>4</v>
      </c>
    </row>
    <row r="5653" spans="1:21" x14ac:dyDescent="0.25">
      <c r="A5653" t="s">
        <v>6253</v>
      </c>
      <c r="B5653">
        <v>2026</v>
      </c>
      <c r="C5653" t="s">
        <v>19</v>
      </c>
      <c r="D5653">
        <v>0</v>
      </c>
      <c r="E5653" t="b">
        <v>1</v>
      </c>
      <c r="F5653">
        <v>900</v>
      </c>
      <c r="G5653" t="s">
        <v>23</v>
      </c>
      <c r="H5653" t="s">
        <v>6185</v>
      </c>
      <c r="I5653">
        <v>2.27</v>
      </c>
      <c r="J5653">
        <v>11</v>
      </c>
      <c r="K5653" t="s">
        <v>21</v>
      </c>
      <c r="L5653">
        <v>100</v>
      </c>
      <c r="M5653" t="s">
        <v>25</v>
      </c>
      <c r="N5653" t="s">
        <v>55</v>
      </c>
      <c r="O5653">
        <v>37.725784699999998</v>
      </c>
      <c r="P5653">
        <v>-113.6003915</v>
      </c>
      <c r="Q5653" s="2">
        <v>45292</v>
      </c>
      <c r="R5653" t="s">
        <v>56</v>
      </c>
      <c r="S5653" t="str">
        <f t="shared" si="264"/>
        <v>90-04-99</v>
      </c>
      <c r="T5653" t="str">
        <f t="shared" si="265"/>
        <v>90-0</v>
      </c>
      <c r="U5653" t="str">
        <f t="shared" si="266"/>
        <v>4</v>
      </c>
    </row>
    <row r="5654" spans="1:21" x14ac:dyDescent="0.25">
      <c r="A5654" t="s">
        <v>6254</v>
      </c>
      <c r="B5654">
        <v>2026</v>
      </c>
      <c r="C5654" t="s">
        <v>19</v>
      </c>
      <c r="D5654">
        <v>0</v>
      </c>
      <c r="E5654" t="b">
        <v>1</v>
      </c>
      <c r="F5654">
        <v>900</v>
      </c>
      <c r="G5654" t="s">
        <v>23</v>
      </c>
      <c r="H5654" t="s">
        <v>6207</v>
      </c>
      <c r="I5654">
        <v>2.0699999999999998</v>
      </c>
      <c r="J5654">
        <v>11</v>
      </c>
      <c r="K5654" t="s">
        <v>21</v>
      </c>
      <c r="L5654">
        <v>100</v>
      </c>
      <c r="M5654" t="s">
        <v>25</v>
      </c>
      <c r="N5654" t="s">
        <v>55</v>
      </c>
      <c r="O5654">
        <v>37.728436700000003</v>
      </c>
      <c r="P5654">
        <v>-113.5970753</v>
      </c>
      <c r="Q5654" s="2">
        <v>45292</v>
      </c>
      <c r="R5654" t="s">
        <v>56</v>
      </c>
      <c r="S5654" t="str">
        <f t="shared" si="264"/>
        <v>90-04-99</v>
      </c>
      <c r="T5654" t="str">
        <f t="shared" si="265"/>
        <v>90-0</v>
      </c>
      <c r="U5654" t="str">
        <f t="shared" si="266"/>
        <v>4</v>
      </c>
    </row>
    <row r="5655" spans="1:21" x14ac:dyDescent="0.25">
      <c r="A5655" t="s">
        <v>6255</v>
      </c>
      <c r="B5655">
        <v>2026</v>
      </c>
      <c r="C5655" t="s">
        <v>19</v>
      </c>
      <c r="D5655">
        <v>0</v>
      </c>
      <c r="E5655" t="b">
        <v>1</v>
      </c>
      <c r="F5655">
        <v>900</v>
      </c>
      <c r="G5655" t="s">
        <v>23</v>
      </c>
      <c r="H5655" t="s">
        <v>6202</v>
      </c>
      <c r="I5655">
        <v>2.27</v>
      </c>
      <c r="J5655">
        <v>11</v>
      </c>
      <c r="K5655" t="s">
        <v>21</v>
      </c>
      <c r="L5655">
        <v>100</v>
      </c>
      <c r="M5655" t="s">
        <v>25</v>
      </c>
      <c r="N5655" t="s">
        <v>55</v>
      </c>
      <c r="O5655">
        <v>37.7239334</v>
      </c>
      <c r="P5655">
        <v>-113.59027020000001</v>
      </c>
      <c r="Q5655" s="2">
        <v>45292</v>
      </c>
      <c r="R5655" t="s">
        <v>56</v>
      </c>
      <c r="S5655" t="str">
        <f t="shared" si="264"/>
        <v>90-04-99</v>
      </c>
      <c r="T5655" t="str">
        <f t="shared" si="265"/>
        <v>90-0</v>
      </c>
      <c r="U5655" t="str">
        <f t="shared" si="266"/>
        <v>4</v>
      </c>
    </row>
    <row r="5656" spans="1:21" x14ac:dyDescent="0.25">
      <c r="A5656" t="s">
        <v>6256</v>
      </c>
      <c r="B5656">
        <v>2026</v>
      </c>
      <c r="C5656" t="s">
        <v>19</v>
      </c>
      <c r="D5656">
        <v>0</v>
      </c>
      <c r="E5656" t="b">
        <v>1</v>
      </c>
      <c r="F5656">
        <v>900</v>
      </c>
      <c r="G5656" t="s">
        <v>23</v>
      </c>
      <c r="H5656" t="s">
        <v>6230</v>
      </c>
      <c r="I5656">
        <v>4.54</v>
      </c>
      <c r="J5656">
        <v>11</v>
      </c>
      <c r="K5656" t="s">
        <v>21</v>
      </c>
      <c r="L5656">
        <v>100</v>
      </c>
      <c r="M5656" t="s">
        <v>25</v>
      </c>
      <c r="N5656" t="s">
        <v>55</v>
      </c>
      <c r="O5656">
        <v>37.724834799999996</v>
      </c>
      <c r="P5656">
        <v>-113.5880039</v>
      </c>
      <c r="Q5656" s="2">
        <v>45292</v>
      </c>
      <c r="R5656" t="s">
        <v>56</v>
      </c>
      <c r="S5656" t="str">
        <f t="shared" si="264"/>
        <v>90-04-99</v>
      </c>
      <c r="T5656" t="str">
        <f t="shared" si="265"/>
        <v>90-0</v>
      </c>
      <c r="U5656" t="str">
        <f t="shared" si="266"/>
        <v>4</v>
      </c>
    </row>
    <row r="5657" spans="1:21" x14ac:dyDescent="0.25">
      <c r="A5657" t="s">
        <v>6257</v>
      </c>
      <c r="B5657">
        <v>2026</v>
      </c>
      <c r="C5657" t="s">
        <v>19</v>
      </c>
      <c r="D5657">
        <v>0</v>
      </c>
      <c r="E5657" t="b">
        <v>1</v>
      </c>
      <c r="F5657">
        <v>900</v>
      </c>
      <c r="G5657" t="s">
        <v>23</v>
      </c>
      <c r="H5657" t="s">
        <v>6189</v>
      </c>
      <c r="I5657">
        <v>9.08</v>
      </c>
      <c r="J5657">
        <v>11</v>
      </c>
      <c r="K5657" t="s">
        <v>21</v>
      </c>
      <c r="L5657">
        <v>100</v>
      </c>
      <c r="M5657" t="s">
        <v>25</v>
      </c>
      <c r="N5657" t="s">
        <v>55</v>
      </c>
      <c r="O5657">
        <v>37.722117300000001</v>
      </c>
      <c r="P5657">
        <v>-113.58574609999999</v>
      </c>
      <c r="Q5657" s="2">
        <v>45292</v>
      </c>
      <c r="R5657" t="s">
        <v>56</v>
      </c>
      <c r="S5657" t="str">
        <f t="shared" si="264"/>
        <v>90-04-99</v>
      </c>
      <c r="T5657" t="str">
        <f t="shared" si="265"/>
        <v>90-0</v>
      </c>
      <c r="U5657" t="str">
        <f t="shared" si="266"/>
        <v>4</v>
      </c>
    </row>
    <row r="5658" spans="1:21" x14ac:dyDescent="0.25">
      <c r="A5658" t="s">
        <v>6258</v>
      </c>
      <c r="B5658">
        <v>2026</v>
      </c>
      <c r="C5658" t="s">
        <v>19</v>
      </c>
      <c r="D5658">
        <v>0</v>
      </c>
      <c r="E5658" t="b">
        <v>1</v>
      </c>
      <c r="F5658">
        <v>900</v>
      </c>
      <c r="G5658" t="s">
        <v>23</v>
      </c>
      <c r="H5658" t="s">
        <v>6192</v>
      </c>
      <c r="I5658">
        <v>2.0499999999999998</v>
      </c>
      <c r="J5658">
        <v>11</v>
      </c>
      <c r="K5658" t="s">
        <v>21</v>
      </c>
      <c r="L5658">
        <v>100</v>
      </c>
      <c r="M5658" t="s">
        <v>25</v>
      </c>
      <c r="N5658" t="s">
        <v>55</v>
      </c>
      <c r="O5658">
        <v>37.7257161</v>
      </c>
      <c r="P5658">
        <v>-113.58349250000001</v>
      </c>
      <c r="Q5658" s="2">
        <v>45292</v>
      </c>
      <c r="R5658" t="s">
        <v>56</v>
      </c>
      <c r="S5658" t="str">
        <f t="shared" si="264"/>
        <v>90-04-99</v>
      </c>
      <c r="T5658" t="str">
        <f t="shared" si="265"/>
        <v>90-0</v>
      </c>
      <c r="U5658" t="str">
        <f t="shared" si="266"/>
        <v>4</v>
      </c>
    </row>
    <row r="5659" spans="1:21" x14ac:dyDescent="0.25">
      <c r="A5659" t="s">
        <v>6259</v>
      </c>
      <c r="B5659">
        <v>2026</v>
      </c>
      <c r="C5659" t="s">
        <v>19</v>
      </c>
      <c r="D5659">
        <v>0</v>
      </c>
      <c r="E5659" t="b">
        <v>1</v>
      </c>
      <c r="F5659">
        <v>900</v>
      </c>
      <c r="G5659" t="s">
        <v>23</v>
      </c>
      <c r="H5659" t="s">
        <v>6192</v>
      </c>
      <c r="I5659">
        <v>2.27</v>
      </c>
      <c r="J5659">
        <v>11</v>
      </c>
      <c r="K5659" t="s">
        <v>21</v>
      </c>
      <c r="L5659">
        <v>100</v>
      </c>
      <c r="M5659" t="s">
        <v>25</v>
      </c>
      <c r="N5659" t="s">
        <v>55</v>
      </c>
      <c r="O5659">
        <v>37.725720199999998</v>
      </c>
      <c r="P5659">
        <v>-113.58450620000001</v>
      </c>
      <c r="Q5659" s="2">
        <v>45292</v>
      </c>
      <c r="R5659" t="s">
        <v>56</v>
      </c>
      <c r="S5659" t="str">
        <f t="shared" si="264"/>
        <v>90-04-99</v>
      </c>
      <c r="T5659" t="str">
        <f t="shared" si="265"/>
        <v>90-0</v>
      </c>
      <c r="U5659" t="str">
        <f t="shared" si="266"/>
        <v>4</v>
      </c>
    </row>
    <row r="5660" spans="1:21" x14ac:dyDescent="0.25">
      <c r="A5660" t="s">
        <v>6260</v>
      </c>
      <c r="B5660">
        <v>2026</v>
      </c>
      <c r="C5660" t="s">
        <v>19</v>
      </c>
      <c r="D5660">
        <v>0</v>
      </c>
      <c r="E5660" t="b">
        <v>1</v>
      </c>
      <c r="F5660">
        <v>900</v>
      </c>
      <c r="G5660" t="s">
        <v>23</v>
      </c>
      <c r="H5660" t="s">
        <v>6204</v>
      </c>
      <c r="I5660">
        <v>0.23</v>
      </c>
      <c r="J5660">
        <v>11</v>
      </c>
      <c r="K5660" t="s">
        <v>21</v>
      </c>
      <c r="L5660">
        <v>100</v>
      </c>
      <c r="M5660" t="s">
        <v>25</v>
      </c>
      <c r="N5660" t="s">
        <v>55</v>
      </c>
      <c r="O5660">
        <v>37.7339378</v>
      </c>
      <c r="P5660">
        <v>-113.5839209</v>
      </c>
      <c r="Q5660" s="2">
        <v>45292</v>
      </c>
      <c r="R5660" t="s">
        <v>56</v>
      </c>
      <c r="S5660" t="str">
        <f t="shared" si="264"/>
        <v>90-04-99</v>
      </c>
      <c r="T5660" t="str">
        <f t="shared" si="265"/>
        <v>90-0</v>
      </c>
      <c r="U5660" t="str">
        <f t="shared" si="266"/>
        <v>4</v>
      </c>
    </row>
    <row r="5661" spans="1:21" x14ac:dyDescent="0.25">
      <c r="A5661" t="s">
        <v>6261</v>
      </c>
      <c r="B5661">
        <v>2026</v>
      </c>
      <c r="C5661" t="s">
        <v>19</v>
      </c>
      <c r="D5661">
        <v>0</v>
      </c>
      <c r="E5661" t="b">
        <v>1</v>
      </c>
      <c r="F5661">
        <v>900</v>
      </c>
      <c r="G5661" t="s">
        <v>23</v>
      </c>
      <c r="H5661" t="s">
        <v>6204</v>
      </c>
      <c r="I5661">
        <v>2.04</v>
      </c>
      <c r="J5661">
        <v>11</v>
      </c>
      <c r="K5661" t="s">
        <v>21</v>
      </c>
      <c r="L5661">
        <v>100</v>
      </c>
      <c r="M5661" t="s">
        <v>25</v>
      </c>
      <c r="N5661" t="s">
        <v>55</v>
      </c>
      <c r="O5661">
        <v>37.733938799999997</v>
      </c>
      <c r="P5661">
        <v>-113.5834425</v>
      </c>
      <c r="Q5661" s="2">
        <v>45292</v>
      </c>
      <c r="R5661" t="s">
        <v>56</v>
      </c>
      <c r="S5661" t="str">
        <f t="shared" si="264"/>
        <v>90-04-99</v>
      </c>
      <c r="T5661" t="str">
        <f t="shared" si="265"/>
        <v>90-0</v>
      </c>
      <c r="U5661" t="str">
        <f t="shared" si="266"/>
        <v>4</v>
      </c>
    </row>
    <row r="5662" spans="1:21" x14ac:dyDescent="0.25">
      <c r="A5662" t="s">
        <v>6262</v>
      </c>
      <c r="B5662">
        <v>2026</v>
      </c>
      <c r="C5662" t="s">
        <v>19</v>
      </c>
      <c r="D5662">
        <v>0</v>
      </c>
      <c r="E5662" t="b">
        <v>1</v>
      </c>
      <c r="F5662">
        <v>900</v>
      </c>
      <c r="G5662" t="s">
        <v>23</v>
      </c>
      <c r="H5662" t="s">
        <v>6204</v>
      </c>
      <c r="I5662">
        <v>2.27</v>
      </c>
      <c r="J5662">
        <v>11</v>
      </c>
      <c r="K5662" t="s">
        <v>21</v>
      </c>
      <c r="L5662">
        <v>100</v>
      </c>
      <c r="M5662" t="s">
        <v>25</v>
      </c>
      <c r="N5662" t="s">
        <v>55</v>
      </c>
      <c r="O5662">
        <v>37.731190599999998</v>
      </c>
      <c r="P5662">
        <v>-113.5845047</v>
      </c>
      <c r="Q5662" s="2">
        <v>45292</v>
      </c>
      <c r="R5662" t="s">
        <v>56</v>
      </c>
      <c r="S5662" t="str">
        <f t="shared" si="264"/>
        <v>90-04-99</v>
      </c>
      <c r="T5662" t="str">
        <f t="shared" si="265"/>
        <v>90-0</v>
      </c>
      <c r="U5662" t="str">
        <f t="shared" si="266"/>
        <v>4</v>
      </c>
    </row>
    <row r="5663" spans="1:21" x14ac:dyDescent="0.25">
      <c r="A5663" t="s">
        <v>6263</v>
      </c>
      <c r="B5663">
        <v>2026</v>
      </c>
      <c r="C5663" t="s">
        <v>19</v>
      </c>
      <c r="D5663">
        <v>0</v>
      </c>
      <c r="E5663" t="b">
        <v>1</v>
      </c>
      <c r="F5663">
        <v>900</v>
      </c>
      <c r="G5663" t="s">
        <v>23</v>
      </c>
      <c r="H5663" t="s">
        <v>6204</v>
      </c>
      <c r="I5663">
        <v>2.27</v>
      </c>
      <c r="J5663">
        <v>11</v>
      </c>
      <c r="K5663" t="s">
        <v>21</v>
      </c>
      <c r="L5663">
        <v>100</v>
      </c>
      <c r="M5663" t="s">
        <v>25</v>
      </c>
      <c r="N5663" t="s">
        <v>55</v>
      </c>
      <c r="O5663">
        <v>37.732111199999999</v>
      </c>
      <c r="P5663">
        <v>-113.58450449999999</v>
      </c>
      <c r="Q5663" s="2">
        <v>45292</v>
      </c>
      <c r="R5663" t="s">
        <v>56</v>
      </c>
      <c r="S5663" t="str">
        <f t="shared" si="264"/>
        <v>90-04-99</v>
      </c>
      <c r="T5663" t="str">
        <f t="shared" si="265"/>
        <v>90-0</v>
      </c>
      <c r="U5663" t="str">
        <f t="shared" si="266"/>
        <v>4</v>
      </c>
    </row>
    <row r="5664" spans="1:21" x14ac:dyDescent="0.25">
      <c r="A5664" t="s">
        <v>6264</v>
      </c>
      <c r="B5664">
        <v>2026</v>
      </c>
      <c r="C5664" t="s">
        <v>19</v>
      </c>
      <c r="D5664">
        <v>0</v>
      </c>
      <c r="E5664" t="b">
        <v>1</v>
      </c>
      <c r="F5664">
        <v>900</v>
      </c>
      <c r="G5664" t="s">
        <v>23</v>
      </c>
      <c r="H5664" t="s">
        <v>6204</v>
      </c>
      <c r="I5664">
        <v>2.27</v>
      </c>
      <c r="J5664">
        <v>11</v>
      </c>
      <c r="K5664" t="s">
        <v>21</v>
      </c>
      <c r="L5664">
        <v>100</v>
      </c>
      <c r="M5664" t="s">
        <v>25</v>
      </c>
      <c r="N5664" t="s">
        <v>55</v>
      </c>
      <c r="O5664">
        <v>37.733029500000001</v>
      </c>
      <c r="P5664">
        <v>-113.5845042</v>
      </c>
      <c r="Q5664" s="2">
        <v>45292</v>
      </c>
      <c r="R5664" t="s">
        <v>56</v>
      </c>
      <c r="S5664" t="str">
        <f t="shared" si="264"/>
        <v>90-04-99</v>
      </c>
      <c r="T5664" t="str">
        <f t="shared" si="265"/>
        <v>90-0</v>
      </c>
      <c r="U5664" t="str">
        <f t="shared" si="266"/>
        <v>4</v>
      </c>
    </row>
    <row r="5665" spans="1:21" x14ac:dyDescent="0.25">
      <c r="A5665" t="s">
        <v>6265</v>
      </c>
      <c r="B5665">
        <v>2026</v>
      </c>
      <c r="C5665" t="s">
        <v>19</v>
      </c>
      <c r="D5665">
        <v>0</v>
      </c>
      <c r="E5665" t="b">
        <v>1</v>
      </c>
      <c r="F5665">
        <v>900</v>
      </c>
      <c r="G5665" t="s">
        <v>23</v>
      </c>
      <c r="H5665" t="s">
        <v>6204</v>
      </c>
      <c r="I5665">
        <v>2.27</v>
      </c>
      <c r="J5665">
        <v>11</v>
      </c>
      <c r="K5665" t="s">
        <v>21</v>
      </c>
      <c r="L5665">
        <v>100</v>
      </c>
      <c r="M5665" t="s">
        <v>25</v>
      </c>
      <c r="N5665" t="s">
        <v>55</v>
      </c>
      <c r="O5665">
        <v>37.733940799999999</v>
      </c>
      <c r="P5665">
        <v>-113.5845041</v>
      </c>
      <c r="Q5665" s="2">
        <v>45292</v>
      </c>
      <c r="R5665" t="s">
        <v>56</v>
      </c>
      <c r="S5665" t="str">
        <f t="shared" si="264"/>
        <v>90-04-99</v>
      </c>
      <c r="T5665" t="str">
        <f t="shared" si="265"/>
        <v>90-0</v>
      </c>
      <c r="U5665" t="str">
        <f t="shared" si="266"/>
        <v>4</v>
      </c>
    </row>
    <row r="5666" spans="1:21" x14ac:dyDescent="0.25">
      <c r="A5666" t="s">
        <v>6266</v>
      </c>
      <c r="B5666">
        <v>2026</v>
      </c>
      <c r="C5666" t="s">
        <v>19</v>
      </c>
      <c r="D5666">
        <v>0</v>
      </c>
      <c r="E5666" t="b">
        <v>1</v>
      </c>
      <c r="F5666">
        <v>900</v>
      </c>
      <c r="G5666" t="s">
        <v>23</v>
      </c>
      <c r="H5666" t="s">
        <v>6177</v>
      </c>
      <c r="I5666">
        <v>2.27</v>
      </c>
      <c r="J5666">
        <v>11</v>
      </c>
      <c r="K5666" t="s">
        <v>21</v>
      </c>
      <c r="L5666">
        <v>100</v>
      </c>
      <c r="M5666" t="s">
        <v>25</v>
      </c>
      <c r="N5666" t="s">
        <v>55</v>
      </c>
      <c r="O5666">
        <v>37.730278400000003</v>
      </c>
      <c r="P5666">
        <v>-113.5867794</v>
      </c>
      <c r="Q5666" s="2">
        <v>45292</v>
      </c>
      <c r="R5666" t="s">
        <v>56</v>
      </c>
      <c r="S5666" t="str">
        <f t="shared" si="264"/>
        <v>90-04-99</v>
      </c>
      <c r="T5666" t="str">
        <f t="shared" si="265"/>
        <v>90-0</v>
      </c>
      <c r="U5666" t="str">
        <f t="shared" si="266"/>
        <v>4</v>
      </c>
    </row>
    <row r="5667" spans="1:21" x14ac:dyDescent="0.25">
      <c r="A5667" t="s">
        <v>6267</v>
      </c>
      <c r="B5667">
        <v>2026</v>
      </c>
      <c r="C5667" t="s">
        <v>19</v>
      </c>
      <c r="D5667">
        <v>0</v>
      </c>
      <c r="E5667" t="b">
        <v>1</v>
      </c>
      <c r="F5667">
        <v>900</v>
      </c>
      <c r="G5667" t="s">
        <v>23</v>
      </c>
      <c r="H5667" t="s">
        <v>6268</v>
      </c>
      <c r="I5667">
        <v>4.54</v>
      </c>
      <c r="J5667">
        <v>11</v>
      </c>
      <c r="K5667" t="s">
        <v>21</v>
      </c>
      <c r="L5667">
        <v>100</v>
      </c>
      <c r="M5667" t="s">
        <v>25</v>
      </c>
      <c r="N5667" t="s">
        <v>55</v>
      </c>
      <c r="O5667">
        <v>37.7330489</v>
      </c>
      <c r="P5667">
        <v>-113.5925348</v>
      </c>
      <c r="Q5667" s="2">
        <v>45292</v>
      </c>
      <c r="R5667" t="s">
        <v>56</v>
      </c>
      <c r="S5667" t="str">
        <f t="shared" si="264"/>
        <v>90-04-99</v>
      </c>
      <c r="T5667" t="str">
        <f t="shared" si="265"/>
        <v>90-0</v>
      </c>
      <c r="U5667" t="str">
        <f t="shared" si="266"/>
        <v>4</v>
      </c>
    </row>
    <row r="5668" spans="1:21" x14ac:dyDescent="0.25">
      <c r="A5668" t="s">
        <v>6269</v>
      </c>
      <c r="B5668">
        <v>2026</v>
      </c>
      <c r="C5668" t="s">
        <v>19</v>
      </c>
      <c r="D5668">
        <v>0</v>
      </c>
      <c r="E5668" t="b">
        <v>1</v>
      </c>
      <c r="F5668">
        <v>900</v>
      </c>
      <c r="G5668" t="s">
        <v>23</v>
      </c>
      <c r="H5668" t="s">
        <v>6268</v>
      </c>
      <c r="I5668">
        <v>4.54</v>
      </c>
      <c r="J5668">
        <v>11</v>
      </c>
      <c r="K5668" t="s">
        <v>21</v>
      </c>
      <c r="L5668">
        <v>100</v>
      </c>
      <c r="M5668" t="s">
        <v>25</v>
      </c>
      <c r="N5668" t="s">
        <v>55</v>
      </c>
      <c r="O5668">
        <v>37.733958600000001</v>
      </c>
      <c r="P5668">
        <v>-113.5935784</v>
      </c>
      <c r="Q5668" s="2">
        <v>45292</v>
      </c>
      <c r="R5668" t="s">
        <v>56</v>
      </c>
      <c r="S5668" t="str">
        <f t="shared" si="264"/>
        <v>90-04-99</v>
      </c>
      <c r="T5668" t="str">
        <f t="shared" si="265"/>
        <v>90-0</v>
      </c>
      <c r="U5668" t="str">
        <f t="shared" si="266"/>
        <v>4</v>
      </c>
    </row>
    <row r="5669" spans="1:21" x14ac:dyDescent="0.25">
      <c r="A5669" t="s">
        <v>6270</v>
      </c>
      <c r="B5669">
        <v>2026</v>
      </c>
      <c r="C5669" t="s">
        <v>19</v>
      </c>
      <c r="D5669">
        <v>0</v>
      </c>
      <c r="E5669" t="b">
        <v>1</v>
      </c>
      <c r="F5669">
        <v>900</v>
      </c>
      <c r="G5669" t="s">
        <v>23</v>
      </c>
      <c r="H5669" t="s">
        <v>6195</v>
      </c>
      <c r="I5669">
        <v>2.27</v>
      </c>
      <c r="J5669">
        <v>11</v>
      </c>
      <c r="K5669" t="s">
        <v>21</v>
      </c>
      <c r="L5669">
        <v>100</v>
      </c>
      <c r="M5669" t="s">
        <v>25</v>
      </c>
      <c r="N5669" t="s">
        <v>55</v>
      </c>
      <c r="O5669">
        <v>37.731216000000003</v>
      </c>
      <c r="P5669">
        <v>-113.59479519999999</v>
      </c>
      <c r="Q5669" s="2">
        <v>45292</v>
      </c>
      <c r="R5669" t="s">
        <v>56</v>
      </c>
      <c r="S5669" t="str">
        <f t="shared" si="264"/>
        <v>90-04-99</v>
      </c>
      <c r="T5669" t="str">
        <f t="shared" si="265"/>
        <v>90-0</v>
      </c>
      <c r="U5669" t="str">
        <f t="shared" si="266"/>
        <v>4</v>
      </c>
    </row>
    <row r="5670" spans="1:21" x14ac:dyDescent="0.25">
      <c r="A5670" t="s">
        <v>6271</v>
      </c>
      <c r="B5670">
        <v>2026</v>
      </c>
      <c r="C5670" t="s">
        <v>19</v>
      </c>
      <c r="D5670">
        <v>0</v>
      </c>
      <c r="E5670" t="b">
        <v>1</v>
      </c>
      <c r="F5670">
        <v>900</v>
      </c>
      <c r="G5670" t="s">
        <v>23</v>
      </c>
      <c r="H5670" t="s">
        <v>6200</v>
      </c>
      <c r="I5670">
        <v>4.49</v>
      </c>
      <c r="J5670">
        <v>11</v>
      </c>
      <c r="K5670" t="s">
        <v>21</v>
      </c>
      <c r="L5670">
        <v>100</v>
      </c>
      <c r="M5670" t="s">
        <v>25</v>
      </c>
      <c r="N5670" t="s">
        <v>55</v>
      </c>
      <c r="O5670">
        <v>37.7357747</v>
      </c>
      <c r="P5670">
        <v>-113.597083</v>
      </c>
      <c r="Q5670" s="2">
        <v>45292</v>
      </c>
      <c r="R5670" t="s">
        <v>56</v>
      </c>
      <c r="S5670" t="str">
        <f t="shared" si="264"/>
        <v>90-04-99</v>
      </c>
      <c r="T5670" t="str">
        <f t="shared" si="265"/>
        <v>90-0</v>
      </c>
      <c r="U5670" t="str">
        <f t="shared" si="266"/>
        <v>4</v>
      </c>
    </row>
    <row r="5671" spans="1:21" x14ac:dyDescent="0.25">
      <c r="A5671" t="s">
        <v>6272</v>
      </c>
      <c r="B5671">
        <v>2026</v>
      </c>
      <c r="C5671" t="s">
        <v>19</v>
      </c>
      <c r="D5671">
        <v>0</v>
      </c>
      <c r="E5671" t="b">
        <v>1</v>
      </c>
      <c r="F5671">
        <v>900</v>
      </c>
      <c r="G5671" t="s">
        <v>23</v>
      </c>
      <c r="H5671" t="s">
        <v>6200</v>
      </c>
      <c r="I5671">
        <v>4.54</v>
      </c>
      <c r="J5671">
        <v>11</v>
      </c>
      <c r="K5671" t="s">
        <v>21</v>
      </c>
      <c r="L5671">
        <v>100</v>
      </c>
      <c r="M5671" t="s">
        <v>25</v>
      </c>
      <c r="N5671" t="s">
        <v>55</v>
      </c>
      <c r="O5671">
        <v>37.732140600000001</v>
      </c>
      <c r="P5671">
        <v>-113.59707950000001</v>
      </c>
      <c r="Q5671" s="2">
        <v>45292</v>
      </c>
      <c r="R5671" t="s">
        <v>56</v>
      </c>
      <c r="S5671" t="str">
        <f t="shared" si="264"/>
        <v>90-04-99</v>
      </c>
      <c r="T5671" t="str">
        <f t="shared" si="265"/>
        <v>90-0</v>
      </c>
      <c r="U5671" t="str">
        <f t="shared" si="266"/>
        <v>4</v>
      </c>
    </row>
    <row r="5672" spans="1:21" x14ac:dyDescent="0.25">
      <c r="A5672" t="s">
        <v>6273</v>
      </c>
      <c r="B5672">
        <v>2026</v>
      </c>
      <c r="C5672" t="s">
        <v>19</v>
      </c>
      <c r="D5672">
        <v>0</v>
      </c>
      <c r="E5672" t="b">
        <v>1</v>
      </c>
      <c r="F5672">
        <v>900</v>
      </c>
      <c r="G5672" t="s">
        <v>23</v>
      </c>
      <c r="H5672" t="s">
        <v>6200</v>
      </c>
      <c r="I5672">
        <v>4.34</v>
      </c>
      <c r="J5672">
        <v>11</v>
      </c>
      <c r="K5672" t="s">
        <v>21</v>
      </c>
      <c r="L5672">
        <v>100</v>
      </c>
      <c r="M5672" t="s">
        <v>25</v>
      </c>
      <c r="N5672" t="s">
        <v>55</v>
      </c>
      <c r="O5672">
        <v>37.730313000000002</v>
      </c>
      <c r="P5672">
        <v>-113.5970782</v>
      </c>
      <c r="Q5672" s="2">
        <v>45292</v>
      </c>
      <c r="R5672" t="s">
        <v>56</v>
      </c>
      <c r="S5672" t="str">
        <f t="shared" si="264"/>
        <v>90-04-99</v>
      </c>
      <c r="T5672" t="str">
        <f t="shared" si="265"/>
        <v>90-0</v>
      </c>
      <c r="U5672" t="str">
        <f t="shared" si="266"/>
        <v>4</v>
      </c>
    </row>
    <row r="5673" spans="1:21" x14ac:dyDescent="0.25">
      <c r="A5673" t="s">
        <v>6274</v>
      </c>
      <c r="B5673">
        <v>2026</v>
      </c>
      <c r="C5673" t="s">
        <v>19</v>
      </c>
      <c r="D5673">
        <v>0</v>
      </c>
      <c r="E5673" t="b">
        <v>1</v>
      </c>
      <c r="F5673">
        <v>900</v>
      </c>
      <c r="G5673" t="s">
        <v>23</v>
      </c>
      <c r="H5673" t="s">
        <v>6200</v>
      </c>
      <c r="I5673">
        <v>2.27</v>
      </c>
      <c r="J5673">
        <v>11</v>
      </c>
      <c r="K5673" t="s">
        <v>21</v>
      </c>
      <c r="L5673">
        <v>100</v>
      </c>
      <c r="M5673" t="s">
        <v>25</v>
      </c>
      <c r="N5673" t="s">
        <v>55</v>
      </c>
      <c r="O5673">
        <v>37.733059099999998</v>
      </c>
      <c r="P5673">
        <v>-113.59812410000001</v>
      </c>
      <c r="Q5673" s="2">
        <v>45292</v>
      </c>
      <c r="R5673" t="s">
        <v>56</v>
      </c>
      <c r="S5673" t="str">
        <f t="shared" si="264"/>
        <v>90-04-99</v>
      </c>
      <c r="T5673" t="str">
        <f t="shared" si="265"/>
        <v>90-0</v>
      </c>
      <c r="U5673" t="str">
        <f t="shared" si="266"/>
        <v>4</v>
      </c>
    </row>
    <row r="5674" spans="1:21" x14ac:dyDescent="0.25">
      <c r="A5674" t="s">
        <v>6275</v>
      </c>
      <c r="B5674">
        <v>2026</v>
      </c>
      <c r="C5674" t="s">
        <v>19</v>
      </c>
      <c r="D5674">
        <v>0</v>
      </c>
      <c r="E5674" t="b">
        <v>1</v>
      </c>
      <c r="F5674">
        <v>900</v>
      </c>
      <c r="G5674" t="s">
        <v>23</v>
      </c>
      <c r="H5674" t="s">
        <v>6181</v>
      </c>
      <c r="I5674">
        <v>2.37</v>
      </c>
      <c r="J5674">
        <v>11</v>
      </c>
      <c r="K5674" t="s">
        <v>21</v>
      </c>
      <c r="L5674">
        <v>100</v>
      </c>
      <c r="M5674" t="s">
        <v>25</v>
      </c>
      <c r="N5674" t="s">
        <v>55</v>
      </c>
      <c r="O5674">
        <v>37.733972199999997</v>
      </c>
      <c r="P5674">
        <v>-113.5993579</v>
      </c>
      <c r="Q5674" s="2">
        <v>45292</v>
      </c>
      <c r="R5674" t="s">
        <v>56</v>
      </c>
      <c r="S5674" t="str">
        <f t="shared" si="264"/>
        <v>90-04-99</v>
      </c>
      <c r="T5674" t="str">
        <f t="shared" si="265"/>
        <v>90-0</v>
      </c>
      <c r="U5674" t="str">
        <f t="shared" si="266"/>
        <v>4</v>
      </c>
    </row>
    <row r="5675" spans="1:21" x14ac:dyDescent="0.25">
      <c r="A5675" t="s">
        <v>6276</v>
      </c>
      <c r="B5675">
        <v>2026</v>
      </c>
      <c r="C5675" t="s">
        <v>19</v>
      </c>
      <c r="D5675">
        <v>0</v>
      </c>
      <c r="E5675" t="b">
        <v>1</v>
      </c>
      <c r="F5675">
        <v>900</v>
      </c>
      <c r="G5675" t="s">
        <v>23</v>
      </c>
      <c r="H5675" t="s">
        <v>6185</v>
      </c>
      <c r="I5675">
        <v>2.27</v>
      </c>
      <c r="J5675">
        <v>11</v>
      </c>
      <c r="K5675" t="s">
        <v>21</v>
      </c>
      <c r="L5675">
        <v>100</v>
      </c>
      <c r="M5675" t="s">
        <v>25</v>
      </c>
      <c r="N5675" t="s">
        <v>55</v>
      </c>
      <c r="O5675">
        <v>37.724875900000001</v>
      </c>
      <c r="P5675">
        <v>-113.5993464</v>
      </c>
      <c r="Q5675" s="2">
        <v>45292</v>
      </c>
      <c r="R5675" t="s">
        <v>56</v>
      </c>
      <c r="S5675" t="str">
        <f t="shared" si="264"/>
        <v>90-04-99</v>
      </c>
      <c r="T5675" t="str">
        <f t="shared" si="265"/>
        <v>90-0</v>
      </c>
      <c r="U5675" t="str">
        <f t="shared" si="266"/>
        <v>4</v>
      </c>
    </row>
    <row r="5676" spans="1:21" x14ac:dyDescent="0.25">
      <c r="A5676" t="s">
        <v>6277</v>
      </c>
      <c r="B5676">
        <v>2026</v>
      </c>
      <c r="C5676" t="s">
        <v>19</v>
      </c>
      <c r="D5676">
        <v>0</v>
      </c>
      <c r="E5676" t="b">
        <v>1</v>
      </c>
      <c r="F5676">
        <v>900</v>
      </c>
      <c r="G5676" t="s">
        <v>23</v>
      </c>
      <c r="H5676" t="s">
        <v>6181</v>
      </c>
      <c r="I5676">
        <v>2.27</v>
      </c>
      <c r="J5676">
        <v>11</v>
      </c>
      <c r="K5676" t="s">
        <v>21</v>
      </c>
      <c r="L5676">
        <v>100</v>
      </c>
      <c r="M5676" t="s">
        <v>25</v>
      </c>
      <c r="N5676" t="s">
        <v>55</v>
      </c>
      <c r="O5676">
        <v>37.732145799999998</v>
      </c>
      <c r="P5676">
        <v>-113.5993555</v>
      </c>
      <c r="Q5676" s="2">
        <v>45292</v>
      </c>
      <c r="R5676" t="s">
        <v>56</v>
      </c>
      <c r="S5676" t="str">
        <f t="shared" si="264"/>
        <v>90-04-99</v>
      </c>
      <c r="T5676" t="str">
        <f t="shared" si="265"/>
        <v>90-0</v>
      </c>
      <c r="U5676" t="str">
        <f t="shared" si="266"/>
        <v>4</v>
      </c>
    </row>
    <row r="5677" spans="1:21" x14ac:dyDescent="0.25">
      <c r="A5677" t="s">
        <v>6278</v>
      </c>
      <c r="B5677">
        <v>2026</v>
      </c>
      <c r="C5677" t="s">
        <v>19</v>
      </c>
      <c r="D5677">
        <v>0</v>
      </c>
      <c r="E5677" t="b">
        <v>1</v>
      </c>
      <c r="F5677">
        <v>900</v>
      </c>
      <c r="G5677" t="s">
        <v>23</v>
      </c>
      <c r="H5677" t="s">
        <v>6181</v>
      </c>
      <c r="I5677">
        <v>2.0699999999999998</v>
      </c>
      <c r="J5677">
        <v>11</v>
      </c>
      <c r="K5677" t="s">
        <v>21</v>
      </c>
      <c r="L5677">
        <v>100</v>
      </c>
      <c r="M5677" t="s">
        <v>25</v>
      </c>
      <c r="N5677" t="s">
        <v>55</v>
      </c>
      <c r="O5677">
        <v>37.734885599999998</v>
      </c>
      <c r="P5677">
        <v>-113.6004121</v>
      </c>
      <c r="Q5677" s="2">
        <v>45292</v>
      </c>
      <c r="R5677" t="s">
        <v>56</v>
      </c>
      <c r="S5677" t="str">
        <f t="shared" si="264"/>
        <v>90-04-99</v>
      </c>
      <c r="T5677" t="str">
        <f t="shared" si="265"/>
        <v>90-0</v>
      </c>
      <c r="U5677" t="str">
        <f t="shared" si="266"/>
        <v>4</v>
      </c>
    </row>
    <row r="5678" spans="1:21" x14ac:dyDescent="0.25">
      <c r="A5678" t="s">
        <v>6279</v>
      </c>
      <c r="B5678">
        <v>2026</v>
      </c>
      <c r="C5678" t="s">
        <v>19</v>
      </c>
      <c r="D5678">
        <v>0</v>
      </c>
      <c r="E5678" t="b">
        <v>1</v>
      </c>
      <c r="F5678">
        <v>900</v>
      </c>
      <c r="G5678" t="s">
        <v>23</v>
      </c>
      <c r="H5678" t="s">
        <v>6185</v>
      </c>
      <c r="I5678">
        <v>2.27</v>
      </c>
      <c r="J5678">
        <v>11</v>
      </c>
      <c r="K5678" t="s">
        <v>21</v>
      </c>
      <c r="L5678">
        <v>100</v>
      </c>
      <c r="M5678" t="s">
        <v>25</v>
      </c>
      <c r="N5678" t="s">
        <v>55</v>
      </c>
      <c r="O5678">
        <v>37.725780399999998</v>
      </c>
      <c r="P5678">
        <v>-113.5993474</v>
      </c>
      <c r="Q5678" s="2">
        <v>45292</v>
      </c>
      <c r="R5678" t="s">
        <v>56</v>
      </c>
      <c r="S5678" t="str">
        <f t="shared" si="264"/>
        <v>90-04-99</v>
      </c>
      <c r="T5678" t="str">
        <f t="shared" si="265"/>
        <v>90-0</v>
      </c>
      <c r="U5678" t="str">
        <f t="shared" si="266"/>
        <v>4</v>
      </c>
    </row>
    <row r="5679" spans="1:21" x14ac:dyDescent="0.25">
      <c r="A5679" t="s">
        <v>6280</v>
      </c>
      <c r="B5679">
        <v>2026</v>
      </c>
      <c r="C5679" t="s">
        <v>19</v>
      </c>
      <c r="D5679">
        <v>0</v>
      </c>
      <c r="E5679" t="b">
        <v>1</v>
      </c>
      <c r="F5679">
        <v>900</v>
      </c>
      <c r="G5679" t="s">
        <v>23</v>
      </c>
      <c r="H5679" t="s">
        <v>6183</v>
      </c>
      <c r="I5679">
        <v>4.34</v>
      </c>
      <c r="J5679">
        <v>11</v>
      </c>
      <c r="K5679" t="s">
        <v>21</v>
      </c>
      <c r="L5679">
        <v>100</v>
      </c>
      <c r="M5679" t="s">
        <v>25</v>
      </c>
      <c r="N5679" t="s">
        <v>55</v>
      </c>
      <c r="O5679">
        <v>37.727559900000003</v>
      </c>
      <c r="P5679">
        <v>-113.59252909999999</v>
      </c>
      <c r="Q5679" s="2">
        <v>45292</v>
      </c>
      <c r="R5679" t="s">
        <v>56</v>
      </c>
      <c r="S5679" t="str">
        <f t="shared" si="264"/>
        <v>90-04-99</v>
      </c>
      <c r="T5679" t="str">
        <f t="shared" si="265"/>
        <v>90-0</v>
      </c>
      <c r="U5679" t="str">
        <f t="shared" si="266"/>
        <v>4</v>
      </c>
    </row>
    <row r="5680" spans="1:21" x14ac:dyDescent="0.25">
      <c r="A5680" t="s">
        <v>6281</v>
      </c>
      <c r="B5680">
        <v>2026</v>
      </c>
      <c r="C5680" t="s">
        <v>19</v>
      </c>
      <c r="D5680">
        <v>0</v>
      </c>
      <c r="E5680" t="b">
        <v>1</v>
      </c>
      <c r="F5680">
        <v>900</v>
      </c>
      <c r="G5680" t="s">
        <v>23</v>
      </c>
      <c r="H5680" t="s">
        <v>6183</v>
      </c>
      <c r="I5680">
        <v>2.17</v>
      </c>
      <c r="J5680">
        <v>11</v>
      </c>
      <c r="K5680" t="s">
        <v>21</v>
      </c>
      <c r="L5680">
        <v>100</v>
      </c>
      <c r="M5680" t="s">
        <v>25</v>
      </c>
      <c r="N5680" t="s">
        <v>55</v>
      </c>
      <c r="O5680">
        <v>37.723034300000002</v>
      </c>
      <c r="P5680">
        <v>-113.59357420000001</v>
      </c>
      <c r="Q5680" s="2">
        <v>45292</v>
      </c>
      <c r="R5680" t="s">
        <v>56</v>
      </c>
      <c r="S5680" t="str">
        <f t="shared" si="264"/>
        <v>90-04-99</v>
      </c>
      <c r="T5680" t="str">
        <f t="shared" si="265"/>
        <v>90-0</v>
      </c>
      <c r="U5680" t="str">
        <f t="shared" si="266"/>
        <v>4</v>
      </c>
    </row>
    <row r="5681" spans="1:21" x14ac:dyDescent="0.25">
      <c r="A5681" t="s">
        <v>6282</v>
      </c>
      <c r="B5681">
        <v>2026</v>
      </c>
      <c r="C5681" t="s">
        <v>19</v>
      </c>
      <c r="D5681">
        <v>0</v>
      </c>
      <c r="E5681" t="b">
        <v>1</v>
      </c>
      <c r="F5681">
        <v>900</v>
      </c>
      <c r="G5681" t="s">
        <v>23</v>
      </c>
      <c r="H5681" t="s">
        <v>6183</v>
      </c>
      <c r="I5681">
        <v>2.17</v>
      </c>
      <c r="J5681">
        <v>11</v>
      </c>
      <c r="K5681" t="s">
        <v>21</v>
      </c>
      <c r="L5681">
        <v>100</v>
      </c>
      <c r="M5681" t="s">
        <v>25</v>
      </c>
      <c r="N5681" t="s">
        <v>55</v>
      </c>
      <c r="O5681">
        <v>37.722139599999998</v>
      </c>
      <c r="P5681">
        <v>-113.5935739</v>
      </c>
      <c r="Q5681" s="2">
        <v>45292</v>
      </c>
      <c r="R5681" t="s">
        <v>56</v>
      </c>
      <c r="S5681" t="str">
        <f t="shared" si="264"/>
        <v>90-04-99</v>
      </c>
      <c r="T5681" t="str">
        <f t="shared" si="265"/>
        <v>90-0</v>
      </c>
      <c r="U5681" t="str">
        <f t="shared" si="266"/>
        <v>4</v>
      </c>
    </row>
    <row r="5682" spans="1:21" x14ac:dyDescent="0.25">
      <c r="A5682" t="s">
        <v>6283</v>
      </c>
      <c r="B5682">
        <v>2026</v>
      </c>
      <c r="C5682" t="s">
        <v>19</v>
      </c>
      <c r="D5682">
        <v>0</v>
      </c>
      <c r="E5682" t="b">
        <v>1</v>
      </c>
      <c r="F5682">
        <v>900</v>
      </c>
      <c r="G5682" t="s">
        <v>23</v>
      </c>
      <c r="H5682" t="s">
        <v>6183</v>
      </c>
      <c r="I5682">
        <v>2.27</v>
      </c>
      <c r="J5682">
        <v>11</v>
      </c>
      <c r="K5682" t="s">
        <v>21</v>
      </c>
      <c r="L5682">
        <v>100</v>
      </c>
      <c r="M5682" t="s">
        <v>25</v>
      </c>
      <c r="N5682" t="s">
        <v>55</v>
      </c>
      <c r="O5682">
        <v>37.724855099999999</v>
      </c>
      <c r="P5682">
        <v>-113.59357489999999</v>
      </c>
      <c r="Q5682" s="2">
        <v>45292</v>
      </c>
      <c r="R5682" t="s">
        <v>56</v>
      </c>
      <c r="S5682" t="str">
        <f t="shared" si="264"/>
        <v>90-04-99</v>
      </c>
      <c r="T5682" t="str">
        <f t="shared" si="265"/>
        <v>90-0</v>
      </c>
      <c r="U5682" t="str">
        <f t="shared" si="266"/>
        <v>4</v>
      </c>
    </row>
    <row r="5683" spans="1:21" x14ac:dyDescent="0.25">
      <c r="A5683" t="s">
        <v>6284</v>
      </c>
      <c r="B5683">
        <v>2026</v>
      </c>
      <c r="C5683" t="s">
        <v>19</v>
      </c>
      <c r="D5683">
        <v>0</v>
      </c>
      <c r="E5683" t="b">
        <v>1</v>
      </c>
      <c r="F5683">
        <v>951</v>
      </c>
      <c r="G5683" t="s">
        <v>93</v>
      </c>
      <c r="I5683">
        <v>1.71</v>
      </c>
      <c r="J5683">
        <v>11</v>
      </c>
      <c r="K5683" t="s">
        <v>21</v>
      </c>
      <c r="L5683">
        <v>670</v>
      </c>
      <c r="M5683" t="s">
        <v>158</v>
      </c>
      <c r="N5683" s="1">
        <v>39625</v>
      </c>
      <c r="O5683">
        <v>37.6489507</v>
      </c>
      <c r="P5683">
        <v>-113.0877498</v>
      </c>
      <c r="Q5683" s="2">
        <v>45292</v>
      </c>
      <c r="R5683" t="s">
        <v>71</v>
      </c>
      <c r="S5683" t="str">
        <f t="shared" si="264"/>
        <v>06-26-08</v>
      </c>
      <c r="T5683" t="str">
        <f t="shared" si="265"/>
        <v>06-2</v>
      </c>
      <c r="U5683" t="str">
        <f t="shared" si="266"/>
        <v>6</v>
      </c>
    </row>
    <row r="5684" spans="1:21" x14ac:dyDescent="0.25">
      <c r="A5684" t="s">
        <v>6285</v>
      </c>
      <c r="B5684">
        <v>2026</v>
      </c>
      <c r="C5684" t="s">
        <v>19</v>
      </c>
      <c r="D5684">
        <v>0</v>
      </c>
      <c r="E5684" t="b">
        <v>1</v>
      </c>
      <c r="F5684">
        <v>951</v>
      </c>
      <c r="G5684" t="s">
        <v>93</v>
      </c>
      <c r="I5684">
        <v>8.9999999999999993E-3</v>
      </c>
      <c r="J5684">
        <v>11</v>
      </c>
      <c r="K5684" t="s">
        <v>21</v>
      </c>
      <c r="L5684">
        <v>670</v>
      </c>
      <c r="M5684" t="s">
        <v>158</v>
      </c>
      <c r="N5684" t="s">
        <v>99</v>
      </c>
      <c r="O5684">
        <v>37.688991700000003</v>
      </c>
      <c r="P5684">
        <v>-113.068881</v>
      </c>
      <c r="Q5684" s="2">
        <v>45292</v>
      </c>
      <c r="R5684" t="s">
        <v>71</v>
      </c>
      <c r="S5684" t="str">
        <f t="shared" si="264"/>
        <v>39-07-99</v>
      </c>
      <c r="T5684" t="str">
        <f t="shared" si="265"/>
        <v>39-0</v>
      </c>
      <c r="U5684" t="str">
        <f t="shared" si="266"/>
        <v>7</v>
      </c>
    </row>
    <row r="5685" spans="1:21" x14ac:dyDescent="0.25">
      <c r="A5685" t="s">
        <v>6286</v>
      </c>
      <c r="B5685">
        <v>2026</v>
      </c>
      <c r="C5685" t="s">
        <v>19</v>
      </c>
      <c r="D5685">
        <v>0</v>
      </c>
      <c r="E5685" t="b">
        <v>1</v>
      </c>
      <c r="F5685">
        <v>951</v>
      </c>
      <c r="G5685" t="s">
        <v>93</v>
      </c>
      <c r="I5685">
        <v>2.4700000000000002</v>
      </c>
      <c r="J5685">
        <v>11</v>
      </c>
      <c r="K5685" t="s">
        <v>21</v>
      </c>
      <c r="L5685">
        <v>670</v>
      </c>
      <c r="M5685" t="s">
        <v>158</v>
      </c>
      <c r="N5685" t="s">
        <v>116</v>
      </c>
      <c r="O5685">
        <v>37.528224199999997</v>
      </c>
      <c r="P5685">
        <v>-113.1841615</v>
      </c>
      <c r="Q5685" s="2">
        <v>45292</v>
      </c>
      <c r="R5685" t="s">
        <v>56</v>
      </c>
      <c r="S5685" t="str">
        <f t="shared" si="264"/>
        <v>73-04-99</v>
      </c>
      <c r="T5685" t="str">
        <f t="shared" si="265"/>
        <v>73-0</v>
      </c>
      <c r="U5685" t="str">
        <f t="shared" si="266"/>
        <v>4</v>
      </c>
    </row>
    <row r="5686" spans="1:21" x14ac:dyDescent="0.25">
      <c r="A5686" t="s">
        <v>6287</v>
      </c>
      <c r="B5686">
        <v>2026</v>
      </c>
      <c r="C5686" t="s">
        <v>19</v>
      </c>
      <c r="D5686">
        <v>0</v>
      </c>
      <c r="E5686" t="b">
        <v>1</v>
      </c>
      <c r="F5686">
        <v>951</v>
      </c>
      <c r="G5686" t="s">
        <v>93</v>
      </c>
      <c r="I5686">
        <v>0.47</v>
      </c>
      <c r="J5686">
        <v>11</v>
      </c>
      <c r="K5686" t="s">
        <v>21</v>
      </c>
      <c r="L5686">
        <v>670</v>
      </c>
      <c r="M5686" t="s">
        <v>158</v>
      </c>
      <c r="N5686" s="1">
        <v>36335</v>
      </c>
      <c r="O5686">
        <v>0</v>
      </c>
      <c r="P5686">
        <v>0</v>
      </c>
      <c r="Q5686" s="2">
        <v>45292</v>
      </c>
      <c r="R5686" t="s">
        <v>26</v>
      </c>
      <c r="S5686" t="str">
        <f t="shared" si="264"/>
        <v>06-24-99</v>
      </c>
      <c r="T5686" t="str">
        <f t="shared" si="265"/>
        <v>06-2</v>
      </c>
      <c r="U5686" t="str">
        <f t="shared" si="266"/>
        <v>4</v>
      </c>
    </row>
    <row r="5687" spans="1:21" x14ac:dyDescent="0.25">
      <c r="A5687" t="s">
        <v>6288</v>
      </c>
      <c r="B5687">
        <v>2026</v>
      </c>
      <c r="C5687" t="s">
        <v>19</v>
      </c>
      <c r="D5687">
        <v>0</v>
      </c>
      <c r="E5687" t="b">
        <v>1</v>
      </c>
      <c r="F5687">
        <v>951</v>
      </c>
      <c r="G5687" t="s">
        <v>93</v>
      </c>
      <c r="I5687">
        <v>1.498</v>
      </c>
      <c r="J5687">
        <v>11</v>
      </c>
      <c r="K5687" t="s">
        <v>21</v>
      </c>
      <c r="L5687">
        <v>670</v>
      </c>
      <c r="M5687" t="s">
        <v>158</v>
      </c>
      <c r="N5687" t="s">
        <v>217</v>
      </c>
      <c r="O5687">
        <v>37.750299800000001</v>
      </c>
      <c r="P5687">
        <v>-113.095225</v>
      </c>
      <c r="Q5687" s="2">
        <v>45292</v>
      </c>
      <c r="R5687" t="s">
        <v>86</v>
      </c>
      <c r="S5687" t="str">
        <f t="shared" si="264"/>
        <v>71-04-99</v>
      </c>
      <c r="T5687" t="str">
        <f t="shared" si="265"/>
        <v>71-0</v>
      </c>
      <c r="U5687" t="str">
        <f t="shared" si="266"/>
        <v>4</v>
      </c>
    </row>
    <row r="5688" spans="1:21" x14ac:dyDescent="0.25">
      <c r="A5688" t="s">
        <v>6289</v>
      </c>
      <c r="B5688">
        <v>2026</v>
      </c>
      <c r="C5688" t="s">
        <v>19</v>
      </c>
      <c r="D5688">
        <v>0</v>
      </c>
      <c r="E5688" t="b">
        <v>1</v>
      </c>
      <c r="F5688">
        <v>951</v>
      </c>
      <c r="G5688" t="s">
        <v>93</v>
      </c>
      <c r="I5688">
        <v>0.13</v>
      </c>
      <c r="J5688">
        <v>11</v>
      </c>
      <c r="K5688" t="s">
        <v>21</v>
      </c>
      <c r="L5688">
        <v>670</v>
      </c>
      <c r="M5688" t="s">
        <v>158</v>
      </c>
      <c r="N5688" s="1">
        <v>36284</v>
      </c>
      <c r="Q5688" s="2">
        <v>45292</v>
      </c>
      <c r="R5688" t="s">
        <v>63</v>
      </c>
      <c r="S5688" t="str">
        <f t="shared" si="264"/>
        <v>05-04-99</v>
      </c>
      <c r="T5688" t="str">
        <f t="shared" si="265"/>
        <v>05-0</v>
      </c>
      <c r="U5688" t="str">
        <f t="shared" si="266"/>
        <v>4</v>
      </c>
    </row>
    <row r="5689" spans="1:21" x14ac:dyDescent="0.25">
      <c r="A5689" t="s">
        <v>6290</v>
      </c>
      <c r="B5689">
        <v>2026</v>
      </c>
      <c r="C5689" t="s">
        <v>19</v>
      </c>
      <c r="D5689">
        <v>0</v>
      </c>
      <c r="E5689" t="b">
        <v>1</v>
      </c>
      <c r="F5689">
        <v>951</v>
      </c>
      <c r="G5689" t="s">
        <v>93</v>
      </c>
      <c r="I5689">
        <v>1.071</v>
      </c>
      <c r="J5689">
        <v>11</v>
      </c>
      <c r="K5689" t="s">
        <v>21</v>
      </c>
      <c r="L5689">
        <v>670</v>
      </c>
      <c r="M5689" t="s">
        <v>158</v>
      </c>
      <c r="N5689" t="s">
        <v>99</v>
      </c>
      <c r="Q5689" s="2">
        <v>45292</v>
      </c>
      <c r="R5689" t="s">
        <v>71</v>
      </c>
      <c r="S5689" t="str">
        <f t="shared" si="264"/>
        <v>39-07-99</v>
      </c>
      <c r="T5689" t="str">
        <f t="shared" si="265"/>
        <v>39-0</v>
      </c>
      <c r="U5689" t="str">
        <f t="shared" si="266"/>
        <v>7</v>
      </c>
    </row>
    <row r="5690" spans="1:21" x14ac:dyDescent="0.25">
      <c r="A5690" t="s">
        <v>6291</v>
      </c>
      <c r="B5690">
        <v>2026</v>
      </c>
      <c r="C5690" t="s">
        <v>19</v>
      </c>
      <c r="D5690">
        <v>0</v>
      </c>
      <c r="E5690" t="b">
        <v>1</v>
      </c>
      <c r="F5690">
        <v>951</v>
      </c>
      <c r="G5690" t="s">
        <v>93</v>
      </c>
      <c r="I5690">
        <v>0.26</v>
      </c>
      <c r="J5690">
        <v>11</v>
      </c>
      <c r="K5690" t="s">
        <v>21</v>
      </c>
      <c r="L5690">
        <v>670</v>
      </c>
      <c r="M5690" t="s">
        <v>158</v>
      </c>
      <c r="N5690" s="1">
        <v>36284</v>
      </c>
      <c r="O5690">
        <v>37.6968113</v>
      </c>
      <c r="P5690">
        <v>-112.8462145</v>
      </c>
      <c r="Q5690" s="2">
        <v>45292.291666666664</v>
      </c>
      <c r="R5690" t="s">
        <v>71</v>
      </c>
      <c r="S5690" t="str">
        <f t="shared" si="264"/>
        <v>05-04-99</v>
      </c>
      <c r="T5690" t="str">
        <f t="shared" si="265"/>
        <v>05-0</v>
      </c>
      <c r="U5690" t="str">
        <f t="shared" si="266"/>
        <v>4</v>
      </c>
    </row>
    <row r="5691" spans="1:21" x14ac:dyDescent="0.25">
      <c r="A5691" t="s">
        <v>6292</v>
      </c>
      <c r="B5691">
        <v>2026</v>
      </c>
      <c r="C5691" t="s">
        <v>19</v>
      </c>
      <c r="D5691">
        <v>0</v>
      </c>
      <c r="E5691" t="b">
        <v>1</v>
      </c>
      <c r="F5691">
        <v>951</v>
      </c>
      <c r="G5691" t="s">
        <v>93</v>
      </c>
      <c r="I5691">
        <v>31.225000000000001</v>
      </c>
      <c r="J5691">
        <v>11</v>
      </c>
      <c r="K5691" t="s">
        <v>21</v>
      </c>
      <c r="L5691">
        <v>670</v>
      </c>
      <c r="M5691" t="s">
        <v>158</v>
      </c>
      <c r="N5691" t="s">
        <v>320</v>
      </c>
      <c r="O5691">
        <v>37.661673299999997</v>
      </c>
      <c r="P5691">
        <v>-113.0899338</v>
      </c>
      <c r="Q5691" s="2">
        <v>45658.25</v>
      </c>
      <c r="R5691" t="s">
        <v>135</v>
      </c>
      <c r="S5691" t="str">
        <f t="shared" si="264"/>
        <v>06-44-99</v>
      </c>
      <c r="T5691" t="str">
        <f t="shared" si="265"/>
        <v>06-4</v>
      </c>
      <c r="U5691" t="str">
        <f t="shared" si="266"/>
        <v>4</v>
      </c>
    </row>
    <row r="5692" spans="1:21" x14ac:dyDescent="0.25">
      <c r="A5692" t="s">
        <v>6293</v>
      </c>
      <c r="B5692">
        <v>2026</v>
      </c>
      <c r="C5692" t="s">
        <v>19</v>
      </c>
      <c r="D5692">
        <v>0</v>
      </c>
      <c r="E5692" t="b">
        <v>1</v>
      </c>
      <c r="F5692">
        <v>951</v>
      </c>
      <c r="G5692" t="s">
        <v>93</v>
      </c>
      <c r="I5692">
        <v>22.66</v>
      </c>
      <c r="J5692">
        <v>11</v>
      </c>
      <c r="K5692" t="s">
        <v>21</v>
      </c>
      <c r="L5692">
        <v>670</v>
      </c>
      <c r="M5692" t="s">
        <v>158</v>
      </c>
      <c r="N5692" s="1">
        <v>36164</v>
      </c>
      <c r="O5692">
        <v>37.843401399999998</v>
      </c>
      <c r="P5692">
        <v>-112.81869260000001</v>
      </c>
      <c r="Q5692" s="2">
        <v>45292</v>
      </c>
      <c r="R5692" t="s">
        <v>585</v>
      </c>
      <c r="S5692" t="str">
        <f t="shared" si="264"/>
        <v>01-04-99</v>
      </c>
      <c r="T5692" t="str">
        <f t="shared" si="265"/>
        <v>01-0</v>
      </c>
      <c r="U5692" t="str">
        <f t="shared" si="266"/>
        <v>4</v>
      </c>
    </row>
    <row r="5693" spans="1:21" x14ac:dyDescent="0.25">
      <c r="A5693" t="s">
        <v>6294</v>
      </c>
      <c r="B5693">
        <v>2026</v>
      </c>
      <c r="C5693" t="s">
        <v>19</v>
      </c>
      <c r="D5693">
        <v>0</v>
      </c>
      <c r="E5693" t="b">
        <v>1</v>
      </c>
      <c r="F5693">
        <v>951</v>
      </c>
      <c r="G5693" t="s">
        <v>93</v>
      </c>
      <c r="I5693">
        <v>4.7350000000000003</v>
      </c>
      <c r="J5693">
        <v>11</v>
      </c>
      <c r="K5693" t="s">
        <v>21</v>
      </c>
      <c r="L5693">
        <v>670</v>
      </c>
      <c r="M5693" t="s">
        <v>158</v>
      </c>
      <c r="N5693" s="1">
        <v>36284</v>
      </c>
      <c r="O5693">
        <v>37.688802699999997</v>
      </c>
      <c r="P5693">
        <v>-112.85205790000001</v>
      </c>
      <c r="Q5693" s="2">
        <v>45292</v>
      </c>
      <c r="R5693" t="s">
        <v>63</v>
      </c>
      <c r="S5693" t="str">
        <f t="shared" si="264"/>
        <v>05-04-99</v>
      </c>
      <c r="T5693" t="str">
        <f t="shared" si="265"/>
        <v>05-0</v>
      </c>
      <c r="U5693" t="str">
        <f t="shared" si="266"/>
        <v>4</v>
      </c>
    </row>
    <row r="5694" spans="1:21" x14ac:dyDescent="0.25">
      <c r="A5694" t="s">
        <v>6295</v>
      </c>
      <c r="B5694">
        <v>2026</v>
      </c>
      <c r="C5694" t="s">
        <v>19</v>
      </c>
      <c r="D5694">
        <v>0</v>
      </c>
      <c r="E5694" t="b">
        <v>1</v>
      </c>
      <c r="F5694">
        <v>951</v>
      </c>
      <c r="G5694" t="s">
        <v>93</v>
      </c>
      <c r="I5694">
        <v>15.68</v>
      </c>
      <c r="J5694">
        <v>11</v>
      </c>
      <c r="K5694" t="s">
        <v>21</v>
      </c>
      <c r="L5694">
        <v>670</v>
      </c>
      <c r="M5694" t="s">
        <v>158</v>
      </c>
      <c r="N5694" s="1">
        <v>36164</v>
      </c>
      <c r="O5694">
        <v>37.841888099999998</v>
      </c>
      <c r="P5694">
        <v>-112.8154516</v>
      </c>
      <c r="Q5694" s="2">
        <v>45292</v>
      </c>
      <c r="R5694" t="s">
        <v>585</v>
      </c>
      <c r="S5694" t="str">
        <f t="shared" si="264"/>
        <v>01-04-99</v>
      </c>
      <c r="T5694" t="str">
        <f t="shared" si="265"/>
        <v>01-0</v>
      </c>
      <c r="U5694" t="str">
        <f t="shared" si="266"/>
        <v>4</v>
      </c>
    </row>
    <row r="5695" spans="1:21" x14ac:dyDescent="0.25">
      <c r="A5695" t="s">
        <v>6296</v>
      </c>
      <c r="B5695">
        <v>2026</v>
      </c>
      <c r="C5695" t="s">
        <v>19</v>
      </c>
      <c r="D5695">
        <v>0</v>
      </c>
      <c r="E5695" t="b">
        <v>1</v>
      </c>
      <c r="F5695">
        <v>951</v>
      </c>
      <c r="G5695" t="s">
        <v>93</v>
      </c>
      <c r="I5695">
        <v>0.98</v>
      </c>
      <c r="J5695">
        <v>11</v>
      </c>
      <c r="K5695" t="s">
        <v>21</v>
      </c>
      <c r="L5695">
        <v>670</v>
      </c>
      <c r="M5695" t="s">
        <v>158</v>
      </c>
      <c r="N5695" s="1">
        <v>36254</v>
      </c>
      <c r="O5695">
        <v>37.781170299999999</v>
      </c>
      <c r="P5695">
        <v>-113.04152379999999</v>
      </c>
      <c r="Q5695" s="2">
        <v>45292.291666666664</v>
      </c>
      <c r="R5695" t="s">
        <v>95</v>
      </c>
      <c r="S5695" t="str">
        <f t="shared" si="264"/>
        <v>04-04-99</v>
      </c>
      <c r="T5695" t="str">
        <f t="shared" si="265"/>
        <v>04-0</v>
      </c>
      <c r="U5695" t="str">
        <f t="shared" si="266"/>
        <v>4</v>
      </c>
    </row>
    <row r="5696" spans="1:21" x14ac:dyDescent="0.25">
      <c r="A5696" t="s">
        <v>6297</v>
      </c>
      <c r="B5696">
        <v>2026</v>
      </c>
      <c r="C5696" t="s">
        <v>19</v>
      </c>
      <c r="D5696">
        <v>0</v>
      </c>
      <c r="E5696" t="b">
        <v>1</v>
      </c>
      <c r="F5696">
        <v>951</v>
      </c>
      <c r="G5696" t="s">
        <v>93</v>
      </c>
      <c r="I5696">
        <v>12.5</v>
      </c>
      <c r="J5696">
        <v>11</v>
      </c>
      <c r="K5696" t="s">
        <v>21</v>
      </c>
      <c r="L5696">
        <v>388</v>
      </c>
      <c r="M5696" t="s">
        <v>821</v>
      </c>
      <c r="N5696" s="1">
        <v>35891</v>
      </c>
      <c r="O5696">
        <v>37.7473703</v>
      </c>
      <c r="P5696">
        <v>-113.05955109999999</v>
      </c>
      <c r="Q5696" s="2">
        <v>45292.291666666664</v>
      </c>
      <c r="R5696" t="s">
        <v>71</v>
      </c>
      <c r="S5696" t="str">
        <f t="shared" si="264"/>
        <v>04-06-98</v>
      </c>
      <c r="T5696" t="str">
        <f t="shared" si="265"/>
        <v>04-0</v>
      </c>
      <c r="U5696" t="str">
        <f t="shared" si="266"/>
        <v>6</v>
      </c>
    </row>
    <row r="5697" spans="1:21" x14ac:dyDescent="0.25">
      <c r="A5697" t="s">
        <v>6298</v>
      </c>
      <c r="B5697">
        <v>2026</v>
      </c>
      <c r="C5697" t="s">
        <v>19</v>
      </c>
      <c r="D5697">
        <v>0</v>
      </c>
      <c r="E5697" t="b">
        <v>1</v>
      </c>
      <c r="F5697">
        <v>951</v>
      </c>
      <c r="G5697" t="s">
        <v>93</v>
      </c>
      <c r="I5697">
        <v>25.6</v>
      </c>
      <c r="J5697">
        <v>11</v>
      </c>
      <c r="K5697" t="s">
        <v>21</v>
      </c>
      <c r="L5697">
        <v>670</v>
      </c>
      <c r="M5697" t="s">
        <v>158</v>
      </c>
      <c r="N5697" t="s">
        <v>116</v>
      </c>
      <c r="O5697">
        <v>37.621083900000002</v>
      </c>
      <c r="P5697">
        <v>-113.21641990000001</v>
      </c>
      <c r="Q5697" s="2">
        <v>45292</v>
      </c>
      <c r="R5697" t="s">
        <v>56</v>
      </c>
      <c r="S5697" t="str">
        <f t="shared" si="264"/>
        <v>73-04-99</v>
      </c>
      <c r="T5697" t="str">
        <f t="shared" si="265"/>
        <v>73-0</v>
      </c>
      <c r="U5697" t="str">
        <f t="shared" si="266"/>
        <v>4</v>
      </c>
    </row>
    <row r="5698" spans="1:21" x14ac:dyDescent="0.25">
      <c r="A5698" t="s">
        <v>6299</v>
      </c>
      <c r="B5698">
        <v>2026</v>
      </c>
      <c r="C5698" t="s">
        <v>19</v>
      </c>
      <c r="D5698">
        <v>0</v>
      </c>
      <c r="E5698" t="b">
        <v>1</v>
      </c>
      <c r="F5698">
        <v>951</v>
      </c>
      <c r="G5698" t="s">
        <v>93</v>
      </c>
      <c r="I5698">
        <v>0.3</v>
      </c>
      <c r="J5698">
        <v>11</v>
      </c>
      <c r="K5698" t="s">
        <v>21</v>
      </c>
      <c r="L5698">
        <v>670</v>
      </c>
      <c r="M5698" t="s">
        <v>158</v>
      </c>
      <c r="N5698" t="s">
        <v>2077</v>
      </c>
      <c r="Q5698" s="2">
        <v>45292</v>
      </c>
      <c r="R5698" t="s">
        <v>56</v>
      </c>
      <c r="S5698" t="str">
        <f t="shared" si="264"/>
        <v>26-04-99</v>
      </c>
      <c r="T5698" t="str">
        <f t="shared" si="265"/>
        <v>26-0</v>
      </c>
      <c r="U5698" t="str">
        <f t="shared" si="266"/>
        <v>4</v>
      </c>
    </row>
    <row r="5699" spans="1:21" x14ac:dyDescent="0.25">
      <c r="A5699" t="s">
        <v>6300</v>
      </c>
      <c r="B5699">
        <v>2026</v>
      </c>
      <c r="C5699" t="s">
        <v>19</v>
      </c>
      <c r="D5699">
        <v>0</v>
      </c>
      <c r="E5699" t="b">
        <v>1</v>
      </c>
      <c r="F5699">
        <v>951</v>
      </c>
      <c r="G5699" t="s">
        <v>93</v>
      </c>
      <c r="I5699">
        <v>2</v>
      </c>
      <c r="J5699">
        <v>11</v>
      </c>
      <c r="K5699" t="s">
        <v>21</v>
      </c>
      <c r="L5699">
        <v>388</v>
      </c>
      <c r="M5699" t="s">
        <v>821</v>
      </c>
      <c r="N5699" s="1">
        <v>36325</v>
      </c>
      <c r="O5699">
        <v>37.712069100000001</v>
      </c>
      <c r="P5699">
        <v>-113.0552096</v>
      </c>
      <c r="Q5699" s="2">
        <v>45292.291666666664</v>
      </c>
      <c r="R5699" t="s">
        <v>26</v>
      </c>
      <c r="S5699" t="str">
        <f t="shared" ref="S5699:S5762" si="267">IF(N5699=9999,9999,TEXT(N5699,"mm-dd-yy"))</f>
        <v>06-14-99</v>
      </c>
      <c r="T5699" t="str">
        <f t="shared" ref="T5699:T5762" si="268">LEFT(S5699,4)</f>
        <v>06-1</v>
      </c>
      <c r="U5699" t="str">
        <f t="shared" ref="U5699:U5762" si="269">IF(S5699=9999,9999,RIGHT(LEFT(S5699,5),1))</f>
        <v>4</v>
      </c>
    </row>
    <row r="5700" spans="1:21" x14ac:dyDescent="0.25">
      <c r="A5700" t="s">
        <v>6301</v>
      </c>
      <c r="B5700">
        <v>2026</v>
      </c>
      <c r="C5700" t="s">
        <v>19</v>
      </c>
      <c r="D5700">
        <v>0</v>
      </c>
      <c r="E5700" t="b">
        <v>1</v>
      </c>
      <c r="F5700">
        <v>900</v>
      </c>
      <c r="G5700" t="s">
        <v>23</v>
      </c>
      <c r="I5700">
        <v>20</v>
      </c>
      <c r="J5700">
        <v>11</v>
      </c>
      <c r="K5700" t="s">
        <v>21</v>
      </c>
      <c r="L5700">
        <v>100</v>
      </c>
      <c r="M5700" t="s">
        <v>25</v>
      </c>
      <c r="N5700" t="s">
        <v>122</v>
      </c>
      <c r="O5700">
        <v>37.723609600000003</v>
      </c>
      <c r="P5700">
        <v>-113.6113702</v>
      </c>
      <c r="Q5700" s="2">
        <v>45292</v>
      </c>
      <c r="R5700" t="s">
        <v>56</v>
      </c>
      <c r="S5700" t="str">
        <f t="shared" si="267"/>
        <v>80-04-99</v>
      </c>
      <c r="T5700" t="str">
        <f t="shared" si="268"/>
        <v>80-0</v>
      </c>
      <c r="U5700" t="str">
        <f t="shared" si="269"/>
        <v>4</v>
      </c>
    </row>
    <row r="5701" spans="1:21" x14ac:dyDescent="0.25">
      <c r="A5701" t="s">
        <v>6302</v>
      </c>
      <c r="B5701">
        <v>2026</v>
      </c>
      <c r="C5701" t="s">
        <v>19</v>
      </c>
      <c r="D5701">
        <v>0</v>
      </c>
      <c r="E5701" t="b">
        <v>1</v>
      </c>
      <c r="F5701">
        <v>900</v>
      </c>
      <c r="G5701" t="s">
        <v>23</v>
      </c>
      <c r="I5701">
        <v>40</v>
      </c>
      <c r="J5701">
        <v>11</v>
      </c>
      <c r="K5701" t="s">
        <v>21</v>
      </c>
      <c r="L5701">
        <v>100</v>
      </c>
      <c r="M5701" t="s">
        <v>25</v>
      </c>
      <c r="N5701" t="s">
        <v>122</v>
      </c>
      <c r="O5701">
        <v>37.723578400000001</v>
      </c>
      <c r="P5701">
        <v>-113.6079441</v>
      </c>
      <c r="Q5701" s="2">
        <v>45292</v>
      </c>
      <c r="R5701" t="s">
        <v>56</v>
      </c>
      <c r="S5701" t="str">
        <f t="shared" si="267"/>
        <v>80-04-99</v>
      </c>
      <c r="T5701" t="str">
        <f t="shared" si="268"/>
        <v>80-0</v>
      </c>
      <c r="U5701" t="str">
        <f t="shared" si="269"/>
        <v>4</v>
      </c>
    </row>
    <row r="5702" spans="1:21" x14ac:dyDescent="0.25">
      <c r="A5702" t="s">
        <v>6303</v>
      </c>
      <c r="B5702">
        <v>2026</v>
      </c>
      <c r="C5702" t="s">
        <v>19</v>
      </c>
      <c r="D5702">
        <v>0</v>
      </c>
      <c r="E5702" t="b">
        <v>1</v>
      </c>
      <c r="F5702">
        <v>900</v>
      </c>
      <c r="G5702" t="s">
        <v>23</v>
      </c>
      <c r="I5702">
        <v>40</v>
      </c>
      <c r="J5702">
        <v>11</v>
      </c>
      <c r="K5702" t="s">
        <v>21</v>
      </c>
      <c r="L5702">
        <v>100</v>
      </c>
      <c r="M5702" t="s">
        <v>25</v>
      </c>
      <c r="N5702" t="s">
        <v>1292</v>
      </c>
      <c r="O5702">
        <v>37.727214699999998</v>
      </c>
      <c r="P5702">
        <v>-113.6079513</v>
      </c>
      <c r="Q5702" s="2">
        <v>45292</v>
      </c>
      <c r="R5702" t="s">
        <v>56</v>
      </c>
      <c r="S5702" t="str">
        <f t="shared" si="267"/>
        <v>80-04-98</v>
      </c>
      <c r="T5702" t="str">
        <f t="shared" si="268"/>
        <v>80-0</v>
      </c>
      <c r="U5702" t="str">
        <f t="shared" si="269"/>
        <v>4</v>
      </c>
    </row>
    <row r="5703" spans="1:21" x14ac:dyDescent="0.25">
      <c r="A5703" t="s">
        <v>6304</v>
      </c>
      <c r="B5703">
        <v>2026</v>
      </c>
      <c r="C5703" t="s">
        <v>19</v>
      </c>
      <c r="D5703">
        <v>0</v>
      </c>
      <c r="E5703" t="b">
        <v>1</v>
      </c>
      <c r="F5703">
        <v>900</v>
      </c>
      <c r="G5703" t="s">
        <v>23</v>
      </c>
      <c r="I5703">
        <v>40</v>
      </c>
      <c r="J5703">
        <v>11</v>
      </c>
      <c r="K5703" t="s">
        <v>21</v>
      </c>
      <c r="L5703">
        <v>100</v>
      </c>
      <c r="M5703" t="s">
        <v>25</v>
      </c>
      <c r="N5703" t="s">
        <v>1292</v>
      </c>
      <c r="O5703">
        <v>37.727255100000001</v>
      </c>
      <c r="P5703">
        <v>-113.6125207</v>
      </c>
      <c r="Q5703" s="2">
        <v>45292</v>
      </c>
      <c r="R5703" t="s">
        <v>56</v>
      </c>
      <c r="S5703" t="str">
        <f t="shared" si="267"/>
        <v>80-04-98</v>
      </c>
      <c r="T5703" t="str">
        <f t="shared" si="268"/>
        <v>80-0</v>
      </c>
      <c r="U5703" t="str">
        <f t="shared" si="269"/>
        <v>4</v>
      </c>
    </row>
    <row r="5704" spans="1:21" x14ac:dyDescent="0.25">
      <c r="A5704" t="s">
        <v>6305</v>
      </c>
      <c r="B5704">
        <v>2026</v>
      </c>
      <c r="C5704" t="s">
        <v>19</v>
      </c>
      <c r="D5704">
        <v>0</v>
      </c>
      <c r="E5704" t="b">
        <v>1</v>
      </c>
      <c r="F5704">
        <v>900</v>
      </c>
      <c r="G5704" t="s">
        <v>23</v>
      </c>
      <c r="I5704">
        <v>20.21</v>
      </c>
      <c r="J5704">
        <v>11</v>
      </c>
      <c r="K5704" t="s">
        <v>21</v>
      </c>
      <c r="L5704">
        <v>100</v>
      </c>
      <c r="M5704" t="s">
        <v>25</v>
      </c>
      <c r="N5704" t="s">
        <v>122</v>
      </c>
      <c r="O5704">
        <v>37.735470399999997</v>
      </c>
      <c r="P5704">
        <v>-113.617115</v>
      </c>
      <c r="Q5704" s="2">
        <v>45292</v>
      </c>
      <c r="R5704" t="s">
        <v>56</v>
      </c>
      <c r="S5704" t="str">
        <f t="shared" si="267"/>
        <v>80-04-99</v>
      </c>
      <c r="T5704" t="str">
        <f t="shared" si="268"/>
        <v>80-0</v>
      </c>
      <c r="U5704" t="str">
        <f t="shared" si="269"/>
        <v>4</v>
      </c>
    </row>
    <row r="5705" spans="1:21" x14ac:dyDescent="0.25">
      <c r="A5705" t="s">
        <v>6306</v>
      </c>
      <c r="B5705">
        <v>2026</v>
      </c>
      <c r="C5705" t="s">
        <v>19</v>
      </c>
      <c r="D5705">
        <v>0</v>
      </c>
      <c r="E5705" t="b">
        <v>1</v>
      </c>
      <c r="F5705">
        <v>900</v>
      </c>
      <c r="G5705" t="s">
        <v>23</v>
      </c>
      <c r="I5705">
        <v>20.22</v>
      </c>
      <c r="J5705">
        <v>11</v>
      </c>
      <c r="K5705" t="s">
        <v>21</v>
      </c>
      <c r="L5705">
        <v>100</v>
      </c>
      <c r="M5705" t="s">
        <v>25</v>
      </c>
      <c r="N5705" t="s">
        <v>1292</v>
      </c>
      <c r="O5705">
        <v>37.733653199999999</v>
      </c>
      <c r="P5705">
        <v>-113.61710909999999</v>
      </c>
      <c r="Q5705" s="2">
        <v>45292</v>
      </c>
      <c r="R5705" t="s">
        <v>56</v>
      </c>
      <c r="S5705" t="str">
        <f t="shared" si="267"/>
        <v>80-04-98</v>
      </c>
      <c r="T5705" t="str">
        <f t="shared" si="268"/>
        <v>80-0</v>
      </c>
      <c r="U5705" t="str">
        <f t="shared" si="269"/>
        <v>4</v>
      </c>
    </row>
    <row r="5706" spans="1:21" x14ac:dyDescent="0.25">
      <c r="A5706" t="s">
        <v>6307</v>
      </c>
      <c r="B5706">
        <v>2026</v>
      </c>
      <c r="C5706" t="s">
        <v>19</v>
      </c>
      <c r="D5706">
        <v>0</v>
      </c>
      <c r="E5706" t="b">
        <v>1</v>
      </c>
      <c r="F5706">
        <v>900</v>
      </c>
      <c r="G5706" t="s">
        <v>23</v>
      </c>
      <c r="I5706">
        <v>20.239999999999998</v>
      </c>
      <c r="J5706">
        <v>11</v>
      </c>
      <c r="K5706" t="s">
        <v>21</v>
      </c>
      <c r="L5706">
        <v>100</v>
      </c>
      <c r="M5706" t="s">
        <v>25</v>
      </c>
      <c r="N5706" t="s">
        <v>122</v>
      </c>
      <c r="O5706">
        <v>37.731836999999999</v>
      </c>
      <c r="P5706">
        <v>-113.61710429999999</v>
      </c>
      <c r="Q5706" s="2">
        <v>45292</v>
      </c>
      <c r="R5706" t="s">
        <v>56</v>
      </c>
      <c r="S5706" t="str">
        <f t="shared" si="267"/>
        <v>80-04-99</v>
      </c>
      <c r="T5706" t="str">
        <f t="shared" si="268"/>
        <v>80-0</v>
      </c>
      <c r="U5706" t="str">
        <f t="shared" si="269"/>
        <v>4</v>
      </c>
    </row>
    <row r="5707" spans="1:21" x14ac:dyDescent="0.25">
      <c r="A5707" t="s">
        <v>6308</v>
      </c>
      <c r="B5707">
        <v>2026</v>
      </c>
      <c r="C5707" t="s">
        <v>19</v>
      </c>
      <c r="D5707">
        <v>0</v>
      </c>
      <c r="E5707" t="b">
        <v>1</v>
      </c>
      <c r="F5707">
        <v>900</v>
      </c>
      <c r="G5707" t="s">
        <v>23</v>
      </c>
      <c r="I5707">
        <v>20.21</v>
      </c>
      <c r="J5707">
        <v>11</v>
      </c>
      <c r="K5707" t="s">
        <v>21</v>
      </c>
      <c r="L5707">
        <v>100</v>
      </c>
      <c r="M5707" t="s">
        <v>25</v>
      </c>
      <c r="N5707" t="s">
        <v>1292</v>
      </c>
      <c r="O5707">
        <v>37.734535200000003</v>
      </c>
      <c r="P5707">
        <v>-113.61368210000001</v>
      </c>
      <c r="Q5707" s="2">
        <v>45292</v>
      </c>
      <c r="R5707" t="s">
        <v>56</v>
      </c>
      <c r="S5707" t="str">
        <f t="shared" si="267"/>
        <v>80-04-98</v>
      </c>
      <c r="T5707" t="str">
        <f t="shared" si="268"/>
        <v>80-0</v>
      </c>
      <c r="U5707" t="str">
        <f t="shared" si="269"/>
        <v>4</v>
      </c>
    </row>
    <row r="5708" spans="1:21" x14ac:dyDescent="0.25">
      <c r="A5708" t="s">
        <v>6309</v>
      </c>
      <c r="B5708">
        <v>2026</v>
      </c>
      <c r="C5708" t="s">
        <v>19</v>
      </c>
      <c r="D5708">
        <v>0</v>
      </c>
      <c r="E5708" t="b">
        <v>1</v>
      </c>
      <c r="F5708">
        <v>900</v>
      </c>
      <c r="G5708" t="s">
        <v>23</v>
      </c>
      <c r="I5708">
        <v>20.21</v>
      </c>
      <c r="J5708">
        <v>11</v>
      </c>
      <c r="K5708" t="s">
        <v>21</v>
      </c>
      <c r="L5708">
        <v>100</v>
      </c>
      <c r="M5708" t="s">
        <v>25</v>
      </c>
      <c r="N5708" t="s">
        <v>122</v>
      </c>
      <c r="O5708">
        <v>37.7345173</v>
      </c>
      <c r="P5708">
        <v>-113.61139540000001</v>
      </c>
      <c r="Q5708" s="2">
        <v>45292</v>
      </c>
      <c r="R5708" t="s">
        <v>56</v>
      </c>
      <c r="S5708" t="str">
        <f t="shared" si="267"/>
        <v>80-04-99</v>
      </c>
      <c r="T5708" t="str">
        <f t="shared" si="268"/>
        <v>80-0</v>
      </c>
      <c r="U5708" t="str">
        <f t="shared" si="269"/>
        <v>4</v>
      </c>
    </row>
    <row r="5709" spans="1:21" x14ac:dyDescent="0.25">
      <c r="A5709" t="s">
        <v>6310</v>
      </c>
      <c r="B5709">
        <v>2026</v>
      </c>
      <c r="C5709" t="s">
        <v>19</v>
      </c>
      <c r="D5709">
        <v>0</v>
      </c>
      <c r="E5709" t="b">
        <v>1</v>
      </c>
      <c r="F5709">
        <v>900</v>
      </c>
      <c r="G5709" t="s">
        <v>23</v>
      </c>
      <c r="I5709">
        <v>20.25</v>
      </c>
      <c r="J5709">
        <v>11</v>
      </c>
      <c r="K5709" t="s">
        <v>21</v>
      </c>
      <c r="L5709">
        <v>100</v>
      </c>
      <c r="M5709" t="s">
        <v>25</v>
      </c>
      <c r="N5709" t="s">
        <v>122</v>
      </c>
      <c r="O5709">
        <v>37.730020799999998</v>
      </c>
      <c r="P5709">
        <v>-113.6170985</v>
      </c>
      <c r="Q5709" s="2">
        <v>45292</v>
      </c>
      <c r="R5709" t="s">
        <v>56</v>
      </c>
      <c r="S5709" t="str">
        <f t="shared" si="267"/>
        <v>80-04-99</v>
      </c>
      <c r="T5709" t="str">
        <f t="shared" si="268"/>
        <v>80-0</v>
      </c>
      <c r="U5709" t="str">
        <f t="shared" si="269"/>
        <v>4</v>
      </c>
    </row>
    <row r="5710" spans="1:21" x14ac:dyDescent="0.25">
      <c r="A5710" t="s">
        <v>6311</v>
      </c>
      <c r="B5710">
        <v>2026</v>
      </c>
      <c r="C5710" t="s">
        <v>19</v>
      </c>
      <c r="D5710">
        <v>0</v>
      </c>
      <c r="E5710" t="b">
        <v>1</v>
      </c>
      <c r="F5710">
        <v>900</v>
      </c>
      <c r="G5710" t="s">
        <v>23</v>
      </c>
      <c r="I5710">
        <v>40.450000000000003</v>
      </c>
      <c r="J5710">
        <v>11</v>
      </c>
      <c r="K5710" t="s">
        <v>21</v>
      </c>
      <c r="L5710">
        <v>100</v>
      </c>
      <c r="M5710" t="s">
        <v>25</v>
      </c>
      <c r="N5710" t="s">
        <v>1292</v>
      </c>
      <c r="O5710">
        <v>37.730852200000001</v>
      </c>
      <c r="P5710">
        <v>-113.607958</v>
      </c>
      <c r="Q5710" s="2">
        <v>45292</v>
      </c>
      <c r="R5710" t="s">
        <v>56</v>
      </c>
      <c r="S5710" t="str">
        <f t="shared" si="267"/>
        <v>80-04-98</v>
      </c>
      <c r="T5710" t="str">
        <f t="shared" si="268"/>
        <v>80-0</v>
      </c>
      <c r="U5710" t="str">
        <f t="shared" si="269"/>
        <v>4</v>
      </c>
    </row>
    <row r="5711" spans="1:21" x14ac:dyDescent="0.25">
      <c r="A5711" t="s">
        <v>6312</v>
      </c>
      <c r="B5711">
        <v>2026</v>
      </c>
      <c r="C5711" t="s">
        <v>19</v>
      </c>
      <c r="D5711">
        <v>0</v>
      </c>
      <c r="E5711" t="b">
        <v>1</v>
      </c>
      <c r="F5711">
        <v>900</v>
      </c>
      <c r="G5711" t="s">
        <v>23</v>
      </c>
      <c r="I5711">
        <v>40.47</v>
      </c>
      <c r="J5711">
        <v>11</v>
      </c>
      <c r="K5711" t="s">
        <v>21</v>
      </c>
      <c r="L5711">
        <v>100</v>
      </c>
      <c r="M5711" t="s">
        <v>25</v>
      </c>
      <c r="N5711" t="s">
        <v>122</v>
      </c>
      <c r="O5711">
        <v>37.7344887</v>
      </c>
      <c r="P5711">
        <v>-113.6079651</v>
      </c>
      <c r="Q5711" s="2">
        <v>45292</v>
      </c>
      <c r="R5711" t="s">
        <v>56</v>
      </c>
      <c r="S5711" t="str">
        <f t="shared" si="267"/>
        <v>80-04-99</v>
      </c>
      <c r="T5711" t="str">
        <f t="shared" si="268"/>
        <v>80-0</v>
      </c>
      <c r="U5711" t="str">
        <f t="shared" si="269"/>
        <v>4</v>
      </c>
    </row>
    <row r="5712" spans="1:21" x14ac:dyDescent="0.25">
      <c r="A5712" t="s">
        <v>6313</v>
      </c>
      <c r="B5712">
        <v>2026</v>
      </c>
      <c r="C5712" t="s">
        <v>19</v>
      </c>
      <c r="D5712">
        <v>0</v>
      </c>
      <c r="E5712" t="b">
        <v>1</v>
      </c>
      <c r="F5712">
        <v>902</v>
      </c>
      <c r="G5712" t="s">
        <v>210</v>
      </c>
      <c r="I5712">
        <v>160</v>
      </c>
      <c r="J5712">
        <v>11</v>
      </c>
      <c r="K5712" t="s">
        <v>21</v>
      </c>
      <c r="L5712">
        <v>899</v>
      </c>
      <c r="M5712" t="s">
        <v>211</v>
      </c>
      <c r="N5712" t="s">
        <v>122</v>
      </c>
      <c r="O5712">
        <v>37.7255629</v>
      </c>
      <c r="P5712">
        <v>-113.6331558</v>
      </c>
      <c r="Q5712" s="2">
        <v>45292</v>
      </c>
      <c r="R5712" t="s">
        <v>56</v>
      </c>
      <c r="S5712" t="str">
        <f t="shared" si="267"/>
        <v>80-04-99</v>
      </c>
      <c r="T5712" t="str">
        <f t="shared" si="268"/>
        <v>80-0</v>
      </c>
      <c r="U5712" t="str">
        <f t="shared" si="269"/>
        <v>4</v>
      </c>
    </row>
    <row r="5713" spans="1:21" x14ac:dyDescent="0.25">
      <c r="A5713" t="s">
        <v>6314</v>
      </c>
      <c r="B5713">
        <v>2026</v>
      </c>
      <c r="C5713" t="s">
        <v>19</v>
      </c>
      <c r="D5713">
        <v>0</v>
      </c>
      <c r="E5713" t="b">
        <v>1</v>
      </c>
      <c r="F5713">
        <v>900</v>
      </c>
      <c r="G5713" t="s">
        <v>23</v>
      </c>
      <c r="I5713">
        <v>20</v>
      </c>
      <c r="J5713">
        <v>11</v>
      </c>
      <c r="K5713" t="s">
        <v>21</v>
      </c>
      <c r="L5713">
        <v>100</v>
      </c>
      <c r="M5713" t="s">
        <v>25</v>
      </c>
      <c r="N5713" t="s">
        <v>122</v>
      </c>
      <c r="O5713">
        <v>37.715498400000001</v>
      </c>
      <c r="P5713">
        <v>-113.635398</v>
      </c>
      <c r="Q5713" s="2">
        <v>45292</v>
      </c>
      <c r="R5713" t="s">
        <v>56</v>
      </c>
      <c r="S5713" t="str">
        <f t="shared" si="267"/>
        <v>80-04-99</v>
      </c>
      <c r="T5713" t="str">
        <f t="shared" si="268"/>
        <v>80-0</v>
      </c>
      <c r="U5713" t="str">
        <f t="shared" si="269"/>
        <v>4</v>
      </c>
    </row>
    <row r="5714" spans="1:21" x14ac:dyDescent="0.25">
      <c r="A5714" t="s">
        <v>6315</v>
      </c>
      <c r="B5714">
        <v>2026</v>
      </c>
      <c r="C5714" t="s">
        <v>19</v>
      </c>
      <c r="D5714">
        <v>0</v>
      </c>
      <c r="E5714" t="b">
        <v>1</v>
      </c>
      <c r="F5714">
        <v>900</v>
      </c>
      <c r="G5714" t="s">
        <v>23</v>
      </c>
      <c r="I5714">
        <v>20</v>
      </c>
      <c r="J5714">
        <v>11</v>
      </c>
      <c r="K5714" t="s">
        <v>21</v>
      </c>
      <c r="L5714">
        <v>100</v>
      </c>
      <c r="M5714" t="s">
        <v>25</v>
      </c>
      <c r="N5714" t="s">
        <v>122</v>
      </c>
      <c r="O5714">
        <v>37.713678199999997</v>
      </c>
      <c r="P5714">
        <v>-113.6353965</v>
      </c>
      <c r="Q5714" s="2">
        <v>45292</v>
      </c>
      <c r="R5714" t="s">
        <v>56</v>
      </c>
      <c r="S5714" t="str">
        <f t="shared" si="267"/>
        <v>80-04-99</v>
      </c>
      <c r="T5714" t="str">
        <f t="shared" si="268"/>
        <v>80-0</v>
      </c>
      <c r="U5714" t="str">
        <f t="shared" si="269"/>
        <v>4</v>
      </c>
    </row>
    <row r="5715" spans="1:21" x14ac:dyDescent="0.25">
      <c r="A5715" t="s">
        <v>6316</v>
      </c>
      <c r="B5715">
        <v>2026</v>
      </c>
      <c r="C5715" t="s">
        <v>19</v>
      </c>
      <c r="D5715">
        <v>0</v>
      </c>
      <c r="E5715" t="b">
        <v>1</v>
      </c>
      <c r="F5715">
        <v>900</v>
      </c>
      <c r="G5715" t="s">
        <v>23</v>
      </c>
      <c r="I5715">
        <v>20</v>
      </c>
      <c r="J5715">
        <v>11</v>
      </c>
      <c r="K5715" t="s">
        <v>21</v>
      </c>
      <c r="L5715">
        <v>100</v>
      </c>
      <c r="M5715" t="s">
        <v>25</v>
      </c>
      <c r="N5715" t="s">
        <v>122</v>
      </c>
      <c r="O5715">
        <v>37.717384000000003</v>
      </c>
      <c r="P5715">
        <v>-113.6353962</v>
      </c>
      <c r="Q5715" s="2">
        <v>45292</v>
      </c>
      <c r="R5715" t="s">
        <v>56</v>
      </c>
      <c r="S5715" t="str">
        <f t="shared" si="267"/>
        <v>80-04-99</v>
      </c>
      <c r="T5715" t="str">
        <f t="shared" si="268"/>
        <v>80-0</v>
      </c>
      <c r="U5715" t="str">
        <f t="shared" si="269"/>
        <v>4</v>
      </c>
    </row>
    <row r="5716" spans="1:21" x14ac:dyDescent="0.25">
      <c r="A5716" t="s">
        <v>6317</v>
      </c>
      <c r="B5716">
        <v>2026</v>
      </c>
      <c r="C5716" t="s">
        <v>19</v>
      </c>
      <c r="D5716">
        <v>0</v>
      </c>
      <c r="E5716" t="b">
        <v>1</v>
      </c>
      <c r="F5716">
        <v>118</v>
      </c>
      <c r="G5716" t="s">
        <v>1472</v>
      </c>
      <c r="I5716">
        <v>20</v>
      </c>
      <c r="J5716">
        <v>11</v>
      </c>
      <c r="K5716" t="s">
        <v>21</v>
      </c>
      <c r="L5716">
        <v>100</v>
      </c>
      <c r="M5716" t="s">
        <v>25</v>
      </c>
      <c r="N5716" t="s">
        <v>1616</v>
      </c>
      <c r="O5716">
        <v>37.719203800000003</v>
      </c>
      <c r="P5716">
        <v>-113.6353956</v>
      </c>
      <c r="Q5716" s="2">
        <v>45292</v>
      </c>
      <c r="R5716" t="s">
        <v>56</v>
      </c>
      <c r="S5716" t="str">
        <f t="shared" si="267"/>
        <v>80-03-42</v>
      </c>
      <c r="T5716" t="str">
        <f t="shared" si="268"/>
        <v>80-0</v>
      </c>
      <c r="U5716" t="str">
        <f t="shared" si="269"/>
        <v>3</v>
      </c>
    </row>
    <row r="5717" spans="1:21" x14ac:dyDescent="0.25">
      <c r="A5717" t="s">
        <v>6318</v>
      </c>
      <c r="B5717">
        <v>2026</v>
      </c>
      <c r="C5717" t="s">
        <v>19</v>
      </c>
      <c r="D5717">
        <v>0</v>
      </c>
      <c r="E5717" t="b">
        <v>1</v>
      </c>
      <c r="F5717">
        <v>900</v>
      </c>
      <c r="G5717" t="s">
        <v>23</v>
      </c>
      <c r="I5717">
        <v>30</v>
      </c>
      <c r="J5717">
        <v>11</v>
      </c>
      <c r="K5717" t="s">
        <v>21</v>
      </c>
      <c r="L5717">
        <v>100</v>
      </c>
      <c r="M5717" t="s">
        <v>25</v>
      </c>
      <c r="N5717" t="s">
        <v>122</v>
      </c>
      <c r="O5717">
        <v>37.708722399999999</v>
      </c>
      <c r="P5717">
        <v>-113.63087950000001</v>
      </c>
      <c r="Q5717" s="2">
        <v>45292</v>
      </c>
      <c r="R5717" t="s">
        <v>56</v>
      </c>
      <c r="S5717" t="str">
        <f t="shared" si="267"/>
        <v>80-04-99</v>
      </c>
      <c r="T5717" t="str">
        <f t="shared" si="268"/>
        <v>80-0</v>
      </c>
      <c r="U5717" t="str">
        <f t="shared" si="269"/>
        <v>4</v>
      </c>
    </row>
    <row r="5718" spans="1:21" x14ac:dyDescent="0.25">
      <c r="A5718" t="s">
        <v>6319</v>
      </c>
      <c r="B5718">
        <v>2026</v>
      </c>
      <c r="C5718" t="s">
        <v>19</v>
      </c>
      <c r="D5718">
        <v>0</v>
      </c>
      <c r="E5718" t="b">
        <v>1</v>
      </c>
      <c r="F5718">
        <v>900</v>
      </c>
      <c r="G5718" t="s">
        <v>23</v>
      </c>
      <c r="I5718">
        <v>20</v>
      </c>
      <c r="J5718">
        <v>11</v>
      </c>
      <c r="K5718" t="s">
        <v>21</v>
      </c>
      <c r="L5718">
        <v>100</v>
      </c>
      <c r="M5718" t="s">
        <v>25</v>
      </c>
      <c r="N5718" t="s">
        <v>122</v>
      </c>
      <c r="O5718">
        <v>37.708283399999999</v>
      </c>
      <c r="P5718">
        <v>-113.6354012</v>
      </c>
      <c r="Q5718" s="2">
        <v>45292</v>
      </c>
      <c r="R5718" t="s">
        <v>56</v>
      </c>
      <c r="S5718" t="str">
        <f t="shared" si="267"/>
        <v>80-04-99</v>
      </c>
      <c r="T5718" t="str">
        <f t="shared" si="268"/>
        <v>80-0</v>
      </c>
      <c r="U5718" t="str">
        <f t="shared" si="269"/>
        <v>4</v>
      </c>
    </row>
    <row r="5719" spans="1:21" x14ac:dyDescent="0.25">
      <c r="A5719" t="s">
        <v>6320</v>
      </c>
      <c r="B5719">
        <v>2026</v>
      </c>
      <c r="C5719" t="s">
        <v>19</v>
      </c>
      <c r="D5719">
        <v>0</v>
      </c>
      <c r="E5719" t="b">
        <v>1</v>
      </c>
      <c r="F5719">
        <v>900</v>
      </c>
      <c r="G5719" t="s">
        <v>23</v>
      </c>
      <c r="I5719">
        <v>20</v>
      </c>
      <c r="J5719">
        <v>11</v>
      </c>
      <c r="K5719" t="s">
        <v>21</v>
      </c>
      <c r="L5719">
        <v>100</v>
      </c>
      <c r="M5719" t="s">
        <v>25</v>
      </c>
      <c r="N5719" t="s">
        <v>122</v>
      </c>
      <c r="O5719">
        <v>37.7154211</v>
      </c>
      <c r="P5719">
        <v>-113.63087109999999</v>
      </c>
      <c r="Q5719" s="2">
        <v>45292</v>
      </c>
      <c r="R5719" t="s">
        <v>56</v>
      </c>
      <c r="S5719" t="str">
        <f t="shared" si="267"/>
        <v>80-04-99</v>
      </c>
      <c r="T5719" t="str">
        <f t="shared" si="268"/>
        <v>80-0</v>
      </c>
      <c r="U5719" t="str">
        <f t="shared" si="269"/>
        <v>4</v>
      </c>
    </row>
    <row r="5720" spans="1:21" x14ac:dyDescent="0.25">
      <c r="A5720" t="s">
        <v>6321</v>
      </c>
      <c r="B5720">
        <v>2026</v>
      </c>
      <c r="C5720" t="s">
        <v>19</v>
      </c>
      <c r="D5720">
        <v>0</v>
      </c>
      <c r="E5720" t="b">
        <v>1</v>
      </c>
      <c r="F5720">
        <v>900</v>
      </c>
      <c r="G5720" t="s">
        <v>23</v>
      </c>
      <c r="I5720">
        <v>20</v>
      </c>
      <c r="J5720">
        <v>11</v>
      </c>
      <c r="K5720" t="s">
        <v>21</v>
      </c>
      <c r="L5720">
        <v>100</v>
      </c>
      <c r="M5720" t="s">
        <v>25</v>
      </c>
      <c r="N5720" t="s">
        <v>122</v>
      </c>
      <c r="O5720">
        <v>37.711907099999998</v>
      </c>
      <c r="P5720">
        <v>-113.630875</v>
      </c>
      <c r="Q5720" s="2">
        <v>45292</v>
      </c>
      <c r="R5720" t="s">
        <v>56</v>
      </c>
      <c r="S5720" t="str">
        <f t="shared" si="267"/>
        <v>80-04-99</v>
      </c>
      <c r="T5720" t="str">
        <f t="shared" si="268"/>
        <v>80-0</v>
      </c>
      <c r="U5720" t="str">
        <f t="shared" si="269"/>
        <v>4</v>
      </c>
    </row>
    <row r="5721" spans="1:21" x14ac:dyDescent="0.25">
      <c r="A5721" t="s">
        <v>6322</v>
      </c>
      <c r="B5721">
        <v>2026</v>
      </c>
      <c r="C5721" t="s">
        <v>19</v>
      </c>
      <c r="D5721">
        <v>0</v>
      </c>
      <c r="E5721" t="b">
        <v>1</v>
      </c>
      <c r="F5721">
        <v>900</v>
      </c>
      <c r="G5721" t="s">
        <v>23</v>
      </c>
      <c r="I5721">
        <v>20</v>
      </c>
      <c r="J5721">
        <v>11</v>
      </c>
      <c r="K5721" t="s">
        <v>21</v>
      </c>
      <c r="L5721">
        <v>100</v>
      </c>
      <c r="M5721" t="s">
        <v>25</v>
      </c>
      <c r="N5721" t="s">
        <v>122</v>
      </c>
      <c r="O5721">
        <v>37.721023700000003</v>
      </c>
      <c r="P5721">
        <v>-113.6353945</v>
      </c>
      <c r="Q5721" s="2">
        <v>45292</v>
      </c>
      <c r="R5721" t="s">
        <v>56</v>
      </c>
      <c r="S5721" t="str">
        <f t="shared" si="267"/>
        <v>80-04-99</v>
      </c>
      <c r="T5721" t="str">
        <f t="shared" si="268"/>
        <v>80-0</v>
      </c>
      <c r="U5721" t="str">
        <f t="shared" si="269"/>
        <v>4</v>
      </c>
    </row>
    <row r="5722" spans="1:21" x14ac:dyDescent="0.25">
      <c r="A5722" t="s">
        <v>6323</v>
      </c>
      <c r="B5722">
        <v>2026</v>
      </c>
      <c r="C5722" t="s">
        <v>19</v>
      </c>
      <c r="D5722">
        <v>0</v>
      </c>
      <c r="E5722" t="b">
        <v>1</v>
      </c>
      <c r="F5722">
        <v>900</v>
      </c>
      <c r="G5722" t="s">
        <v>23</v>
      </c>
      <c r="I5722">
        <v>20</v>
      </c>
      <c r="J5722">
        <v>11</v>
      </c>
      <c r="K5722" t="s">
        <v>21</v>
      </c>
      <c r="L5722">
        <v>100</v>
      </c>
      <c r="M5722" t="s">
        <v>25</v>
      </c>
      <c r="N5722" t="s">
        <v>122</v>
      </c>
      <c r="O5722">
        <v>37.713664299999998</v>
      </c>
      <c r="P5722">
        <v>-113.6308717</v>
      </c>
      <c r="Q5722" s="2">
        <v>45292</v>
      </c>
      <c r="R5722" t="s">
        <v>56</v>
      </c>
      <c r="S5722" t="str">
        <f t="shared" si="267"/>
        <v>80-04-99</v>
      </c>
      <c r="T5722" t="str">
        <f t="shared" si="268"/>
        <v>80-0</v>
      </c>
      <c r="U5722" t="str">
        <f t="shared" si="269"/>
        <v>4</v>
      </c>
    </row>
    <row r="5723" spans="1:21" x14ac:dyDescent="0.25">
      <c r="A5723" t="s">
        <v>6324</v>
      </c>
      <c r="B5723">
        <v>2026</v>
      </c>
      <c r="C5723" t="s">
        <v>19</v>
      </c>
      <c r="D5723">
        <v>0</v>
      </c>
      <c r="E5723" t="b">
        <v>1</v>
      </c>
      <c r="F5723">
        <v>900</v>
      </c>
      <c r="G5723" t="s">
        <v>23</v>
      </c>
      <c r="I5723">
        <v>20</v>
      </c>
      <c r="J5723">
        <v>11</v>
      </c>
      <c r="K5723" t="s">
        <v>21</v>
      </c>
      <c r="L5723">
        <v>100</v>
      </c>
      <c r="M5723" t="s">
        <v>25</v>
      </c>
      <c r="N5723" t="s">
        <v>122</v>
      </c>
      <c r="O5723">
        <v>37.719126600000003</v>
      </c>
      <c r="P5723">
        <v>-113.6308667</v>
      </c>
      <c r="Q5723" s="2">
        <v>45292</v>
      </c>
      <c r="R5723" t="s">
        <v>56</v>
      </c>
      <c r="S5723" t="str">
        <f t="shared" si="267"/>
        <v>80-04-99</v>
      </c>
      <c r="T5723" t="str">
        <f t="shared" si="268"/>
        <v>80-0</v>
      </c>
      <c r="U5723" t="str">
        <f t="shared" si="269"/>
        <v>4</v>
      </c>
    </row>
    <row r="5724" spans="1:21" x14ac:dyDescent="0.25">
      <c r="A5724" t="s">
        <v>6325</v>
      </c>
      <c r="B5724">
        <v>2026</v>
      </c>
      <c r="C5724" t="s">
        <v>19</v>
      </c>
      <c r="D5724">
        <v>0</v>
      </c>
      <c r="E5724" t="b">
        <v>1</v>
      </c>
      <c r="F5724">
        <v>9999</v>
      </c>
      <c r="G5724" t="s">
        <v>20</v>
      </c>
      <c r="I5724">
        <v>20</v>
      </c>
      <c r="J5724">
        <v>11</v>
      </c>
      <c r="K5724" t="s">
        <v>21</v>
      </c>
      <c r="L5724">
        <v>100</v>
      </c>
      <c r="M5724" t="s">
        <v>25</v>
      </c>
      <c r="N5724" t="s">
        <v>1292</v>
      </c>
      <c r="O5724">
        <v>37.7172445</v>
      </c>
      <c r="P5724">
        <v>-113.6308683</v>
      </c>
      <c r="Q5724" s="2">
        <v>45292</v>
      </c>
      <c r="R5724" t="s">
        <v>56</v>
      </c>
      <c r="S5724" t="str">
        <f t="shared" si="267"/>
        <v>80-04-98</v>
      </c>
      <c r="T5724" t="str">
        <f t="shared" si="268"/>
        <v>80-0</v>
      </c>
      <c r="U5724" t="str">
        <f t="shared" si="269"/>
        <v>4</v>
      </c>
    </row>
    <row r="5725" spans="1:21" x14ac:dyDescent="0.25">
      <c r="A5725" t="s">
        <v>6326</v>
      </c>
      <c r="B5725">
        <v>2026</v>
      </c>
      <c r="C5725" t="s">
        <v>19</v>
      </c>
      <c r="D5725">
        <v>0</v>
      </c>
      <c r="E5725" t="b">
        <v>1</v>
      </c>
      <c r="F5725">
        <v>902</v>
      </c>
      <c r="G5725" t="s">
        <v>210</v>
      </c>
      <c r="I5725">
        <v>10</v>
      </c>
      <c r="J5725">
        <v>11</v>
      </c>
      <c r="K5725" t="s">
        <v>21</v>
      </c>
      <c r="L5725">
        <v>810</v>
      </c>
      <c r="M5725" t="s">
        <v>784</v>
      </c>
      <c r="N5725" t="s">
        <v>122</v>
      </c>
      <c r="O5725">
        <v>37.710541900000003</v>
      </c>
      <c r="P5725">
        <v>-113.6308769</v>
      </c>
      <c r="Q5725" s="2">
        <v>45678.291666666664</v>
      </c>
      <c r="R5725" t="s">
        <v>26</v>
      </c>
      <c r="S5725" t="str">
        <f t="shared" si="267"/>
        <v>80-04-99</v>
      </c>
      <c r="T5725" t="str">
        <f t="shared" si="268"/>
        <v>80-0</v>
      </c>
      <c r="U5725" t="str">
        <f t="shared" si="269"/>
        <v>4</v>
      </c>
    </row>
    <row r="5726" spans="1:21" x14ac:dyDescent="0.25">
      <c r="A5726" t="s">
        <v>6327</v>
      </c>
      <c r="B5726">
        <v>2026</v>
      </c>
      <c r="C5726" t="s">
        <v>19</v>
      </c>
      <c r="D5726">
        <v>0</v>
      </c>
      <c r="E5726" t="b">
        <v>1</v>
      </c>
      <c r="F5726">
        <v>903</v>
      </c>
      <c r="G5726" t="s">
        <v>68</v>
      </c>
      <c r="I5726">
        <v>310.58</v>
      </c>
      <c r="J5726">
        <v>11</v>
      </c>
      <c r="K5726" t="s">
        <v>21</v>
      </c>
      <c r="L5726">
        <v>500</v>
      </c>
      <c r="M5726" t="s">
        <v>70</v>
      </c>
      <c r="N5726" t="s">
        <v>6328</v>
      </c>
      <c r="O5726">
        <v>37.626663999999998</v>
      </c>
      <c r="P5726">
        <v>-113.61987449999999</v>
      </c>
      <c r="Q5726" s="2">
        <v>45292</v>
      </c>
      <c r="R5726" t="s">
        <v>112</v>
      </c>
      <c r="S5726" t="str">
        <f t="shared" si="267"/>
        <v>80-06-98</v>
      </c>
      <c r="T5726" t="str">
        <f t="shared" si="268"/>
        <v>80-0</v>
      </c>
      <c r="U5726" t="str">
        <f t="shared" si="269"/>
        <v>6</v>
      </c>
    </row>
    <row r="5727" spans="1:21" x14ac:dyDescent="0.25">
      <c r="A5727" t="s">
        <v>6329</v>
      </c>
      <c r="B5727">
        <v>2026</v>
      </c>
      <c r="C5727" t="s">
        <v>19</v>
      </c>
      <c r="D5727">
        <v>0</v>
      </c>
      <c r="E5727" t="b">
        <v>1</v>
      </c>
      <c r="F5727">
        <v>902</v>
      </c>
      <c r="G5727" t="s">
        <v>210</v>
      </c>
      <c r="I5727">
        <v>80</v>
      </c>
      <c r="J5727">
        <v>11</v>
      </c>
      <c r="K5727" t="s">
        <v>21</v>
      </c>
      <c r="L5727">
        <v>810</v>
      </c>
      <c r="M5727" t="s">
        <v>784</v>
      </c>
      <c r="N5727" t="s">
        <v>122</v>
      </c>
      <c r="O5727">
        <v>37.865609399999997</v>
      </c>
      <c r="P5727">
        <v>-113.63327870000001</v>
      </c>
      <c r="Q5727" s="2">
        <v>45292</v>
      </c>
      <c r="R5727" t="s">
        <v>56</v>
      </c>
      <c r="S5727" t="str">
        <f t="shared" si="267"/>
        <v>80-04-99</v>
      </c>
      <c r="T5727" t="str">
        <f t="shared" si="268"/>
        <v>80-0</v>
      </c>
      <c r="U5727" t="str">
        <f t="shared" si="269"/>
        <v>4</v>
      </c>
    </row>
    <row r="5728" spans="1:21" x14ac:dyDescent="0.25">
      <c r="A5728" t="s">
        <v>6330</v>
      </c>
      <c r="B5728">
        <v>2026</v>
      </c>
      <c r="C5728" t="s">
        <v>19</v>
      </c>
      <c r="D5728">
        <v>0</v>
      </c>
      <c r="E5728" t="b">
        <v>1</v>
      </c>
      <c r="F5728">
        <v>500</v>
      </c>
      <c r="G5728" t="s">
        <v>107</v>
      </c>
      <c r="I5728">
        <v>110.83</v>
      </c>
      <c r="J5728">
        <v>11</v>
      </c>
      <c r="K5728" t="s">
        <v>21</v>
      </c>
      <c r="L5728">
        <v>700</v>
      </c>
      <c r="M5728" t="s">
        <v>31</v>
      </c>
      <c r="N5728" t="s">
        <v>1614</v>
      </c>
      <c r="O5728">
        <v>37.862402099999997</v>
      </c>
      <c r="P5728">
        <v>-113.6033527</v>
      </c>
      <c r="Q5728" s="2">
        <v>45292.291666666664</v>
      </c>
      <c r="R5728" t="s">
        <v>26</v>
      </c>
      <c r="S5728" t="str">
        <f t="shared" si="267"/>
        <v>80-01-41</v>
      </c>
      <c r="T5728" t="str">
        <f t="shared" si="268"/>
        <v>80-0</v>
      </c>
      <c r="U5728" t="str">
        <f t="shared" si="269"/>
        <v>1</v>
      </c>
    </row>
    <row r="5729" spans="1:21" x14ac:dyDescent="0.25">
      <c r="A5729" t="s">
        <v>6331</v>
      </c>
      <c r="B5729">
        <v>2026</v>
      </c>
      <c r="C5729" t="s">
        <v>19</v>
      </c>
      <c r="D5729">
        <v>0</v>
      </c>
      <c r="E5729" t="b">
        <v>1</v>
      </c>
      <c r="F5729">
        <v>111</v>
      </c>
      <c r="G5729" t="s">
        <v>58</v>
      </c>
      <c r="I5729">
        <v>132.24</v>
      </c>
      <c r="J5729">
        <v>11</v>
      </c>
      <c r="K5729" t="s">
        <v>21</v>
      </c>
      <c r="L5729">
        <v>700</v>
      </c>
      <c r="M5729" t="s">
        <v>31</v>
      </c>
      <c r="N5729" t="s">
        <v>6328</v>
      </c>
      <c r="O5729">
        <v>37.861604399999997</v>
      </c>
      <c r="P5729">
        <v>-113.6076575</v>
      </c>
      <c r="Q5729" s="2">
        <v>45702.291666666664</v>
      </c>
      <c r="R5729" t="s">
        <v>71</v>
      </c>
      <c r="S5729" t="str">
        <f t="shared" si="267"/>
        <v>80-06-98</v>
      </c>
      <c r="T5729" t="str">
        <f t="shared" si="268"/>
        <v>80-0</v>
      </c>
      <c r="U5729" t="str">
        <f t="shared" si="269"/>
        <v>6</v>
      </c>
    </row>
    <row r="5730" spans="1:21" x14ac:dyDescent="0.25">
      <c r="A5730" t="s">
        <v>6332</v>
      </c>
      <c r="B5730">
        <v>2026</v>
      </c>
      <c r="C5730" t="s">
        <v>19</v>
      </c>
      <c r="D5730">
        <v>0</v>
      </c>
      <c r="E5730" t="b">
        <v>1</v>
      </c>
      <c r="F5730">
        <v>900</v>
      </c>
      <c r="G5730" t="s">
        <v>23</v>
      </c>
      <c r="I5730">
        <v>10</v>
      </c>
      <c r="J5730">
        <v>11</v>
      </c>
      <c r="K5730" t="s">
        <v>21</v>
      </c>
      <c r="L5730">
        <v>100</v>
      </c>
      <c r="M5730" t="s">
        <v>25</v>
      </c>
      <c r="N5730" t="s">
        <v>122</v>
      </c>
      <c r="O5730">
        <v>37.855592999999999</v>
      </c>
      <c r="P5730">
        <v>-113.6504896</v>
      </c>
      <c r="Q5730" s="2">
        <v>45292</v>
      </c>
      <c r="R5730" t="s">
        <v>56</v>
      </c>
      <c r="S5730" t="str">
        <f t="shared" si="267"/>
        <v>80-04-99</v>
      </c>
      <c r="T5730" t="str">
        <f t="shared" si="268"/>
        <v>80-0</v>
      </c>
      <c r="U5730" t="str">
        <f t="shared" si="269"/>
        <v>4</v>
      </c>
    </row>
    <row r="5731" spans="1:21" x14ac:dyDescent="0.25">
      <c r="A5731" t="s">
        <v>6333</v>
      </c>
      <c r="B5731">
        <v>2026</v>
      </c>
      <c r="C5731" t="s">
        <v>19</v>
      </c>
      <c r="D5731">
        <v>0</v>
      </c>
      <c r="E5731" t="b">
        <v>1</v>
      </c>
      <c r="F5731">
        <v>902</v>
      </c>
      <c r="G5731" t="s">
        <v>210</v>
      </c>
      <c r="I5731">
        <v>78</v>
      </c>
      <c r="J5731">
        <v>11</v>
      </c>
      <c r="K5731" t="s">
        <v>21</v>
      </c>
      <c r="L5731">
        <v>810</v>
      </c>
      <c r="M5731" t="s">
        <v>784</v>
      </c>
      <c r="N5731" t="s">
        <v>122</v>
      </c>
      <c r="O5731">
        <v>37.8564954</v>
      </c>
      <c r="P5731">
        <v>-113.6539227</v>
      </c>
      <c r="Q5731" s="2">
        <v>45292</v>
      </c>
      <c r="R5731" t="s">
        <v>56</v>
      </c>
      <c r="S5731" t="str">
        <f t="shared" si="267"/>
        <v>80-04-99</v>
      </c>
      <c r="T5731" t="str">
        <f t="shared" si="268"/>
        <v>80-0</v>
      </c>
      <c r="U5731" t="str">
        <f t="shared" si="269"/>
        <v>4</v>
      </c>
    </row>
    <row r="5732" spans="1:21" x14ac:dyDescent="0.25">
      <c r="A5732" t="s">
        <v>6334</v>
      </c>
      <c r="B5732">
        <v>2026</v>
      </c>
      <c r="C5732" t="s">
        <v>19</v>
      </c>
      <c r="D5732">
        <v>0</v>
      </c>
      <c r="E5732" t="b">
        <v>1</v>
      </c>
      <c r="F5732">
        <v>900</v>
      </c>
      <c r="G5732" t="s">
        <v>23</v>
      </c>
      <c r="I5732">
        <v>20</v>
      </c>
      <c r="J5732">
        <v>11</v>
      </c>
      <c r="K5732" t="s">
        <v>21</v>
      </c>
      <c r="L5732">
        <v>100</v>
      </c>
      <c r="M5732" t="s">
        <v>25</v>
      </c>
      <c r="N5732" t="s">
        <v>122</v>
      </c>
      <c r="O5732">
        <v>37.858322700000002</v>
      </c>
      <c r="P5732">
        <v>-113.6481861</v>
      </c>
      <c r="Q5732" s="2">
        <v>45292</v>
      </c>
      <c r="R5732" t="s">
        <v>56</v>
      </c>
      <c r="S5732" t="str">
        <f t="shared" si="267"/>
        <v>80-04-99</v>
      </c>
      <c r="T5732" t="str">
        <f t="shared" si="268"/>
        <v>80-0</v>
      </c>
      <c r="U5732" t="str">
        <f t="shared" si="269"/>
        <v>4</v>
      </c>
    </row>
    <row r="5733" spans="1:21" x14ac:dyDescent="0.25">
      <c r="A5733" t="s">
        <v>6335</v>
      </c>
      <c r="B5733">
        <v>2026</v>
      </c>
      <c r="C5733" t="s">
        <v>19</v>
      </c>
      <c r="D5733">
        <v>0</v>
      </c>
      <c r="E5733" t="b">
        <v>1</v>
      </c>
      <c r="F5733">
        <v>900</v>
      </c>
      <c r="G5733" t="s">
        <v>23</v>
      </c>
      <c r="I5733">
        <v>20</v>
      </c>
      <c r="J5733">
        <v>11</v>
      </c>
      <c r="K5733" t="s">
        <v>21</v>
      </c>
      <c r="L5733">
        <v>100</v>
      </c>
      <c r="M5733" t="s">
        <v>25</v>
      </c>
      <c r="N5733" t="s">
        <v>122</v>
      </c>
      <c r="O5733">
        <v>37.858318199999999</v>
      </c>
      <c r="P5733">
        <v>-113.65048779999999</v>
      </c>
      <c r="Q5733" s="2">
        <v>45292</v>
      </c>
      <c r="R5733" t="s">
        <v>56</v>
      </c>
      <c r="S5733" t="str">
        <f t="shared" si="267"/>
        <v>80-04-99</v>
      </c>
      <c r="T5733" t="str">
        <f t="shared" si="268"/>
        <v>80-0</v>
      </c>
      <c r="U5733" t="str">
        <f t="shared" si="269"/>
        <v>4</v>
      </c>
    </row>
    <row r="5734" spans="1:21" x14ac:dyDescent="0.25">
      <c r="A5734" t="s">
        <v>6336</v>
      </c>
      <c r="B5734">
        <v>2026</v>
      </c>
      <c r="C5734" t="s">
        <v>19</v>
      </c>
      <c r="D5734">
        <v>0</v>
      </c>
      <c r="E5734" t="b">
        <v>1</v>
      </c>
      <c r="F5734">
        <v>900</v>
      </c>
      <c r="G5734" t="s">
        <v>23</v>
      </c>
      <c r="I5734">
        <v>10</v>
      </c>
      <c r="J5734">
        <v>11</v>
      </c>
      <c r="K5734" t="s">
        <v>21</v>
      </c>
      <c r="L5734">
        <v>100</v>
      </c>
      <c r="M5734" t="s">
        <v>25</v>
      </c>
      <c r="N5734" t="s">
        <v>122</v>
      </c>
      <c r="O5734">
        <v>37.853776099999997</v>
      </c>
      <c r="P5734">
        <v>-113.6481893</v>
      </c>
      <c r="Q5734" s="2">
        <v>45292</v>
      </c>
      <c r="R5734" t="s">
        <v>56</v>
      </c>
      <c r="S5734" t="str">
        <f t="shared" si="267"/>
        <v>80-04-99</v>
      </c>
      <c r="T5734" t="str">
        <f t="shared" si="268"/>
        <v>80-0</v>
      </c>
      <c r="U5734" t="str">
        <f t="shared" si="269"/>
        <v>4</v>
      </c>
    </row>
    <row r="5735" spans="1:21" x14ac:dyDescent="0.25">
      <c r="A5735" t="s">
        <v>6337</v>
      </c>
      <c r="B5735">
        <v>2026</v>
      </c>
      <c r="C5735" t="s">
        <v>19</v>
      </c>
      <c r="D5735">
        <v>0</v>
      </c>
      <c r="E5735" t="b">
        <v>1</v>
      </c>
      <c r="F5735">
        <v>900</v>
      </c>
      <c r="G5735" t="s">
        <v>23</v>
      </c>
      <c r="I5735">
        <v>10</v>
      </c>
      <c r="J5735">
        <v>11</v>
      </c>
      <c r="K5735" t="s">
        <v>21</v>
      </c>
      <c r="L5735">
        <v>100</v>
      </c>
      <c r="M5735" t="s">
        <v>25</v>
      </c>
      <c r="N5735" t="s">
        <v>122</v>
      </c>
      <c r="O5735">
        <v>37.855596900000002</v>
      </c>
      <c r="P5735">
        <v>-113.6481883</v>
      </c>
      <c r="Q5735" s="2">
        <v>45292</v>
      </c>
      <c r="R5735" t="s">
        <v>56</v>
      </c>
      <c r="S5735" t="str">
        <f t="shared" si="267"/>
        <v>80-04-99</v>
      </c>
      <c r="T5735" t="str">
        <f t="shared" si="268"/>
        <v>80-0</v>
      </c>
      <c r="U5735" t="str">
        <f t="shared" si="269"/>
        <v>4</v>
      </c>
    </row>
    <row r="5736" spans="1:21" x14ac:dyDescent="0.25">
      <c r="A5736" t="s">
        <v>6338</v>
      </c>
      <c r="B5736">
        <v>2026</v>
      </c>
      <c r="C5736" t="s">
        <v>19</v>
      </c>
      <c r="D5736">
        <v>0</v>
      </c>
      <c r="E5736" t="b">
        <v>1</v>
      </c>
      <c r="F5736">
        <v>902</v>
      </c>
      <c r="G5736" t="s">
        <v>210</v>
      </c>
      <c r="I5736">
        <v>318</v>
      </c>
      <c r="J5736">
        <v>11</v>
      </c>
      <c r="K5736" t="s">
        <v>21</v>
      </c>
      <c r="L5736">
        <v>810</v>
      </c>
      <c r="M5736" t="s">
        <v>784</v>
      </c>
      <c r="N5736" t="s">
        <v>122</v>
      </c>
      <c r="O5736">
        <v>37.863790799999997</v>
      </c>
      <c r="P5736">
        <v>-113.6470611</v>
      </c>
      <c r="Q5736" s="2">
        <v>45292</v>
      </c>
      <c r="R5736" t="s">
        <v>56</v>
      </c>
      <c r="S5736" t="str">
        <f t="shared" si="267"/>
        <v>80-04-99</v>
      </c>
      <c r="T5736" t="str">
        <f t="shared" si="268"/>
        <v>80-0</v>
      </c>
      <c r="U5736" t="str">
        <f t="shared" si="269"/>
        <v>4</v>
      </c>
    </row>
    <row r="5737" spans="1:21" x14ac:dyDescent="0.25">
      <c r="A5737" t="s">
        <v>6339</v>
      </c>
      <c r="B5737">
        <v>2026</v>
      </c>
      <c r="C5737" t="s">
        <v>19</v>
      </c>
      <c r="D5737">
        <v>0</v>
      </c>
      <c r="E5737" t="b">
        <v>1</v>
      </c>
      <c r="F5737">
        <v>902</v>
      </c>
      <c r="G5737" t="s">
        <v>210</v>
      </c>
      <c r="I5737">
        <v>160</v>
      </c>
      <c r="J5737">
        <v>11</v>
      </c>
      <c r="K5737" t="s">
        <v>21</v>
      </c>
      <c r="L5737">
        <v>810</v>
      </c>
      <c r="M5737" t="s">
        <v>784</v>
      </c>
      <c r="N5737" t="s">
        <v>122</v>
      </c>
      <c r="O5737">
        <v>37.856507899999997</v>
      </c>
      <c r="P5737">
        <v>-113.6424274</v>
      </c>
      <c r="Q5737" s="2">
        <v>45292</v>
      </c>
      <c r="R5737" t="s">
        <v>56</v>
      </c>
      <c r="S5737" t="str">
        <f t="shared" si="267"/>
        <v>80-04-99</v>
      </c>
      <c r="T5737" t="str">
        <f t="shared" si="268"/>
        <v>80-0</v>
      </c>
      <c r="U5737" t="str">
        <f t="shared" si="269"/>
        <v>4</v>
      </c>
    </row>
    <row r="5738" spans="1:21" x14ac:dyDescent="0.25">
      <c r="A5738" t="s">
        <v>6340</v>
      </c>
      <c r="B5738">
        <v>2026</v>
      </c>
      <c r="C5738" t="s">
        <v>19</v>
      </c>
      <c r="D5738">
        <v>0</v>
      </c>
      <c r="E5738" t="b">
        <v>1</v>
      </c>
      <c r="F5738">
        <v>900</v>
      </c>
      <c r="G5738" t="s">
        <v>23</v>
      </c>
      <c r="I5738">
        <v>10</v>
      </c>
      <c r="J5738">
        <v>11</v>
      </c>
      <c r="K5738" t="s">
        <v>21</v>
      </c>
      <c r="L5738">
        <v>100</v>
      </c>
      <c r="M5738" t="s">
        <v>25</v>
      </c>
      <c r="N5738" t="s">
        <v>122</v>
      </c>
      <c r="O5738">
        <v>37.853771999999999</v>
      </c>
      <c r="P5738">
        <v>-113.65049089999999</v>
      </c>
      <c r="Q5738" s="2">
        <v>45292</v>
      </c>
      <c r="R5738" t="s">
        <v>56</v>
      </c>
      <c r="S5738" t="str">
        <f t="shared" si="267"/>
        <v>80-04-99</v>
      </c>
      <c r="T5738" t="str">
        <f t="shared" si="268"/>
        <v>80-0</v>
      </c>
      <c r="U5738" t="str">
        <f t="shared" si="269"/>
        <v>4</v>
      </c>
    </row>
    <row r="5739" spans="1:21" x14ac:dyDescent="0.25">
      <c r="A5739" t="s">
        <v>6341</v>
      </c>
      <c r="B5739">
        <v>2026</v>
      </c>
      <c r="C5739" t="s">
        <v>19</v>
      </c>
      <c r="D5739">
        <v>0</v>
      </c>
      <c r="E5739" t="b">
        <v>1</v>
      </c>
      <c r="F5739">
        <v>900</v>
      </c>
      <c r="G5739" t="s">
        <v>23</v>
      </c>
      <c r="I5739">
        <v>20</v>
      </c>
      <c r="J5739">
        <v>11</v>
      </c>
      <c r="K5739" t="s">
        <v>21</v>
      </c>
      <c r="L5739">
        <v>100</v>
      </c>
      <c r="M5739" t="s">
        <v>25</v>
      </c>
      <c r="N5739" t="s">
        <v>122</v>
      </c>
      <c r="O5739">
        <v>37.8555724</v>
      </c>
      <c r="P5739">
        <v>-113.59879859999999</v>
      </c>
      <c r="Q5739" s="2">
        <v>45292</v>
      </c>
      <c r="R5739" t="s">
        <v>56</v>
      </c>
      <c r="S5739" t="str">
        <f t="shared" si="267"/>
        <v>80-04-99</v>
      </c>
      <c r="T5739" t="str">
        <f t="shared" si="268"/>
        <v>80-0</v>
      </c>
      <c r="U5739" t="str">
        <f t="shared" si="269"/>
        <v>4</v>
      </c>
    </row>
    <row r="5740" spans="1:21" x14ac:dyDescent="0.25">
      <c r="A5740" t="s">
        <v>6342</v>
      </c>
      <c r="B5740">
        <v>2026</v>
      </c>
      <c r="C5740" t="s">
        <v>19</v>
      </c>
      <c r="D5740">
        <v>0</v>
      </c>
      <c r="E5740" t="b">
        <v>1</v>
      </c>
      <c r="F5740">
        <v>900</v>
      </c>
      <c r="G5740" t="s">
        <v>23</v>
      </c>
      <c r="I5740">
        <v>20</v>
      </c>
      <c r="J5740">
        <v>11</v>
      </c>
      <c r="K5740" t="s">
        <v>21</v>
      </c>
      <c r="L5740">
        <v>100</v>
      </c>
      <c r="M5740" t="s">
        <v>25</v>
      </c>
      <c r="N5740" t="s">
        <v>122</v>
      </c>
      <c r="O5740">
        <v>37.864682999999999</v>
      </c>
      <c r="P5740">
        <v>-113.59417639999999</v>
      </c>
      <c r="Q5740" s="2">
        <v>45292</v>
      </c>
      <c r="R5740" t="s">
        <v>56</v>
      </c>
      <c r="S5740" t="str">
        <f t="shared" si="267"/>
        <v>80-04-99</v>
      </c>
      <c r="T5740" t="str">
        <f t="shared" si="268"/>
        <v>80-0</v>
      </c>
      <c r="U5740" t="str">
        <f t="shared" si="269"/>
        <v>4</v>
      </c>
    </row>
    <row r="5741" spans="1:21" x14ac:dyDescent="0.25">
      <c r="A5741" t="s">
        <v>6343</v>
      </c>
      <c r="B5741">
        <v>2026</v>
      </c>
      <c r="C5741" t="s">
        <v>19</v>
      </c>
      <c r="D5741">
        <v>0</v>
      </c>
      <c r="E5741" t="b">
        <v>1</v>
      </c>
      <c r="F5741">
        <v>900</v>
      </c>
      <c r="G5741" t="s">
        <v>23</v>
      </c>
      <c r="I5741">
        <v>20</v>
      </c>
      <c r="J5741">
        <v>11</v>
      </c>
      <c r="K5741" t="s">
        <v>21</v>
      </c>
      <c r="L5741">
        <v>100</v>
      </c>
      <c r="M5741" t="s">
        <v>25</v>
      </c>
      <c r="N5741" t="s">
        <v>122</v>
      </c>
      <c r="O5741">
        <v>37.866522600000003</v>
      </c>
      <c r="P5741">
        <v>-113.5988021</v>
      </c>
      <c r="Q5741" s="2">
        <v>45292</v>
      </c>
      <c r="R5741" t="s">
        <v>56</v>
      </c>
      <c r="S5741" t="str">
        <f t="shared" si="267"/>
        <v>80-04-99</v>
      </c>
      <c r="T5741" t="str">
        <f t="shared" si="268"/>
        <v>80-0</v>
      </c>
      <c r="U5741" t="str">
        <f t="shared" si="269"/>
        <v>4</v>
      </c>
    </row>
    <row r="5742" spans="1:21" x14ac:dyDescent="0.25">
      <c r="A5742" t="s">
        <v>6344</v>
      </c>
      <c r="B5742">
        <v>2026</v>
      </c>
      <c r="C5742" t="s">
        <v>19</v>
      </c>
      <c r="D5742">
        <v>0</v>
      </c>
      <c r="E5742" t="b">
        <v>1</v>
      </c>
      <c r="F5742">
        <v>900</v>
      </c>
      <c r="G5742" t="s">
        <v>23</v>
      </c>
      <c r="I5742">
        <v>20</v>
      </c>
      <c r="J5742">
        <v>11</v>
      </c>
      <c r="K5742" t="s">
        <v>21</v>
      </c>
      <c r="L5742">
        <v>100</v>
      </c>
      <c r="M5742" t="s">
        <v>25</v>
      </c>
      <c r="N5742" t="s">
        <v>122</v>
      </c>
      <c r="O5742">
        <v>37.866505500000002</v>
      </c>
      <c r="P5742">
        <v>-113.59417240000001</v>
      </c>
      <c r="Q5742" s="2">
        <v>45292</v>
      </c>
      <c r="R5742" t="s">
        <v>56</v>
      </c>
      <c r="S5742" t="str">
        <f t="shared" si="267"/>
        <v>80-04-99</v>
      </c>
      <c r="T5742" t="str">
        <f t="shared" si="268"/>
        <v>80-0</v>
      </c>
      <c r="U5742" t="str">
        <f t="shared" si="269"/>
        <v>4</v>
      </c>
    </row>
    <row r="5743" spans="1:21" x14ac:dyDescent="0.25">
      <c r="A5743" t="s">
        <v>6345</v>
      </c>
      <c r="B5743">
        <v>2026</v>
      </c>
      <c r="C5743" t="s">
        <v>19</v>
      </c>
      <c r="D5743">
        <v>0</v>
      </c>
      <c r="E5743" t="b">
        <v>1</v>
      </c>
      <c r="F5743">
        <v>900</v>
      </c>
      <c r="G5743" t="s">
        <v>23</v>
      </c>
      <c r="I5743">
        <v>20</v>
      </c>
      <c r="J5743">
        <v>11</v>
      </c>
      <c r="K5743" t="s">
        <v>21</v>
      </c>
      <c r="L5743">
        <v>100</v>
      </c>
      <c r="M5743" t="s">
        <v>25</v>
      </c>
      <c r="N5743" t="s">
        <v>122</v>
      </c>
      <c r="O5743">
        <v>37.864697399999997</v>
      </c>
      <c r="P5743">
        <v>-113.5988018</v>
      </c>
      <c r="Q5743" s="2">
        <v>45292</v>
      </c>
      <c r="R5743" t="s">
        <v>56</v>
      </c>
      <c r="S5743" t="str">
        <f t="shared" si="267"/>
        <v>80-04-99</v>
      </c>
      <c r="T5743" t="str">
        <f t="shared" si="268"/>
        <v>80-0</v>
      </c>
      <c r="U5743" t="str">
        <f t="shared" si="269"/>
        <v>4</v>
      </c>
    </row>
    <row r="5744" spans="1:21" x14ac:dyDescent="0.25">
      <c r="A5744" t="s">
        <v>6346</v>
      </c>
      <c r="B5744">
        <v>2026</v>
      </c>
      <c r="C5744" t="s">
        <v>19</v>
      </c>
      <c r="D5744">
        <v>0</v>
      </c>
      <c r="E5744" t="b">
        <v>1</v>
      </c>
      <c r="F5744">
        <v>900</v>
      </c>
      <c r="G5744" t="s">
        <v>23</v>
      </c>
      <c r="I5744">
        <v>20</v>
      </c>
      <c r="J5744">
        <v>11</v>
      </c>
      <c r="K5744" t="s">
        <v>21</v>
      </c>
      <c r="L5744">
        <v>100</v>
      </c>
      <c r="M5744" t="s">
        <v>25</v>
      </c>
      <c r="N5744" t="s">
        <v>122</v>
      </c>
      <c r="O5744">
        <v>37.861038000000001</v>
      </c>
      <c r="P5744">
        <v>-113.5941816</v>
      </c>
      <c r="Q5744" s="2">
        <v>45292</v>
      </c>
      <c r="R5744" t="s">
        <v>56</v>
      </c>
      <c r="S5744" t="str">
        <f t="shared" si="267"/>
        <v>80-04-99</v>
      </c>
      <c r="T5744" t="str">
        <f t="shared" si="268"/>
        <v>80-0</v>
      </c>
      <c r="U5744" t="str">
        <f t="shared" si="269"/>
        <v>4</v>
      </c>
    </row>
    <row r="5745" spans="1:21" x14ac:dyDescent="0.25">
      <c r="A5745" t="s">
        <v>6347</v>
      </c>
      <c r="B5745">
        <v>2026</v>
      </c>
      <c r="C5745" t="s">
        <v>19</v>
      </c>
      <c r="D5745">
        <v>0</v>
      </c>
      <c r="E5745" t="b">
        <v>1</v>
      </c>
      <c r="F5745">
        <v>900</v>
      </c>
      <c r="G5745" t="s">
        <v>23</v>
      </c>
      <c r="I5745">
        <v>10</v>
      </c>
      <c r="J5745">
        <v>11</v>
      </c>
      <c r="K5745" t="s">
        <v>21</v>
      </c>
      <c r="L5745">
        <v>100</v>
      </c>
      <c r="M5745" t="s">
        <v>25</v>
      </c>
      <c r="N5745" t="s">
        <v>122</v>
      </c>
      <c r="O5745">
        <v>37.861046899999998</v>
      </c>
      <c r="P5745">
        <v>-113.5988009</v>
      </c>
      <c r="Q5745" s="2">
        <v>45292</v>
      </c>
      <c r="R5745" t="s">
        <v>56</v>
      </c>
      <c r="S5745" t="str">
        <f t="shared" si="267"/>
        <v>80-04-99</v>
      </c>
      <c r="T5745" t="str">
        <f t="shared" si="268"/>
        <v>80-0</v>
      </c>
      <c r="U5745" t="str">
        <f t="shared" si="269"/>
        <v>4</v>
      </c>
    </row>
    <row r="5746" spans="1:21" x14ac:dyDescent="0.25">
      <c r="A5746" t="s">
        <v>6348</v>
      </c>
      <c r="B5746">
        <v>2026</v>
      </c>
      <c r="C5746" t="s">
        <v>19</v>
      </c>
      <c r="D5746">
        <v>0</v>
      </c>
      <c r="E5746" t="b">
        <v>1</v>
      </c>
      <c r="F5746">
        <v>900</v>
      </c>
      <c r="G5746" t="s">
        <v>23</v>
      </c>
      <c r="I5746">
        <v>10</v>
      </c>
      <c r="J5746">
        <v>11</v>
      </c>
      <c r="K5746" t="s">
        <v>21</v>
      </c>
      <c r="L5746">
        <v>100</v>
      </c>
      <c r="M5746" t="s">
        <v>25</v>
      </c>
      <c r="N5746" t="s">
        <v>122</v>
      </c>
      <c r="O5746">
        <v>37.861046899999998</v>
      </c>
      <c r="P5746">
        <v>-113.5988009</v>
      </c>
      <c r="Q5746" s="2">
        <v>45292</v>
      </c>
      <c r="R5746" t="s">
        <v>56</v>
      </c>
      <c r="S5746" t="str">
        <f t="shared" si="267"/>
        <v>80-04-99</v>
      </c>
      <c r="T5746" t="str">
        <f t="shared" si="268"/>
        <v>80-0</v>
      </c>
      <c r="U5746" t="str">
        <f t="shared" si="269"/>
        <v>4</v>
      </c>
    </row>
    <row r="5747" spans="1:21" x14ac:dyDescent="0.25">
      <c r="A5747" t="s">
        <v>6349</v>
      </c>
      <c r="B5747">
        <v>2026</v>
      </c>
      <c r="C5747" t="s">
        <v>19</v>
      </c>
      <c r="D5747">
        <v>0</v>
      </c>
      <c r="E5747" t="b">
        <v>1</v>
      </c>
      <c r="F5747">
        <v>900</v>
      </c>
      <c r="G5747" t="s">
        <v>23</v>
      </c>
      <c r="I5747">
        <v>20</v>
      </c>
      <c r="J5747">
        <v>11</v>
      </c>
      <c r="K5747" t="s">
        <v>21</v>
      </c>
      <c r="L5747">
        <v>100</v>
      </c>
      <c r="M5747" t="s">
        <v>25</v>
      </c>
      <c r="N5747" t="s">
        <v>122</v>
      </c>
      <c r="O5747">
        <v>37.862871599999998</v>
      </c>
      <c r="P5747">
        <v>-113.5988016</v>
      </c>
      <c r="Q5747" s="2">
        <v>45292</v>
      </c>
      <c r="R5747" t="s">
        <v>56</v>
      </c>
      <c r="S5747" t="str">
        <f t="shared" si="267"/>
        <v>80-04-99</v>
      </c>
      <c r="T5747" t="str">
        <f t="shared" si="268"/>
        <v>80-0</v>
      </c>
      <c r="U5747" t="str">
        <f t="shared" si="269"/>
        <v>4</v>
      </c>
    </row>
    <row r="5748" spans="1:21" x14ac:dyDescent="0.25">
      <c r="A5748" t="s">
        <v>6350</v>
      </c>
      <c r="B5748">
        <v>2026</v>
      </c>
      <c r="C5748" t="s">
        <v>19</v>
      </c>
      <c r="D5748">
        <v>0</v>
      </c>
      <c r="E5748" t="b">
        <v>1</v>
      </c>
      <c r="F5748">
        <v>900</v>
      </c>
      <c r="G5748" t="s">
        <v>23</v>
      </c>
      <c r="I5748">
        <v>20</v>
      </c>
      <c r="J5748">
        <v>11</v>
      </c>
      <c r="K5748" t="s">
        <v>21</v>
      </c>
      <c r="L5748">
        <v>100</v>
      </c>
      <c r="M5748" t="s">
        <v>25</v>
      </c>
      <c r="N5748" t="s">
        <v>122</v>
      </c>
      <c r="O5748">
        <v>37.862860499999996</v>
      </c>
      <c r="P5748">
        <v>-113.5941794</v>
      </c>
      <c r="Q5748" s="2">
        <v>45292</v>
      </c>
      <c r="R5748" t="s">
        <v>56</v>
      </c>
      <c r="S5748" t="str">
        <f t="shared" si="267"/>
        <v>80-04-99</v>
      </c>
      <c r="T5748" t="str">
        <f t="shared" si="268"/>
        <v>80-0</v>
      </c>
      <c r="U5748" t="str">
        <f t="shared" si="269"/>
        <v>4</v>
      </c>
    </row>
    <row r="5749" spans="1:21" x14ac:dyDescent="0.25">
      <c r="A5749" t="s">
        <v>6351</v>
      </c>
      <c r="B5749">
        <v>2026</v>
      </c>
      <c r="C5749" t="s">
        <v>19</v>
      </c>
      <c r="D5749">
        <v>0</v>
      </c>
      <c r="E5749" t="b">
        <v>1</v>
      </c>
      <c r="F5749">
        <v>900</v>
      </c>
      <c r="G5749" t="s">
        <v>23</v>
      </c>
      <c r="I5749">
        <v>20</v>
      </c>
      <c r="J5749">
        <v>11</v>
      </c>
      <c r="K5749" t="s">
        <v>21</v>
      </c>
      <c r="L5749">
        <v>100</v>
      </c>
      <c r="M5749" t="s">
        <v>25</v>
      </c>
      <c r="N5749" t="s">
        <v>122</v>
      </c>
      <c r="O5749">
        <v>37.859222799999998</v>
      </c>
      <c r="P5749">
        <v>-113.5988007</v>
      </c>
      <c r="Q5749" s="2">
        <v>45292</v>
      </c>
      <c r="R5749" t="s">
        <v>56</v>
      </c>
      <c r="S5749" t="str">
        <f t="shared" si="267"/>
        <v>80-04-99</v>
      </c>
      <c r="T5749" t="str">
        <f t="shared" si="268"/>
        <v>80-0</v>
      </c>
      <c r="U5749" t="str">
        <f t="shared" si="269"/>
        <v>4</v>
      </c>
    </row>
    <row r="5750" spans="1:21" x14ac:dyDescent="0.25">
      <c r="A5750" t="s">
        <v>6352</v>
      </c>
      <c r="B5750">
        <v>2026</v>
      </c>
      <c r="C5750" t="s">
        <v>19</v>
      </c>
      <c r="D5750">
        <v>0</v>
      </c>
      <c r="E5750" t="b">
        <v>1</v>
      </c>
      <c r="F5750">
        <v>900</v>
      </c>
      <c r="G5750" t="s">
        <v>23</v>
      </c>
      <c r="I5750">
        <v>20</v>
      </c>
      <c r="J5750">
        <v>11</v>
      </c>
      <c r="K5750" t="s">
        <v>21</v>
      </c>
      <c r="L5750">
        <v>100</v>
      </c>
      <c r="M5750" t="s">
        <v>25</v>
      </c>
      <c r="N5750" t="s">
        <v>122</v>
      </c>
      <c r="O5750">
        <v>37.857397599999999</v>
      </c>
      <c r="P5750">
        <v>-113.59879960000001</v>
      </c>
      <c r="Q5750" s="2">
        <v>45292</v>
      </c>
      <c r="R5750" t="s">
        <v>56</v>
      </c>
      <c r="S5750" t="str">
        <f t="shared" si="267"/>
        <v>80-04-99</v>
      </c>
      <c r="T5750" t="str">
        <f t="shared" si="268"/>
        <v>80-0</v>
      </c>
      <c r="U5750" t="str">
        <f t="shared" si="269"/>
        <v>4</v>
      </c>
    </row>
    <row r="5751" spans="1:21" x14ac:dyDescent="0.25">
      <c r="A5751" t="s">
        <v>6353</v>
      </c>
      <c r="B5751">
        <v>2026</v>
      </c>
      <c r="C5751" t="s">
        <v>19</v>
      </c>
      <c r="D5751">
        <v>0</v>
      </c>
      <c r="E5751" t="b">
        <v>1</v>
      </c>
      <c r="F5751">
        <v>900</v>
      </c>
      <c r="G5751" t="s">
        <v>23</v>
      </c>
      <c r="I5751">
        <v>20</v>
      </c>
      <c r="J5751">
        <v>11</v>
      </c>
      <c r="K5751" t="s">
        <v>21</v>
      </c>
      <c r="L5751">
        <v>100</v>
      </c>
      <c r="M5751" t="s">
        <v>25</v>
      </c>
      <c r="N5751" t="s">
        <v>122</v>
      </c>
      <c r="O5751">
        <v>37.859215499999998</v>
      </c>
      <c r="P5751">
        <v>-113.5941847</v>
      </c>
      <c r="Q5751" s="2">
        <v>45292</v>
      </c>
      <c r="R5751" t="s">
        <v>56</v>
      </c>
      <c r="S5751" t="str">
        <f t="shared" si="267"/>
        <v>80-04-99</v>
      </c>
      <c r="T5751" t="str">
        <f t="shared" si="268"/>
        <v>80-0</v>
      </c>
      <c r="U5751" t="str">
        <f t="shared" si="269"/>
        <v>4</v>
      </c>
    </row>
    <row r="5752" spans="1:21" x14ac:dyDescent="0.25">
      <c r="A5752" t="s">
        <v>6354</v>
      </c>
      <c r="B5752">
        <v>2026</v>
      </c>
      <c r="C5752" t="s">
        <v>19</v>
      </c>
      <c r="D5752">
        <v>0</v>
      </c>
      <c r="E5752" t="b">
        <v>1</v>
      </c>
      <c r="F5752">
        <v>900</v>
      </c>
      <c r="G5752" t="s">
        <v>23</v>
      </c>
      <c r="I5752">
        <v>20</v>
      </c>
      <c r="J5752">
        <v>11</v>
      </c>
      <c r="K5752" t="s">
        <v>21</v>
      </c>
      <c r="L5752">
        <v>100</v>
      </c>
      <c r="M5752" t="s">
        <v>25</v>
      </c>
      <c r="N5752" t="s">
        <v>122</v>
      </c>
      <c r="O5752">
        <v>37.857393000000002</v>
      </c>
      <c r="P5752">
        <v>-113.5941887</v>
      </c>
      <c r="Q5752" s="2">
        <v>45292</v>
      </c>
      <c r="R5752" t="s">
        <v>56</v>
      </c>
      <c r="S5752" t="str">
        <f t="shared" si="267"/>
        <v>80-04-99</v>
      </c>
      <c r="T5752" t="str">
        <f t="shared" si="268"/>
        <v>80-0</v>
      </c>
      <c r="U5752" t="str">
        <f t="shared" si="269"/>
        <v>4</v>
      </c>
    </row>
    <row r="5753" spans="1:21" x14ac:dyDescent="0.25">
      <c r="A5753" t="s">
        <v>6355</v>
      </c>
      <c r="B5753">
        <v>2026</v>
      </c>
      <c r="C5753" t="s">
        <v>19</v>
      </c>
      <c r="D5753">
        <v>0</v>
      </c>
      <c r="E5753" t="b">
        <v>1</v>
      </c>
      <c r="F5753">
        <v>900</v>
      </c>
      <c r="G5753" t="s">
        <v>23</v>
      </c>
      <c r="I5753">
        <v>20</v>
      </c>
      <c r="J5753">
        <v>11</v>
      </c>
      <c r="K5753" t="s">
        <v>21</v>
      </c>
      <c r="L5753">
        <v>100</v>
      </c>
      <c r="M5753" t="s">
        <v>25</v>
      </c>
      <c r="N5753" t="s">
        <v>122</v>
      </c>
      <c r="O5753">
        <v>37.8537471</v>
      </c>
      <c r="P5753">
        <v>-113.5987985</v>
      </c>
      <c r="Q5753" s="2">
        <v>45292</v>
      </c>
      <c r="R5753" t="s">
        <v>56</v>
      </c>
      <c r="S5753" t="str">
        <f t="shared" si="267"/>
        <v>80-04-99</v>
      </c>
      <c r="T5753" t="str">
        <f t="shared" si="268"/>
        <v>80-0</v>
      </c>
      <c r="U5753" t="str">
        <f t="shared" si="269"/>
        <v>4</v>
      </c>
    </row>
    <row r="5754" spans="1:21" x14ac:dyDescent="0.25">
      <c r="A5754" t="s">
        <v>6356</v>
      </c>
      <c r="B5754">
        <v>2026</v>
      </c>
      <c r="C5754" t="s">
        <v>19</v>
      </c>
      <c r="D5754">
        <v>0</v>
      </c>
      <c r="E5754" t="b">
        <v>1</v>
      </c>
      <c r="F5754">
        <v>900</v>
      </c>
      <c r="G5754" t="s">
        <v>23</v>
      </c>
      <c r="I5754">
        <v>20</v>
      </c>
      <c r="J5754">
        <v>11</v>
      </c>
      <c r="K5754" t="s">
        <v>21</v>
      </c>
      <c r="L5754">
        <v>100</v>
      </c>
      <c r="M5754" t="s">
        <v>25</v>
      </c>
      <c r="N5754" t="s">
        <v>122</v>
      </c>
      <c r="O5754">
        <v>37.855570399999998</v>
      </c>
      <c r="P5754">
        <v>-113.5941919</v>
      </c>
      <c r="Q5754" s="2">
        <v>45292</v>
      </c>
      <c r="R5754" t="s">
        <v>56</v>
      </c>
      <c r="S5754" t="str">
        <f t="shared" si="267"/>
        <v>80-04-99</v>
      </c>
      <c r="T5754" t="str">
        <f t="shared" si="268"/>
        <v>80-0</v>
      </c>
      <c r="U5754" t="str">
        <f t="shared" si="269"/>
        <v>4</v>
      </c>
    </row>
    <row r="5755" spans="1:21" x14ac:dyDescent="0.25">
      <c r="A5755" t="s">
        <v>6357</v>
      </c>
      <c r="B5755">
        <v>2026</v>
      </c>
      <c r="C5755" t="s">
        <v>19</v>
      </c>
      <c r="D5755">
        <v>0</v>
      </c>
      <c r="E5755" t="b">
        <v>1</v>
      </c>
      <c r="F5755">
        <v>900</v>
      </c>
      <c r="G5755" t="s">
        <v>23</v>
      </c>
      <c r="I5755">
        <v>20</v>
      </c>
      <c r="J5755">
        <v>11</v>
      </c>
      <c r="K5755" t="s">
        <v>21</v>
      </c>
      <c r="L5755">
        <v>100</v>
      </c>
      <c r="M5755" t="s">
        <v>25</v>
      </c>
      <c r="N5755" t="s">
        <v>122</v>
      </c>
      <c r="O5755">
        <v>37.853747300000002</v>
      </c>
      <c r="P5755">
        <v>-113.5941945</v>
      </c>
      <c r="Q5755" s="2">
        <v>45292</v>
      </c>
      <c r="R5755" t="s">
        <v>56</v>
      </c>
      <c r="S5755" t="str">
        <f t="shared" si="267"/>
        <v>80-04-99</v>
      </c>
      <c r="T5755" t="str">
        <f t="shared" si="268"/>
        <v>80-0</v>
      </c>
      <c r="U5755" t="str">
        <f t="shared" si="269"/>
        <v>4</v>
      </c>
    </row>
    <row r="5756" spans="1:21" x14ac:dyDescent="0.25">
      <c r="A5756" t="s">
        <v>6358</v>
      </c>
      <c r="B5756">
        <v>2026</v>
      </c>
      <c r="C5756" t="s">
        <v>19</v>
      </c>
      <c r="D5756">
        <v>0</v>
      </c>
      <c r="E5756" t="b">
        <v>1</v>
      </c>
      <c r="F5756">
        <v>902</v>
      </c>
      <c r="G5756" t="s">
        <v>210</v>
      </c>
      <c r="I5756">
        <v>320</v>
      </c>
      <c r="J5756">
        <v>11</v>
      </c>
      <c r="K5756" t="s">
        <v>21</v>
      </c>
      <c r="L5756">
        <v>810</v>
      </c>
      <c r="M5756" t="s">
        <v>784</v>
      </c>
      <c r="N5756" t="s">
        <v>122</v>
      </c>
      <c r="O5756">
        <v>37.860121100000001</v>
      </c>
      <c r="P5756">
        <v>-113.58725990000001</v>
      </c>
      <c r="Q5756" s="2">
        <v>45292</v>
      </c>
      <c r="R5756" t="s">
        <v>56</v>
      </c>
      <c r="S5756" t="str">
        <f t="shared" si="267"/>
        <v>80-04-99</v>
      </c>
      <c r="T5756" t="str">
        <f t="shared" si="268"/>
        <v>80-0</v>
      </c>
      <c r="U5756" t="str">
        <f t="shared" si="269"/>
        <v>4</v>
      </c>
    </row>
    <row r="5757" spans="1:21" x14ac:dyDescent="0.25">
      <c r="A5757" t="s">
        <v>6359</v>
      </c>
      <c r="B5757">
        <v>2026</v>
      </c>
      <c r="C5757" t="s">
        <v>19</v>
      </c>
      <c r="D5757">
        <v>0</v>
      </c>
      <c r="E5757" t="b">
        <v>1</v>
      </c>
      <c r="F5757">
        <v>902</v>
      </c>
      <c r="G5757" t="s">
        <v>210</v>
      </c>
      <c r="I5757">
        <v>80</v>
      </c>
      <c r="J5757">
        <v>11</v>
      </c>
      <c r="K5757" t="s">
        <v>21</v>
      </c>
      <c r="L5757">
        <v>810</v>
      </c>
      <c r="M5757" t="s">
        <v>784</v>
      </c>
      <c r="N5757" t="s">
        <v>122</v>
      </c>
      <c r="O5757">
        <v>37.847365699999997</v>
      </c>
      <c r="P5757">
        <v>-113.59649140000001</v>
      </c>
      <c r="Q5757" s="2">
        <v>45292</v>
      </c>
      <c r="R5757" t="s">
        <v>56</v>
      </c>
      <c r="S5757" t="str">
        <f t="shared" si="267"/>
        <v>80-04-99</v>
      </c>
      <c r="T5757" t="str">
        <f t="shared" si="268"/>
        <v>80-0</v>
      </c>
      <c r="U5757" t="str">
        <f t="shared" si="269"/>
        <v>4</v>
      </c>
    </row>
    <row r="5758" spans="1:21" x14ac:dyDescent="0.25">
      <c r="A5758" t="s">
        <v>6360</v>
      </c>
      <c r="B5758">
        <v>2026</v>
      </c>
      <c r="C5758" t="s">
        <v>19</v>
      </c>
      <c r="D5758">
        <v>0</v>
      </c>
      <c r="E5758" t="b">
        <v>1</v>
      </c>
      <c r="F5758">
        <v>900</v>
      </c>
      <c r="G5758" t="s">
        <v>23</v>
      </c>
      <c r="I5758">
        <v>40</v>
      </c>
      <c r="J5758">
        <v>11</v>
      </c>
      <c r="K5758" t="s">
        <v>21</v>
      </c>
      <c r="L5758">
        <v>100</v>
      </c>
      <c r="M5758" t="s">
        <v>25</v>
      </c>
      <c r="N5758" t="s">
        <v>122</v>
      </c>
      <c r="O5758">
        <v>37.851013100000003</v>
      </c>
      <c r="P5758">
        <v>-113.5941938</v>
      </c>
      <c r="Q5758" s="2">
        <v>45292</v>
      </c>
      <c r="R5758" t="s">
        <v>56</v>
      </c>
      <c r="S5758" t="str">
        <f t="shared" si="267"/>
        <v>80-04-99</v>
      </c>
      <c r="T5758" t="str">
        <f t="shared" si="268"/>
        <v>80-0</v>
      </c>
      <c r="U5758" t="str">
        <f t="shared" si="269"/>
        <v>4</v>
      </c>
    </row>
    <row r="5759" spans="1:21" x14ac:dyDescent="0.25">
      <c r="A5759" t="s">
        <v>6361</v>
      </c>
      <c r="B5759">
        <v>2026</v>
      </c>
      <c r="C5759" t="s">
        <v>19</v>
      </c>
      <c r="D5759">
        <v>0</v>
      </c>
      <c r="E5759" t="b">
        <v>1</v>
      </c>
      <c r="F5759">
        <v>900</v>
      </c>
      <c r="G5759" t="s">
        <v>23</v>
      </c>
      <c r="I5759">
        <v>40</v>
      </c>
      <c r="J5759">
        <v>11</v>
      </c>
      <c r="K5759" t="s">
        <v>21</v>
      </c>
      <c r="L5759">
        <v>100</v>
      </c>
      <c r="M5759" t="s">
        <v>25</v>
      </c>
      <c r="N5759" t="s">
        <v>122</v>
      </c>
      <c r="O5759">
        <v>37.851010600000002</v>
      </c>
      <c r="P5759">
        <v>-113.59879549999999</v>
      </c>
      <c r="Q5759" s="2">
        <v>45292</v>
      </c>
      <c r="R5759" t="s">
        <v>56</v>
      </c>
      <c r="S5759" t="str">
        <f t="shared" si="267"/>
        <v>80-04-99</v>
      </c>
      <c r="T5759" t="str">
        <f t="shared" si="268"/>
        <v>80-0</v>
      </c>
      <c r="U5759" t="str">
        <f t="shared" si="269"/>
        <v>4</v>
      </c>
    </row>
    <row r="5760" spans="1:21" x14ac:dyDescent="0.25">
      <c r="A5760" t="s">
        <v>6362</v>
      </c>
      <c r="B5760">
        <v>2026</v>
      </c>
      <c r="C5760" t="s">
        <v>19</v>
      </c>
      <c r="D5760">
        <v>0</v>
      </c>
      <c r="E5760" t="b">
        <v>1</v>
      </c>
      <c r="F5760">
        <v>902</v>
      </c>
      <c r="G5760" t="s">
        <v>210</v>
      </c>
      <c r="I5760">
        <v>110</v>
      </c>
      <c r="J5760">
        <v>11</v>
      </c>
      <c r="K5760" t="s">
        <v>21</v>
      </c>
      <c r="L5760">
        <v>810</v>
      </c>
      <c r="M5760" t="s">
        <v>784</v>
      </c>
      <c r="N5760" t="s">
        <v>122</v>
      </c>
      <c r="O5760">
        <v>37.843012700000003</v>
      </c>
      <c r="P5760">
        <v>-113.5953367</v>
      </c>
      <c r="Q5760" s="2">
        <v>45292</v>
      </c>
      <c r="R5760" t="s">
        <v>56</v>
      </c>
      <c r="S5760" t="str">
        <f t="shared" si="267"/>
        <v>80-04-99</v>
      </c>
      <c r="T5760" t="str">
        <f t="shared" si="268"/>
        <v>80-0</v>
      </c>
      <c r="U5760" t="str">
        <f t="shared" si="269"/>
        <v>4</v>
      </c>
    </row>
    <row r="5761" spans="1:21" x14ac:dyDescent="0.25">
      <c r="A5761" t="s">
        <v>6363</v>
      </c>
      <c r="B5761">
        <v>2026</v>
      </c>
      <c r="C5761" t="s">
        <v>19</v>
      </c>
      <c r="D5761">
        <v>0</v>
      </c>
      <c r="E5761" t="b">
        <v>1</v>
      </c>
      <c r="F5761">
        <v>902</v>
      </c>
      <c r="G5761" t="s">
        <v>210</v>
      </c>
      <c r="I5761">
        <v>160</v>
      </c>
      <c r="J5761">
        <v>11</v>
      </c>
      <c r="K5761" t="s">
        <v>21</v>
      </c>
      <c r="L5761">
        <v>810</v>
      </c>
      <c r="M5761" t="s">
        <v>784</v>
      </c>
      <c r="N5761" t="s">
        <v>122</v>
      </c>
      <c r="O5761">
        <v>37.841912999999998</v>
      </c>
      <c r="P5761">
        <v>-113.5872918</v>
      </c>
      <c r="Q5761" s="2">
        <v>45292</v>
      </c>
      <c r="R5761" t="s">
        <v>56</v>
      </c>
      <c r="S5761" t="str">
        <f t="shared" si="267"/>
        <v>80-04-99</v>
      </c>
      <c r="T5761" t="str">
        <f t="shared" si="268"/>
        <v>80-0</v>
      </c>
      <c r="U5761" t="str">
        <f t="shared" si="269"/>
        <v>4</v>
      </c>
    </row>
    <row r="5762" spans="1:21" x14ac:dyDescent="0.25">
      <c r="A5762" t="s">
        <v>6364</v>
      </c>
      <c r="B5762">
        <v>2026</v>
      </c>
      <c r="C5762" t="s">
        <v>19</v>
      </c>
      <c r="D5762">
        <v>0</v>
      </c>
      <c r="E5762" t="b">
        <v>1</v>
      </c>
      <c r="F5762">
        <v>905</v>
      </c>
      <c r="G5762" t="s">
        <v>407</v>
      </c>
      <c r="I5762">
        <v>160</v>
      </c>
      <c r="J5762">
        <v>11</v>
      </c>
      <c r="K5762" t="s">
        <v>21</v>
      </c>
      <c r="L5762">
        <v>100</v>
      </c>
      <c r="M5762" t="s">
        <v>25</v>
      </c>
      <c r="N5762" t="s">
        <v>1292</v>
      </c>
      <c r="O5762">
        <v>37.849196599999999</v>
      </c>
      <c r="P5762">
        <v>-113.5872928</v>
      </c>
      <c r="Q5762" s="2">
        <v>45292</v>
      </c>
      <c r="R5762" t="s">
        <v>56</v>
      </c>
      <c r="S5762" t="str">
        <f t="shared" si="267"/>
        <v>80-04-98</v>
      </c>
      <c r="T5762" t="str">
        <f t="shared" si="268"/>
        <v>80-0</v>
      </c>
      <c r="U5762" t="str">
        <f t="shared" si="269"/>
        <v>4</v>
      </c>
    </row>
    <row r="5763" spans="1:21" x14ac:dyDescent="0.25">
      <c r="A5763" t="s">
        <v>6365</v>
      </c>
      <c r="B5763">
        <v>2026</v>
      </c>
      <c r="C5763" t="s">
        <v>19</v>
      </c>
      <c r="D5763">
        <v>0</v>
      </c>
      <c r="E5763" t="b">
        <v>1</v>
      </c>
      <c r="F5763">
        <v>900</v>
      </c>
      <c r="G5763" t="s">
        <v>23</v>
      </c>
      <c r="I5763">
        <v>20</v>
      </c>
      <c r="J5763">
        <v>11</v>
      </c>
      <c r="K5763" t="s">
        <v>21</v>
      </c>
      <c r="L5763">
        <v>100</v>
      </c>
      <c r="M5763" t="s">
        <v>25</v>
      </c>
      <c r="N5763" t="s">
        <v>122</v>
      </c>
      <c r="O5763">
        <v>37.840074199999997</v>
      </c>
      <c r="P5763">
        <v>-113.59533260000001</v>
      </c>
      <c r="Q5763" s="2">
        <v>45292</v>
      </c>
      <c r="R5763" t="s">
        <v>56</v>
      </c>
      <c r="S5763" t="str">
        <f t="shared" ref="S5763:S5826" si="270">IF(N5763=9999,9999,TEXT(N5763,"mm-dd-yy"))</f>
        <v>80-04-99</v>
      </c>
      <c r="T5763" t="str">
        <f t="shared" ref="T5763:T5826" si="271">LEFT(S5763,4)</f>
        <v>80-0</v>
      </c>
      <c r="U5763" t="str">
        <f t="shared" ref="U5763:U5826" si="272">IF(S5763=9999,9999,RIGHT(LEFT(S5763,5),1))</f>
        <v>4</v>
      </c>
    </row>
    <row r="5764" spans="1:21" x14ac:dyDescent="0.25">
      <c r="A5764" t="s">
        <v>6366</v>
      </c>
      <c r="B5764">
        <v>2026</v>
      </c>
      <c r="C5764" t="s">
        <v>19</v>
      </c>
      <c r="D5764">
        <v>0</v>
      </c>
      <c r="E5764" t="b">
        <v>1</v>
      </c>
      <c r="F5764">
        <v>900</v>
      </c>
      <c r="G5764" t="s">
        <v>23</v>
      </c>
      <c r="I5764">
        <v>20</v>
      </c>
      <c r="J5764">
        <v>11</v>
      </c>
      <c r="K5764" t="s">
        <v>21</v>
      </c>
      <c r="L5764">
        <v>100</v>
      </c>
      <c r="M5764" t="s">
        <v>25</v>
      </c>
      <c r="N5764" t="s">
        <v>122</v>
      </c>
      <c r="O5764">
        <v>37.840069499999998</v>
      </c>
      <c r="P5764">
        <v>-113.5976307</v>
      </c>
      <c r="Q5764" s="2">
        <v>45292</v>
      </c>
      <c r="R5764" t="s">
        <v>56</v>
      </c>
      <c r="S5764" t="str">
        <f t="shared" si="270"/>
        <v>80-04-99</v>
      </c>
      <c r="T5764" t="str">
        <f t="shared" si="271"/>
        <v>80-0</v>
      </c>
      <c r="U5764" t="str">
        <f t="shared" si="272"/>
        <v>4</v>
      </c>
    </row>
    <row r="5765" spans="1:21" x14ac:dyDescent="0.25">
      <c r="A5765" t="s">
        <v>6367</v>
      </c>
      <c r="B5765">
        <v>2026</v>
      </c>
      <c r="C5765" t="s">
        <v>19</v>
      </c>
      <c r="D5765">
        <v>0</v>
      </c>
      <c r="E5765" t="b">
        <v>1</v>
      </c>
      <c r="F5765">
        <v>900</v>
      </c>
      <c r="G5765" t="s">
        <v>23</v>
      </c>
      <c r="I5765">
        <v>10</v>
      </c>
      <c r="J5765">
        <v>11</v>
      </c>
      <c r="K5765" t="s">
        <v>21</v>
      </c>
      <c r="L5765">
        <v>100</v>
      </c>
      <c r="M5765" t="s">
        <v>25</v>
      </c>
      <c r="N5765" t="s">
        <v>122</v>
      </c>
      <c r="O5765">
        <v>37.8428009</v>
      </c>
      <c r="P5765">
        <v>-113.5999327</v>
      </c>
      <c r="Q5765" s="2">
        <v>45292</v>
      </c>
      <c r="R5765" t="s">
        <v>56</v>
      </c>
      <c r="S5765" t="str">
        <f t="shared" si="270"/>
        <v>80-04-99</v>
      </c>
      <c r="T5765" t="str">
        <f t="shared" si="271"/>
        <v>80-0</v>
      </c>
      <c r="U5765" t="str">
        <f t="shared" si="272"/>
        <v>4</v>
      </c>
    </row>
    <row r="5766" spans="1:21" x14ac:dyDescent="0.25">
      <c r="A5766" t="s">
        <v>6368</v>
      </c>
      <c r="B5766">
        <v>2026</v>
      </c>
      <c r="C5766" t="s">
        <v>19</v>
      </c>
      <c r="D5766">
        <v>0</v>
      </c>
      <c r="E5766" t="b">
        <v>1</v>
      </c>
      <c r="F5766">
        <v>902</v>
      </c>
      <c r="G5766" t="s">
        <v>210</v>
      </c>
      <c r="I5766">
        <v>160</v>
      </c>
      <c r="J5766">
        <v>11</v>
      </c>
      <c r="K5766" t="s">
        <v>21</v>
      </c>
      <c r="L5766">
        <v>810</v>
      </c>
      <c r="M5766" t="s">
        <v>784</v>
      </c>
      <c r="N5766" t="s">
        <v>122</v>
      </c>
      <c r="O5766">
        <v>37.851054099999999</v>
      </c>
      <c r="P5766">
        <v>-113.62867850000001</v>
      </c>
      <c r="Q5766" s="2">
        <v>45292</v>
      </c>
      <c r="R5766" t="s">
        <v>56</v>
      </c>
      <c r="S5766" t="str">
        <f t="shared" si="270"/>
        <v>80-04-99</v>
      </c>
      <c r="T5766" t="str">
        <f t="shared" si="271"/>
        <v>80-0</v>
      </c>
      <c r="U5766" t="str">
        <f t="shared" si="272"/>
        <v>4</v>
      </c>
    </row>
    <row r="5767" spans="1:21" x14ac:dyDescent="0.25">
      <c r="A5767" t="s">
        <v>6369</v>
      </c>
      <c r="B5767">
        <v>2026</v>
      </c>
      <c r="C5767" t="s">
        <v>19</v>
      </c>
      <c r="D5767">
        <v>0</v>
      </c>
      <c r="E5767" t="b">
        <v>1</v>
      </c>
      <c r="F5767">
        <v>902</v>
      </c>
      <c r="G5767" t="s">
        <v>210</v>
      </c>
      <c r="I5767">
        <v>160</v>
      </c>
      <c r="J5767">
        <v>11</v>
      </c>
      <c r="K5767" t="s">
        <v>21</v>
      </c>
      <c r="L5767">
        <v>810</v>
      </c>
      <c r="M5767" t="s">
        <v>784</v>
      </c>
      <c r="N5767" t="s">
        <v>122</v>
      </c>
      <c r="O5767">
        <v>37.847417</v>
      </c>
      <c r="P5767">
        <v>-113.6286655</v>
      </c>
      <c r="Q5767" s="2">
        <v>45292</v>
      </c>
      <c r="R5767" t="s">
        <v>56</v>
      </c>
      <c r="S5767" t="str">
        <f t="shared" si="270"/>
        <v>80-04-99</v>
      </c>
      <c r="T5767" t="str">
        <f t="shared" si="271"/>
        <v>80-0</v>
      </c>
      <c r="U5767" t="str">
        <f t="shared" si="272"/>
        <v>4</v>
      </c>
    </row>
    <row r="5768" spans="1:21" x14ac:dyDescent="0.25">
      <c r="A5768" t="s">
        <v>6370</v>
      </c>
      <c r="B5768">
        <v>2026</v>
      </c>
      <c r="C5768" t="s">
        <v>19</v>
      </c>
      <c r="D5768">
        <v>0</v>
      </c>
      <c r="E5768" t="b">
        <v>1</v>
      </c>
      <c r="F5768">
        <v>902</v>
      </c>
      <c r="G5768" t="s">
        <v>210</v>
      </c>
      <c r="I5768">
        <v>280</v>
      </c>
      <c r="J5768">
        <v>11</v>
      </c>
      <c r="K5768" t="s">
        <v>21</v>
      </c>
      <c r="L5768">
        <v>810</v>
      </c>
      <c r="M5768" t="s">
        <v>784</v>
      </c>
      <c r="N5768" t="s">
        <v>122</v>
      </c>
      <c r="O5768">
        <v>37.848933899999999</v>
      </c>
      <c r="P5768">
        <v>-113.6112878</v>
      </c>
      <c r="Q5768" s="2">
        <v>45292</v>
      </c>
      <c r="R5768" t="s">
        <v>56</v>
      </c>
      <c r="S5768" t="str">
        <f t="shared" si="270"/>
        <v>80-04-99</v>
      </c>
      <c r="T5768" t="str">
        <f t="shared" si="271"/>
        <v>80-0</v>
      </c>
      <c r="U5768" t="str">
        <f t="shared" si="272"/>
        <v>4</v>
      </c>
    </row>
    <row r="5769" spans="1:21" x14ac:dyDescent="0.25">
      <c r="A5769" t="s">
        <v>6371</v>
      </c>
      <c r="B5769">
        <v>2026</v>
      </c>
      <c r="C5769" t="s">
        <v>19</v>
      </c>
      <c r="D5769">
        <v>0</v>
      </c>
      <c r="E5769" t="b">
        <v>1</v>
      </c>
      <c r="F5769">
        <v>900</v>
      </c>
      <c r="G5769" t="s">
        <v>23</v>
      </c>
      <c r="I5769">
        <v>40</v>
      </c>
      <c r="J5769">
        <v>11</v>
      </c>
      <c r="K5769" t="s">
        <v>21</v>
      </c>
      <c r="L5769">
        <v>100</v>
      </c>
      <c r="M5769" t="s">
        <v>25</v>
      </c>
      <c r="N5769" t="s">
        <v>122</v>
      </c>
      <c r="O5769">
        <v>37.851012099999998</v>
      </c>
      <c r="P5769">
        <v>-113.6033979</v>
      </c>
      <c r="Q5769" s="2">
        <v>45292</v>
      </c>
      <c r="R5769" t="s">
        <v>56</v>
      </c>
      <c r="S5769" t="str">
        <f t="shared" si="270"/>
        <v>80-04-99</v>
      </c>
      <c r="T5769" t="str">
        <f t="shared" si="271"/>
        <v>80-0</v>
      </c>
      <c r="U5769" t="str">
        <f t="shared" si="272"/>
        <v>4</v>
      </c>
    </row>
    <row r="5770" spans="1:21" x14ac:dyDescent="0.25">
      <c r="A5770" t="s">
        <v>6372</v>
      </c>
      <c r="B5770">
        <v>2026</v>
      </c>
      <c r="C5770" t="s">
        <v>19</v>
      </c>
      <c r="D5770">
        <v>0</v>
      </c>
      <c r="E5770" t="b">
        <v>1</v>
      </c>
      <c r="F5770">
        <v>900</v>
      </c>
      <c r="G5770" t="s">
        <v>23</v>
      </c>
      <c r="I5770">
        <v>9.9700000000000006</v>
      </c>
      <c r="J5770">
        <v>11</v>
      </c>
      <c r="K5770" t="s">
        <v>21</v>
      </c>
      <c r="L5770">
        <v>100</v>
      </c>
      <c r="M5770" t="s">
        <v>25</v>
      </c>
      <c r="N5770" t="s">
        <v>55</v>
      </c>
      <c r="O5770">
        <v>37.830046000000003</v>
      </c>
      <c r="P5770">
        <v>-113.6182814</v>
      </c>
      <c r="Q5770" s="2">
        <v>45292</v>
      </c>
      <c r="R5770" t="s">
        <v>56</v>
      </c>
      <c r="S5770" t="str">
        <f t="shared" si="270"/>
        <v>90-04-99</v>
      </c>
      <c r="T5770" t="str">
        <f t="shared" si="271"/>
        <v>90-0</v>
      </c>
      <c r="U5770" t="str">
        <f t="shared" si="272"/>
        <v>4</v>
      </c>
    </row>
    <row r="5771" spans="1:21" x14ac:dyDescent="0.25">
      <c r="A5771" t="s">
        <v>6373</v>
      </c>
      <c r="B5771">
        <v>2026</v>
      </c>
      <c r="C5771" t="s">
        <v>19</v>
      </c>
      <c r="D5771">
        <v>0</v>
      </c>
      <c r="E5771" t="b">
        <v>1</v>
      </c>
      <c r="F5771">
        <v>900</v>
      </c>
      <c r="G5771" t="s">
        <v>23</v>
      </c>
      <c r="I5771">
        <v>10</v>
      </c>
      <c r="J5771">
        <v>11</v>
      </c>
      <c r="K5771" t="s">
        <v>21</v>
      </c>
      <c r="L5771">
        <v>100</v>
      </c>
      <c r="M5771" t="s">
        <v>25</v>
      </c>
      <c r="N5771" t="s">
        <v>55</v>
      </c>
      <c r="O5771">
        <v>37.824674100000003</v>
      </c>
      <c r="P5771">
        <v>-113.6182843</v>
      </c>
      <c r="Q5771" s="2">
        <v>45292</v>
      </c>
      <c r="R5771" t="s">
        <v>56</v>
      </c>
      <c r="S5771" t="str">
        <f t="shared" si="270"/>
        <v>90-04-99</v>
      </c>
      <c r="T5771" t="str">
        <f t="shared" si="271"/>
        <v>90-0</v>
      </c>
      <c r="U5771" t="str">
        <f t="shared" si="272"/>
        <v>4</v>
      </c>
    </row>
    <row r="5772" spans="1:21" x14ac:dyDescent="0.25">
      <c r="A5772" t="s">
        <v>6374</v>
      </c>
      <c r="B5772">
        <v>2026</v>
      </c>
      <c r="C5772" t="s">
        <v>19</v>
      </c>
      <c r="D5772">
        <v>0</v>
      </c>
      <c r="E5772" t="b">
        <v>1</v>
      </c>
      <c r="F5772">
        <v>900</v>
      </c>
      <c r="G5772" t="s">
        <v>23</v>
      </c>
      <c r="I5772">
        <v>10</v>
      </c>
      <c r="J5772">
        <v>11</v>
      </c>
      <c r="K5772" t="s">
        <v>21</v>
      </c>
      <c r="L5772">
        <v>100</v>
      </c>
      <c r="M5772" t="s">
        <v>25</v>
      </c>
      <c r="N5772" t="s">
        <v>55</v>
      </c>
      <c r="O5772">
        <v>37.8246684</v>
      </c>
      <c r="P5772">
        <v>-113.6160229</v>
      </c>
      <c r="Q5772" s="2">
        <v>45292</v>
      </c>
      <c r="R5772" t="s">
        <v>56</v>
      </c>
      <c r="S5772" t="str">
        <f t="shared" si="270"/>
        <v>90-04-99</v>
      </c>
      <c r="T5772" t="str">
        <f t="shared" si="271"/>
        <v>90-0</v>
      </c>
      <c r="U5772" t="str">
        <f t="shared" si="272"/>
        <v>4</v>
      </c>
    </row>
    <row r="5773" spans="1:21" x14ac:dyDescent="0.25">
      <c r="A5773" t="s">
        <v>6375</v>
      </c>
      <c r="B5773">
        <v>2026</v>
      </c>
      <c r="C5773" t="s">
        <v>19</v>
      </c>
      <c r="D5773">
        <v>0</v>
      </c>
      <c r="E5773" t="b">
        <v>1</v>
      </c>
      <c r="F5773">
        <v>900</v>
      </c>
      <c r="G5773" t="s">
        <v>23</v>
      </c>
      <c r="I5773">
        <v>10</v>
      </c>
      <c r="J5773">
        <v>11</v>
      </c>
      <c r="K5773" t="s">
        <v>21</v>
      </c>
      <c r="L5773">
        <v>100</v>
      </c>
      <c r="M5773" t="s">
        <v>25</v>
      </c>
      <c r="N5773" t="s">
        <v>55</v>
      </c>
      <c r="O5773">
        <v>37.828309599999997</v>
      </c>
      <c r="P5773">
        <v>-113.61828370000001</v>
      </c>
      <c r="Q5773" s="2">
        <v>45292</v>
      </c>
      <c r="R5773" t="s">
        <v>56</v>
      </c>
      <c r="S5773" t="str">
        <f t="shared" si="270"/>
        <v>90-04-99</v>
      </c>
      <c r="T5773" t="str">
        <f t="shared" si="271"/>
        <v>90-0</v>
      </c>
      <c r="U5773" t="str">
        <f t="shared" si="272"/>
        <v>4</v>
      </c>
    </row>
    <row r="5774" spans="1:21" x14ac:dyDescent="0.25">
      <c r="A5774" t="s">
        <v>6376</v>
      </c>
      <c r="B5774">
        <v>2026</v>
      </c>
      <c r="C5774" t="s">
        <v>19</v>
      </c>
      <c r="D5774">
        <v>0</v>
      </c>
      <c r="E5774" t="b">
        <v>1</v>
      </c>
      <c r="F5774">
        <v>900</v>
      </c>
      <c r="G5774" t="s">
        <v>23</v>
      </c>
      <c r="I5774">
        <v>10</v>
      </c>
      <c r="J5774">
        <v>11</v>
      </c>
      <c r="K5774" t="s">
        <v>21</v>
      </c>
      <c r="L5774">
        <v>100</v>
      </c>
      <c r="M5774" t="s">
        <v>25</v>
      </c>
      <c r="N5774" t="s">
        <v>55</v>
      </c>
      <c r="O5774">
        <v>37.830040199999999</v>
      </c>
      <c r="P5774">
        <v>-113.616022</v>
      </c>
      <c r="Q5774" s="2">
        <v>45292</v>
      </c>
      <c r="R5774" t="s">
        <v>56</v>
      </c>
      <c r="S5774" t="str">
        <f t="shared" si="270"/>
        <v>90-04-99</v>
      </c>
      <c r="T5774" t="str">
        <f t="shared" si="271"/>
        <v>90-0</v>
      </c>
      <c r="U5774" t="str">
        <f t="shared" si="272"/>
        <v>4</v>
      </c>
    </row>
    <row r="5775" spans="1:21" x14ac:dyDescent="0.25">
      <c r="A5775" t="s">
        <v>6377</v>
      </c>
      <c r="B5775">
        <v>2026</v>
      </c>
      <c r="C5775" t="s">
        <v>19</v>
      </c>
      <c r="D5775">
        <v>0</v>
      </c>
      <c r="E5775" t="b">
        <v>1</v>
      </c>
      <c r="F5775">
        <v>900</v>
      </c>
      <c r="G5775" t="s">
        <v>23</v>
      </c>
      <c r="I5775">
        <v>10</v>
      </c>
      <c r="J5775">
        <v>11</v>
      </c>
      <c r="K5775" t="s">
        <v>21</v>
      </c>
      <c r="L5775">
        <v>100</v>
      </c>
      <c r="M5775" t="s">
        <v>25</v>
      </c>
      <c r="N5775" t="s">
        <v>55</v>
      </c>
      <c r="O5775">
        <v>37.828304500000002</v>
      </c>
      <c r="P5775">
        <v>-113.6160247</v>
      </c>
      <c r="Q5775" s="2">
        <v>45292</v>
      </c>
      <c r="R5775" t="s">
        <v>56</v>
      </c>
      <c r="S5775" t="str">
        <f t="shared" si="270"/>
        <v>90-04-99</v>
      </c>
      <c r="T5775" t="str">
        <f t="shared" si="271"/>
        <v>90-0</v>
      </c>
      <c r="U5775" t="str">
        <f t="shared" si="272"/>
        <v>4</v>
      </c>
    </row>
    <row r="5776" spans="1:21" x14ac:dyDescent="0.25">
      <c r="A5776" t="s">
        <v>6378</v>
      </c>
      <c r="B5776">
        <v>2026</v>
      </c>
      <c r="C5776" t="s">
        <v>19</v>
      </c>
      <c r="D5776">
        <v>0</v>
      </c>
      <c r="E5776" t="b">
        <v>1</v>
      </c>
      <c r="F5776">
        <v>900</v>
      </c>
      <c r="G5776" t="s">
        <v>23</v>
      </c>
      <c r="I5776">
        <v>10</v>
      </c>
      <c r="J5776">
        <v>11</v>
      </c>
      <c r="K5776" t="s">
        <v>21</v>
      </c>
      <c r="L5776">
        <v>100</v>
      </c>
      <c r="M5776" t="s">
        <v>25</v>
      </c>
      <c r="N5776" t="s">
        <v>55</v>
      </c>
      <c r="O5776">
        <v>37.833685099999997</v>
      </c>
      <c r="P5776">
        <v>-113.6160167</v>
      </c>
      <c r="Q5776" s="2">
        <v>45292</v>
      </c>
      <c r="R5776" t="s">
        <v>56</v>
      </c>
      <c r="S5776" t="str">
        <f t="shared" si="270"/>
        <v>90-04-99</v>
      </c>
      <c r="T5776" t="str">
        <f t="shared" si="271"/>
        <v>90-0</v>
      </c>
      <c r="U5776" t="str">
        <f t="shared" si="272"/>
        <v>4</v>
      </c>
    </row>
    <row r="5777" spans="1:21" x14ac:dyDescent="0.25">
      <c r="A5777" t="s">
        <v>6379</v>
      </c>
      <c r="B5777">
        <v>2026</v>
      </c>
      <c r="C5777" t="s">
        <v>19</v>
      </c>
      <c r="D5777">
        <v>0</v>
      </c>
      <c r="E5777" t="b">
        <v>1</v>
      </c>
      <c r="F5777">
        <v>900</v>
      </c>
      <c r="G5777" t="s">
        <v>23</v>
      </c>
      <c r="I5777">
        <v>9.5</v>
      </c>
      <c r="J5777">
        <v>11</v>
      </c>
      <c r="K5777" t="s">
        <v>21</v>
      </c>
      <c r="L5777">
        <v>100</v>
      </c>
      <c r="M5777" t="s">
        <v>25</v>
      </c>
      <c r="N5777" t="s">
        <v>55</v>
      </c>
      <c r="O5777">
        <v>37.835593600000003</v>
      </c>
      <c r="P5777">
        <v>-113.618279</v>
      </c>
      <c r="Q5777" s="2">
        <v>45292</v>
      </c>
      <c r="R5777" t="s">
        <v>56</v>
      </c>
      <c r="S5777" t="str">
        <f t="shared" si="270"/>
        <v>90-04-99</v>
      </c>
      <c r="T5777" t="str">
        <f t="shared" si="271"/>
        <v>90-0</v>
      </c>
      <c r="U5777" t="str">
        <f t="shared" si="272"/>
        <v>4</v>
      </c>
    </row>
    <row r="5778" spans="1:21" x14ac:dyDescent="0.25">
      <c r="A5778" t="s">
        <v>6380</v>
      </c>
      <c r="B5778">
        <v>2026</v>
      </c>
      <c r="C5778" t="s">
        <v>19</v>
      </c>
      <c r="D5778">
        <v>0</v>
      </c>
      <c r="E5778" t="b">
        <v>1</v>
      </c>
      <c r="F5778">
        <v>900</v>
      </c>
      <c r="G5778" t="s">
        <v>23</v>
      </c>
      <c r="I5778">
        <v>10</v>
      </c>
      <c r="J5778">
        <v>11</v>
      </c>
      <c r="K5778" t="s">
        <v>21</v>
      </c>
      <c r="L5778">
        <v>100</v>
      </c>
      <c r="M5778" t="s">
        <v>25</v>
      </c>
      <c r="N5778" t="s">
        <v>55</v>
      </c>
      <c r="O5778">
        <v>37.831955399999998</v>
      </c>
      <c r="P5778">
        <v>-113.6182819</v>
      </c>
      <c r="Q5778" s="2">
        <v>45292</v>
      </c>
      <c r="R5778" t="s">
        <v>56</v>
      </c>
      <c r="S5778" t="str">
        <f t="shared" si="270"/>
        <v>90-04-99</v>
      </c>
      <c r="T5778" t="str">
        <f t="shared" si="271"/>
        <v>90-0</v>
      </c>
      <c r="U5778" t="str">
        <f t="shared" si="272"/>
        <v>4</v>
      </c>
    </row>
    <row r="5779" spans="1:21" x14ac:dyDescent="0.25">
      <c r="A5779" t="s">
        <v>6381</v>
      </c>
      <c r="B5779">
        <v>2026</v>
      </c>
      <c r="C5779" t="s">
        <v>19</v>
      </c>
      <c r="D5779">
        <v>0</v>
      </c>
      <c r="E5779" t="b">
        <v>1</v>
      </c>
      <c r="F5779">
        <v>900</v>
      </c>
      <c r="G5779" t="s">
        <v>23</v>
      </c>
      <c r="I5779">
        <v>10</v>
      </c>
      <c r="J5779">
        <v>11</v>
      </c>
      <c r="K5779" t="s">
        <v>21</v>
      </c>
      <c r="L5779">
        <v>100</v>
      </c>
      <c r="M5779" t="s">
        <v>25</v>
      </c>
      <c r="N5779" t="s">
        <v>55</v>
      </c>
      <c r="O5779">
        <v>37.842867900000002</v>
      </c>
      <c r="P5779">
        <v>-113.61138939999999</v>
      </c>
      <c r="Q5779" s="2">
        <v>45292</v>
      </c>
      <c r="R5779" t="s">
        <v>56</v>
      </c>
      <c r="S5779" t="str">
        <f t="shared" si="270"/>
        <v>90-04-99</v>
      </c>
      <c r="T5779" t="str">
        <f t="shared" si="271"/>
        <v>90-0</v>
      </c>
      <c r="U5779" t="str">
        <f t="shared" si="272"/>
        <v>4</v>
      </c>
    </row>
    <row r="5780" spans="1:21" x14ac:dyDescent="0.25">
      <c r="A5780" t="s">
        <v>6382</v>
      </c>
      <c r="B5780">
        <v>2026</v>
      </c>
      <c r="C5780" t="s">
        <v>19</v>
      </c>
      <c r="D5780">
        <v>0</v>
      </c>
      <c r="E5780" t="b">
        <v>1</v>
      </c>
      <c r="F5780">
        <v>900</v>
      </c>
      <c r="G5780" t="s">
        <v>23</v>
      </c>
      <c r="I5780">
        <v>5</v>
      </c>
      <c r="J5780">
        <v>11</v>
      </c>
      <c r="K5780" t="s">
        <v>21</v>
      </c>
      <c r="L5780">
        <v>100</v>
      </c>
      <c r="M5780" t="s">
        <v>25</v>
      </c>
      <c r="N5780" t="s">
        <v>55</v>
      </c>
      <c r="O5780">
        <v>37.837749899999999</v>
      </c>
      <c r="P5780">
        <v>-113.61827649999999</v>
      </c>
      <c r="Q5780" s="2">
        <v>45292</v>
      </c>
      <c r="R5780" t="s">
        <v>56</v>
      </c>
      <c r="S5780" t="str">
        <f t="shared" si="270"/>
        <v>90-04-99</v>
      </c>
      <c r="T5780" t="str">
        <f t="shared" si="271"/>
        <v>90-0</v>
      </c>
      <c r="U5780" t="str">
        <f t="shared" si="272"/>
        <v>4</v>
      </c>
    </row>
    <row r="5781" spans="1:21" x14ac:dyDescent="0.25">
      <c r="A5781" t="s">
        <v>6383</v>
      </c>
      <c r="B5781">
        <v>2026</v>
      </c>
      <c r="C5781" t="s">
        <v>19</v>
      </c>
      <c r="D5781">
        <v>0</v>
      </c>
      <c r="E5781" t="b">
        <v>1</v>
      </c>
      <c r="F5781">
        <v>900</v>
      </c>
      <c r="G5781" t="s">
        <v>23</v>
      </c>
      <c r="I5781">
        <v>5</v>
      </c>
      <c r="J5781">
        <v>11</v>
      </c>
      <c r="K5781" t="s">
        <v>21</v>
      </c>
      <c r="L5781">
        <v>100</v>
      </c>
      <c r="M5781" t="s">
        <v>25</v>
      </c>
      <c r="N5781" t="s">
        <v>55</v>
      </c>
      <c r="O5781">
        <v>37.836887300000001</v>
      </c>
      <c r="P5781">
        <v>-113.6182775</v>
      </c>
      <c r="Q5781" s="2">
        <v>45292</v>
      </c>
      <c r="R5781" t="s">
        <v>56</v>
      </c>
      <c r="S5781" t="str">
        <f t="shared" si="270"/>
        <v>90-04-99</v>
      </c>
      <c r="T5781" t="str">
        <f t="shared" si="271"/>
        <v>90-0</v>
      </c>
      <c r="U5781" t="str">
        <f t="shared" si="272"/>
        <v>4</v>
      </c>
    </row>
    <row r="5782" spans="1:21" x14ac:dyDescent="0.25">
      <c r="A5782" t="s">
        <v>6384</v>
      </c>
      <c r="B5782">
        <v>2026</v>
      </c>
      <c r="C5782" t="s">
        <v>19</v>
      </c>
      <c r="D5782">
        <v>0</v>
      </c>
      <c r="E5782" t="b">
        <v>1</v>
      </c>
      <c r="F5782">
        <v>900</v>
      </c>
      <c r="G5782" t="s">
        <v>23</v>
      </c>
      <c r="I5782">
        <v>10</v>
      </c>
      <c r="J5782">
        <v>11</v>
      </c>
      <c r="K5782" t="s">
        <v>21</v>
      </c>
      <c r="L5782">
        <v>100</v>
      </c>
      <c r="M5782" t="s">
        <v>25</v>
      </c>
      <c r="N5782" t="s">
        <v>55</v>
      </c>
      <c r="O5782">
        <v>37.842868000000003</v>
      </c>
      <c r="P5782">
        <v>-113.613698</v>
      </c>
      <c r="Q5782" s="2">
        <v>45292</v>
      </c>
      <c r="R5782" t="s">
        <v>56</v>
      </c>
      <c r="S5782" t="str">
        <f t="shared" si="270"/>
        <v>90-04-99</v>
      </c>
      <c r="T5782" t="str">
        <f t="shared" si="271"/>
        <v>90-0</v>
      </c>
      <c r="U5782" t="str">
        <f t="shared" si="272"/>
        <v>4</v>
      </c>
    </row>
    <row r="5783" spans="1:21" x14ac:dyDescent="0.25">
      <c r="A5783" t="s">
        <v>6385</v>
      </c>
      <c r="B5783">
        <v>2026</v>
      </c>
      <c r="C5783" t="s">
        <v>19</v>
      </c>
      <c r="D5783">
        <v>0</v>
      </c>
      <c r="E5783" t="b">
        <v>1</v>
      </c>
      <c r="F5783">
        <v>900</v>
      </c>
      <c r="G5783" t="s">
        <v>23</v>
      </c>
      <c r="I5783">
        <v>40</v>
      </c>
      <c r="J5783">
        <v>11</v>
      </c>
      <c r="K5783" t="s">
        <v>21</v>
      </c>
      <c r="L5783">
        <v>100</v>
      </c>
      <c r="M5783" t="s">
        <v>25</v>
      </c>
      <c r="N5783" t="s">
        <v>122</v>
      </c>
      <c r="O5783">
        <v>37.843807300000002</v>
      </c>
      <c r="P5783">
        <v>-113.6355504</v>
      </c>
      <c r="Q5783" s="2">
        <v>45292</v>
      </c>
      <c r="R5783" t="s">
        <v>56</v>
      </c>
      <c r="S5783" t="str">
        <f t="shared" si="270"/>
        <v>80-04-99</v>
      </c>
      <c r="T5783" t="str">
        <f t="shared" si="271"/>
        <v>80-0</v>
      </c>
      <c r="U5783" t="str">
        <f t="shared" si="272"/>
        <v>4</v>
      </c>
    </row>
    <row r="5784" spans="1:21" x14ac:dyDescent="0.25">
      <c r="A5784" t="s">
        <v>6386</v>
      </c>
      <c r="B5784">
        <v>2026</v>
      </c>
      <c r="C5784" t="s">
        <v>19</v>
      </c>
      <c r="D5784">
        <v>0</v>
      </c>
      <c r="E5784" t="b">
        <v>1</v>
      </c>
      <c r="F5784">
        <v>902</v>
      </c>
      <c r="G5784" t="s">
        <v>210</v>
      </c>
      <c r="I5784">
        <v>80</v>
      </c>
      <c r="J5784">
        <v>11</v>
      </c>
      <c r="K5784" t="s">
        <v>21</v>
      </c>
      <c r="L5784">
        <v>810</v>
      </c>
      <c r="M5784" t="s">
        <v>784</v>
      </c>
      <c r="N5784" t="s">
        <v>122</v>
      </c>
      <c r="O5784">
        <v>37.8419697</v>
      </c>
      <c r="P5784">
        <v>-113.6309511</v>
      </c>
      <c r="Q5784" s="2">
        <v>45292</v>
      </c>
      <c r="R5784" t="s">
        <v>56</v>
      </c>
      <c r="S5784" t="str">
        <f t="shared" si="270"/>
        <v>80-04-99</v>
      </c>
      <c r="T5784" t="str">
        <f t="shared" si="271"/>
        <v>80-0</v>
      </c>
      <c r="U5784" t="str">
        <f t="shared" si="272"/>
        <v>4</v>
      </c>
    </row>
    <row r="5785" spans="1:21" x14ac:dyDescent="0.25">
      <c r="A5785" t="s">
        <v>6387</v>
      </c>
      <c r="B5785">
        <v>2026</v>
      </c>
      <c r="C5785" t="s">
        <v>19</v>
      </c>
      <c r="D5785">
        <v>0</v>
      </c>
      <c r="E5785" t="b">
        <v>1</v>
      </c>
      <c r="F5785">
        <v>900</v>
      </c>
      <c r="G5785" t="s">
        <v>23</v>
      </c>
      <c r="I5785">
        <v>40</v>
      </c>
      <c r="J5785">
        <v>11</v>
      </c>
      <c r="K5785" t="s">
        <v>21</v>
      </c>
      <c r="L5785">
        <v>100</v>
      </c>
      <c r="M5785" t="s">
        <v>25</v>
      </c>
      <c r="N5785" t="s">
        <v>122</v>
      </c>
      <c r="O5785">
        <v>37.840111800000003</v>
      </c>
      <c r="P5785">
        <v>-113.6217731</v>
      </c>
      <c r="Q5785" s="2">
        <v>45292</v>
      </c>
      <c r="R5785" t="s">
        <v>56</v>
      </c>
      <c r="S5785" t="str">
        <f t="shared" si="270"/>
        <v>80-04-99</v>
      </c>
      <c r="T5785" t="str">
        <f t="shared" si="271"/>
        <v>80-0</v>
      </c>
      <c r="U5785" t="str">
        <f t="shared" si="272"/>
        <v>4</v>
      </c>
    </row>
    <row r="5786" spans="1:21" x14ac:dyDescent="0.25">
      <c r="A5786" t="s">
        <v>6388</v>
      </c>
      <c r="B5786">
        <v>2026</v>
      </c>
      <c r="C5786" t="s">
        <v>19</v>
      </c>
      <c r="D5786">
        <v>0</v>
      </c>
      <c r="E5786" t="b">
        <v>1</v>
      </c>
      <c r="F5786">
        <v>900</v>
      </c>
      <c r="G5786" t="s">
        <v>23</v>
      </c>
      <c r="I5786">
        <v>40</v>
      </c>
      <c r="J5786">
        <v>11</v>
      </c>
      <c r="K5786" t="s">
        <v>21</v>
      </c>
      <c r="L5786">
        <v>100</v>
      </c>
      <c r="M5786" t="s">
        <v>25</v>
      </c>
      <c r="N5786" t="s">
        <v>122</v>
      </c>
      <c r="O5786">
        <v>37.843754199999999</v>
      </c>
      <c r="P5786">
        <v>-113.62177800000001</v>
      </c>
      <c r="Q5786" s="2">
        <v>45292</v>
      </c>
      <c r="R5786" t="s">
        <v>56</v>
      </c>
      <c r="S5786" t="str">
        <f t="shared" si="270"/>
        <v>80-04-99</v>
      </c>
      <c r="T5786" t="str">
        <f t="shared" si="271"/>
        <v>80-0</v>
      </c>
      <c r="U5786" t="str">
        <f t="shared" si="272"/>
        <v>4</v>
      </c>
    </row>
    <row r="5787" spans="1:21" x14ac:dyDescent="0.25">
      <c r="A5787" t="s">
        <v>6389</v>
      </c>
      <c r="B5787">
        <v>2026</v>
      </c>
      <c r="C5787" t="s">
        <v>19</v>
      </c>
      <c r="D5787">
        <v>0</v>
      </c>
      <c r="E5787" t="b">
        <v>1</v>
      </c>
      <c r="F5787">
        <v>900</v>
      </c>
      <c r="G5787" t="s">
        <v>23</v>
      </c>
      <c r="I5787">
        <v>20</v>
      </c>
      <c r="J5787">
        <v>11</v>
      </c>
      <c r="K5787" t="s">
        <v>21</v>
      </c>
      <c r="L5787">
        <v>100</v>
      </c>
      <c r="M5787" t="s">
        <v>25</v>
      </c>
      <c r="N5787" t="s">
        <v>122</v>
      </c>
      <c r="O5787">
        <v>37.8400642</v>
      </c>
      <c r="P5787">
        <v>-113.602227</v>
      </c>
      <c r="Q5787" s="2">
        <v>45292</v>
      </c>
      <c r="R5787" t="s">
        <v>56</v>
      </c>
      <c r="S5787" t="str">
        <f t="shared" si="270"/>
        <v>80-04-99</v>
      </c>
      <c r="T5787" t="str">
        <f t="shared" si="271"/>
        <v>80-0</v>
      </c>
      <c r="U5787" t="str">
        <f t="shared" si="272"/>
        <v>4</v>
      </c>
    </row>
    <row r="5788" spans="1:21" x14ac:dyDescent="0.25">
      <c r="A5788" t="s">
        <v>6390</v>
      </c>
      <c r="B5788">
        <v>2026</v>
      </c>
      <c r="C5788" t="s">
        <v>19</v>
      </c>
      <c r="D5788">
        <v>0</v>
      </c>
      <c r="E5788" t="b">
        <v>1</v>
      </c>
      <c r="F5788">
        <v>900</v>
      </c>
      <c r="G5788" t="s">
        <v>23</v>
      </c>
      <c r="I5788">
        <v>40</v>
      </c>
      <c r="J5788">
        <v>11</v>
      </c>
      <c r="K5788" t="s">
        <v>21</v>
      </c>
      <c r="L5788">
        <v>100</v>
      </c>
      <c r="M5788" t="s">
        <v>25</v>
      </c>
      <c r="N5788" t="s">
        <v>122</v>
      </c>
      <c r="O5788">
        <v>37.840131399999997</v>
      </c>
      <c r="P5788">
        <v>-113.6263459</v>
      </c>
      <c r="Q5788" s="2">
        <v>45292</v>
      </c>
      <c r="R5788" t="s">
        <v>56</v>
      </c>
      <c r="S5788" t="str">
        <f t="shared" si="270"/>
        <v>80-04-99</v>
      </c>
      <c r="T5788" t="str">
        <f t="shared" si="271"/>
        <v>80-0</v>
      </c>
      <c r="U5788" t="str">
        <f t="shared" si="272"/>
        <v>4</v>
      </c>
    </row>
    <row r="5789" spans="1:21" x14ac:dyDescent="0.25">
      <c r="A5789" t="s">
        <v>6391</v>
      </c>
      <c r="B5789">
        <v>2026</v>
      </c>
      <c r="C5789" t="s">
        <v>19</v>
      </c>
      <c r="D5789">
        <v>0</v>
      </c>
      <c r="E5789" t="b">
        <v>1</v>
      </c>
      <c r="F5789">
        <v>900</v>
      </c>
      <c r="G5789" t="s">
        <v>23</v>
      </c>
      <c r="I5789">
        <v>40</v>
      </c>
      <c r="J5789">
        <v>11</v>
      </c>
      <c r="K5789" t="s">
        <v>21</v>
      </c>
      <c r="L5789">
        <v>100</v>
      </c>
      <c r="M5789" t="s">
        <v>25</v>
      </c>
      <c r="N5789" t="s">
        <v>122</v>
      </c>
      <c r="O5789">
        <v>37.840174400000002</v>
      </c>
      <c r="P5789">
        <v>-113.6355449</v>
      </c>
      <c r="Q5789" s="2">
        <v>45292</v>
      </c>
      <c r="R5789" t="s">
        <v>56</v>
      </c>
      <c r="S5789" t="str">
        <f t="shared" si="270"/>
        <v>80-04-99</v>
      </c>
      <c r="T5789" t="str">
        <f t="shared" si="271"/>
        <v>80-0</v>
      </c>
      <c r="U5789" t="str">
        <f t="shared" si="272"/>
        <v>4</v>
      </c>
    </row>
    <row r="5790" spans="1:21" x14ac:dyDescent="0.25">
      <c r="A5790" t="s">
        <v>6392</v>
      </c>
      <c r="B5790">
        <v>2026</v>
      </c>
      <c r="C5790" t="s">
        <v>19</v>
      </c>
      <c r="D5790">
        <v>0</v>
      </c>
      <c r="E5790" t="b">
        <v>1</v>
      </c>
      <c r="F5790">
        <v>900</v>
      </c>
      <c r="G5790" t="s">
        <v>23</v>
      </c>
      <c r="I5790">
        <v>20</v>
      </c>
      <c r="J5790">
        <v>11</v>
      </c>
      <c r="K5790" t="s">
        <v>21</v>
      </c>
      <c r="L5790">
        <v>100</v>
      </c>
      <c r="M5790" t="s">
        <v>25</v>
      </c>
      <c r="N5790" t="s">
        <v>122</v>
      </c>
      <c r="O5790">
        <v>37.8437749</v>
      </c>
      <c r="P5790">
        <v>-113.6275112</v>
      </c>
      <c r="Q5790" s="2">
        <v>45292</v>
      </c>
      <c r="R5790" t="s">
        <v>56</v>
      </c>
      <c r="S5790" t="str">
        <f t="shared" si="270"/>
        <v>80-04-99</v>
      </c>
      <c r="T5790" t="str">
        <f t="shared" si="271"/>
        <v>80-0</v>
      </c>
      <c r="U5790" t="str">
        <f t="shared" si="272"/>
        <v>4</v>
      </c>
    </row>
    <row r="5791" spans="1:21" x14ac:dyDescent="0.25">
      <c r="A5791" t="s">
        <v>6393</v>
      </c>
      <c r="B5791">
        <v>2026</v>
      </c>
      <c r="C5791" t="s">
        <v>19</v>
      </c>
      <c r="D5791">
        <v>0</v>
      </c>
      <c r="E5791" t="b">
        <v>1</v>
      </c>
      <c r="F5791">
        <v>900</v>
      </c>
      <c r="G5791" t="s">
        <v>23</v>
      </c>
      <c r="I5791">
        <v>20</v>
      </c>
      <c r="J5791">
        <v>11</v>
      </c>
      <c r="K5791" t="s">
        <v>21</v>
      </c>
      <c r="L5791">
        <v>100</v>
      </c>
      <c r="M5791" t="s">
        <v>25</v>
      </c>
      <c r="N5791" t="s">
        <v>122</v>
      </c>
      <c r="O5791">
        <v>37.843765300000001</v>
      </c>
      <c r="P5791">
        <v>-113.6252142</v>
      </c>
      <c r="Q5791" s="2">
        <v>45292</v>
      </c>
      <c r="R5791" t="s">
        <v>56</v>
      </c>
      <c r="S5791" t="str">
        <f t="shared" si="270"/>
        <v>80-04-99</v>
      </c>
      <c r="T5791" t="str">
        <f t="shared" si="271"/>
        <v>80-0</v>
      </c>
      <c r="U5791" t="str">
        <f t="shared" si="272"/>
        <v>4</v>
      </c>
    </row>
    <row r="5792" spans="1:21" x14ac:dyDescent="0.25">
      <c r="A5792" t="s">
        <v>6394</v>
      </c>
      <c r="B5792">
        <v>2026</v>
      </c>
      <c r="C5792" t="s">
        <v>19</v>
      </c>
      <c r="D5792">
        <v>0</v>
      </c>
      <c r="E5792" t="b">
        <v>1</v>
      </c>
      <c r="F5792">
        <v>900</v>
      </c>
      <c r="G5792" t="s">
        <v>23</v>
      </c>
      <c r="I5792">
        <v>20</v>
      </c>
      <c r="J5792">
        <v>11</v>
      </c>
      <c r="K5792" t="s">
        <v>21</v>
      </c>
      <c r="L5792">
        <v>100</v>
      </c>
      <c r="M5792" t="s">
        <v>25</v>
      </c>
      <c r="N5792" t="s">
        <v>122</v>
      </c>
      <c r="O5792">
        <v>37.844631499999998</v>
      </c>
      <c r="P5792">
        <v>-113.6033462</v>
      </c>
      <c r="Q5792" s="2">
        <v>45292</v>
      </c>
      <c r="R5792" t="s">
        <v>56</v>
      </c>
      <c r="S5792" t="str">
        <f t="shared" si="270"/>
        <v>80-04-99</v>
      </c>
      <c r="T5792" t="str">
        <f t="shared" si="271"/>
        <v>80-0</v>
      </c>
      <c r="U5792" t="str">
        <f t="shared" si="272"/>
        <v>4</v>
      </c>
    </row>
    <row r="5793" spans="1:21" x14ac:dyDescent="0.25">
      <c r="A5793" t="s">
        <v>6395</v>
      </c>
      <c r="B5793">
        <v>2026</v>
      </c>
      <c r="C5793" t="s">
        <v>19</v>
      </c>
      <c r="D5793">
        <v>0</v>
      </c>
      <c r="E5793" t="b">
        <v>1</v>
      </c>
      <c r="F5793">
        <v>900</v>
      </c>
      <c r="G5793" t="s">
        <v>23</v>
      </c>
      <c r="I5793">
        <v>20</v>
      </c>
      <c r="J5793">
        <v>11</v>
      </c>
      <c r="K5793" t="s">
        <v>21</v>
      </c>
      <c r="L5793">
        <v>100</v>
      </c>
      <c r="M5793" t="s">
        <v>25</v>
      </c>
      <c r="N5793" t="s">
        <v>122</v>
      </c>
      <c r="O5793">
        <v>37.842807200000003</v>
      </c>
      <c r="P5793">
        <v>-113.6033505</v>
      </c>
      <c r="Q5793" s="2">
        <v>45292</v>
      </c>
      <c r="R5793" t="s">
        <v>56</v>
      </c>
      <c r="S5793" t="str">
        <f t="shared" si="270"/>
        <v>80-04-99</v>
      </c>
      <c r="T5793" t="str">
        <f t="shared" si="271"/>
        <v>80-0</v>
      </c>
      <c r="U5793" t="str">
        <f t="shared" si="272"/>
        <v>4</v>
      </c>
    </row>
    <row r="5794" spans="1:21" x14ac:dyDescent="0.25">
      <c r="A5794" t="s">
        <v>6396</v>
      </c>
      <c r="B5794">
        <v>2026</v>
      </c>
      <c r="C5794" t="s">
        <v>19</v>
      </c>
      <c r="D5794">
        <v>0</v>
      </c>
      <c r="E5794" t="b">
        <v>1</v>
      </c>
      <c r="F5794">
        <v>900</v>
      </c>
      <c r="G5794" t="s">
        <v>23</v>
      </c>
      <c r="I5794">
        <v>20</v>
      </c>
      <c r="J5794">
        <v>11</v>
      </c>
      <c r="K5794" t="s">
        <v>21</v>
      </c>
      <c r="L5794">
        <v>100</v>
      </c>
      <c r="M5794" t="s">
        <v>25</v>
      </c>
      <c r="N5794" t="s">
        <v>122</v>
      </c>
      <c r="O5794">
        <v>37.840068899999999</v>
      </c>
      <c r="P5794">
        <v>-113.60449370000001</v>
      </c>
      <c r="Q5794" s="2">
        <v>45292</v>
      </c>
      <c r="R5794" t="s">
        <v>56</v>
      </c>
      <c r="S5794" t="str">
        <f t="shared" si="270"/>
        <v>80-04-99</v>
      </c>
      <c r="T5794" t="str">
        <f t="shared" si="271"/>
        <v>80-0</v>
      </c>
      <c r="U5794" t="str">
        <f t="shared" si="272"/>
        <v>4</v>
      </c>
    </row>
    <row r="5795" spans="1:21" x14ac:dyDescent="0.25">
      <c r="A5795" t="s">
        <v>6397</v>
      </c>
      <c r="B5795">
        <v>2026</v>
      </c>
      <c r="C5795" t="s">
        <v>19</v>
      </c>
      <c r="D5795">
        <v>0</v>
      </c>
      <c r="E5795" t="b">
        <v>1</v>
      </c>
      <c r="F5795">
        <v>902</v>
      </c>
      <c r="G5795" t="s">
        <v>210</v>
      </c>
      <c r="I5795">
        <v>160</v>
      </c>
      <c r="J5795">
        <v>11</v>
      </c>
      <c r="K5795" t="s">
        <v>21</v>
      </c>
      <c r="L5795">
        <v>810</v>
      </c>
      <c r="M5795" t="s">
        <v>784</v>
      </c>
      <c r="N5795" t="s">
        <v>122</v>
      </c>
      <c r="O5795">
        <v>37.849252900000003</v>
      </c>
      <c r="P5795">
        <v>-113.6424528</v>
      </c>
      <c r="Q5795" s="2">
        <v>45292</v>
      </c>
      <c r="R5795" t="s">
        <v>56</v>
      </c>
      <c r="S5795" t="str">
        <f t="shared" si="270"/>
        <v>80-04-99</v>
      </c>
      <c r="T5795" t="str">
        <f t="shared" si="271"/>
        <v>80-0</v>
      </c>
      <c r="U5795" t="str">
        <f t="shared" si="272"/>
        <v>4</v>
      </c>
    </row>
    <row r="5796" spans="1:21" x14ac:dyDescent="0.25">
      <c r="A5796" t="s">
        <v>6398</v>
      </c>
      <c r="B5796">
        <v>2026</v>
      </c>
      <c r="C5796" t="s">
        <v>19</v>
      </c>
      <c r="D5796">
        <v>0</v>
      </c>
      <c r="E5796" t="b">
        <v>1</v>
      </c>
      <c r="F5796">
        <v>902</v>
      </c>
      <c r="G5796" t="s">
        <v>210</v>
      </c>
      <c r="I5796">
        <v>160</v>
      </c>
      <c r="J5796">
        <v>11</v>
      </c>
      <c r="K5796" t="s">
        <v>21</v>
      </c>
      <c r="L5796">
        <v>810</v>
      </c>
      <c r="M5796" t="s">
        <v>784</v>
      </c>
      <c r="N5796" t="s">
        <v>122</v>
      </c>
      <c r="O5796">
        <v>37.841989099999999</v>
      </c>
      <c r="P5796">
        <v>-113.64244840000001</v>
      </c>
      <c r="Q5796" s="2">
        <v>45292</v>
      </c>
      <c r="R5796" t="s">
        <v>56</v>
      </c>
      <c r="S5796" t="str">
        <f t="shared" si="270"/>
        <v>80-04-99</v>
      </c>
      <c r="T5796" t="str">
        <f t="shared" si="271"/>
        <v>80-0</v>
      </c>
      <c r="U5796" t="str">
        <f t="shared" si="272"/>
        <v>4</v>
      </c>
    </row>
    <row r="5797" spans="1:21" x14ac:dyDescent="0.25">
      <c r="A5797" t="s">
        <v>6399</v>
      </c>
      <c r="B5797">
        <v>2026</v>
      </c>
      <c r="C5797" t="s">
        <v>19</v>
      </c>
      <c r="D5797">
        <v>0</v>
      </c>
      <c r="E5797" t="b">
        <v>1</v>
      </c>
      <c r="F5797">
        <v>902</v>
      </c>
      <c r="G5797" t="s">
        <v>210</v>
      </c>
      <c r="I5797">
        <v>79</v>
      </c>
      <c r="J5797">
        <v>11</v>
      </c>
      <c r="K5797" t="s">
        <v>21</v>
      </c>
      <c r="L5797">
        <v>810</v>
      </c>
      <c r="M5797" t="s">
        <v>784</v>
      </c>
      <c r="N5797" t="s">
        <v>122</v>
      </c>
      <c r="O5797">
        <v>37.851048599999999</v>
      </c>
      <c r="P5797">
        <v>-113.6516567</v>
      </c>
      <c r="Q5797" s="2">
        <v>45292</v>
      </c>
      <c r="R5797" t="s">
        <v>56</v>
      </c>
      <c r="S5797" t="str">
        <f t="shared" si="270"/>
        <v>80-04-99</v>
      </c>
      <c r="T5797" t="str">
        <f t="shared" si="271"/>
        <v>80-0</v>
      </c>
      <c r="U5797" t="str">
        <f t="shared" si="272"/>
        <v>4</v>
      </c>
    </row>
    <row r="5798" spans="1:21" x14ac:dyDescent="0.25">
      <c r="A5798" t="s">
        <v>6400</v>
      </c>
      <c r="B5798">
        <v>2026</v>
      </c>
      <c r="C5798" t="s">
        <v>19</v>
      </c>
      <c r="D5798">
        <v>0</v>
      </c>
      <c r="E5798" t="b">
        <v>1</v>
      </c>
      <c r="F5798">
        <v>902</v>
      </c>
      <c r="G5798" t="s">
        <v>210</v>
      </c>
      <c r="I5798">
        <v>80</v>
      </c>
      <c r="J5798">
        <v>11</v>
      </c>
      <c r="K5798" t="s">
        <v>21</v>
      </c>
      <c r="L5798">
        <v>810</v>
      </c>
      <c r="M5798" t="s">
        <v>784</v>
      </c>
      <c r="N5798" t="s">
        <v>122</v>
      </c>
      <c r="O5798">
        <v>37.847414499999999</v>
      </c>
      <c r="P5798">
        <v>-113.6516544</v>
      </c>
      <c r="Q5798" s="2">
        <v>45292</v>
      </c>
      <c r="R5798" t="s">
        <v>56</v>
      </c>
      <c r="S5798" t="str">
        <f t="shared" si="270"/>
        <v>80-04-99</v>
      </c>
      <c r="T5798" t="str">
        <f t="shared" si="271"/>
        <v>80-0</v>
      </c>
      <c r="U5798" t="str">
        <f t="shared" si="272"/>
        <v>4</v>
      </c>
    </row>
    <row r="5799" spans="1:21" x14ac:dyDescent="0.25">
      <c r="A5799" t="s">
        <v>6401</v>
      </c>
      <c r="B5799">
        <v>2026</v>
      </c>
      <c r="C5799" t="s">
        <v>19</v>
      </c>
      <c r="D5799">
        <v>0</v>
      </c>
      <c r="E5799" t="b">
        <v>1</v>
      </c>
      <c r="F5799">
        <v>902</v>
      </c>
      <c r="G5799" t="s">
        <v>210</v>
      </c>
      <c r="I5799">
        <v>80</v>
      </c>
      <c r="J5799">
        <v>11</v>
      </c>
      <c r="K5799" t="s">
        <v>21</v>
      </c>
      <c r="L5799">
        <v>810</v>
      </c>
      <c r="M5799" t="s">
        <v>784</v>
      </c>
      <c r="N5799" t="s">
        <v>122</v>
      </c>
      <c r="O5799">
        <v>37.840145200000002</v>
      </c>
      <c r="P5799">
        <v>-113.6516508</v>
      </c>
      <c r="Q5799" s="2">
        <v>45292</v>
      </c>
      <c r="R5799" t="s">
        <v>56</v>
      </c>
      <c r="S5799" t="str">
        <f t="shared" si="270"/>
        <v>80-04-99</v>
      </c>
      <c r="T5799" t="str">
        <f t="shared" si="271"/>
        <v>80-0</v>
      </c>
      <c r="U5799" t="str">
        <f t="shared" si="272"/>
        <v>4</v>
      </c>
    </row>
    <row r="5800" spans="1:21" x14ac:dyDescent="0.25">
      <c r="A5800" t="s">
        <v>6402</v>
      </c>
      <c r="B5800">
        <v>2026</v>
      </c>
      <c r="C5800" t="s">
        <v>19</v>
      </c>
      <c r="D5800">
        <v>0</v>
      </c>
      <c r="E5800" t="b">
        <v>1</v>
      </c>
      <c r="F5800">
        <v>902</v>
      </c>
      <c r="G5800" t="s">
        <v>210</v>
      </c>
      <c r="I5800">
        <v>80</v>
      </c>
      <c r="J5800">
        <v>11</v>
      </c>
      <c r="K5800" t="s">
        <v>21</v>
      </c>
      <c r="L5800">
        <v>810</v>
      </c>
      <c r="M5800" t="s">
        <v>784</v>
      </c>
      <c r="N5800" t="s">
        <v>122</v>
      </c>
      <c r="O5800">
        <v>37.8437798</v>
      </c>
      <c r="P5800">
        <v>-113.65165260000001</v>
      </c>
      <c r="Q5800" s="2">
        <v>45292</v>
      </c>
      <c r="R5800" t="s">
        <v>56</v>
      </c>
      <c r="S5800" t="str">
        <f t="shared" si="270"/>
        <v>80-04-99</v>
      </c>
      <c r="T5800" t="str">
        <f t="shared" si="271"/>
        <v>80-0</v>
      </c>
      <c r="U5800" t="str">
        <f t="shared" si="272"/>
        <v>4</v>
      </c>
    </row>
    <row r="5801" spans="1:21" x14ac:dyDescent="0.25">
      <c r="A5801" t="s">
        <v>6403</v>
      </c>
      <c r="B5801">
        <v>2026</v>
      </c>
      <c r="C5801" t="s">
        <v>19</v>
      </c>
      <c r="D5801">
        <v>0</v>
      </c>
      <c r="E5801" t="b">
        <v>1</v>
      </c>
      <c r="F5801">
        <v>902</v>
      </c>
      <c r="G5801" t="s">
        <v>210</v>
      </c>
      <c r="I5801">
        <v>150</v>
      </c>
      <c r="J5801">
        <v>11</v>
      </c>
      <c r="K5801" t="s">
        <v>21</v>
      </c>
      <c r="L5801">
        <v>810</v>
      </c>
      <c r="M5801" t="s">
        <v>784</v>
      </c>
      <c r="N5801" t="s">
        <v>122</v>
      </c>
      <c r="O5801">
        <v>37.8475088</v>
      </c>
      <c r="P5801">
        <v>-113.66574490000001</v>
      </c>
      <c r="Q5801" s="2">
        <v>45292</v>
      </c>
      <c r="R5801" t="s">
        <v>56</v>
      </c>
      <c r="S5801" t="str">
        <f t="shared" si="270"/>
        <v>80-04-99</v>
      </c>
      <c r="T5801" t="str">
        <f t="shared" si="271"/>
        <v>80-0</v>
      </c>
      <c r="U5801" t="str">
        <f t="shared" si="272"/>
        <v>4</v>
      </c>
    </row>
    <row r="5802" spans="1:21" x14ac:dyDescent="0.25">
      <c r="A5802" t="s">
        <v>6404</v>
      </c>
      <c r="B5802">
        <v>2026</v>
      </c>
      <c r="C5802" t="s">
        <v>19</v>
      </c>
      <c r="D5802">
        <v>0</v>
      </c>
      <c r="E5802" t="b">
        <v>1</v>
      </c>
      <c r="F5802">
        <v>902</v>
      </c>
      <c r="G5802" t="s">
        <v>210</v>
      </c>
      <c r="I5802">
        <v>160</v>
      </c>
      <c r="J5802">
        <v>11</v>
      </c>
      <c r="K5802" t="s">
        <v>21</v>
      </c>
      <c r="L5802">
        <v>810</v>
      </c>
      <c r="M5802" t="s">
        <v>784</v>
      </c>
      <c r="N5802" t="s">
        <v>122</v>
      </c>
      <c r="O5802">
        <v>37.851063199999999</v>
      </c>
      <c r="P5802">
        <v>-113.6654565</v>
      </c>
      <c r="Q5802" s="2">
        <v>45292</v>
      </c>
      <c r="R5802" t="s">
        <v>56</v>
      </c>
      <c r="S5802" t="str">
        <f t="shared" si="270"/>
        <v>80-04-99</v>
      </c>
      <c r="T5802" t="str">
        <f t="shared" si="271"/>
        <v>80-0</v>
      </c>
      <c r="U5802" t="str">
        <f t="shared" si="272"/>
        <v>4</v>
      </c>
    </row>
    <row r="5803" spans="1:21" x14ac:dyDescent="0.25">
      <c r="A5803" t="s">
        <v>6405</v>
      </c>
      <c r="B5803">
        <v>2026</v>
      </c>
      <c r="C5803" t="s">
        <v>19</v>
      </c>
      <c r="D5803">
        <v>0</v>
      </c>
      <c r="E5803" t="b">
        <v>1</v>
      </c>
      <c r="F5803">
        <v>900</v>
      </c>
      <c r="G5803" t="s">
        <v>23</v>
      </c>
      <c r="I5803">
        <v>5</v>
      </c>
      <c r="J5803">
        <v>11</v>
      </c>
      <c r="K5803" t="s">
        <v>21</v>
      </c>
      <c r="L5803">
        <v>100</v>
      </c>
      <c r="M5803" t="s">
        <v>25</v>
      </c>
      <c r="N5803" t="s">
        <v>122</v>
      </c>
      <c r="O5803">
        <v>37.846523599999998</v>
      </c>
      <c r="P5803">
        <v>-113.6648864</v>
      </c>
      <c r="Q5803" s="2">
        <v>45292</v>
      </c>
      <c r="R5803" t="s">
        <v>56</v>
      </c>
      <c r="S5803" t="str">
        <f t="shared" si="270"/>
        <v>80-04-99</v>
      </c>
      <c r="T5803" t="str">
        <f t="shared" si="271"/>
        <v>80-0</v>
      </c>
      <c r="U5803" t="str">
        <f t="shared" si="272"/>
        <v>4</v>
      </c>
    </row>
    <row r="5804" spans="1:21" x14ac:dyDescent="0.25">
      <c r="A5804" t="s">
        <v>6406</v>
      </c>
      <c r="B5804">
        <v>2026</v>
      </c>
      <c r="C5804" t="s">
        <v>19</v>
      </c>
      <c r="D5804">
        <v>0</v>
      </c>
      <c r="E5804" t="b">
        <v>1</v>
      </c>
      <c r="F5804">
        <v>900</v>
      </c>
      <c r="G5804" t="s">
        <v>23</v>
      </c>
      <c r="I5804">
        <v>5</v>
      </c>
      <c r="J5804">
        <v>11</v>
      </c>
      <c r="K5804" t="s">
        <v>21</v>
      </c>
      <c r="L5804">
        <v>100</v>
      </c>
      <c r="M5804" t="s">
        <v>25</v>
      </c>
      <c r="N5804" t="s">
        <v>122</v>
      </c>
      <c r="O5804">
        <v>37.846043000000002</v>
      </c>
      <c r="P5804">
        <v>-113.6574055</v>
      </c>
      <c r="Q5804" s="2">
        <v>45292</v>
      </c>
      <c r="R5804" t="s">
        <v>56</v>
      </c>
      <c r="S5804" t="str">
        <f t="shared" si="270"/>
        <v>80-04-99</v>
      </c>
      <c r="T5804" t="str">
        <f t="shared" si="271"/>
        <v>80-0</v>
      </c>
      <c r="U5804" t="str">
        <f t="shared" si="272"/>
        <v>4</v>
      </c>
    </row>
    <row r="5805" spans="1:21" x14ac:dyDescent="0.25">
      <c r="A5805" t="s">
        <v>6407</v>
      </c>
      <c r="B5805">
        <v>2026</v>
      </c>
      <c r="C5805" t="s">
        <v>19</v>
      </c>
      <c r="D5805">
        <v>0</v>
      </c>
      <c r="E5805" t="b">
        <v>1</v>
      </c>
      <c r="F5805">
        <v>900</v>
      </c>
      <c r="G5805" t="s">
        <v>23</v>
      </c>
      <c r="I5805">
        <v>20</v>
      </c>
      <c r="J5805">
        <v>11</v>
      </c>
      <c r="K5805" t="s">
        <v>21</v>
      </c>
      <c r="L5805">
        <v>100</v>
      </c>
      <c r="M5805" t="s">
        <v>25</v>
      </c>
      <c r="N5805" t="s">
        <v>122</v>
      </c>
      <c r="O5805">
        <v>37.821909699999999</v>
      </c>
      <c r="P5805">
        <v>-113.62750990000001</v>
      </c>
      <c r="Q5805" s="2">
        <v>45292</v>
      </c>
      <c r="R5805" t="s">
        <v>56</v>
      </c>
      <c r="S5805" t="str">
        <f t="shared" si="270"/>
        <v>80-04-99</v>
      </c>
      <c r="T5805" t="str">
        <f t="shared" si="271"/>
        <v>80-0</v>
      </c>
      <c r="U5805" t="str">
        <f t="shared" si="272"/>
        <v>4</v>
      </c>
    </row>
    <row r="5806" spans="1:21" x14ac:dyDescent="0.25">
      <c r="A5806" t="s">
        <v>6408</v>
      </c>
      <c r="B5806">
        <v>2026</v>
      </c>
      <c r="C5806" t="s">
        <v>19</v>
      </c>
      <c r="D5806">
        <v>0</v>
      </c>
      <c r="E5806" t="b">
        <v>1</v>
      </c>
      <c r="F5806">
        <v>900</v>
      </c>
      <c r="G5806" t="s">
        <v>23</v>
      </c>
      <c r="I5806">
        <v>20</v>
      </c>
      <c r="J5806">
        <v>11</v>
      </c>
      <c r="K5806" t="s">
        <v>21</v>
      </c>
      <c r="L5806">
        <v>100</v>
      </c>
      <c r="M5806" t="s">
        <v>25</v>
      </c>
      <c r="N5806" t="s">
        <v>122</v>
      </c>
      <c r="O5806">
        <v>37.836541699999998</v>
      </c>
      <c r="P5806">
        <v>-113.6389903</v>
      </c>
      <c r="Q5806" s="2">
        <v>45292</v>
      </c>
      <c r="R5806" t="s">
        <v>56</v>
      </c>
      <c r="S5806" t="str">
        <f t="shared" si="270"/>
        <v>80-04-99</v>
      </c>
      <c r="T5806" t="str">
        <f t="shared" si="271"/>
        <v>80-0</v>
      </c>
      <c r="U5806" t="str">
        <f t="shared" si="272"/>
        <v>4</v>
      </c>
    </row>
    <row r="5807" spans="1:21" x14ac:dyDescent="0.25">
      <c r="A5807" t="s">
        <v>6409</v>
      </c>
      <c r="B5807">
        <v>2026</v>
      </c>
      <c r="C5807" t="s">
        <v>19</v>
      </c>
      <c r="D5807">
        <v>0</v>
      </c>
      <c r="E5807" t="b">
        <v>1</v>
      </c>
      <c r="F5807">
        <v>900</v>
      </c>
      <c r="G5807" t="s">
        <v>23</v>
      </c>
      <c r="I5807">
        <v>20</v>
      </c>
      <c r="J5807">
        <v>11</v>
      </c>
      <c r="K5807" t="s">
        <v>21</v>
      </c>
      <c r="L5807">
        <v>100</v>
      </c>
      <c r="M5807" t="s">
        <v>25</v>
      </c>
      <c r="N5807" t="s">
        <v>122</v>
      </c>
      <c r="O5807">
        <v>37.836535099999999</v>
      </c>
      <c r="P5807">
        <v>-113.64129130000001</v>
      </c>
      <c r="Q5807" s="2">
        <v>45292</v>
      </c>
      <c r="R5807" t="s">
        <v>56</v>
      </c>
      <c r="S5807" t="str">
        <f t="shared" si="270"/>
        <v>80-04-99</v>
      </c>
      <c r="T5807" t="str">
        <f t="shared" si="271"/>
        <v>80-0</v>
      </c>
      <c r="U5807" t="str">
        <f t="shared" si="272"/>
        <v>4</v>
      </c>
    </row>
    <row r="5808" spans="1:21" x14ac:dyDescent="0.25">
      <c r="A5808" t="s">
        <v>6410</v>
      </c>
      <c r="B5808">
        <v>2026</v>
      </c>
      <c r="C5808" t="s">
        <v>19</v>
      </c>
      <c r="D5808">
        <v>0</v>
      </c>
      <c r="E5808" t="b">
        <v>1</v>
      </c>
      <c r="F5808">
        <v>900</v>
      </c>
      <c r="G5808" t="s">
        <v>23</v>
      </c>
      <c r="I5808">
        <v>20</v>
      </c>
      <c r="J5808">
        <v>11</v>
      </c>
      <c r="K5808" t="s">
        <v>21</v>
      </c>
      <c r="L5808">
        <v>100</v>
      </c>
      <c r="M5808" t="s">
        <v>25</v>
      </c>
      <c r="N5808" t="s">
        <v>122</v>
      </c>
      <c r="O5808">
        <v>37.829242000000001</v>
      </c>
      <c r="P5808">
        <v>-113.66659110000001</v>
      </c>
      <c r="Q5808" s="2">
        <v>45292</v>
      </c>
      <c r="R5808" t="s">
        <v>56</v>
      </c>
      <c r="S5808" t="str">
        <f t="shared" si="270"/>
        <v>80-04-99</v>
      </c>
      <c r="T5808" t="str">
        <f t="shared" si="271"/>
        <v>80-0</v>
      </c>
      <c r="U5808" t="str">
        <f t="shared" si="272"/>
        <v>4</v>
      </c>
    </row>
    <row r="5809" spans="1:21" x14ac:dyDescent="0.25">
      <c r="A5809" t="s">
        <v>6411</v>
      </c>
      <c r="B5809">
        <v>2026</v>
      </c>
      <c r="C5809" t="s">
        <v>19</v>
      </c>
      <c r="D5809">
        <v>0</v>
      </c>
      <c r="E5809" t="b">
        <v>1</v>
      </c>
      <c r="F5809">
        <v>900</v>
      </c>
      <c r="G5809" t="s">
        <v>23</v>
      </c>
      <c r="I5809">
        <v>20</v>
      </c>
      <c r="J5809">
        <v>11</v>
      </c>
      <c r="K5809" t="s">
        <v>21</v>
      </c>
      <c r="L5809">
        <v>100</v>
      </c>
      <c r="M5809" t="s">
        <v>25</v>
      </c>
      <c r="N5809" t="s">
        <v>122</v>
      </c>
      <c r="O5809">
        <v>37.8219171</v>
      </c>
      <c r="P5809">
        <v>-113.6297979</v>
      </c>
      <c r="Q5809" s="2">
        <v>45292</v>
      </c>
      <c r="R5809" t="s">
        <v>56</v>
      </c>
      <c r="S5809" t="str">
        <f t="shared" si="270"/>
        <v>80-04-99</v>
      </c>
      <c r="T5809" t="str">
        <f t="shared" si="271"/>
        <v>80-0</v>
      </c>
      <c r="U5809" t="str">
        <f t="shared" si="272"/>
        <v>4</v>
      </c>
    </row>
    <row r="5810" spans="1:21" x14ac:dyDescent="0.25">
      <c r="A5810" t="s">
        <v>6412</v>
      </c>
      <c r="B5810">
        <v>2026</v>
      </c>
      <c r="C5810" t="s">
        <v>19</v>
      </c>
      <c r="D5810">
        <v>0</v>
      </c>
      <c r="E5810" t="b">
        <v>1</v>
      </c>
      <c r="F5810">
        <v>900</v>
      </c>
      <c r="G5810" t="s">
        <v>23</v>
      </c>
      <c r="I5810">
        <v>20</v>
      </c>
      <c r="J5810">
        <v>11</v>
      </c>
      <c r="K5810" t="s">
        <v>21</v>
      </c>
      <c r="L5810">
        <v>100</v>
      </c>
      <c r="M5810" t="s">
        <v>25</v>
      </c>
      <c r="N5810" t="s">
        <v>122</v>
      </c>
      <c r="O5810">
        <v>37.836527799999999</v>
      </c>
      <c r="P5810">
        <v>-113.6435925</v>
      </c>
      <c r="Q5810" s="2">
        <v>45292</v>
      </c>
      <c r="R5810" t="s">
        <v>56</v>
      </c>
      <c r="S5810" t="str">
        <f t="shared" si="270"/>
        <v>80-04-99</v>
      </c>
      <c r="T5810" t="str">
        <f t="shared" si="271"/>
        <v>80-0</v>
      </c>
      <c r="U5810" t="str">
        <f t="shared" si="272"/>
        <v>4</v>
      </c>
    </row>
    <row r="5811" spans="1:21" x14ac:dyDescent="0.25">
      <c r="A5811" t="s">
        <v>6413</v>
      </c>
      <c r="B5811">
        <v>2026</v>
      </c>
      <c r="C5811" t="s">
        <v>19</v>
      </c>
      <c r="D5811">
        <v>0</v>
      </c>
      <c r="E5811" t="b">
        <v>1</v>
      </c>
      <c r="F5811">
        <v>900</v>
      </c>
      <c r="G5811" t="s">
        <v>23</v>
      </c>
      <c r="I5811">
        <v>20</v>
      </c>
      <c r="J5811">
        <v>11</v>
      </c>
      <c r="K5811" t="s">
        <v>21</v>
      </c>
      <c r="L5811">
        <v>100</v>
      </c>
      <c r="M5811" t="s">
        <v>25</v>
      </c>
      <c r="N5811" t="s">
        <v>122</v>
      </c>
      <c r="O5811">
        <v>37.8365212</v>
      </c>
      <c r="P5811">
        <v>-113.6458935</v>
      </c>
      <c r="Q5811" s="2">
        <v>45292</v>
      </c>
      <c r="R5811" t="s">
        <v>56</v>
      </c>
      <c r="S5811" t="str">
        <f t="shared" si="270"/>
        <v>80-04-99</v>
      </c>
      <c r="T5811" t="str">
        <f t="shared" si="271"/>
        <v>80-0</v>
      </c>
      <c r="U5811" t="str">
        <f t="shared" si="272"/>
        <v>4</v>
      </c>
    </row>
    <row r="5812" spans="1:21" x14ac:dyDescent="0.25">
      <c r="A5812" t="s">
        <v>6414</v>
      </c>
      <c r="B5812">
        <v>2026</v>
      </c>
      <c r="C5812" t="s">
        <v>19</v>
      </c>
      <c r="D5812">
        <v>0</v>
      </c>
      <c r="E5812" t="b">
        <v>1</v>
      </c>
      <c r="F5812">
        <v>900</v>
      </c>
      <c r="G5812" t="s">
        <v>23</v>
      </c>
      <c r="I5812">
        <v>20</v>
      </c>
      <c r="J5812">
        <v>11</v>
      </c>
      <c r="K5812" t="s">
        <v>21</v>
      </c>
      <c r="L5812">
        <v>100</v>
      </c>
      <c r="M5812" t="s">
        <v>25</v>
      </c>
      <c r="N5812" t="s">
        <v>122</v>
      </c>
      <c r="O5812">
        <v>37.825587800000001</v>
      </c>
      <c r="P5812">
        <v>-113.6389685</v>
      </c>
      <c r="Q5812" s="2">
        <v>45292</v>
      </c>
      <c r="R5812" t="s">
        <v>56</v>
      </c>
      <c r="S5812" t="str">
        <f t="shared" si="270"/>
        <v>80-04-99</v>
      </c>
      <c r="T5812" t="str">
        <f t="shared" si="271"/>
        <v>80-0</v>
      </c>
      <c r="U5812" t="str">
        <f t="shared" si="272"/>
        <v>4</v>
      </c>
    </row>
    <row r="5813" spans="1:21" x14ac:dyDescent="0.25">
      <c r="A5813" t="s">
        <v>6415</v>
      </c>
      <c r="B5813">
        <v>2026</v>
      </c>
      <c r="C5813" t="s">
        <v>19</v>
      </c>
      <c r="D5813">
        <v>0</v>
      </c>
      <c r="E5813" t="b">
        <v>1</v>
      </c>
      <c r="F5813">
        <v>900</v>
      </c>
      <c r="G5813" t="s">
        <v>23</v>
      </c>
      <c r="I5813">
        <v>20</v>
      </c>
      <c r="J5813">
        <v>11</v>
      </c>
      <c r="K5813" t="s">
        <v>21</v>
      </c>
      <c r="L5813">
        <v>100</v>
      </c>
      <c r="M5813" t="s">
        <v>25</v>
      </c>
      <c r="N5813" t="s">
        <v>122</v>
      </c>
      <c r="O5813">
        <v>37.825584499999998</v>
      </c>
      <c r="P5813">
        <v>-113.6412697</v>
      </c>
      <c r="Q5813" s="2">
        <v>45292</v>
      </c>
      <c r="R5813" t="s">
        <v>56</v>
      </c>
      <c r="S5813" t="str">
        <f t="shared" si="270"/>
        <v>80-04-99</v>
      </c>
      <c r="T5813" t="str">
        <f t="shared" si="271"/>
        <v>80-0</v>
      </c>
      <c r="U5813" t="str">
        <f t="shared" si="272"/>
        <v>4</v>
      </c>
    </row>
    <row r="5814" spans="1:21" x14ac:dyDescent="0.25">
      <c r="A5814" t="s">
        <v>6416</v>
      </c>
      <c r="B5814">
        <v>2026</v>
      </c>
      <c r="C5814" t="s">
        <v>19</v>
      </c>
      <c r="D5814">
        <v>0</v>
      </c>
      <c r="E5814" t="b">
        <v>1</v>
      </c>
      <c r="F5814">
        <v>902</v>
      </c>
      <c r="G5814" t="s">
        <v>210</v>
      </c>
      <c r="I5814">
        <v>48.3</v>
      </c>
      <c r="J5814">
        <v>11</v>
      </c>
      <c r="K5814" t="s">
        <v>21</v>
      </c>
      <c r="L5814">
        <v>899</v>
      </c>
      <c r="M5814" t="s">
        <v>211</v>
      </c>
      <c r="N5814" t="s">
        <v>122</v>
      </c>
      <c r="O5814">
        <v>37.654543400000001</v>
      </c>
      <c r="P5814">
        <v>-113.5863576</v>
      </c>
      <c r="Q5814" s="2">
        <v>45292</v>
      </c>
      <c r="R5814" t="s">
        <v>56</v>
      </c>
      <c r="S5814" t="str">
        <f t="shared" si="270"/>
        <v>80-04-99</v>
      </c>
      <c r="T5814" t="str">
        <f t="shared" si="271"/>
        <v>80-0</v>
      </c>
      <c r="U5814" t="str">
        <f t="shared" si="272"/>
        <v>4</v>
      </c>
    </row>
    <row r="5815" spans="1:21" x14ac:dyDescent="0.25">
      <c r="A5815" t="s">
        <v>6417</v>
      </c>
      <c r="B5815">
        <v>2026</v>
      </c>
      <c r="C5815" t="s">
        <v>19</v>
      </c>
      <c r="D5815">
        <v>0</v>
      </c>
      <c r="E5815" t="b">
        <v>1</v>
      </c>
      <c r="F5815">
        <v>902</v>
      </c>
      <c r="G5815" t="s">
        <v>210</v>
      </c>
      <c r="I5815">
        <v>120</v>
      </c>
      <c r="J5815">
        <v>11</v>
      </c>
      <c r="K5815" t="s">
        <v>21</v>
      </c>
      <c r="L5815">
        <v>810</v>
      </c>
      <c r="M5815" t="s">
        <v>784</v>
      </c>
      <c r="N5815" t="s">
        <v>122</v>
      </c>
      <c r="O5815">
        <v>37.776665399999999</v>
      </c>
      <c r="P5815">
        <v>-113.6859412</v>
      </c>
      <c r="Q5815" s="2">
        <v>45292</v>
      </c>
      <c r="R5815" t="s">
        <v>56</v>
      </c>
      <c r="S5815" t="str">
        <f t="shared" si="270"/>
        <v>80-04-99</v>
      </c>
      <c r="T5815" t="str">
        <f t="shared" si="271"/>
        <v>80-0</v>
      </c>
      <c r="U5815" t="str">
        <f t="shared" si="272"/>
        <v>4</v>
      </c>
    </row>
    <row r="5816" spans="1:21" x14ac:dyDescent="0.25">
      <c r="A5816" t="s">
        <v>6418</v>
      </c>
      <c r="B5816">
        <v>2026</v>
      </c>
      <c r="C5816" t="s">
        <v>19</v>
      </c>
      <c r="D5816">
        <v>0</v>
      </c>
      <c r="E5816" t="b">
        <v>1</v>
      </c>
      <c r="F5816">
        <v>118</v>
      </c>
      <c r="G5816" t="s">
        <v>1472</v>
      </c>
      <c r="I5816">
        <v>290</v>
      </c>
      <c r="J5816">
        <v>11</v>
      </c>
      <c r="K5816" t="s">
        <v>21</v>
      </c>
      <c r="L5816">
        <v>899</v>
      </c>
      <c r="M5816" t="s">
        <v>211</v>
      </c>
      <c r="N5816" t="s">
        <v>5729</v>
      </c>
      <c r="O5816">
        <v>37.654527600000002</v>
      </c>
      <c r="P5816">
        <v>-113.5787476</v>
      </c>
      <c r="Q5816" s="2">
        <v>45292.291666666664</v>
      </c>
      <c r="R5816" t="s">
        <v>56</v>
      </c>
      <c r="S5816" t="str">
        <f t="shared" si="270"/>
        <v>87-06-98</v>
      </c>
      <c r="T5816" t="str">
        <f t="shared" si="271"/>
        <v>87-0</v>
      </c>
      <c r="U5816" t="str">
        <f t="shared" si="272"/>
        <v>6</v>
      </c>
    </row>
    <row r="5817" spans="1:21" x14ac:dyDescent="0.25">
      <c r="A5817" t="s">
        <v>6419</v>
      </c>
      <c r="B5817">
        <v>2026</v>
      </c>
      <c r="C5817" t="s">
        <v>19</v>
      </c>
      <c r="D5817">
        <v>0</v>
      </c>
      <c r="E5817" t="b">
        <v>1</v>
      </c>
      <c r="F5817">
        <v>902</v>
      </c>
      <c r="G5817" t="s">
        <v>210</v>
      </c>
      <c r="I5817">
        <v>80</v>
      </c>
      <c r="J5817">
        <v>11</v>
      </c>
      <c r="K5817" t="s">
        <v>21</v>
      </c>
      <c r="L5817">
        <v>899</v>
      </c>
      <c r="M5817" t="s">
        <v>211</v>
      </c>
      <c r="N5817" t="s">
        <v>122</v>
      </c>
      <c r="O5817">
        <v>37.769453599999999</v>
      </c>
      <c r="P5817">
        <v>-113.6903078</v>
      </c>
      <c r="Q5817" s="2">
        <v>45292</v>
      </c>
      <c r="R5817" t="s">
        <v>56</v>
      </c>
      <c r="S5817" t="str">
        <f t="shared" si="270"/>
        <v>80-04-99</v>
      </c>
      <c r="T5817" t="str">
        <f t="shared" si="271"/>
        <v>80-0</v>
      </c>
      <c r="U5817" t="str">
        <f t="shared" si="272"/>
        <v>4</v>
      </c>
    </row>
    <row r="5818" spans="1:21" x14ac:dyDescent="0.25">
      <c r="A5818" t="s">
        <v>6420</v>
      </c>
      <c r="B5818">
        <v>2026</v>
      </c>
      <c r="C5818" t="s">
        <v>19</v>
      </c>
      <c r="D5818">
        <v>0</v>
      </c>
      <c r="E5818" t="b">
        <v>1</v>
      </c>
      <c r="F5818">
        <v>902</v>
      </c>
      <c r="G5818" t="s">
        <v>210</v>
      </c>
      <c r="I5818">
        <v>120</v>
      </c>
      <c r="J5818">
        <v>11</v>
      </c>
      <c r="K5818" t="s">
        <v>21</v>
      </c>
      <c r="L5818">
        <v>899</v>
      </c>
      <c r="M5818" t="s">
        <v>211</v>
      </c>
      <c r="N5818" t="s">
        <v>122</v>
      </c>
      <c r="O5818">
        <v>37.649087700000003</v>
      </c>
      <c r="P5818">
        <v>-113.5736143</v>
      </c>
      <c r="Q5818" s="2">
        <v>45292</v>
      </c>
      <c r="R5818" t="s">
        <v>56</v>
      </c>
      <c r="S5818" t="str">
        <f t="shared" si="270"/>
        <v>80-04-99</v>
      </c>
      <c r="T5818" t="str">
        <f t="shared" si="271"/>
        <v>80-0</v>
      </c>
      <c r="U5818" t="str">
        <f t="shared" si="272"/>
        <v>4</v>
      </c>
    </row>
    <row r="5819" spans="1:21" x14ac:dyDescent="0.25">
      <c r="A5819" t="s">
        <v>6421</v>
      </c>
      <c r="B5819">
        <v>2026</v>
      </c>
      <c r="C5819" t="s">
        <v>19</v>
      </c>
      <c r="D5819">
        <v>0</v>
      </c>
      <c r="E5819" t="b">
        <v>1</v>
      </c>
      <c r="F5819">
        <v>900</v>
      </c>
      <c r="G5819" t="s">
        <v>23</v>
      </c>
      <c r="I5819">
        <v>37.630000000000003</v>
      </c>
      <c r="J5819">
        <v>11</v>
      </c>
      <c r="K5819" t="s">
        <v>21</v>
      </c>
      <c r="L5819">
        <v>100</v>
      </c>
      <c r="M5819" t="s">
        <v>25</v>
      </c>
      <c r="N5819" t="s">
        <v>122</v>
      </c>
      <c r="O5819">
        <v>37.774819700000002</v>
      </c>
      <c r="P5819">
        <v>-113.6904018</v>
      </c>
      <c r="Q5819" s="2">
        <v>45292</v>
      </c>
      <c r="R5819" t="s">
        <v>56</v>
      </c>
      <c r="S5819" t="str">
        <f t="shared" si="270"/>
        <v>80-04-99</v>
      </c>
      <c r="T5819" t="str">
        <f t="shared" si="271"/>
        <v>80-0</v>
      </c>
      <c r="U5819" t="str">
        <f t="shared" si="272"/>
        <v>4</v>
      </c>
    </row>
    <row r="5820" spans="1:21" x14ac:dyDescent="0.25">
      <c r="A5820" t="s">
        <v>6422</v>
      </c>
      <c r="B5820">
        <v>2026</v>
      </c>
      <c r="C5820" t="s">
        <v>19</v>
      </c>
      <c r="D5820">
        <v>0</v>
      </c>
      <c r="E5820" t="b">
        <v>1</v>
      </c>
      <c r="F5820">
        <v>902</v>
      </c>
      <c r="G5820" t="s">
        <v>210</v>
      </c>
      <c r="I5820">
        <v>10.11</v>
      </c>
      <c r="J5820">
        <v>11</v>
      </c>
      <c r="K5820" t="s">
        <v>21</v>
      </c>
      <c r="L5820">
        <v>899</v>
      </c>
      <c r="M5820" t="s">
        <v>211</v>
      </c>
      <c r="N5820" t="s">
        <v>122</v>
      </c>
      <c r="O5820">
        <v>37.6522158</v>
      </c>
      <c r="P5820">
        <v>-113.5721132</v>
      </c>
      <c r="Q5820" s="2">
        <v>45292</v>
      </c>
      <c r="R5820" t="s">
        <v>56</v>
      </c>
      <c r="S5820" t="str">
        <f t="shared" si="270"/>
        <v>80-04-99</v>
      </c>
      <c r="T5820" t="str">
        <f t="shared" si="271"/>
        <v>80-0</v>
      </c>
      <c r="U5820" t="str">
        <f t="shared" si="272"/>
        <v>4</v>
      </c>
    </row>
    <row r="5821" spans="1:21" x14ac:dyDescent="0.25">
      <c r="A5821" t="s">
        <v>6423</v>
      </c>
      <c r="B5821">
        <v>2026</v>
      </c>
      <c r="C5821" t="s">
        <v>19</v>
      </c>
      <c r="D5821">
        <v>0</v>
      </c>
      <c r="E5821" t="b">
        <v>1</v>
      </c>
      <c r="F5821">
        <v>900</v>
      </c>
      <c r="G5821" t="s">
        <v>23</v>
      </c>
      <c r="I5821">
        <v>37.630000000000003</v>
      </c>
      <c r="J5821">
        <v>11</v>
      </c>
      <c r="K5821" t="s">
        <v>21</v>
      </c>
      <c r="L5821">
        <v>100</v>
      </c>
      <c r="M5821" t="s">
        <v>25</v>
      </c>
      <c r="N5821" t="s">
        <v>1292</v>
      </c>
      <c r="O5821">
        <v>37.778424000000001</v>
      </c>
      <c r="P5821">
        <v>-113.69036699999999</v>
      </c>
      <c r="Q5821" s="2">
        <v>45292</v>
      </c>
      <c r="R5821" t="s">
        <v>56</v>
      </c>
      <c r="S5821" t="str">
        <f t="shared" si="270"/>
        <v>80-04-98</v>
      </c>
      <c r="T5821" t="str">
        <f t="shared" si="271"/>
        <v>80-0</v>
      </c>
      <c r="U5821" t="str">
        <f t="shared" si="272"/>
        <v>4</v>
      </c>
    </row>
    <row r="5822" spans="1:21" x14ac:dyDescent="0.25">
      <c r="A5822" t="s">
        <v>6424</v>
      </c>
      <c r="B5822">
        <v>2026</v>
      </c>
      <c r="C5822" t="s">
        <v>19</v>
      </c>
      <c r="D5822">
        <v>0</v>
      </c>
      <c r="E5822" t="b">
        <v>1</v>
      </c>
      <c r="F5822">
        <v>902</v>
      </c>
      <c r="G5822" t="s">
        <v>210</v>
      </c>
      <c r="I5822">
        <v>86.84</v>
      </c>
      <c r="J5822">
        <v>11</v>
      </c>
      <c r="K5822" t="s">
        <v>21</v>
      </c>
      <c r="L5822">
        <v>899</v>
      </c>
      <c r="M5822" t="s">
        <v>211</v>
      </c>
      <c r="N5822" t="s">
        <v>308</v>
      </c>
      <c r="O5822">
        <v>37.655770199999999</v>
      </c>
      <c r="P5822">
        <v>-113.5686212</v>
      </c>
      <c r="Q5822" s="2">
        <v>45292</v>
      </c>
      <c r="R5822" t="s">
        <v>56</v>
      </c>
      <c r="S5822" t="str">
        <f t="shared" si="270"/>
        <v>87-04-99</v>
      </c>
      <c r="T5822" t="str">
        <f t="shared" si="271"/>
        <v>87-0</v>
      </c>
      <c r="U5822" t="str">
        <f t="shared" si="272"/>
        <v>4</v>
      </c>
    </row>
    <row r="5823" spans="1:21" x14ac:dyDescent="0.25">
      <c r="A5823" t="s">
        <v>6425</v>
      </c>
      <c r="B5823">
        <v>2026</v>
      </c>
      <c r="C5823" t="s">
        <v>19</v>
      </c>
      <c r="D5823">
        <v>0</v>
      </c>
      <c r="E5823" t="b">
        <v>1</v>
      </c>
      <c r="F5823">
        <v>902</v>
      </c>
      <c r="G5823" t="s">
        <v>210</v>
      </c>
      <c r="I5823">
        <v>24.5</v>
      </c>
      <c r="J5823">
        <v>11</v>
      </c>
      <c r="K5823" t="s">
        <v>21</v>
      </c>
      <c r="L5823">
        <v>899</v>
      </c>
      <c r="M5823" t="s">
        <v>211</v>
      </c>
      <c r="N5823" t="s">
        <v>122</v>
      </c>
      <c r="O5823">
        <v>37.645448700000003</v>
      </c>
      <c r="P5823">
        <v>-113.5864031</v>
      </c>
      <c r="Q5823" s="2">
        <v>45292</v>
      </c>
      <c r="R5823" t="s">
        <v>56</v>
      </c>
      <c r="S5823" t="str">
        <f t="shared" si="270"/>
        <v>80-04-99</v>
      </c>
      <c r="T5823" t="str">
        <f t="shared" si="271"/>
        <v>80-0</v>
      </c>
      <c r="U5823" t="str">
        <f t="shared" si="272"/>
        <v>4</v>
      </c>
    </row>
    <row r="5824" spans="1:21" x14ac:dyDescent="0.25">
      <c r="A5824" t="s">
        <v>6426</v>
      </c>
      <c r="B5824">
        <v>2026</v>
      </c>
      <c r="C5824" t="s">
        <v>19</v>
      </c>
      <c r="D5824">
        <v>0</v>
      </c>
      <c r="E5824" t="b">
        <v>1</v>
      </c>
      <c r="F5824">
        <v>902</v>
      </c>
      <c r="G5824" t="s">
        <v>210</v>
      </c>
      <c r="I5824">
        <v>158</v>
      </c>
      <c r="J5824">
        <v>11</v>
      </c>
      <c r="K5824" t="s">
        <v>21</v>
      </c>
      <c r="L5824">
        <v>810</v>
      </c>
      <c r="M5824" t="s">
        <v>784</v>
      </c>
      <c r="N5824" t="s">
        <v>122</v>
      </c>
      <c r="O5824">
        <v>37.7693893</v>
      </c>
      <c r="P5824">
        <v>-113.6790606</v>
      </c>
      <c r="Q5824" s="2">
        <v>45292</v>
      </c>
      <c r="R5824" t="s">
        <v>56</v>
      </c>
      <c r="S5824" t="str">
        <f t="shared" si="270"/>
        <v>80-04-99</v>
      </c>
      <c r="T5824" t="str">
        <f t="shared" si="271"/>
        <v>80-0</v>
      </c>
      <c r="U5824" t="str">
        <f t="shared" si="272"/>
        <v>4</v>
      </c>
    </row>
    <row r="5825" spans="1:21" x14ac:dyDescent="0.25">
      <c r="A5825" t="s">
        <v>6427</v>
      </c>
      <c r="B5825">
        <v>2026</v>
      </c>
      <c r="C5825" t="s">
        <v>19</v>
      </c>
      <c r="D5825">
        <v>0</v>
      </c>
      <c r="E5825" t="b">
        <v>1</v>
      </c>
      <c r="F5825">
        <v>902</v>
      </c>
      <c r="G5825" t="s">
        <v>210</v>
      </c>
      <c r="I5825">
        <v>83.19</v>
      </c>
      <c r="J5825">
        <v>11</v>
      </c>
      <c r="K5825" t="s">
        <v>21</v>
      </c>
      <c r="L5825">
        <v>899</v>
      </c>
      <c r="M5825" t="s">
        <v>211</v>
      </c>
      <c r="N5825" t="s">
        <v>308</v>
      </c>
      <c r="O5825">
        <v>37.652227799999999</v>
      </c>
      <c r="P5825">
        <v>-113.56902959999999</v>
      </c>
      <c r="Q5825" s="2">
        <v>45292</v>
      </c>
      <c r="R5825" t="s">
        <v>56</v>
      </c>
      <c r="S5825" t="str">
        <f t="shared" si="270"/>
        <v>87-04-99</v>
      </c>
      <c r="T5825" t="str">
        <f t="shared" si="271"/>
        <v>87-0</v>
      </c>
      <c r="U5825" t="str">
        <f t="shared" si="272"/>
        <v>4</v>
      </c>
    </row>
    <row r="5826" spans="1:21" x14ac:dyDescent="0.25">
      <c r="A5826" t="s">
        <v>6428</v>
      </c>
      <c r="B5826">
        <v>2026</v>
      </c>
      <c r="C5826" t="s">
        <v>19</v>
      </c>
      <c r="D5826">
        <v>0</v>
      </c>
      <c r="E5826" t="b">
        <v>1</v>
      </c>
      <c r="F5826">
        <v>111</v>
      </c>
      <c r="G5826" t="s">
        <v>58</v>
      </c>
      <c r="I5826">
        <v>3.55</v>
      </c>
      <c r="J5826">
        <v>11</v>
      </c>
      <c r="K5826" t="s">
        <v>21</v>
      </c>
      <c r="L5826">
        <v>100</v>
      </c>
      <c r="M5826" t="s">
        <v>25</v>
      </c>
      <c r="N5826" t="s">
        <v>1558</v>
      </c>
      <c r="O5826">
        <v>37.767149000000003</v>
      </c>
      <c r="P5826">
        <v>-113.6920233</v>
      </c>
      <c r="Q5826" s="2">
        <v>45292.291666666664</v>
      </c>
      <c r="R5826" t="s">
        <v>56</v>
      </c>
      <c r="S5826" t="str">
        <f t="shared" si="270"/>
        <v>80-01-44</v>
      </c>
      <c r="T5826" t="str">
        <f t="shared" si="271"/>
        <v>80-0</v>
      </c>
      <c r="U5826" t="str">
        <f t="shared" si="272"/>
        <v>1</v>
      </c>
    </row>
    <row r="5827" spans="1:21" x14ac:dyDescent="0.25">
      <c r="A5827" t="s">
        <v>6429</v>
      </c>
      <c r="B5827">
        <v>2026</v>
      </c>
      <c r="C5827" t="s">
        <v>19</v>
      </c>
      <c r="D5827">
        <v>0</v>
      </c>
      <c r="E5827" t="b">
        <v>1</v>
      </c>
      <c r="F5827">
        <v>902</v>
      </c>
      <c r="G5827" t="s">
        <v>210</v>
      </c>
      <c r="I5827">
        <v>20</v>
      </c>
      <c r="J5827">
        <v>11</v>
      </c>
      <c r="K5827" t="s">
        <v>21</v>
      </c>
      <c r="L5827">
        <v>899</v>
      </c>
      <c r="M5827" t="s">
        <v>211</v>
      </c>
      <c r="N5827" t="s">
        <v>308</v>
      </c>
      <c r="O5827">
        <v>37.659976899999997</v>
      </c>
      <c r="P5827">
        <v>-113.5678564</v>
      </c>
      <c r="Q5827" s="2">
        <v>45292</v>
      </c>
      <c r="R5827" t="s">
        <v>56</v>
      </c>
      <c r="S5827" t="str">
        <f t="shared" ref="S5827:S5890" si="273">IF(N5827=9999,9999,TEXT(N5827,"mm-dd-yy"))</f>
        <v>87-04-99</v>
      </c>
      <c r="T5827" t="str">
        <f t="shared" ref="T5827:T5890" si="274">LEFT(S5827,4)</f>
        <v>87-0</v>
      </c>
      <c r="U5827" t="str">
        <f t="shared" ref="U5827:U5890" si="275">IF(S5827=9999,9999,RIGHT(LEFT(S5827,5),1))</f>
        <v>4</v>
      </c>
    </row>
    <row r="5828" spans="1:21" x14ac:dyDescent="0.25">
      <c r="A5828" t="s">
        <v>6430</v>
      </c>
      <c r="B5828">
        <v>2026</v>
      </c>
      <c r="C5828" t="s">
        <v>19</v>
      </c>
      <c r="D5828">
        <v>0</v>
      </c>
      <c r="E5828" t="b">
        <v>1</v>
      </c>
      <c r="F5828">
        <v>905</v>
      </c>
      <c r="G5828" t="s">
        <v>407</v>
      </c>
      <c r="I5828">
        <v>8</v>
      </c>
      <c r="J5828">
        <v>11</v>
      </c>
      <c r="K5828" t="s">
        <v>21</v>
      </c>
      <c r="L5828">
        <v>899</v>
      </c>
      <c r="M5828" t="s">
        <v>211</v>
      </c>
      <c r="N5828" t="s">
        <v>5729</v>
      </c>
      <c r="O5828">
        <v>37.660509699999999</v>
      </c>
      <c r="P5828">
        <v>-113.5651223</v>
      </c>
      <c r="Q5828" s="2">
        <v>45292</v>
      </c>
      <c r="R5828" t="s">
        <v>56</v>
      </c>
      <c r="S5828" t="str">
        <f t="shared" si="273"/>
        <v>87-06-98</v>
      </c>
      <c r="T5828" t="str">
        <f t="shared" si="274"/>
        <v>87-0</v>
      </c>
      <c r="U5828" t="str">
        <f t="shared" si="275"/>
        <v>6</v>
      </c>
    </row>
    <row r="5829" spans="1:21" x14ac:dyDescent="0.25">
      <c r="A5829" t="s">
        <v>6431</v>
      </c>
      <c r="B5829">
        <v>2026</v>
      </c>
      <c r="C5829" t="s">
        <v>19</v>
      </c>
      <c r="D5829">
        <v>0</v>
      </c>
      <c r="E5829" t="b">
        <v>1</v>
      </c>
      <c r="F5829">
        <v>900</v>
      </c>
      <c r="G5829" t="s">
        <v>23</v>
      </c>
      <c r="I5829">
        <v>9.25</v>
      </c>
      <c r="J5829">
        <v>11</v>
      </c>
      <c r="K5829" t="s">
        <v>21</v>
      </c>
      <c r="L5829">
        <v>100</v>
      </c>
      <c r="M5829" t="s">
        <v>25</v>
      </c>
      <c r="N5829" t="s">
        <v>122</v>
      </c>
      <c r="O5829">
        <v>37.766626000000002</v>
      </c>
      <c r="P5829">
        <v>-113.6572433</v>
      </c>
      <c r="Q5829" s="2">
        <v>45292</v>
      </c>
      <c r="R5829" t="s">
        <v>56</v>
      </c>
      <c r="S5829" t="str">
        <f t="shared" si="273"/>
        <v>80-04-99</v>
      </c>
      <c r="T5829" t="str">
        <f t="shared" si="274"/>
        <v>80-0</v>
      </c>
      <c r="U5829" t="str">
        <f t="shared" si="275"/>
        <v>4</v>
      </c>
    </row>
    <row r="5830" spans="1:21" x14ac:dyDescent="0.25">
      <c r="A5830" t="s">
        <v>6432</v>
      </c>
      <c r="B5830">
        <v>2026</v>
      </c>
      <c r="C5830" t="s">
        <v>19</v>
      </c>
      <c r="D5830">
        <v>0</v>
      </c>
      <c r="E5830" t="b">
        <v>1</v>
      </c>
      <c r="F5830">
        <v>903</v>
      </c>
      <c r="G5830" t="s">
        <v>68</v>
      </c>
      <c r="I5830">
        <v>20</v>
      </c>
      <c r="J5830">
        <v>11</v>
      </c>
      <c r="K5830" t="s">
        <v>21</v>
      </c>
      <c r="L5830">
        <v>810</v>
      </c>
      <c r="M5830" t="s">
        <v>784</v>
      </c>
      <c r="N5830" t="s">
        <v>5729</v>
      </c>
      <c r="O5830">
        <v>37.659978199999998</v>
      </c>
      <c r="P5830">
        <v>-113.5701411</v>
      </c>
      <c r="Q5830" s="2">
        <v>45292</v>
      </c>
      <c r="R5830" t="s">
        <v>56</v>
      </c>
      <c r="S5830" t="str">
        <f t="shared" si="273"/>
        <v>87-06-98</v>
      </c>
      <c r="T5830" t="str">
        <f t="shared" si="274"/>
        <v>87-0</v>
      </c>
      <c r="U5830" t="str">
        <f t="shared" si="275"/>
        <v>6</v>
      </c>
    </row>
    <row r="5831" spans="1:21" x14ac:dyDescent="0.25">
      <c r="A5831" t="s">
        <v>6433</v>
      </c>
      <c r="B5831">
        <v>2026</v>
      </c>
      <c r="C5831" t="s">
        <v>19</v>
      </c>
      <c r="D5831">
        <v>0</v>
      </c>
      <c r="E5831" t="b">
        <v>1</v>
      </c>
      <c r="F5831">
        <v>111</v>
      </c>
      <c r="G5831" t="s">
        <v>58</v>
      </c>
      <c r="I5831">
        <v>9.5</v>
      </c>
      <c r="J5831">
        <v>11</v>
      </c>
      <c r="K5831" t="s">
        <v>21</v>
      </c>
      <c r="L5831">
        <v>810</v>
      </c>
      <c r="M5831" t="s">
        <v>784</v>
      </c>
      <c r="N5831" t="s">
        <v>5777</v>
      </c>
      <c r="O5831">
        <v>37.766631799999999</v>
      </c>
      <c r="P5831">
        <v>-113.65954170000001</v>
      </c>
      <c r="Q5831" s="2">
        <v>45292</v>
      </c>
      <c r="R5831" t="s">
        <v>56</v>
      </c>
      <c r="S5831" t="str">
        <f t="shared" si="273"/>
        <v>80-01-45</v>
      </c>
      <c r="T5831" t="str">
        <f t="shared" si="274"/>
        <v>80-0</v>
      </c>
      <c r="U5831" t="str">
        <f t="shared" si="275"/>
        <v>1</v>
      </c>
    </row>
    <row r="5832" spans="1:21" x14ac:dyDescent="0.25">
      <c r="A5832" t="s">
        <v>6434</v>
      </c>
      <c r="B5832">
        <v>2026</v>
      </c>
      <c r="C5832" t="s">
        <v>19</v>
      </c>
      <c r="D5832">
        <v>0</v>
      </c>
      <c r="E5832" t="b">
        <v>1</v>
      </c>
      <c r="F5832">
        <v>905</v>
      </c>
      <c r="G5832" t="s">
        <v>407</v>
      </c>
      <c r="I5832">
        <v>8</v>
      </c>
      <c r="J5832">
        <v>11</v>
      </c>
      <c r="K5832" t="s">
        <v>21</v>
      </c>
      <c r="L5832">
        <v>899</v>
      </c>
      <c r="M5832" t="s">
        <v>211</v>
      </c>
      <c r="N5832" t="s">
        <v>5729</v>
      </c>
      <c r="O5832">
        <v>37.660000099999998</v>
      </c>
      <c r="P5832">
        <v>-113.5663299</v>
      </c>
      <c r="Q5832" s="2">
        <v>45292</v>
      </c>
      <c r="R5832" t="s">
        <v>56</v>
      </c>
      <c r="S5832" t="str">
        <f t="shared" si="273"/>
        <v>87-06-98</v>
      </c>
      <c r="T5832" t="str">
        <f t="shared" si="274"/>
        <v>87-0</v>
      </c>
      <c r="U5832" t="str">
        <f t="shared" si="275"/>
        <v>6</v>
      </c>
    </row>
    <row r="5833" spans="1:21" x14ac:dyDescent="0.25">
      <c r="A5833" t="s">
        <v>6435</v>
      </c>
      <c r="B5833">
        <v>2026</v>
      </c>
      <c r="C5833" t="s">
        <v>19</v>
      </c>
      <c r="D5833">
        <v>0</v>
      </c>
      <c r="E5833" t="b">
        <v>1</v>
      </c>
      <c r="F5833">
        <v>900</v>
      </c>
      <c r="G5833" t="s">
        <v>23</v>
      </c>
      <c r="I5833">
        <v>9.5</v>
      </c>
      <c r="J5833">
        <v>11</v>
      </c>
      <c r="K5833" t="s">
        <v>21</v>
      </c>
      <c r="L5833">
        <v>100</v>
      </c>
      <c r="M5833" t="s">
        <v>25</v>
      </c>
      <c r="N5833" t="s">
        <v>122</v>
      </c>
      <c r="O5833">
        <v>37.766636699999999</v>
      </c>
      <c r="P5833">
        <v>-113.66184079999999</v>
      </c>
      <c r="Q5833" s="2">
        <v>45292</v>
      </c>
      <c r="R5833" t="s">
        <v>56</v>
      </c>
      <c r="S5833" t="str">
        <f t="shared" si="273"/>
        <v>80-04-99</v>
      </c>
      <c r="T5833" t="str">
        <f t="shared" si="274"/>
        <v>80-0</v>
      </c>
      <c r="U5833" t="str">
        <f t="shared" si="275"/>
        <v>4</v>
      </c>
    </row>
    <row r="5834" spans="1:21" x14ac:dyDescent="0.25">
      <c r="A5834" t="s">
        <v>6436</v>
      </c>
      <c r="B5834">
        <v>2026</v>
      </c>
      <c r="C5834" t="s">
        <v>19</v>
      </c>
      <c r="D5834">
        <v>0</v>
      </c>
      <c r="E5834" t="b">
        <v>1</v>
      </c>
      <c r="F5834">
        <v>900</v>
      </c>
      <c r="G5834" t="s">
        <v>23</v>
      </c>
      <c r="I5834">
        <v>10</v>
      </c>
      <c r="J5834">
        <v>11</v>
      </c>
      <c r="K5834" t="s">
        <v>21</v>
      </c>
      <c r="L5834">
        <v>100</v>
      </c>
      <c r="M5834" t="s">
        <v>25</v>
      </c>
      <c r="N5834" t="s">
        <v>122</v>
      </c>
      <c r="O5834">
        <v>37.766640899999999</v>
      </c>
      <c r="P5834">
        <v>-113.6641399</v>
      </c>
      <c r="Q5834" s="2">
        <v>45292</v>
      </c>
      <c r="R5834" t="s">
        <v>56</v>
      </c>
      <c r="S5834" t="str">
        <f t="shared" si="273"/>
        <v>80-04-99</v>
      </c>
      <c r="T5834" t="str">
        <f t="shared" si="274"/>
        <v>80-0</v>
      </c>
      <c r="U5834" t="str">
        <f t="shared" si="275"/>
        <v>4</v>
      </c>
    </row>
    <row r="5835" spans="1:21" x14ac:dyDescent="0.25">
      <c r="A5835" t="s">
        <v>6437</v>
      </c>
      <c r="B5835">
        <v>2026</v>
      </c>
      <c r="C5835" t="s">
        <v>19</v>
      </c>
      <c r="D5835">
        <v>0</v>
      </c>
      <c r="E5835" t="b">
        <v>1</v>
      </c>
      <c r="F5835">
        <v>902</v>
      </c>
      <c r="G5835" t="s">
        <v>210</v>
      </c>
      <c r="I5835">
        <v>50</v>
      </c>
      <c r="J5835">
        <v>11</v>
      </c>
      <c r="K5835" t="s">
        <v>21</v>
      </c>
      <c r="L5835">
        <v>810</v>
      </c>
      <c r="M5835" t="s">
        <v>784</v>
      </c>
      <c r="N5835" t="s">
        <v>122</v>
      </c>
      <c r="O5835">
        <v>37.770658400000002</v>
      </c>
      <c r="P5835">
        <v>-113.6627613</v>
      </c>
      <c r="Q5835" s="2">
        <v>45292</v>
      </c>
      <c r="R5835" t="s">
        <v>56</v>
      </c>
      <c r="S5835" t="str">
        <f t="shared" si="273"/>
        <v>80-04-99</v>
      </c>
      <c r="T5835" t="str">
        <f t="shared" si="274"/>
        <v>80-0</v>
      </c>
      <c r="U5835" t="str">
        <f t="shared" si="275"/>
        <v>4</v>
      </c>
    </row>
    <row r="5836" spans="1:21" x14ac:dyDescent="0.25">
      <c r="A5836" t="s">
        <v>6438</v>
      </c>
      <c r="B5836">
        <v>2026</v>
      </c>
      <c r="C5836" t="s">
        <v>19</v>
      </c>
      <c r="D5836">
        <v>0</v>
      </c>
      <c r="E5836" t="b">
        <v>1</v>
      </c>
      <c r="F5836">
        <v>902</v>
      </c>
      <c r="G5836" t="s">
        <v>210</v>
      </c>
      <c r="I5836">
        <v>70.86</v>
      </c>
      <c r="J5836">
        <v>11</v>
      </c>
      <c r="K5836" t="s">
        <v>21</v>
      </c>
      <c r="L5836">
        <v>899</v>
      </c>
      <c r="M5836" t="s">
        <v>211</v>
      </c>
      <c r="N5836" t="s">
        <v>122</v>
      </c>
      <c r="O5836">
        <v>37.656948200000002</v>
      </c>
      <c r="P5836">
        <v>-113.5606775</v>
      </c>
      <c r="Q5836" s="2">
        <v>45292</v>
      </c>
      <c r="R5836" t="s">
        <v>56</v>
      </c>
      <c r="S5836" t="str">
        <f t="shared" si="273"/>
        <v>80-04-99</v>
      </c>
      <c r="T5836" t="str">
        <f t="shared" si="274"/>
        <v>80-0</v>
      </c>
      <c r="U5836" t="str">
        <f t="shared" si="275"/>
        <v>4</v>
      </c>
    </row>
    <row r="5837" spans="1:21" x14ac:dyDescent="0.25">
      <c r="A5837" t="s">
        <v>6439</v>
      </c>
      <c r="B5837">
        <v>2026</v>
      </c>
      <c r="C5837" t="s">
        <v>19</v>
      </c>
      <c r="D5837">
        <v>0</v>
      </c>
      <c r="E5837" t="b">
        <v>1</v>
      </c>
      <c r="F5837">
        <v>900</v>
      </c>
      <c r="G5837" t="s">
        <v>23</v>
      </c>
      <c r="I5837">
        <v>10</v>
      </c>
      <c r="J5837">
        <v>11</v>
      </c>
      <c r="K5837" t="s">
        <v>21</v>
      </c>
      <c r="L5837">
        <v>100</v>
      </c>
      <c r="M5837" t="s">
        <v>25</v>
      </c>
      <c r="N5837" t="s">
        <v>122</v>
      </c>
      <c r="O5837">
        <v>37.768467800000003</v>
      </c>
      <c r="P5837">
        <v>-113.6641406</v>
      </c>
      <c r="Q5837" s="2">
        <v>45292</v>
      </c>
      <c r="R5837" t="s">
        <v>56</v>
      </c>
      <c r="S5837" t="str">
        <f t="shared" si="273"/>
        <v>80-04-99</v>
      </c>
      <c r="T5837" t="str">
        <f t="shared" si="274"/>
        <v>80-0</v>
      </c>
      <c r="U5837" t="str">
        <f t="shared" si="275"/>
        <v>4</v>
      </c>
    </row>
    <row r="5838" spans="1:21" x14ac:dyDescent="0.25">
      <c r="A5838" t="s">
        <v>6440</v>
      </c>
      <c r="B5838">
        <v>2026</v>
      </c>
      <c r="C5838" t="s">
        <v>19</v>
      </c>
      <c r="D5838">
        <v>0</v>
      </c>
      <c r="E5838" t="b">
        <v>1</v>
      </c>
      <c r="F5838">
        <v>111</v>
      </c>
      <c r="G5838" t="s">
        <v>58</v>
      </c>
      <c r="I5838">
        <v>1.43</v>
      </c>
      <c r="J5838">
        <v>11</v>
      </c>
      <c r="K5838" t="s">
        <v>21</v>
      </c>
      <c r="L5838">
        <v>899</v>
      </c>
      <c r="M5838" t="s">
        <v>211</v>
      </c>
      <c r="N5838" t="s">
        <v>5717</v>
      </c>
      <c r="O5838">
        <v>37.661433600000002</v>
      </c>
      <c r="P5838">
        <v>-113.56041159999999</v>
      </c>
      <c r="Q5838" s="2">
        <v>45292</v>
      </c>
      <c r="R5838" t="s">
        <v>56</v>
      </c>
      <c r="S5838" t="str">
        <f t="shared" si="273"/>
        <v>87-01-44</v>
      </c>
      <c r="T5838" t="str">
        <f t="shared" si="274"/>
        <v>87-0</v>
      </c>
      <c r="U5838" t="str">
        <f t="shared" si="275"/>
        <v>1</v>
      </c>
    </row>
    <row r="5839" spans="1:21" x14ac:dyDescent="0.25">
      <c r="A5839" t="s">
        <v>6441</v>
      </c>
      <c r="B5839">
        <v>2026</v>
      </c>
      <c r="C5839" t="s">
        <v>19</v>
      </c>
      <c r="D5839">
        <v>0</v>
      </c>
      <c r="E5839" t="b">
        <v>1</v>
      </c>
      <c r="F5839">
        <v>900</v>
      </c>
      <c r="G5839" t="s">
        <v>23</v>
      </c>
      <c r="I5839">
        <v>5</v>
      </c>
      <c r="J5839">
        <v>11</v>
      </c>
      <c r="K5839" t="s">
        <v>21</v>
      </c>
      <c r="L5839">
        <v>100</v>
      </c>
      <c r="M5839" t="s">
        <v>25</v>
      </c>
      <c r="N5839" t="s">
        <v>122</v>
      </c>
      <c r="O5839">
        <v>37.769825699999998</v>
      </c>
      <c r="P5839">
        <v>-113.6573649</v>
      </c>
      <c r="Q5839" s="2">
        <v>45292</v>
      </c>
      <c r="R5839" t="s">
        <v>56</v>
      </c>
      <c r="S5839" t="str">
        <f t="shared" si="273"/>
        <v>80-04-99</v>
      </c>
      <c r="T5839" t="str">
        <f t="shared" si="274"/>
        <v>80-0</v>
      </c>
      <c r="U5839" t="str">
        <f t="shared" si="275"/>
        <v>4</v>
      </c>
    </row>
    <row r="5840" spans="1:21" x14ac:dyDescent="0.25">
      <c r="A5840" t="s">
        <v>6442</v>
      </c>
      <c r="B5840">
        <v>2026</v>
      </c>
      <c r="C5840" t="s">
        <v>19</v>
      </c>
      <c r="D5840">
        <v>0</v>
      </c>
      <c r="E5840" t="b">
        <v>1</v>
      </c>
      <c r="F5840">
        <v>111</v>
      </c>
      <c r="G5840" t="s">
        <v>58</v>
      </c>
      <c r="I5840">
        <v>39.72</v>
      </c>
      <c r="J5840">
        <v>11</v>
      </c>
      <c r="K5840" t="s">
        <v>21</v>
      </c>
      <c r="L5840">
        <v>899</v>
      </c>
      <c r="M5840" t="s">
        <v>211</v>
      </c>
      <c r="N5840" t="s">
        <v>5751</v>
      </c>
      <c r="O5840">
        <v>37.659913899999999</v>
      </c>
      <c r="P5840">
        <v>-113.55982729999999</v>
      </c>
      <c r="Q5840" s="2">
        <v>45292</v>
      </c>
      <c r="R5840" t="s">
        <v>56</v>
      </c>
      <c r="S5840" t="str">
        <f t="shared" si="273"/>
        <v>87-01-46</v>
      </c>
      <c r="T5840" t="str">
        <f t="shared" si="274"/>
        <v>87-0</v>
      </c>
      <c r="U5840" t="str">
        <f t="shared" si="275"/>
        <v>1</v>
      </c>
    </row>
    <row r="5841" spans="1:21" x14ac:dyDescent="0.25">
      <c r="A5841" t="s">
        <v>6443</v>
      </c>
      <c r="B5841">
        <v>2026</v>
      </c>
      <c r="C5841" t="s">
        <v>19</v>
      </c>
      <c r="D5841">
        <v>0</v>
      </c>
      <c r="E5841" t="b">
        <v>1</v>
      </c>
      <c r="F5841">
        <v>900</v>
      </c>
      <c r="G5841" t="s">
        <v>23</v>
      </c>
      <c r="I5841">
        <v>2</v>
      </c>
      <c r="J5841">
        <v>11</v>
      </c>
      <c r="K5841" t="s">
        <v>21</v>
      </c>
      <c r="L5841">
        <v>100</v>
      </c>
      <c r="M5841" t="s">
        <v>25</v>
      </c>
      <c r="N5841" t="s">
        <v>122</v>
      </c>
      <c r="O5841">
        <v>37.767994600000002</v>
      </c>
      <c r="P5841">
        <v>-113.65677599999999</v>
      </c>
      <c r="Q5841" s="2">
        <v>45292</v>
      </c>
      <c r="R5841" t="s">
        <v>56</v>
      </c>
      <c r="S5841" t="str">
        <f t="shared" si="273"/>
        <v>80-04-99</v>
      </c>
      <c r="T5841" t="str">
        <f t="shared" si="274"/>
        <v>80-0</v>
      </c>
      <c r="U5841" t="str">
        <f t="shared" si="275"/>
        <v>4</v>
      </c>
    </row>
    <row r="5842" spans="1:21" x14ac:dyDescent="0.25">
      <c r="A5842" t="s">
        <v>6444</v>
      </c>
      <c r="B5842">
        <v>2026</v>
      </c>
      <c r="C5842" t="s">
        <v>19</v>
      </c>
      <c r="D5842">
        <v>0</v>
      </c>
      <c r="E5842" t="b">
        <v>1</v>
      </c>
      <c r="F5842">
        <v>903</v>
      </c>
      <c r="G5842" t="s">
        <v>68</v>
      </c>
      <c r="I5842">
        <v>5</v>
      </c>
      <c r="J5842">
        <v>11</v>
      </c>
      <c r="K5842" t="s">
        <v>21</v>
      </c>
      <c r="L5842">
        <v>500</v>
      </c>
      <c r="M5842" t="s">
        <v>70</v>
      </c>
      <c r="N5842" t="s">
        <v>6445</v>
      </c>
      <c r="O5842">
        <v>37.651896999999998</v>
      </c>
      <c r="P5842">
        <v>-113.557075</v>
      </c>
      <c r="Q5842" s="2">
        <v>45292</v>
      </c>
      <c r="R5842" t="s">
        <v>56</v>
      </c>
      <c r="S5842" t="str">
        <f t="shared" si="273"/>
        <v>87-06-99</v>
      </c>
      <c r="T5842" t="str">
        <f t="shared" si="274"/>
        <v>87-0</v>
      </c>
      <c r="U5842" t="str">
        <f t="shared" si="275"/>
        <v>6</v>
      </c>
    </row>
    <row r="5843" spans="1:21" x14ac:dyDescent="0.25">
      <c r="A5843" t="s">
        <v>6446</v>
      </c>
      <c r="B5843">
        <v>2026</v>
      </c>
      <c r="C5843" t="s">
        <v>19</v>
      </c>
      <c r="D5843">
        <v>0</v>
      </c>
      <c r="E5843" t="b">
        <v>1</v>
      </c>
      <c r="F5843">
        <v>900</v>
      </c>
      <c r="G5843" t="s">
        <v>23</v>
      </c>
      <c r="I5843">
        <v>15</v>
      </c>
      <c r="J5843">
        <v>11</v>
      </c>
      <c r="K5843" t="s">
        <v>21</v>
      </c>
      <c r="L5843">
        <v>100</v>
      </c>
      <c r="M5843" t="s">
        <v>25</v>
      </c>
      <c r="N5843" t="s">
        <v>308</v>
      </c>
      <c r="O5843">
        <v>37.652984199999999</v>
      </c>
      <c r="P5843">
        <v>-113.5562321</v>
      </c>
      <c r="Q5843" s="2">
        <v>45292</v>
      </c>
      <c r="R5843" t="s">
        <v>56</v>
      </c>
      <c r="S5843" t="str">
        <f t="shared" si="273"/>
        <v>87-04-99</v>
      </c>
      <c r="T5843" t="str">
        <f t="shared" si="274"/>
        <v>87-0</v>
      </c>
      <c r="U5843" t="str">
        <f t="shared" si="275"/>
        <v>4</v>
      </c>
    </row>
    <row r="5844" spans="1:21" x14ac:dyDescent="0.25">
      <c r="A5844" t="s">
        <v>6447</v>
      </c>
      <c r="B5844">
        <v>2026</v>
      </c>
      <c r="C5844" t="s">
        <v>19</v>
      </c>
      <c r="D5844">
        <v>0</v>
      </c>
      <c r="E5844" t="b">
        <v>1</v>
      </c>
      <c r="F5844">
        <v>900</v>
      </c>
      <c r="G5844" t="s">
        <v>23</v>
      </c>
      <c r="I5844">
        <v>20</v>
      </c>
      <c r="J5844">
        <v>11</v>
      </c>
      <c r="K5844" t="s">
        <v>21</v>
      </c>
      <c r="L5844">
        <v>100</v>
      </c>
      <c r="M5844" t="s">
        <v>25</v>
      </c>
      <c r="N5844" t="s">
        <v>308</v>
      </c>
      <c r="O5844">
        <v>37.652725599999997</v>
      </c>
      <c r="P5844">
        <v>-113.5541527</v>
      </c>
      <c r="Q5844" s="2">
        <v>45292</v>
      </c>
      <c r="R5844" t="s">
        <v>56</v>
      </c>
      <c r="S5844" t="str">
        <f t="shared" si="273"/>
        <v>87-04-99</v>
      </c>
      <c r="T5844" t="str">
        <f t="shared" si="274"/>
        <v>87-0</v>
      </c>
      <c r="U5844" t="str">
        <f t="shared" si="275"/>
        <v>4</v>
      </c>
    </row>
    <row r="5845" spans="1:21" x14ac:dyDescent="0.25">
      <c r="A5845" t="s">
        <v>6448</v>
      </c>
      <c r="B5845">
        <v>2026</v>
      </c>
      <c r="C5845" t="s">
        <v>19</v>
      </c>
      <c r="D5845">
        <v>0</v>
      </c>
      <c r="E5845" t="b">
        <v>1</v>
      </c>
      <c r="F5845">
        <v>111</v>
      </c>
      <c r="G5845" t="s">
        <v>58</v>
      </c>
      <c r="I5845">
        <v>2</v>
      </c>
      <c r="J5845">
        <v>11</v>
      </c>
      <c r="K5845" t="s">
        <v>21</v>
      </c>
      <c r="L5845">
        <v>100</v>
      </c>
      <c r="M5845" t="s">
        <v>25</v>
      </c>
      <c r="N5845" t="s">
        <v>5751</v>
      </c>
      <c r="O5845">
        <v>37.6613221</v>
      </c>
      <c r="P5845">
        <v>-113.5499544</v>
      </c>
      <c r="Q5845" s="2">
        <v>45292</v>
      </c>
      <c r="R5845" t="s">
        <v>56</v>
      </c>
      <c r="S5845" t="str">
        <f t="shared" si="273"/>
        <v>87-01-46</v>
      </c>
      <c r="T5845" t="str">
        <f t="shared" si="274"/>
        <v>87-0</v>
      </c>
      <c r="U5845" t="str">
        <f t="shared" si="275"/>
        <v>1</v>
      </c>
    </row>
    <row r="5846" spans="1:21" x14ac:dyDescent="0.25">
      <c r="A5846" t="s">
        <v>6449</v>
      </c>
      <c r="B5846">
        <v>2026</v>
      </c>
      <c r="C5846" t="s">
        <v>19</v>
      </c>
      <c r="D5846">
        <v>0</v>
      </c>
      <c r="E5846" t="b">
        <v>1</v>
      </c>
      <c r="F5846">
        <v>902</v>
      </c>
      <c r="G5846" t="s">
        <v>210</v>
      </c>
      <c r="I5846">
        <v>30.19</v>
      </c>
      <c r="J5846">
        <v>11</v>
      </c>
      <c r="K5846" t="s">
        <v>21</v>
      </c>
      <c r="L5846">
        <v>899</v>
      </c>
      <c r="M5846" t="s">
        <v>211</v>
      </c>
      <c r="N5846" t="s">
        <v>308</v>
      </c>
      <c r="O5846">
        <v>37.659907400000002</v>
      </c>
      <c r="P5846">
        <v>-113.55133069999999</v>
      </c>
      <c r="Q5846" s="2">
        <v>45292</v>
      </c>
      <c r="R5846" t="s">
        <v>56</v>
      </c>
      <c r="S5846" t="str">
        <f t="shared" si="273"/>
        <v>87-04-99</v>
      </c>
      <c r="T5846" t="str">
        <f t="shared" si="274"/>
        <v>87-0</v>
      </c>
      <c r="U5846" t="str">
        <f t="shared" si="275"/>
        <v>4</v>
      </c>
    </row>
    <row r="5847" spans="1:21" x14ac:dyDescent="0.25">
      <c r="A5847" t="s">
        <v>6450</v>
      </c>
      <c r="B5847">
        <v>2026</v>
      </c>
      <c r="C5847" t="s">
        <v>19</v>
      </c>
      <c r="D5847">
        <v>0</v>
      </c>
      <c r="E5847" t="b">
        <v>1</v>
      </c>
      <c r="F5847">
        <v>900</v>
      </c>
      <c r="G5847" t="s">
        <v>23</v>
      </c>
      <c r="I5847">
        <v>0.5</v>
      </c>
      <c r="J5847">
        <v>11</v>
      </c>
      <c r="K5847" t="s">
        <v>21</v>
      </c>
      <c r="L5847">
        <v>100</v>
      </c>
      <c r="M5847" t="s">
        <v>25</v>
      </c>
      <c r="N5847" t="s">
        <v>122</v>
      </c>
      <c r="O5847">
        <v>37.767996500000002</v>
      </c>
      <c r="P5847">
        <v>-113.65620130000001</v>
      </c>
      <c r="Q5847" s="2">
        <v>45292</v>
      </c>
      <c r="R5847" t="s">
        <v>56</v>
      </c>
      <c r="S5847" t="str">
        <f t="shared" si="273"/>
        <v>80-04-99</v>
      </c>
      <c r="T5847" t="str">
        <f t="shared" si="274"/>
        <v>80-0</v>
      </c>
      <c r="U5847" t="str">
        <f t="shared" si="275"/>
        <v>4</v>
      </c>
    </row>
    <row r="5848" spans="1:21" x14ac:dyDescent="0.25">
      <c r="A5848" t="s">
        <v>6451</v>
      </c>
      <c r="B5848">
        <v>2026</v>
      </c>
      <c r="C5848" t="s">
        <v>19</v>
      </c>
      <c r="D5848">
        <v>0</v>
      </c>
      <c r="E5848" t="b">
        <v>1</v>
      </c>
      <c r="F5848">
        <v>900</v>
      </c>
      <c r="G5848" t="s">
        <v>23</v>
      </c>
      <c r="I5848">
        <v>2.5</v>
      </c>
      <c r="J5848">
        <v>11</v>
      </c>
      <c r="K5848" t="s">
        <v>21</v>
      </c>
      <c r="L5848">
        <v>100</v>
      </c>
      <c r="M5848" t="s">
        <v>25</v>
      </c>
      <c r="N5848" t="s">
        <v>122</v>
      </c>
      <c r="O5848">
        <v>37.770735199999997</v>
      </c>
      <c r="P5848">
        <v>-113.6566653</v>
      </c>
      <c r="Q5848" s="2">
        <v>45292</v>
      </c>
      <c r="R5848" t="s">
        <v>56</v>
      </c>
      <c r="S5848" t="str">
        <f t="shared" si="273"/>
        <v>80-04-99</v>
      </c>
      <c r="T5848" t="str">
        <f t="shared" si="274"/>
        <v>80-0</v>
      </c>
      <c r="U5848" t="str">
        <f t="shared" si="275"/>
        <v>4</v>
      </c>
    </row>
    <row r="5849" spans="1:21" x14ac:dyDescent="0.25">
      <c r="A5849" t="s">
        <v>6452</v>
      </c>
      <c r="B5849">
        <v>2026</v>
      </c>
      <c r="C5849" t="s">
        <v>19</v>
      </c>
      <c r="D5849">
        <v>0</v>
      </c>
      <c r="E5849" t="b">
        <v>1</v>
      </c>
      <c r="F5849">
        <v>900</v>
      </c>
      <c r="G5849" t="s">
        <v>23</v>
      </c>
      <c r="I5849">
        <v>2.5</v>
      </c>
      <c r="J5849">
        <v>11</v>
      </c>
      <c r="K5849" t="s">
        <v>21</v>
      </c>
      <c r="L5849">
        <v>100</v>
      </c>
      <c r="M5849" t="s">
        <v>25</v>
      </c>
      <c r="N5849" t="s">
        <v>122</v>
      </c>
      <c r="O5849">
        <v>37.768908600000003</v>
      </c>
      <c r="P5849">
        <v>-113.6566668</v>
      </c>
      <c r="Q5849" s="2">
        <v>45292</v>
      </c>
      <c r="R5849" t="s">
        <v>56</v>
      </c>
      <c r="S5849" t="str">
        <f t="shared" si="273"/>
        <v>80-04-99</v>
      </c>
      <c r="T5849" t="str">
        <f t="shared" si="274"/>
        <v>80-0</v>
      </c>
      <c r="U5849" t="str">
        <f t="shared" si="275"/>
        <v>4</v>
      </c>
    </row>
    <row r="5850" spans="1:21" x14ac:dyDescent="0.25">
      <c r="A5850" t="s">
        <v>6453</v>
      </c>
      <c r="B5850">
        <v>2026</v>
      </c>
      <c r="C5850" t="s">
        <v>19</v>
      </c>
      <c r="D5850">
        <v>0</v>
      </c>
      <c r="E5850" t="b">
        <v>1</v>
      </c>
      <c r="F5850">
        <v>900</v>
      </c>
      <c r="G5850" t="s">
        <v>23</v>
      </c>
      <c r="I5850">
        <v>2.5</v>
      </c>
      <c r="J5850">
        <v>11</v>
      </c>
      <c r="K5850" t="s">
        <v>21</v>
      </c>
      <c r="L5850">
        <v>100</v>
      </c>
      <c r="M5850" t="s">
        <v>25</v>
      </c>
      <c r="N5850" t="s">
        <v>122</v>
      </c>
      <c r="O5850">
        <v>37.769364500000002</v>
      </c>
      <c r="P5850">
        <v>-113.6859177</v>
      </c>
      <c r="Q5850" s="2">
        <v>45292</v>
      </c>
      <c r="R5850" t="s">
        <v>56</v>
      </c>
      <c r="S5850" t="str">
        <f t="shared" si="273"/>
        <v>80-04-99</v>
      </c>
      <c r="T5850" t="str">
        <f t="shared" si="274"/>
        <v>80-0</v>
      </c>
      <c r="U5850" t="str">
        <f t="shared" si="275"/>
        <v>4</v>
      </c>
    </row>
    <row r="5851" spans="1:21" x14ac:dyDescent="0.25">
      <c r="A5851" t="s">
        <v>6454</v>
      </c>
      <c r="B5851">
        <v>2026</v>
      </c>
      <c r="C5851" t="s">
        <v>19</v>
      </c>
      <c r="D5851">
        <v>0</v>
      </c>
      <c r="E5851" t="b">
        <v>1</v>
      </c>
      <c r="F5851">
        <v>902</v>
      </c>
      <c r="G5851" t="s">
        <v>210</v>
      </c>
      <c r="I5851">
        <v>6.79</v>
      </c>
      <c r="J5851">
        <v>11</v>
      </c>
      <c r="K5851" t="s">
        <v>21</v>
      </c>
      <c r="L5851">
        <v>810</v>
      </c>
      <c r="M5851" t="s">
        <v>784</v>
      </c>
      <c r="N5851" t="s">
        <v>308</v>
      </c>
      <c r="O5851">
        <v>37.6575816</v>
      </c>
      <c r="P5851">
        <v>-113.554485</v>
      </c>
      <c r="Q5851" s="2">
        <v>45292</v>
      </c>
      <c r="R5851" t="s">
        <v>56</v>
      </c>
      <c r="S5851" t="str">
        <f t="shared" si="273"/>
        <v>87-04-99</v>
      </c>
      <c r="T5851" t="str">
        <f t="shared" si="274"/>
        <v>87-0</v>
      </c>
      <c r="U5851" t="str">
        <f t="shared" si="275"/>
        <v>4</v>
      </c>
    </row>
    <row r="5852" spans="1:21" x14ac:dyDescent="0.25">
      <c r="A5852" t="s">
        <v>6455</v>
      </c>
      <c r="B5852">
        <v>2026</v>
      </c>
      <c r="C5852" t="s">
        <v>19</v>
      </c>
      <c r="D5852">
        <v>0</v>
      </c>
      <c r="E5852" t="b">
        <v>1</v>
      </c>
      <c r="F5852">
        <v>900</v>
      </c>
      <c r="G5852" t="s">
        <v>23</v>
      </c>
      <c r="I5852">
        <v>0.78</v>
      </c>
      <c r="J5852">
        <v>11</v>
      </c>
      <c r="K5852" t="s">
        <v>21</v>
      </c>
      <c r="L5852">
        <v>100</v>
      </c>
      <c r="M5852" t="s">
        <v>25</v>
      </c>
      <c r="N5852" t="s">
        <v>122</v>
      </c>
      <c r="O5852">
        <v>37.769432899999998</v>
      </c>
      <c r="P5852">
        <v>-113.6595435</v>
      </c>
      <c r="Q5852" s="2">
        <v>45292</v>
      </c>
      <c r="R5852" t="s">
        <v>56</v>
      </c>
      <c r="S5852" t="str">
        <f t="shared" si="273"/>
        <v>80-04-99</v>
      </c>
      <c r="T5852" t="str">
        <f t="shared" si="274"/>
        <v>80-0</v>
      </c>
      <c r="U5852" t="str">
        <f t="shared" si="275"/>
        <v>4</v>
      </c>
    </row>
    <row r="5853" spans="1:21" x14ac:dyDescent="0.25">
      <c r="A5853" t="s">
        <v>6456</v>
      </c>
      <c r="B5853">
        <v>2026</v>
      </c>
      <c r="C5853" t="s">
        <v>19</v>
      </c>
      <c r="D5853">
        <v>0</v>
      </c>
      <c r="E5853" t="b">
        <v>1</v>
      </c>
      <c r="F5853">
        <v>902</v>
      </c>
      <c r="G5853" t="s">
        <v>210</v>
      </c>
      <c r="I5853">
        <v>3.42</v>
      </c>
      <c r="J5853">
        <v>11</v>
      </c>
      <c r="K5853" t="s">
        <v>21</v>
      </c>
      <c r="L5853">
        <v>810</v>
      </c>
      <c r="M5853" t="s">
        <v>784</v>
      </c>
      <c r="N5853" t="s">
        <v>308</v>
      </c>
      <c r="O5853">
        <v>37.657648100000003</v>
      </c>
      <c r="P5853">
        <v>-113.5569213</v>
      </c>
      <c r="Q5853" s="2">
        <v>45292</v>
      </c>
      <c r="R5853" t="s">
        <v>112</v>
      </c>
      <c r="S5853" t="str">
        <f t="shared" si="273"/>
        <v>87-04-99</v>
      </c>
      <c r="T5853" t="str">
        <f t="shared" si="274"/>
        <v>87-0</v>
      </c>
      <c r="U5853" t="str">
        <f t="shared" si="275"/>
        <v>4</v>
      </c>
    </row>
    <row r="5854" spans="1:21" x14ac:dyDescent="0.25">
      <c r="A5854" t="s">
        <v>6457</v>
      </c>
      <c r="B5854">
        <v>2026</v>
      </c>
      <c r="C5854" t="s">
        <v>19</v>
      </c>
      <c r="D5854">
        <v>0</v>
      </c>
      <c r="E5854" t="b">
        <v>1</v>
      </c>
      <c r="F5854">
        <v>902</v>
      </c>
      <c r="G5854" t="s">
        <v>210</v>
      </c>
      <c r="I5854">
        <v>6.85</v>
      </c>
      <c r="J5854">
        <v>11</v>
      </c>
      <c r="K5854" t="s">
        <v>21</v>
      </c>
      <c r="L5854">
        <v>810</v>
      </c>
      <c r="M5854" t="s">
        <v>784</v>
      </c>
      <c r="N5854" t="s">
        <v>308</v>
      </c>
      <c r="O5854">
        <v>37.656638899999997</v>
      </c>
      <c r="P5854">
        <v>-113.5561802</v>
      </c>
      <c r="Q5854" s="2">
        <v>45292</v>
      </c>
      <c r="R5854" t="s">
        <v>112</v>
      </c>
      <c r="S5854" t="str">
        <f t="shared" si="273"/>
        <v>87-04-99</v>
      </c>
      <c r="T5854" t="str">
        <f t="shared" si="274"/>
        <v>87-0</v>
      </c>
      <c r="U5854" t="str">
        <f t="shared" si="275"/>
        <v>4</v>
      </c>
    </row>
    <row r="5855" spans="1:21" x14ac:dyDescent="0.25">
      <c r="A5855" t="s">
        <v>6458</v>
      </c>
      <c r="B5855">
        <v>2026</v>
      </c>
      <c r="C5855" t="s">
        <v>19</v>
      </c>
      <c r="D5855">
        <v>0</v>
      </c>
      <c r="E5855" t="b">
        <v>1</v>
      </c>
      <c r="F5855">
        <v>900</v>
      </c>
      <c r="G5855" t="s">
        <v>23</v>
      </c>
      <c r="I5855">
        <v>9.2200000000000006</v>
      </c>
      <c r="J5855">
        <v>11</v>
      </c>
      <c r="K5855" t="s">
        <v>21</v>
      </c>
      <c r="L5855">
        <v>100</v>
      </c>
      <c r="M5855" t="s">
        <v>25</v>
      </c>
      <c r="N5855" t="s">
        <v>122</v>
      </c>
      <c r="O5855">
        <v>37.770346400000001</v>
      </c>
      <c r="P5855">
        <v>-113.6595406</v>
      </c>
      <c r="Q5855" s="2">
        <v>45292</v>
      </c>
      <c r="R5855" t="s">
        <v>56</v>
      </c>
      <c r="S5855" t="str">
        <f t="shared" si="273"/>
        <v>80-04-99</v>
      </c>
      <c r="T5855" t="str">
        <f t="shared" si="274"/>
        <v>80-0</v>
      </c>
      <c r="U5855" t="str">
        <f t="shared" si="275"/>
        <v>4</v>
      </c>
    </row>
    <row r="5856" spans="1:21" x14ac:dyDescent="0.25">
      <c r="A5856" t="s">
        <v>6459</v>
      </c>
      <c r="B5856">
        <v>2026</v>
      </c>
      <c r="C5856" t="s">
        <v>19</v>
      </c>
      <c r="D5856">
        <v>0</v>
      </c>
      <c r="E5856" t="b">
        <v>1</v>
      </c>
      <c r="F5856">
        <v>900</v>
      </c>
      <c r="G5856" t="s">
        <v>23</v>
      </c>
      <c r="I5856">
        <v>2.5</v>
      </c>
      <c r="J5856">
        <v>11</v>
      </c>
      <c r="K5856" t="s">
        <v>21</v>
      </c>
      <c r="L5856">
        <v>100</v>
      </c>
      <c r="M5856" t="s">
        <v>25</v>
      </c>
      <c r="N5856" t="s">
        <v>122</v>
      </c>
      <c r="O5856">
        <v>37.770738100000003</v>
      </c>
      <c r="P5856">
        <v>-113.6578152</v>
      </c>
      <c r="Q5856" s="2">
        <v>45292</v>
      </c>
      <c r="R5856" t="s">
        <v>56</v>
      </c>
      <c r="S5856" t="str">
        <f t="shared" si="273"/>
        <v>80-04-99</v>
      </c>
      <c r="T5856" t="str">
        <f t="shared" si="274"/>
        <v>80-0</v>
      </c>
      <c r="U5856" t="str">
        <f t="shared" si="275"/>
        <v>4</v>
      </c>
    </row>
    <row r="5857" spans="1:21" x14ac:dyDescent="0.25">
      <c r="A5857" t="s">
        <v>6460</v>
      </c>
      <c r="B5857">
        <v>2026</v>
      </c>
      <c r="C5857" t="s">
        <v>19</v>
      </c>
      <c r="D5857">
        <v>0</v>
      </c>
      <c r="E5857" t="b">
        <v>1</v>
      </c>
      <c r="F5857">
        <v>902</v>
      </c>
      <c r="G5857" t="s">
        <v>210</v>
      </c>
      <c r="I5857">
        <v>56.48</v>
      </c>
      <c r="J5857">
        <v>11</v>
      </c>
      <c r="K5857" t="s">
        <v>21</v>
      </c>
      <c r="L5857">
        <v>810</v>
      </c>
      <c r="M5857" t="s">
        <v>784</v>
      </c>
      <c r="N5857" t="s">
        <v>308</v>
      </c>
      <c r="O5857">
        <v>37.656075399999999</v>
      </c>
      <c r="P5857">
        <v>-113.55253159999999</v>
      </c>
      <c r="Q5857" s="2">
        <v>45292</v>
      </c>
      <c r="R5857" t="s">
        <v>112</v>
      </c>
      <c r="S5857" t="str">
        <f t="shared" si="273"/>
        <v>87-04-99</v>
      </c>
      <c r="T5857" t="str">
        <f t="shared" si="274"/>
        <v>87-0</v>
      </c>
      <c r="U5857" t="str">
        <f t="shared" si="275"/>
        <v>4</v>
      </c>
    </row>
    <row r="5858" spans="1:21" x14ac:dyDescent="0.25">
      <c r="A5858" t="s">
        <v>6461</v>
      </c>
      <c r="B5858">
        <v>2026</v>
      </c>
      <c r="C5858" t="s">
        <v>19</v>
      </c>
      <c r="D5858">
        <v>0</v>
      </c>
      <c r="E5858" t="b">
        <v>1</v>
      </c>
      <c r="F5858">
        <v>111</v>
      </c>
      <c r="G5858" t="s">
        <v>58</v>
      </c>
      <c r="I5858">
        <v>0.39</v>
      </c>
      <c r="J5858">
        <v>11</v>
      </c>
      <c r="K5858" t="s">
        <v>21</v>
      </c>
      <c r="L5858">
        <v>100</v>
      </c>
      <c r="M5858" t="s">
        <v>25</v>
      </c>
      <c r="N5858" t="s">
        <v>5751</v>
      </c>
      <c r="O5858">
        <v>37.661649400000002</v>
      </c>
      <c r="P5858">
        <v>-113.54958310000001</v>
      </c>
      <c r="Q5858" s="2">
        <v>45292</v>
      </c>
      <c r="R5858" t="s">
        <v>56</v>
      </c>
      <c r="S5858" t="str">
        <f t="shared" si="273"/>
        <v>87-01-46</v>
      </c>
      <c r="T5858" t="str">
        <f t="shared" si="274"/>
        <v>87-0</v>
      </c>
      <c r="U5858" t="str">
        <f t="shared" si="275"/>
        <v>1</v>
      </c>
    </row>
    <row r="5859" spans="1:21" x14ac:dyDescent="0.25">
      <c r="A5859" t="s">
        <v>6462</v>
      </c>
      <c r="B5859">
        <v>2026</v>
      </c>
      <c r="C5859" t="s">
        <v>19</v>
      </c>
      <c r="D5859">
        <v>0</v>
      </c>
      <c r="E5859" t="b">
        <v>1</v>
      </c>
      <c r="F5859">
        <v>900</v>
      </c>
      <c r="G5859" t="s">
        <v>23</v>
      </c>
      <c r="I5859">
        <v>5</v>
      </c>
      <c r="J5859">
        <v>11</v>
      </c>
      <c r="K5859" t="s">
        <v>21</v>
      </c>
      <c r="L5859">
        <v>100</v>
      </c>
      <c r="M5859" t="s">
        <v>25</v>
      </c>
      <c r="N5859" t="s">
        <v>122</v>
      </c>
      <c r="O5859">
        <v>37.768002000000003</v>
      </c>
      <c r="P5859">
        <v>-113.6595415</v>
      </c>
      <c r="Q5859" s="2">
        <v>45292</v>
      </c>
      <c r="R5859" t="s">
        <v>56</v>
      </c>
      <c r="S5859" t="str">
        <f t="shared" si="273"/>
        <v>80-04-99</v>
      </c>
      <c r="T5859" t="str">
        <f t="shared" si="274"/>
        <v>80-0</v>
      </c>
      <c r="U5859" t="str">
        <f t="shared" si="275"/>
        <v>4</v>
      </c>
    </row>
    <row r="5860" spans="1:21" x14ac:dyDescent="0.25">
      <c r="A5860" t="s">
        <v>6463</v>
      </c>
      <c r="B5860">
        <v>2026</v>
      </c>
      <c r="C5860" t="s">
        <v>19</v>
      </c>
      <c r="D5860">
        <v>0</v>
      </c>
      <c r="E5860" t="b">
        <v>1</v>
      </c>
      <c r="F5860">
        <v>900</v>
      </c>
      <c r="G5860" t="s">
        <v>23</v>
      </c>
      <c r="I5860">
        <v>25.36</v>
      </c>
      <c r="J5860">
        <v>11</v>
      </c>
      <c r="K5860" t="s">
        <v>21</v>
      </c>
      <c r="L5860">
        <v>100</v>
      </c>
      <c r="M5860" t="s">
        <v>25</v>
      </c>
      <c r="N5860" t="s">
        <v>308</v>
      </c>
      <c r="O5860">
        <v>37.655977900000003</v>
      </c>
      <c r="P5860">
        <v>-113.5593286</v>
      </c>
      <c r="Q5860" s="2">
        <v>45292</v>
      </c>
      <c r="R5860" t="s">
        <v>56</v>
      </c>
      <c r="S5860" t="str">
        <f t="shared" si="273"/>
        <v>87-04-99</v>
      </c>
      <c r="T5860" t="str">
        <f t="shared" si="274"/>
        <v>87-0</v>
      </c>
      <c r="U5860" t="str">
        <f t="shared" si="275"/>
        <v>4</v>
      </c>
    </row>
    <row r="5861" spans="1:21" x14ac:dyDescent="0.25">
      <c r="A5861" t="s">
        <v>6464</v>
      </c>
      <c r="B5861">
        <v>2026</v>
      </c>
      <c r="C5861" t="s">
        <v>19</v>
      </c>
      <c r="D5861">
        <v>0</v>
      </c>
      <c r="E5861" t="b">
        <v>1</v>
      </c>
      <c r="F5861">
        <v>902</v>
      </c>
      <c r="G5861" t="s">
        <v>210</v>
      </c>
      <c r="I5861">
        <v>55.27</v>
      </c>
      <c r="J5861">
        <v>11</v>
      </c>
      <c r="K5861" t="s">
        <v>21</v>
      </c>
      <c r="L5861">
        <v>899</v>
      </c>
      <c r="M5861" t="s">
        <v>211</v>
      </c>
      <c r="N5861" t="s">
        <v>170</v>
      </c>
      <c r="O5861">
        <v>37.648705100000001</v>
      </c>
      <c r="P5861">
        <v>-113.52929109999999</v>
      </c>
      <c r="Q5861" s="2">
        <v>45292</v>
      </c>
      <c r="R5861" t="s">
        <v>56</v>
      </c>
      <c r="S5861" t="str">
        <f t="shared" si="273"/>
        <v>81-04-99</v>
      </c>
      <c r="T5861" t="str">
        <f t="shared" si="274"/>
        <v>81-0</v>
      </c>
      <c r="U5861" t="str">
        <f t="shared" si="275"/>
        <v>4</v>
      </c>
    </row>
    <row r="5862" spans="1:21" x14ac:dyDescent="0.25">
      <c r="A5862" t="s">
        <v>6465</v>
      </c>
      <c r="B5862">
        <v>2026</v>
      </c>
      <c r="C5862" t="s">
        <v>19</v>
      </c>
      <c r="D5862">
        <v>0</v>
      </c>
      <c r="E5862" t="b">
        <v>1</v>
      </c>
      <c r="F5862">
        <v>951</v>
      </c>
      <c r="G5862" t="s">
        <v>93</v>
      </c>
      <c r="I5862">
        <v>144</v>
      </c>
      <c r="J5862">
        <v>11</v>
      </c>
      <c r="K5862" t="s">
        <v>21</v>
      </c>
      <c r="L5862">
        <v>670</v>
      </c>
      <c r="M5862" t="s">
        <v>158</v>
      </c>
      <c r="N5862" t="s">
        <v>170</v>
      </c>
      <c r="O5862">
        <v>37.641508100000003</v>
      </c>
      <c r="P5862">
        <v>-113.5148106</v>
      </c>
      <c r="Q5862" s="2">
        <v>45292</v>
      </c>
      <c r="R5862" t="s">
        <v>56</v>
      </c>
      <c r="S5862" t="str">
        <f t="shared" si="273"/>
        <v>81-04-99</v>
      </c>
      <c r="T5862" t="str">
        <f t="shared" si="274"/>
        <v>81-0</v>
      </c>
      <c r="U5862" t="str">
        <f t="shared" si="275"/>
        <v>4</v>
      </c>
    </row>
    <row r="5863" spans="1:21" x14ac:dyDescent="0.25">
      <c r="A5863" t="s">
        <v>6466</v>
      </c>
      <c r="B5863">
        <v>2026</v>
      </c>
      <c r="C5863" t="s">
        <v>19</v>
      </c>
      <c r="D5863">
        <v>0</v>
      </c>
      <c r="E5863" t="b">
        <v>1</v>
      </c>
      <c r="F5863">
        <v>900</v>
      </c>
      <c r="G5863" t="s">
        <v>23</v>
      </c>
      <c r="I5863">
        <v>2.5</v>
      </c>
      <c r="J5863">
        <v>11</v>
      </c>
      <c r="K5863" t="s">
        <v>21</v>
      </c>
      <c r="L5863">
        <v>100</v>
      </c>
      <c r="M5863" t="s">
        <v>25</v>
      </c>
      <c r="N5863" t="s">
        <v>122</v>
      </c>
      <c r="O5863">
        <v>37.768910699999999</v>
      </c>
      <c r="P5863">
        <v>-113.65781629999999</v>
      </c>
      <c r="Q5863" s="2">
        <v>45292</v>
      </c>
      <c r="R5863" t="s">
        <v>56</v>
      </c>
      <c r="S5863" t="str">
        <f t="shared" si="273"/>
        <v>80-04-99</v>
      </c>
      <c r="T5863" t="str">
        <f t="shared" si="274"/>
        <v>80-0</v>
      </c>
      <c r="U5863" t="str">
        <f t="shared" si="275"/>
        <v>4</v>
      </c>
    </row>
    <row r="5864" spans="1:21" x14ac:dyDescent="0.25">
      <c r="A5864" t="s">
        <v>6467</v>
      </c>
      <c r="B5864">
        <v>2026</v>
      </c>
      <c r="C5864" t="s">
        <v>19</v>
      </c>
      <c r="D5864">
        <v>0</v>
      </c>
      <c r="E5864" t="b">
        <v>1</v>
      </c>
      <c r="F5864">
        <v>951</v>
      </c>
      <c r="G5864" t="s">
        <v>93</v>
      </c>
      <c r="I5864">
        <v>105.34</v>
      </c>
      <c r="J5864">
        <v>11</v>
      </c>
      <c r="K5864" t="s">
        <v>21</v>
      </c>
      <c r="L5864">
        <v>670</v>
      </c>
      <c r="M5864" t="s">
        <v>158</v>
      </c>
      <c r="N5864" t="s">
        <v>170</v>
      </c>
      <c r="O5864">
        <v>37.650750299999999</v>
      </c>
      <c r="P5864">
        <v>-113.5261804</v>
      </c>
      <c r="Q5864" s="2">
        <v>45292</v>
      </c>
      <c r="R5864" t="s">
        <v>56</v>
      </c>
      <c r="S5864" t="str">
        <f t="shared" si="273"/>
        <v>81-04-99</v>
      </c>
      <c r="T5864" t="str">
        <f t="shared" si="274"/>
        <v>81-0</v>
      </c>
      <c r="U5864" t="str">
        <f t="shared" si="275"/>
        <v>4</v>
      </c>
    </row>
    <row r="5865" spans="1:21" x14ac:dyDescent="0.25">
      <c r="A5865" t="s">
        <v>6468</v>
      </c>
      <c r="B5865">
        <v>2026</v>
      </c>
      <c r="C5865" t="s">
        <v>19</v>
      </c>
      <c r="D5865">
        <v>0</v>
      </c>
      <c r="E5865" t="b">
        <v>1</v>
      </c>
      <c r="F5865">
        <v>902</v>
      </c>
      <c r="G5865" t="s">
        <v>210</v>
      </c>
      <c r="I5865">
        <v>101.22</v>
      </c>
      <c r="J5865">
        <v>11</v>
      </c>
      <c r="K5865" t="s">
        <v>21</v>
      </c>
      <c r="L5865">
        <v>899</v>
      </c>
      <c r="M5865" t="s">
        <v>211</v>
      </c>
      <c r="N5865" t="s">
        <v>170</v>
      </c>
      <c r="O5865">
        <v>37.656856400000002</v>
      </c>
      <c r="P5865">
        <v>-113.53300489999999</v>
      </c>
      <c r="Q5865" s="2">
        <v>45292</v>
      </c>
      <c r="R5865" t="s">
        <v>56</v>
      </c>
      <c r="S5865" t="str">
        <f t="shared" si="273"/>
        <v>81-04-99</v>
      </c>
      <c r="T5865" t="str">
        <f t="shared" si="274"/>
        <v>81-0</v>
      </c>
      <c r="U5865" t="str">
        <f t="shared" si="275"/>
        <v>4</v>
      </c>
    </row>
    <row r="5866" spans="1:21" x14ac:dyDescent="0.25">
      <c r="A5866" t="s">
        <v>6469</v>
      </c>
      <c r="B5866">
        <v>2026</v>
      </c>
      <c r="C5866" t="s">
        <v>19</v>
      </c>
      <c r="D5866">
        <v>0</v>
      </c>
      <c r="E5866" t="b">
        <v>1</v>
      </c>
      <c r="F5866">
        <v>900</v>
      </c>
      <c r="G5866" t="s">
        <v>23</v>
      </c>
      <c r="I5866">
        <v>22.23</v>
      </c>
      <c r="J5866">
        <v>11</v>
      </c>
      <c r="K5866" t="s">
        <v>21</v>
      </c>
      <c r="L5866">
        <v>899</v>
      </c>
      <c r="M5866" t="s">
        <v>211</v>
      </c>
      <c r="N5866" t="s">
        <v>170</v>
      </c>
      <c r="O5866">
        <v>37.641853500000003</v>
      </c>
      <c r="P5866">
        <v>-113.5201831</v>
      </c>
      <c r="Q5866" s="2">
        <v>45292.291666666664</v>
      </c>
      <c r="R5866" t="s">
        <v>56</v>
      </c>
      <c r="S5866" t="str">
        <f t="shared" si="273"/>
        <v>81-04-99</v>
      </c>
      <c r="T5866" t="str">
        <f t="shared" si="274"/>
        <v>81-0</v>
      </c>
      <c r="U5866" t="str">
        <f t="shared" si="275"/>
        <v>4</v>
      </c>
    </row>
    <row r="5867" spans="1:21" x14ac:dyDescent="0.25">
      <c r="A5867" t="s">
        <v>6470</v>
      </c>
      <c r="B5867">
        <v>2026</v>
      </c>
      <c r="C5867" t="s">
        <v>19</v>
      </c>
      <c r="D5867">
        <v>0</v>
      </c>
      <c r="E5867" t="b">
        <v>1</v>
      </c>
      <c r="F5867">
        <v>900</v>
      </c>
      <c r="G5867" t="s">
        <v>23</v>
      </c>
      <c r="I5867">
        <v>2.5</v>
      </c>
      <c r="J5867">
        <v>11</v>
      </c>
      <c r="K5867" t="s">
        <v>21</v>
      </c>
      <c r="L5867">
        <v>100</v>
      </c>
      <c r="M5867" t="s">
        <v>25</v>
      </c>
      <c r="N5867" t="s">
        <v>122</v>
      </c>
      <c r="O5867">
        <v>37.769821700000001</v>
      </c>
      <c r="P5867">
        <v>-113.65666589999999</v>
      </c>
      <c r="Q5867" s="2">
        <v>45292</v>
      </c>
      <c r="R5867" t="s">
        <v>56</v>
      </c>
      <c r="S5867" t="str">
        <f t="shared" si="273"/>
        <v>80-04-99</v>
      </c>
      <c r="T5867" t="str">
        <f t="shared" si="274"/>
        <v>80-0</v>
      </c>
      <c r="U5867" t="str">
        <f t="shared" si="275"/>
        <v>4</v>
      </c>
    </row>
    <row r="5868" spans="1:21" x14ac:dyDescent="0.25">
      <c r="A5868" t="s">
        <v>6471</v>
      </c>
      <c r="B5868">
        <v>2026</v>
      </c>
      <c r="C5868" t="s">
        <v>19</v>
      </c>
      <c r="D5868">
        <v>0</v>
      </c>
      <c r="E5868" t="b">
        <v>1</v>
      </c>
      <c r="F5868">
        <v>900</v>
      </c>
      <c r="G5868" t="s">
        <v>23</v>
      </c>
      <c r="I5868">
        <v>2.5</v>
      </c>
      <c r="J5868">
        <v>11</v>
      </c>
      <c r="K5868" t="s">
        <v>21</v>
      </c>
      <c r="L5868">
        <v>100</v>
      </c>
      <c r="M5868" t="s">
        <v>25</v>
      </c>
      <c r="N5868" t="s">
        <v>122</v>
      </c>
      <c r="O5868">
        <v>37.769823899999999</v>
      </c>
      <c r="P5868">
        <v>-113.65793979999999</v>
      </c>
      <c r="Q5868" s="2">
        <v>45292</v>
      </c>
      <c r="R5868" t="s">
        <v>56</v>
      </c>
      <c r="S5868" t="str">
        <f t="shared" si="273"/>
        <v>80-04-99</v>
      </c>
      <c r="T5868" t="str">
        <f t="shared" si="274"/>
        <v>80-0</v>
      </c>
      <c r="U5868" t="str">
        <f t="shared" si="275"/>
        <v>4</v>
      </c>
    </row>
    <row r="5869" spans="1:21" x14ac:dyDescent="0.25">
      <c r="A5869" t="s">
        <v>6472</v>
      </c>
      <c r="B5869">
        <v>2026</v>
      </c>
      <c r="C5869" t="s">
        <v>19</v>
      </c>
      <c r="D5869">
        <v>0</v>
      </c>
      <c r="E5869" t="b">
        <v>1</v>
      </c>
      <c r="F5869">
        <v>902</v>
      </c>
      <c r="G5869" t="s">
        <v>210</v>
      </c>
      <c r="I5869">
        <v>60</v>
      </c>
      <c r="J5869">
        <v>11</v>
      </c>
      <c r="K5869" t="s">
        <v>21</v>
      </c>
      <c r="L5869">
        <v>899</v>
      </c>
      <c r="M5869" t="s">
        <v>211</v>
      </c>
      <c r="N5869" t="s">
        <v>308</v>
      </c>
      <c r="O5869">
        <v>37.6612571</v>
      </c>
      <c r="P5869">
        <v>-113.5468626</v>
      </c>
      <c r="Q5869" s="2">
        <v>45292</v>
      </c>
      <c r="R5869" t="s">
        <v>56</v>
      </c>
      <c r="S5869" t="str">
        <f t="shared" si="273"/>
        <v>87-04-99</v>
      </c>
      <c r="T5869" t="str">
        <f t="shared" si="274"/>
        <v>87-0</v>
      </c>
      <c r="U5869" t="str">
        <f t="shared" si="275"/>
        <v>4</v>
      </c>
    </row>
    <row r="5870" spans="1:21" x14ac:dyDescent="0.25">
      <c r="A5870" t="s">
        <v>6473</v>
      </c>
      <c r="B5870">
        <v>2026</v>
      </c>
      <c r="C5870" t="s">
        <v>19</v>
      </c>
      <c r="D5870">
        <v>0</v>
      </c>
      <c r="E5870" t="b">
        <v>1</v>
      </c>
      <c r="F5870">
        <v>111</v>
      </c>
      <c r="G5870" t="s">
        <v>58</v>
      </c>
      <c r="I5870">
        <v>20</v>
      </c>
      <c r="J5870">
        <v>11</v>
      </c>
      <c r="K5870" t="s">
        <v>21</v>
      </c>
      <c r="L5870">
        <v>100</v>
      </c>
      <c r="M5870" t="s">
        <v>25</v>
      </c>
      <c r="N5870" t="s">
        <v>6474</v>
      </c>
      <c r="O5870">
        <v>37.660069200000002</v>
      </c>
      <c r="P5870">
        <v>-113.5437884</v>
      </c>
      <c r="Q5870" s="2">
        <v>45292</v>
      </c>
      <c r="R5870" t="s">
        <v>56</v>
      </c>
      <c r="S5870" t="str">
        <f t="shared" si="273"/>
        <v>84-01-43</v>
      </c>
      <c r="T5870" t="str">
        <f t="shared" si="274"/>
        <v>84-0</v>
      </c>
      <c r="U5870" t="str">
        <f t="shared" si="275"/>
        <v>1</v>
      </c>
    </row>
    <row r="5871" spans="1:21" x14ac:dyDescent="0.25">
      <c r="A5871" t="s">
        <v>6475</v>
      </c>
      <c r="B5871">
        <v>2026</v>
      </c>
      <c r="C5871" t="s">
        <v>19</v>
      </c>
      <c r="D5871">
        <v>0</v>
      </c>
      <c r="E5871" t="b">
        <v>1</v>
      </c>
      <c r="F5871">
        <v>900</v>
      </c>
      <c r="G5871" t="s">
        <v>23</v>
      </c>
      <c r="I5871">
        <v>20</v>
      </c>
      <c r="J5871">
        <v>11</v>
      </c>
      <c r="K5871" t="s">
        <v>21</v>
      </c>
      <c r="L5871">
        <v>100</v>
      </c>
      <c r="M5871" t="s">
        <v>25</v>
      </c>
      <c r="N5871" t="s">
        <v>1292</v>
      </c>
      <c r="O5871">
        <v>37.772109200000003</v>
      </c>
      <c r="P5871">
        <v>-113.6583905</v>
      </c>
      <c r="Q5871" s="2">
        <v>45292</v>
      </c>
      <c r="R5871" t="s">
        <v>56</v>
      </c>
      <c r="S5871" t="str">
        <f t="shared" si="273"/>
        <v>80-04-98</v>
      </c>
      <c r="T5871" t="str">
        <f t="shared" si="274"/>
        <v>80-0</v>
      </c>
      <c r="U5871" t="str">
        <f t="shared" si="275"/>
        <v>4</v>
      </c>
    </row>
    <row r="5872" spans="1:21" x14ac:dyDescent="0.25">
      <c r="A5872" t="s">
        <v>6476</v>
      </c>
      <c r="B5872">
        <v>2026</v>
      </c>
      <c r="C5872" t="s">
        <v>19</v>
      </c>
      <c r="D5872">
        <v>0</v>
      </c>
      <c r="E5872" t="b">
        <v>1</v>
      </c>
      <c r="F5872">
        <v>900</v>
      </c>
      <c r="G5872" t="s">
        <v>23</v>
      </c>
      <c r="I5872">
        <v>2.5</v>
      </c>
      <c r="J5872">
        <v>11</v>
      </c>
      <c r="K5872" t="s">
        <v>21</v>
      </c>
      <c r="L5872">
        <v>100</v>
      </c>
      <c r="M5872" t="s">
        <v>25</v>
      </c>
      <c r="N5872" t="s">
        <v>122</v>
      </c>
      <c r="O5872">
        <v>37.774363899999997</v>
      </c>
      <c r="P5872">
        <v>-113.6566622</v>
      </c>
      <c r="Q5872" s="2">
        <v>45292</v>
      </c>
      <c r="R5872" t="s">
        <v>56</v>
      </c>
      <c r="S5872" t="str">
        <f t="shared" si="273"/>
        <v>80-04-99</v>
      </c>
      <c r="T5872" t="str">
        <f t="shared" si="274"/>
        <v>80-0</v>
      </c>
      <c r="U5872" t="str">
        <f t="shared" si="275"/>
        <v>4</v>
      </c>
    </row>
    <row r="5873" spans="1:21" x14ac:dyDescent="0.25">
      <c r="A5873" t="s">
        <v>6477</v>
      </c>
      <c r="B5873">
        <v>2026</v>
      </c>
      <c r="C5873" t="s">
        <v>19</v>
      </c>
      <c r="D5873">
        <v>0</v>
      </c>
      <c r="E5873" t="b">
        <v>1</v>
      </c>
      <c r="F5873">
        <v>951</v>
      </c>
      <c r="G5873" t="s">
        <v>93</v>
      </c>
      <c r="I5873">
        <v>40</v>
      </c>
      <c r="J5873">
        <v>11</v>
      </c>
      <c r="K5873" t="s">
        <v>21</v>
      </c>
      <c r="L5873">
        <v>670</v>
      </c>
      <c r="M5873" t="s">
        <v>158</v>
      </c>
      <c r="N5873" t="s">
        <v>170</v>
      </c>
      <c r="O5873">
        <v>37.6531734</v>
      </c>
      <c r="P5873">
        <v>-113.5330129</v>
      </c>
      <c r="Q5873" s="2">
        <v>45292</v>
      </c>
      <c r="R5873" t="s">
        <v>56</v>
      </c>
      <c r="S5873" t="str">
        <f t="shared" si="273"/>
        <v>81-04-99</v>
      </c>
      <c r="T5873" t="str">
        <f t="shared" si="274"/>
        <v>81-0</v>
      </c>
      <c r="U5873" t="str">
        <f t="shared" si="275"/>
        <v>4</v>
      </c>
    </row>
    <row r="5874" spans="1:21" x14ac:dyDescent="0.25">
      <c r="A5874" t="s">
        <v>6478</v>
      </c>
      <c r="B5874">
        <v>2026</v>
      </c>
      <c r="C5874" t="s">
        <v>19</v>
      </c>
      <c r="D5874">
        <v>0</v>
      </c>
      <c r="E5874" t="b">
        <v>1</v>
      </c>
      <c r="F5874">
        <v>900</v>
      </c>
      <c r="G5874" t="s">
        <v>23</v>
      </c>
      <c r="I5874">
        <v>2.5</v>
      </c>
      <c r="J5874">
        <v>11</v>
      </c>
      <c r="K5874" t="s">
        <v>21</v>
      </c>
      <c r="L5874">
        <v>100</v>
      </c>
      <c r="M5874" t="s">
        <v>25</v>
      </c>
      <c r="N5874" t="s">
        <v>122</v>
      </c>
      <c r="O5874">
        <v>37.778963099999999</v>
      </c>
      <c r="P5874">
        <v>-113.6601136</v>
      </c>
      <c r="Q5874" s="2">
        <v>45292</v>
      </c>
      <c r="R5874" t="s">
        <v>56</v>
      </c>
      <c r="S5874" t="str">
        <f t="shared" si="273"/>
        <v>80-04-99</v>
      </c>
      <c r="T5874" t="str">
        <f t="shared" si="274"/>
        <v>80-0</v>
      </c>
      <c r="U5874" t="str">
        <f t="shared" si="275"/>
        <v>4</v>
      </c>
    </row>
    <row r="5875" spans="1:21" x14ac:dyDescent="0.25">
      <c r="A5875" t="s">
        <v>6479</v>
      </c>
      <c r="B5875">
        <v>2026</v>
      </c>
      <c r="C5875" t="s">
        <v>19</v>
      </c>
      <c r="D5875">
        <v>0</v>
      </c>
      <c r="E5875" t="b">
        <v>1</v>
      </c>
      <c r="F5875">
        <v>905</v>
      </c>
      <c r="G5875" t="s">
        <v>407</v>
      </c>
      <c r="I5875">
        <v>160</v>
      </c>
      <c r="J5875">
        <v>11</v>
      </c>
      <c r="K5875" t="s">
        <v>21</v>
      </c>
      <c r="L5875">
        <v>899</v>
      </c>
      <c r="M5875" t="s">
        <v>211</v>
      </c>
      <c r="N5875" t="s">
        <v>3319</v>
      </c>
      <c r="O5875">
        <v>37.640334699999997</v>
      </c>
      <c r="P5875">
        <v>-113.49994839999999</v>
      </c>
      <c r="Q5875" s="2">
        <v>45292.291666666664</v>
      </c>
      <c r="R5875" t="s">
        <v>56</v>
      </c>
      <c r="S5875" t="str">
        <f t="shared" si="273"/>
        <v>81-04-98</v>
      </c>
      <c r="T5875" t="str">
        <f t="shared" si="274"/>
        <v>81-0</v>
      </c>
      <c r="U5875" t="str">
        <f t="shared" si="275"/>
        <v>4</v>
      </c>
    </row>
    <row r="5876" spans="1:21" x14ac:dyDescent="0.25">
      <c r="A5876" t="s">
        <v>6480</v>
      </c>
      <c r="B5876">
        <v>2026</v>
      </c>
      <c r="C5876" t="s">
        <v>19</v>
      </c>
      <c r="D5876">
        <v>0</v>
      </c>
      <c r="E5876" t="b">
        <v>1</v>
      </c>
      <c r="F5876">
        <v>900</v>
      </c>
      <c r="G5876" t="s">
        <v>23</v>
      </c>
      <c r="I5876">
        <v>2.5</v>
      </c>
      <c r="J5876">
        <v>11</v>
      </c>
      <c r="K5876" t="s">
        <v>21</v>
      </c>
      <c r="L5876">
        <v>100</v>
      </c>
      <c r="M5876" t="s">
        <v>25</v>
      </c>
      <c r="N5876" t="s">
        <v>122</v>
      </c>
      <c r="O5876">
        <v>37.773471100000002</v>
      </c>
      <c r="P5876">
        <v>-113.65781459999999</v>
      </c>
      <c r="Q5876" s="2">
        <v>45292</v>
      </c>
      <c r="R5876" t="s">
        <v>56</v>
      </c>
      <c r="S5876" t="str">
        <f t="shared" si="273"/>
        <v>80-04-99</v>
      </c>
      <c r="T5876" t="str">
        <f t="shared" si="274"/>
        <v>80-0</v>
      </c>
      <c r="U5876" t="str">
        <f t="shared" si="275"/>
        <v>4</v>
      </c>
    </row>
    <row r="5877" spans="1:21" x14ac:dyDescent="0.25">
      <c r="A5877" t="s">
        <v>6481</v>
      </c>
      <c r="B5877">
        <v>2026</v>
      </c>
      <c r="C5877" t="s">
        <v>19</v>
      </c>
      <c r="D5877">
        <v>0</v>
      </c>
      <c r="E5877" t="b">
        <v>1</v>
      </c>
      <c r="F5877">
        <v>900</v>
      </c>
      <c r="G5877" t="s">
        <v>23</v>
      </c>
      <c r="I5877">
        <v>2.5</v>
      </c>
      <c r="J5877">
        <v>11</v>
      </c>
      <c r="K5877" t="s">
        <v>21</v>
      </c>
      <c r="L5877">
        <v>100</v>
      </c>
      <c r="M5877" t="s">
        <v>25</v>
      </c>
      <c r="N5877" t="s">
        <v>122</v>
      </c>
      <c r="O5877">
        <v>37.777127299999997</v>
      </c>
      <c r="P5877">
        <v>-113.6566612</v>
      </c>
      <c r="Q5877" s="2">
        <v>45292</v>
      </c>
      <c r="R5877" t="s">
        <v>56</v>
      </c>
      <c r="S5877" t="str">
        <f t="shared" si="273"/>
        <v>80-04-99</v>
      </c>
      <c r="T5877" t="str">
        <f t="shared" si="274"/>
        <v>80-0</v>
      </c>
      <c r="U5877" t="str">
        <f t="shared" si="275"/>
        <v>4</v>
      </c>
    </row>
    <row r="5878" spans="1:21" x14ac:dyDescent="0.25">
      <c r="A5878" t="s">
        <v>6482</v>
      </c>
      <c r="B5878">
        <v>2026</v>
      </c>
      <c r="C5878" t="s">
        <v>19</v>
      </c>
      <c r="D5878">
        <v>0</v>
      </c>
      <c r="E5878" t="b">
        <v>1</v>
      </c>
      <c r="F5878">
        <v>902</v>
      </c>
      <c r="G5878" t="s">
        <v>210</v>
      </c>
      <c r="I5878">
        <v>169.46</v>
      </c>
      <c r="J5878">
        <v>11</v>
      </c>
      <c r="K5878" t="s">
        <v>21</v>
      </c>
      <c r="L5878">
        <v>899</v>
      </c>
      <c r="M5878" t="s">
        <v>211</v>
      </c>
      <c r="N5878" t="s">
        <v>122</v>
      </c>
      <c r="O5878">
        <v>37.643009599999999</v>
      </c>
      <c r="P5878">
        <v>-113.5827189</v>
      </c>
      <c r="Q5878" s="2">
        <v>45292</v>
      </c>
      <c r="R5878" t="s">
        <v>56</v>
      </c>
      <c r="S5878" t="str">
        <f t="shared" si="273"/>
        <v>80-04-99</v>
      </c>
      <c r="T5878" t="str">
        <f t="shared" si="274"/>
        <v>80-0</v>
      </c>
      <c r="U5878" t="str">
        <f t="shared" si="275"/>
        <v>4</v>
      </c>
    </row>
    <row r="5879" spans="1:21" x14ac:dyDescent="0.25">
      <c r="A5879" t="s">
        <v>6483</v>
      </c>
      <c r="B5879">
        <v>2026</v>
      </c>
      <c r="C5879" t="s">
        <v>19</v>
      </c>
      <c r="D5879">
        <v>0</v>
      </c>
      <c r="E5879" t="b">
        <v>1</v>
      </c>
      <c r="F5879">
        <v>905</v>
      </c>
      <c r="G5879" t="s">
        <v>407</v>
      </c>
      <c r="I5879">
        <v>10</v>
      </c>
      <c r="J5879">
        <v>11</v>
      </c>
      <c r="K5879" t="s">
        <v>21</v>
      </c>
      <c r="L5879">
        <v>700</v>
      </c>
      <c r="M5879" t="s">
        <v>31</v>
      </c>
      <c r="N5879" t="s">
        <v>3319</v>
      </c>
      <c r="O5879">
        <v>37.635672200000002</v>
      </c>
      <c r="P5879">
        <v>-113.496416</v>
      </c>
      <c r="Q5879" s="2">
        <v>45292</v>
      </c>
      <c r="R5879" t="s">
        <v>56</v>
      </c>
      <c r="S5879" t="str">
        <f t="shared" si="273"/>
        <v>81-04-98</v>
      </c>
      <c r="T5879" t="str">
        <f t="shared" si="274"/>
        <v>81-0</v>
      </c>
      <c r="U5879" t="str">
        <f t="shared" si="275"/>
        <v>4</v>
      </c>
    </row>
    <row r="5880" spans="1:21" x14ac:dyDescent="0.25">
      <c r="A5880" t="s">
        <v>6484</v>
      </c>
      <c r="B5880">
        <v>2026</v>
      </c>
      <c r="C5880" t="s">
        <v>19</v>
      </c>
      <c r="D5880">
        <v>0</v>
      </c>
      <c r="E5880" t="b">
        <v>1</v>
      </c>
      <c r="F5880">
        <v>900</v>
      </c>
      <c r="G5880" t="s">
        <v>23</v>
      </c>
      <c r="I5880">
        <v>2.5</v>
      </c>
      <c r="J5880">
        <v>11</v>
      </c>
      <c r="K5880" t="s">
        <v>21</v>
      </c>
      <c r="L5880">
        <v>100</v>
      </c>
      <c r="M5880" t="s">
        <v>25</v>
      </c>
      <c r="N5880" t="s">
        <v>122</v>
      </c>
      <c r="O5880">
        <v>37.776222599999997</v>
      </c>
      <c r="P5880">
        <v>-113.66011399999999</v>
      </c>
      <c r="Q5880" s="2">
        <v>45292</v>
      </c>
      <c r="R5880" t="s">
        <v>56</v>
      </c>
      <c r="S5880" t="str">
        <f t="shared" si="273"/>
        <v>80-04-99</v>
      </c>
      <c r="T5880" t="str">
        <f t="shared" si="274"/>
        <v>80-0</v>
      </c>
      <c r="U5880" t="str">
        <f t="shared" si="275"/>
        <v>4</v>
      </c>
    </row>
    <row r="5881" spans="1:21" x14ac:dyDescent="0.25">
      <c r="A5881" t="s">
        <v>6485</v>
      </c>
      <c r="B5881">
        <v>2026</v>
      </c>
      <c r="C5881" t="s">
        <v>19</v>
      </c>
      <c r="D5881">
        <v>0</v>
      </c>
      <c r="E5881" t="b">
        <v>1</v>
      </c>
      <c r="F5881">
        <v>905</v>
      </c>
      <c r="G5881" t="s">
        <v>407</v>
      </c>
      <c r="I5881">
        <v>10.8</v>
      </c>
      <c r="J5881">
        <v>11</v>
      </c>
      <c r="K5881" t="s">
        <v>21</v>
      </c>
      <c r="L5881">
        <v>700</v>
      </c>
      <c r="M5881" t="s">
        <v>31</v>
      </c>
      <c r="N5881" t="s">
        <v>3319</v>
      </c>
      <c r="O5881">
        <v>37.633799000000003</v>
      </c>
      <c r="P5881">
        <v>-113.4940733</v>
      </c>
      <c r="Q5881" s="2">
        <v>45292</v>
      </c>
      <c r="R5881" t="s">
        <v>56</v>
      </c>
      <c r="S5881" t="str">
        <f t="shared" si="273"/>
        <v>81-04-98</v>
      </c>
      <c r="T5881" t="str">
        <f t="shared" si="274"/>
        <v>81-0</v>
      </c>
      <c r="U5881" t="str">
        <f t="shared" si="275"/>
        <v>4</v>
      </c>
    </row>
    <row r="5882" spans="1:21" x14ac:dyDescent="0.25">
      <c r="A5882" t="s">
        <v>6486</v>
      </c>
      <c r="B5882">
        <v>2026</v>
      </c>
      <c r="C5882" t="s">
        <v>19</v>
      </c>
      <c r="D5882">
        <v>0</v>
      </c>
      <c r="E5882" t="b">
        <v>1</v>
      </c>
      <c r="F5882">
        <v>900</v>
      </c>
      <c r="G5882" t="s">
        <v>23</v>
      </c>
      <c r="I5882">
        <v>10</v>
      </c>
      <c r="J5882">
        <v>11</v>
      </c>
      <c r="K5882" t="s">
        <v>21</v>
      </c>
      <c r="L5882">
        <v>700</v>
      </c>
      <c r="M5882" t="s">
        <v>31</v>
      </c>
      <c r="N5882" t="s">
        <v>170</v>
      </c>
      <c r="O5882">
        <v>37.628312299999997</v>
      </c>
      <c r="P5882">
        <v>-113.4964109</v>
      </c>
      <c r="Q5882" s="2">
        <v>45292</v>
      </c>
      <c r="R5882" t="s">
        <v>56</v>
      </c>
      <c r="S5882" t="str">
        <f t="shared" si="273"/>
        <v>81-04-99</v>
      </c>
      <c r="T5882" t="str">
        <f t="shared" si="274"/>
        <v>81-0</v>
      </c>
      <c r="U5882" t="str">
        <f t="shared" si="275"/>
        <v>4</v>
      </c>
    </row>
    <row r="5883" spans="1:21" x14ac:dyDescent="0.25">
      <c r="A5883" t="s">
        <v>6487</v>
      </c>
      <c r="B5883">
        <v>2026</v>
      </c>
      <c r="C5883" t="s">
        <v>19</v>
      </c>
      <c r="D5883">
        <v>0</v>
      </c>
      <c r="E5883" t="b">
        <v>1</v>
      </c>
      <c r="F5883">
        <v>900</v>
      </c>
      <c r="G5883" t="s">
        <v>23</v>
      </c>
      <c r="I5883">
        <v>2.5</v>
      </c>
      <c r="J5883">
        <v>11</v>
      </c>
      <c r="K5883" t="s">
        <v>21</v>
      </c>
      <c r="L5883">
        <v>100</v>
      </c>
      <c r="M5883" t="s">
        <v>25</v>
      </c>
      <c r="N5883" t="s">
        <v>122</v>
      </c>
      <c r="O5883">
        <v>37.778957599999998</v>
      </c>
      <c r="P5883">
        <v>-113.65781149999999</v>
      </c>
      <c r="Q5883" s="2">
        <v>45292</v>
      </c>
      <c r="R5883" t="s">
        <v>56</v>
      </c>
      <c r="S5883" t="str">
        <f t="shared" si="273"/>
        <v>80-04-99</v>
      </c>
      <c r="T5883" t="str">
        <f t="shared" si="274"/>
        <v>80-0</v>
      </c>
      <c r="U5883" t="str">
        <f t="shared" si="275"/>
        <v>4</v>
      </c>
    </row>
    <row r="5884" spans="1:21" x14ac:dyDescent="0.25">
      <c r="A5884" t="s">
        <v>6488</v>
      </c>
      <c r="B5884">
        <v>2026</v>
      </c>
      <c r="C5884" t="s">
        <v>19</v>
      </c>
      <c r="D5884">
        <v>0</v>
      </c>
      <c r="E5884" t="b">
        <v>1</v>
      </c>
      <c r="F5884">
        <v>111</v>
      </c>
      <c r="G5884" t="s">
        <v>58</v>
      </c>
      <c r="I5884">
        <v>10</v>
      </c>
      <c r="J5884">
        <v>11</v>
      </c>
      <c r="K5884" t="s">
        <v>21</v>
      </c>
      <c r="L5884">
        <v>700</v>
      </c>
      <c r="M5884" t="s">
        <v>31</v>
      </c>
      <c r="N5884" t="s">
        <v>3331</v>
      </c>
      <c r="O5884">
        <v>37.633806300000003</v>
      </c>
      <c r="P5884">
        <v>-113.4964155</v>
      </c>
      <c r="Q5884" s="2">
        <v>45292</v>
      </c>
      <c r="R5884" t="s">
        <v>56</v>
      </c>
      <c r="S5884" t="str">
        <f t="shared" si="273"/>
        <v>81-01-42</v>
      </c>
      <c r="T5884" t="str">
        <f t="shared" si="274"/>
        <v>81-0</v>
      </c>
      <c r="U5884" t="str">
        <f t="shared" si="275"/>
        <v>1</v>
      </c>
    </row>
    <row r="5885" spans="1:21" x14ac:dyDescent="0.25">
      <c r="A5885" t="s">
        <v>6489</v>
      </c>
      <c r="B5885">
        <v>2026</v>
      </c>
      <c r="C5885" t="s">
        <v>19</v>
      </c>
      <c r="D5885">
        <v>0</v>
      </c>
      <c r="E5885" t="b">
        <v>1</v>
      </c>
      <c r="F5885">
        <v>900</v>
      </c>
      <c r="G5885" t="s">
        <v>23</v>
      </c>
      <c r="I5885">
        <v>2.5</v>
      </c>
      <c r="J5885">
        <v>11</v>
      </c>
      <c r="K5885" t="s">
        <v>21</v>
      </c>
      <c r="L5885">
        <v>100</v>
      </c>
      <c r="M5885" t="s">
        <v>25</v>
      </c>
      <c r="N5885" t="s">
        <v>122</v>
      </c>
      <c r="O5885">
        <v>37.775290800000001</v>
      </c>
      <c r="P5885">
        <v>-113.6578118</v>
      </c>
      <c r="Q5885" s="2">
        <v>45292</v>
      </c>
      <c r="R5885" t="s">
        <v>56</v>
      </c>
      <c r="S5885" t="str">
        <f t="shared" si="273"/>
        <v>80-04-99</v>
      </c>
      <c r="T5885" t="str">
        <f t="shared" si="274"/>
        <v>80-0</v>
      </c>
      <c r="U5885" t="str">
        <f t="shared" si="275"/>
        <v>4</v>
      </c>
    </row>
    <row r="5886" spans="1:21" x14ac:dyDescent="0.25">
      <c r="A5886" t="s">
        <v>6490</v>
      </c>
      <c r="B5886">
        <v>2026</v>
      </c>
      <c r="C5886" t="s">
        <v>19</v>
      </c>
      <c r="D5886">
        <v>0</v>
      </c>
      <c r="E5886" t="b">
        <v>1</v>
      </c>
      <c r="F5886">
        <v>900</v>
      </c>
      <c r="G5886" t="s">
        <v>23</v>
      </c>
      <c r="I5886">
        <v>2.5</v>
      </c>
      <c r="J5886">
        <v>11</v>
      </c>
      <c r="K5886" t="s">
        <v>21</v>
      </c>
      <c r="L5886">
        <v>100</v>
      </c>
      <c r="M5886" t="s">
        <v>25</v>
      </c>
      <c r="N5886" t="s">
        <v>122</v>
      </c>
      <c r="O5886">
        <v>37.778960400000003</v>
      </c>
      <c r="P5886">
        <v>-113.6589627</v>
      </c>
      <c r="Q5886" s="2">
        <v>45292</v>
      </c>
      <c r="R5886" t="s">
        <v>56</v>
      </c>
      <c r="S5886" t="str">
        <f t="shared" si="273"/>
        <v>80-04-99</v>
      </c>
      <c r="T5886" t="str">
        <f t="shared" si="274"/>
        <v>80-0</v>
      </c>
      <c r="U5886" t="str">
        <f t="shared" si="275"/>
        <v>4</v>
      </c>
    </row>
    <row r="5887" spans="1:21" x14ac:dyDescent="0.25">
      <c r="A5887" t="s">
        <v>6491</v>
      </c>
      <c r="B5887">
        <v>2026</v>
      </c>
      <c r="C5887" t="s">
        <v>19</v>
      </c>
      <c r="D5887">
        <v>0</v>
      </c>
      <c r="E5887" t="b">
        <v>1</v>
      </c>
      <c r="F5887">
        <v>900</v>
      </c>
      <c r="G5887" t="s">
        <v>23</v>
      </c>
      <c r="I5887">
        <v>2.5</v>
      </c>
      <c r="J5887">
        <v>11</v>
      </c>
      <c r="K5887" t="s">
        <v>21</v>
      </c>
      <c r="L5887">
        <v>100</v>
      </c>
      <c r="M5887" t="s">
        <v>25</v>
      </c>
      <c r="N5887" t="s">
        <v>122</v>
      </c>
      <c r="O5887">
        <v>37.776214500000002</v>
      </c>
      <c r="P5887">
        <v>-113.6566619</v>
      </c>
      <c r="Q5887" s="2">
        <v>45292</v>
      </c>
      <c r="R5887" t="s">
        <v>56</v>
      </c>
      <c r="S5887" t="str">
        <f t="shared" si="273"/>
        <v>80-04-99</v>
      </c>
      <c r="T5887" t="str">
        <f t="shared" si="274"/>
        <v>80-0</v>
      </c>
      <c r="U5887" t="str">
        <f t="shared" si="275"/>
        <v>4</v>
      </c>
    </row>
    <row r="5888" spans="1:21" x14ac:dyDescent="0.25">
      <c r="A5888" t="s">
        <v>6492</v>
      </c>
      <c r="B5888">
        <v>2026</v>
      </c>
      <c r="C5888" t="s">
        <v>19</v>
      </c>
      <c r="D5888">
        <v>0</v>
      </c>
      <c r="E5888" t="b">
        <v>1</v>
      </c>
      <c r="F5888">
        <v>902</v>
      </c>
      <c r="G5888" t="s">
        <v>210</v>
      </c>
      <c r="I5888">
        <v>10</v>
      </c>
      <c r="J5888">
        <v>11</v>
      </c>
      <c r="K5888" t="s">
        <v>21</v>
      </c>
      <c r="L5888">
        <v>899</v>
      </c>
      <c r="M5888" t="s">
        <v>211</v>
      </c>
      <c r="N5888" t="s">
        <v>170</v>
      </c>
      <c r="O5888">
        <v>37.622838700000003</v>
      </c>
      <c r="P5888">
        <v>-113.49640429999999</v>
      </c>
      <c r="Q5888" s="2">
        <v>45292</v>
      </c>
      <c r="R5888" t="s">
        <v>56</v>
      </c>
      <c r="S5888" t="str">
        <f t="shared" si="273"/>
        <v>81-04-99</v>
      </c>
      <c r="T5888" t="str">
        <f t="shared" si="274"/>
        <v>81-0</v>
      </c>
      <c r="U5888" t="str">
        <f t="shared" si="275"/>
        <v>4</v>
      </c>
    </row>
    <row r="5889" spans="1:21" x14ac:dyDescent="0.25">
      <c r="A5889" t="s">
        <v>6493</v>
      </c>
      <c r="B5889">
        <v>2026</v>
      </c>
      <c r="C5889" t="s">
        <v>19</v>
      </c>
      <c r="D5889">
        <v>0</v>
      </c>
      <c r="E5889" t="b">
        <v>1</v>
      </c>
      <c r="F5889">
        <v>900</v>
      </c>
      <c r="G5889" t="s">
        <v>23</v>
      </c>
      <c r="I5889">
        <v>2.5</v>
      </c>
      <c r="J5889">
        <v>11</v>
      </c>
      <c r="K5889" t="s">
        <v>21</v>
      </c>
      <c r="L5889">
        <v>100</v>
      </c>
      <c r="M5889" t="s">
        <v>25</v>
      </c>
      <c r="N5889" t="s">
        <v>122</v>
      </c>
      <c r="O5889">
        <v>37.778044100000002</v>
      </c>
      <c r="P5889">
        <v>-113.6578118</v>
      </c>
      <c r="Q5889" s="2">
        <v>45292</v>
      </c>
      <c r="R5889" t="s">
        <v>56</v>
      </c>
      <c r="S5889" t="str">
        <f t="shared" si="273"/>
        <v>80-04-99</v>
      </c>
      <c r="T5889" t="str">
        <f t="shared" si="274"/>
        <v>80-0</v>
      </c>
      <c r="U5889" t="str">
        <f t="shared" si="275"/>
        <v>4</v>
      </c>
    </row>
    <row r="5890" spans="1:21" x14ac:dyDescent="0.25">
      <c r="A5890" t="s">
        <v>6494</v>
      </c>
      <c r="B5890">
        <v>2026</v>
      </c>
      <c r="C5890" t="s">
        <v>19</v>
      </c>
      <c r="D5890">
        <v>0</v>
      </c>
      <c r="E5890" t="b">
        <v>1</v>
      </c>
      <c r="F5890">
        <v>111</v>
      </c>
      <c r="G5890" t="s">
        <v>58</v>
      </c>
      <c r="I5890">
        <v>10</v>
      </c>
      <c r="J5890">
        <v>11</v>
      </c>
      <c r="K5890" t="s">
        <v>21</v>
      </c>
      <c r="L5890">
        <v>700</v>
      </c>
      <c r="M5890" t="s">
        <v>31</v>
      </c>
      <c r="N5890" t="s">
        <v>3331</v>
      </c>
      <c r="O5890">
        <v>37.6319607</v>
      </c>
      <c r="P5890">
        <v>-113.496415</v>
      </c>
      <c r="Q5890" s="2">
        <v>45292</v>
      </c>
      <c r="R5890" t="s">
        <v>56</v>
      </c>
      <c r="S5890" t="str">
        <f t="shared" si="273"/>
        <v>81-01-42</v>
      </c>
      <c r="T5890" t="str">
        <f t="shared" si="274"/>
        <v>81-0</v>
      </c>
      <c r="U5890" t="str">
        <f t="shared" si="275"/>
        <v>1</v>
      </c>
    </row>
    <row r="5891" spans="1:21" x14ac:dyDescent="0.25">
      <c r="A5891" t="s">
        <v>6495</v>
      </c>
      <c r="B5891">
        <v>2026</v>
      </c>
      <c r="C5891" t="s">
        <v>19</v>
      </c>
      <c r="D5891">
        <v>0</v>
      </c>
      <c r="E5891" t="b">
        <v>1</v>
      </c>
      <c r="F5891">
        <v>900</v>
      </c>
      <c r="G5891" t="s">
        <v>23</v>
      </c>
      <c r="I5891">
        <v>10</v>
      </c>
      <c r="J5891">
        <v>11</v>
      </c>
      <c r="K5891" t="s">
        <v>21</v>
      </c>
      <c r="L5891">
        <v>700</v>
      </c>
      <c r="M5891" t="s">
        <v>31</v>
      </c>
      <c r="N5891" t="s">
        <v>170</v>
      </c>
      <c r="O5891">
        <v>37.630136</v>
      </c>
      <c r="P5891">
        <v>-113.4964129</v>
      </c>
      <c r="Q5891" s="2">
        <v>45292</v>
      </c>
      <c r="R5891" t="s">
        <v>56</v>
      </c>
      <c r="S5891" t="str">
        <f t="shared" ref="S5891:S5954" si="276">IF(N5891=9999,9999,TEXT(N5891,"mm-dd-yy"))</f>
        <v>81-04-99</v>
      </c>
      <c r="T5891" t="str">
        <f t="shared" ref="T5891:T5954" si="277">LEFT(S5891,4)</f>
        <v>81-0</v>
      </c>
      <c r="U5891" t="str">
        <f t="shared" ref="U5891:U5954" si="278">IF(S5891=9999,9999,RIGHT(LEFT(S5891,5),1))</f>
        <v>4</v>
      </c>
    </row>
    <row r="5892" spans="1:21" x14ac:dyDescent="0.25">
      <c r="A5892" t="s">
        <v>6496</v>
      </c>
      <c r="B5892">
        <v>2026</v>
      </c>
      <c r="C5892" t="s">
        <v>19</v>
      </c>
      <c r="D5892">
        <v>0</v>
      </c>
      <c r="E5892" t="b">
        <v>1</v>
      </c>
      <c r="F5892">
        <v>900</v>
      </c>
      <c r="G5892" t="s">
        <v>23</v>
      </c>
      <c r="I5892">
        <v>2.5</v>
      </c>
      <c r="J5892">
        <v>11</v>
      </c>
      <c r="K5892" t="s">
        <v>21</v>
      </c>
      <c r="L5892">
        <v>100</v>
      </c>
      <c r="M5892" t="s">
        <v>25</v>
      </c>
      <c r="N5892" t="s">
        <v>122</v>
      </c>
      <c r="O5892">
        <v>37.7734655</v>
      </c>
      <c r="P5892">
        <v>-113.65666400000001</v>
      </c>
      <c r="Q5892" s="2">
        <v>45292</v>
      </c>
      <c r="R5892" t="s">
        <v>56</v>
      </c>
      <c r="S5892" t="str">
        <f t="shared" si="276"/>
        <v>80-04-99</v>
      </c>
      <c r="T5892" t="str">
        <f t="shared" si="277"/>
        <v>80-0</v>
      </c>
      <c r="U5892" t="str">
        <f t="shared" si="278"/>
        <v>4</v>
      </c>
    </row>
    <row r="5893" spans="1:21" x14ac:dyDescent="0.25">
      <c r="A5893" t="s">
        <v>6497</v>
      </c>
      <c r="B5893">
        <v>2026</v>
      </c>
      <c r="C5893" t="s">
        <v>19</v>
      </c>
      <c r="D5893">
        <v>0</v>
      </c>
      <c r="E5893" t="b">
        <v>1</v>
      </c>
      <c r="F5893">
        <v>900</v>
      </c>
      <c r="G5893" t="s">
        <v>23</v>
      </c>
      <c r="I5893">
        <v>10</v>
      </c>
      <c r="J5893">
        <v>11</v>
      </c>
      <c r="K5893" t="s">
        <v>21</v>
      </c>
      <c r="L5893">
        <v>700</v>
      </c>
      <c r="M5893" t="s">
        <v>31</v>
      </c>
      <c r="N5893" t="s">
        <v>170</v>
      </c>
      <c r="O5893">
        <v>37.624662899999997</v>
      </c>
      <c r="P5893">
        <v>-113.4964066</v>
      </c>
      <c r="Q5893" s="2">
        <v>45292</v>
      </c>
      <c r="R5893" t="s">
        <v>56</v>
      </c>
      <c r="S5893" t="str">
        <f t="shared" si="276"/>
        <v>81-04-99</v>
      </c>
      <c r="T5893" t="str">
        <f t="shared" si="277"/>
        <v>81-0</v>
      </c>
      <c r="U5893" t="str">
        <f t="shared" si="278"/>
        <v>4</v>
      </c>
    </row>
    <row r="5894" spans="1:21" x14ac:dyDescent="0.25">
      <c r="A5894" t="s">
        <v>6498</v>
      </c>
      <c r="B5894">
        <v>2026</v>
      </c>
      <c r="C5894" t="s">
        <v>19</v>
      </c>
      <c r="D5894">
        <v>0</v>
      </c>
      <c r="E5894" t="b">
        <v>1</v>
      </c>
      <c r="F5894">
        <v>902</v>
      </c>
      <c r="G5894" t="s">
        <v>210</v>
      </c>
      <c r="I5894">
        <v>10</v>
      </c>
      <c r="J5894">
        <v>11</v>
      </c>
      <c r="K5894" t="s">
        <v>21</v>
      </c>
      <c r="L5894">
        <v>899</v>
      </c>
      <c r="M5894" t="s">
        <v>211</v>
      </c>
      <c r="N5894" t="s">
        <v>170</v>
      </c>
      <c r="O5894">
        <v>37.628308799999999</v>
      </c>
      <c r="P5894">
        <v>-113.4940806</v>
      </c>
      <c r="Q5894" s="2">
        <v>45292</v>
      </c>
      <c r="R5894" t="s">
        <v>56</v>
      </c>
      <c r="S5894" t="str">
        <f t="shared" si="276"/>
        <v>81-04-99</v>
      </c>
      <c r="T5894" t="str">
        <f t="shared" si="277"/>
        <v>81-0</v>
      </c>
      <c r="U5894" t="str">
        <f t="shared" si="278"/>
        <v>4</v>
      </c>
    </row>
    <row r="5895" spans="1:21" x14ac:dyDescent="0.25">
      <c r="A5895" t="s">
        <v>6499</v>
      </c>
      <c r="B5895">
        <v>2026</v>
      </c>
      <c r="C5895" t="s">
        <v>19</v>
      </c>
      <c r="D5895">
        <v>0</v>
      </c>
      <c r="E5895" t="b">
        <v>1</v>
      </c>
      <c r="F5895">
        <v>900</v>
      </c>
      <c r="G5895" t="s">
        <v>23</v>
      </c>
      <c r="I5895">
        <v>5</v>
      </c>
      <c r="J5895">
        <v>11</v>
      </c>
      <c r="K5895" t="s">
        <v>21</v>
      </c>
      <c r="L5895">
        <v>100</v>
      </c>
      <c r="M5895" t="s">
        <v>25</v>
      </c>
      <c r="N5895" t="s">
        <v>1292</v>
      </c>
      <c r="O5895">
        <v>37.7798698</v>
      </c>
      <c r="P5895">
        <v>-113.65723610000001</v>
      </c>
      <c r="Q5895" s="2">
        <v>45292</v>
      </c>
      <c r="R5895" t="s">
        <v>56</v>
      </c>
      <c r="S5895" t="str">
        <f t="shared" si="276"/>
        <v>80-04-98</v>
      </c>
      <c r="T5895" t="str">
        <f t="shared" si="277"/>
        <v>80-0</v>
      </c>
      <c r="U5895" t="str">
        <f t="shared" si="278"/>
        <v>4</v>
      </c>
    </row>
    <row r="5896" spans="1:21" x14ac:dyDescent="0.25">
      <c r="A5896" t="s">
        <v>6500</v>
      </c>
      <c r="B5896">
        <v>2026</v>
      </c>
      <c r="C5896" t="s">
        <v>19</v>
      </c>
      <c r="D5896">
        <v>0</v>
      </c>
      <c r="E5896" t="b">
        <v>1</v>
      </c>
      <c r="F5896">
        <v>900</v>
      </c>
      <c r="G5896" t="s">
        <v>23</v>
      </c>
      <c r="I5896">
        <v>9.91</v>
      </c>
      <c r="J5896">
        <v>11</v>
      </c>
      <c r="K5896" t="s">
        <v>21</v>
      </c>
      <c r="L5896">
        <v>700</v>
      </c>
      <c r="M5896" t="s">
        <v>31</v>
      </c>
      <c r="N5896" t="s">
        <v>170</v>
      </c>
      <c r="O5896">
        <v>37.626487599999997</v>
      </c>
      <c r="P5896">
        <v>-113.4964087</v>
      </c>
      <c r="Q5896" s="2">
        <v>45292</v>
      </c>
      <c r="R5896" t="s">
        <v>56</v>
      </c>
      <c r="S5896" t="str">
        <f t="shared" si="276"/>
        <v>81-04-99</v>
      </c>
      <c r="T5896" t="str">
        <f t="shared" si="277"/>
        <v>81-0</v>
      </c>
      <c r="U5896" t="str">
        <f t="shared" si="278"/>
        <v>4</v>
      </c>
    </row>
    <row r="5897" spans="1:21" x14ac:dyDescent="0.25">
      <c r="A5897" t="s">
        <v>6501</v>
      </c>
      <c r="B5897">
        <v>2026</v>
      </c>
      <c r="C5897" t="s">
        <v>19</v>
      </c>
      <c r="D5897">
        <v>0</v>
      </c>
      <c r="E5897" t="b">
        <v>1</v>
      </c>
      <c r="F5897">
        <v>905</v>
      </c>
      <c r="G5897" t="s">
        <v>407</v>
      </c>
      <c r="I5897">
        <v>10</v>
      </c>
      <c r="J5897">
        <v>11</v>
      </c>
      <c r="K5897" t="s">
        <v>21</v>
      </c>
      <c r="L5897">
        <v>700</v>
      </c>
      <c r="M5897" t="s">
        <v>31</v>
      </c>
      <c r="N5897" t="s">
        <v>3319</v>
      </c>
      <c r="O5897">
        <v>37.631952800000001</v>
      </c>
      <c r="P5897">
        <v>-113.49407619999999</v>
      </c>
      <c r="Q5897" s="2">
        <v>45292</v>
      </c>
      <c r="R5897" t="s">
        <v>56</v>
      </c>
      <c r="S5897" t="str">
        <f t="shared" si="276"/>
        <v>81-04-98</v>
      </c>
      <c r="T5897" t="str">
        <f t="shared" si="277"/>
        <v>81-0</v>
      </c>
      <c r="U5897" t="str">
        <f t="shared" si="278"/>
        <v>4</v>
      </c>
    </row>
    <row r="5898" spans="1:21" x14ac:dyDescent="0.25">
      <c r="A5898" t="s">
        <v>6502</v>
      </c>
      <c r="B5898">
        <v>2026</v>
      </c>
      <c r="C5898" t="s">
        <v>19</v>
      </c>
      <c r="D5898">
        <v>0</v>
      </c>
      <c r="E5898" t="b">
        <v>1</v>
      </c>
      <c r="F5898">
        <v>900</v>
      </c>
      <c r="G5898" t="s">
        <v>23</v>
      </c>
      <c r="I5898">
        <v>2.5</v>
      </c>
      <c r="J5898">
        <v>11</v>
      </c>
      <c r="K5898" t="s">
        <v>21</v>
      </c>
      <c r="L5898">
        <v>100</v>
      </c>
      <c r="M5898" t="s">
        <v>25</v>
      </c>
      <c r="N5898" t="s">
        <v>122</v>
      </c>
      <c r="O5898">
        <v>37.776219900000001</v>
      </c>
      <c r="P5898">
        <v>-113.65896290000001</v>
      </c>
      <c r="Q5898" s="2">
        <v>45292</v>
      </c>
      <c r="R5898" t="s">
        <v>56</v>
      </c>
      <c r="S5898" t="str">
        <f t="shared" si="276"/>
        <v>80-04-99</v>
      </c>
      <c r="T5898" t="str">
        <f t="shared" si="277"/>
        <v>80-0</v>
      </c>
      <c r="U5898" t="str">
        <f t="shared" si="278"/>
        <v>4</v>
      </c>
    </row>
    <row r="5899" spans="1:21" x14ac:dyDescent="0.25">
      <c r="A5899" t="s">
        <v>6503</v>
      </c>
      <c r="B5899">
        <v>2026</v>
      </c>
      <c r="C5899" t="s">
        <v>19</v>
      </c>
      <c r="D5899">
        <v>0</v>
      </c>
      <c r="E5899" t="b">
        <v>1</v>
      </c>
      <c r="F5899">
        <v>111</v>
      </c>
      <c r="G5899" t="s">
        <v>58</v>
      </c>
      <c r="I5899">
        <v>10</v>
      </c>
      <c r="J5899">
        <v>11</v>
      </c>
      <c r="K5899" t="s">
        <v>21</v>
      </c>
      <c r="L5899">
        <v>700</v>
      </c>
      <c r="M5899" t="s">
        <v>31</v>
      </c>
      <c r="N5899" t="s">
        <v>6504</v>
      </c>
      <c r="O5899">
        <v>37.630130200000004</v>
      </c>
      <c r="P5899">
        <v>-113.4940783</v>
      </c>
      <c r="Q5899" s="2">
        <v>45292</v>
      </c>
      <c r="R5899" t="s">
        <v>56</v>
      </c>
      <c r="S5899" t="str">
        <f t="shared" si="276"/>
        <v>81-01-41</v>
      </c>
      <c r="T5899" t="str">
        <f t="shared" si="277"/>
        <v>81-0</v>
      </c>
      <c r="U5899" t="str">
        <f t="shared" si="278"/>
        <v>1</v>
      </c>
    </row>
    <row r="5900" spans="1:21" x14ac:dyDescent="0.25">
      <c r="A5900" t="s">
        <v>6505</v>
      </c>
      <c r="B5900">
        <v>2026</v>
      </c>
      <c r="C5900" t="s">
        <v>19</v>
      </c>
      <c r="D5900">
        <v>0</v>
      </c>
      <c r="E5900" t="b">
        <v>1</v>
      </c>
      <c r="F5900">
        <v>902</v>
      </c>
      <c r="G5900" t="s">
        <v>210</v>
      </c>
      <c r="I5900">
        <v>10</v>
      </c>
      <c r="J5900">
        <v>11</v>
      </c>
      <c r="K5900" t="s">
        <v>21</v>
      </c>
      <c r="L5900">
        <v>899</v>
      </c>
      <c r="M5900" t="s">
        <v>211</v>
      </c>
      <c r="N5900" t="s">
        <v>170</v>
      </c>
      <c r="O5900">
        <v>37.622841000000001</v>
      </c>
      <c r="P5900">
        <v>-113.49408680000001</v>
      </c>
      <c r="Q5900" s="2">
        <v>45292</v>
      </c>
      <c r="R5900" t="s">
        <v>56</v>
      </c>
      <c r="S5900" t="str">
        <f t="shared" si="276"/>
        <v>81-04-99</v>
      </c>
      <c r="T5900" t="str">
        <f t="shared" si="277"/>
        <v>81-0</v>
      </c>
      <c r="U5900" t="str">
        <f t="shared" si="278"/>
        <v>4</v>
      </c>
    </row>
    <row r="5901" spans="1:21" x14ac:dyDescent="0.25">
      <c r="A5901" t="s">
        <v>6506</v>
      </c>
      <c r="B5901">
        <v>2026</v>
      </c>
      <c r="C5901" t="s">
        <v>19</v>
      </c>
      <c r="D5901">
        <v>0</v>
      </c>
      <c r="E5901" t="b">
        <v>1</v>
      </c>
      <c r="F5901">
        <v>900</v>
      </c>
      <c r="G5901" t="s">
        <v>23</v>
      </c>
      <c r="I5901">
        <v>10</v>
      </c>
      <c r="J5901">
        <v>11</v>
      </c>
      <c r="K5901" t="s">
        <v>21</v>
      </c>
      <c r="L5901">
        <v>700</v>
      </c>
      <c r="M5901" t="s">
        <v>31</v>
      </c>
      <c r="N5901" t="s">
        <v>170</v>
      </c>
      <c r="O5901">
        <v>37.635667699999999</v>
      </c>
      <c r="P5901">
        <v>-113.4940702</v>
      </c>
      <c r="Q5901" s="2">
        <v>45292</v>
      </c>
      <c r="R5901" t="s">
        <v>56</v>
      </c>
      <c r="S5901" t="str">
        <f t="shared" si="276"/>
        <v>81-04-99</v>
      </c>
      <c r="T5901" t="str">
        <f t="shared" si="277"/>
        <v>81-0</v>
      </c>
      <c r="U5901" t="str">
        <f t="shared" si="278"/>
        <v>4</v>
      </c>
    </row>
    <row r="5902" spans="1:21" x14ac:dyDescent="0.25">
      <c r="A5902" t="s">
        <v>6507</v>
      </c>
      <c r="B5902">
        <v>2026</v>
      </c>
      <c r="C5902" t="s">
        <v>19</v>
      </c>
      <c r="D5902">
        <v>0</v>
      </c>
      <c r="E5902" t="b">
        <v>1</v>
      </c>
      <c r="F5902">
        <v>900</v>
      </c>
      <c r="G5902" t="s">
        <v>23</v>
      </c>
      <c r="I5902">
        <v>10</v>
      </c>
      <c r="J5902">
        <v>11</v>
      </c>
      <c r="K5902" t="s">
        <v>21</v>
      </c>
      <c r="L5902">
        <v>700</v>
      </c>
      <c r="M5902" t="s">
        <v>31</v>
      </c>
      <c r="N5902" t="s">
        <v>170</v>
      </c>
      <c r="O5902">
        <v>37.626486200000002</v>
      </c>
      <c r="P5902">
        <v>-113.4940826</v>
      </c>
      <c r="Q5902" s="2">
        <v>45292</v>
      </c>
      <c r="R5902" t="s">
        <v>56</v>
      </c>
      <c r="S5902" t="str">
        <f t="shared" si="276"/>
        <v>81-04-99</v>
      </c>
      <c r="T5902" t="str">
        <f t="shared" si="277"/>
        <v>81-0</v>
      </c>
      <c r="U5902" t="str">
        <f t="shared" si="278"/>
        <v>4</v>
      </c>
    </row>
    <row r="5903" spans="1:21" x14ac:dyDescent="0.25">
      <c r="A5903" t="s">
        <v>6508</v>
      </c>
      <c r="B5903">
        <v>2026</v>
      </c>
      <c r="C5903" t="s">
        <v>19</v>
      </c>
      <c r="D5903">
        <v>0</v>
      </c>
      <c r="E5903" t="b">
        <v>1</v>
      </c>
      <c r="F5903">
        <v>900</v>
      </c>
      <c r="G5903" t="s">
        <v>23</v>
      </c>
      <c r="I5903">
        <v>10</v>
      </c>
      <c r="J5903">
        <v>11</v>
      </c>
      <c r="K5903" t="s">
        <v>21</v>
      </c>
      <c r="L5903">
        <v>100</v>
      </c>
      <c r="M5903" t="s">
        <v>25</v>
      </c>
      <c r="N5903" t="s">
        <v>122</v>
      </c>
      <c r="O5903">
        <v>37.777591200000003</v>
      </c>
      <c r="P5903">
        <v>-113.65953829999999</v>
      </c>
      <c r="Q5903" s="2">
        <v>45292</v>
      </c>
      <c r="R5903" t="s">
        <v>56</v>
      </c>
      <c r="S5903" t="str">
        <f t="shared" si="276"/>
        <v>80-04-99</v>
      </c>
      <c r="T5903" t="str">
        <f t="shared" si="277"/>
        <v>80-0</v>
      </c>
      <c r="U5903" t="str">
        <f t="shared" si="278"/>
        <v>4</v>
      </c>
    </row>
    <row r="5904" spans="1:21" x14ac:dyDescent="0.25">
      <c r="A5904" t="s">
        <v>6509</v>
      </c>
      <c r="B5904">
        <v>2026</v>
      </c>
      <c r="C5904" t="s">
        <v>19</v>
      </c>
      <c r="D5904">
        <v>0</v>
      </c>
      <c r="E5904" t="b">
        <v>1</v>
      </c>
      <c r="F5904">
        <v>902</v>
      </c>
      <c r="G5904" t="s">
        <v>210</v>
      </c>
      <c r="I5904">
        <v>10</v>
      </c>
      <c r="J5904">
        <v>11</v>
      </c>
      <c r="K5904" t="s">
        <v>21</v>
      </c>
      <c r="L5904">
        <v>899</v>
      </c>
      <c r="M5904" t="s">
        <v>211</v>
      </c>
      <c r="N5904" t="s">
        <v>170</v>
      </c>
      <c r="O5904">
        <v>37.624663599999998</v>
      </c>
      <c r="P5904">
        <v>-113.4940847</v>
      </c>
      <c r="Q5904" s="2">
        <v>45292</v>
      </c>
      <c r="R5904" t="s">
        <v>56</v>
      </c>
      <c r="S5904" t="str">
        <f t="shared" si="276"/>
        <v>81-04-99</v>
      </c>
      <c r="T5904" t="str">
        <f t="shared" si="277"/>
        <v>81-0</v>
      </c>
      <c r="U5904" t="str">
        <f t="shared" si="278"/>
        <v>4</v>
      </c>
    </row>
    <row r="5905" spans="1:21" x14ac:dyDescent="0.25">
      <c r="A5905" t="s">
        <v>6510</v>
      </c>
      <c r="B5905">
        <v>2026</v>
      </c>
      <c r="C5905" t="s">
        <v>19</v>
      </c>
      <c r="D5905">
        <v>0</v>
      </c>
      <c r="E5905" t="b">
        <v>1</v>
      </c>
      <c r="F5905">
        <v>900</v>
      </c>
      <c r="G5905" t="s">
        <v>23</v>
      </c>
      <c r="I5905">
        <v>12.5</v>
      </c>
      <c r="J5905">
        <v>11</v>
      </c>
      <c r="K5905" t="s">
        <v>21</v>
      </c>
      <c r="L5905">
        <v>100</v>
      </c>
      <c r="M5905" t="s">
        <v>25</v>
      </c>
      <c r="N5905" t="s">
        <v>122</v>
      </c>
      <c r="O5905">
        <v>37.774020499999999</v>
      </c>
      <c r="P5905">
        <v>-113.65919839999999</v>
      </c>
      <c r="Q5905" s="2">
        <v>45292</v>
      </c>
      <c r="R5905" t="s">
        <v>56</v>
      </c>
      <c r="S5905" t="str">
        <f t="shared" si="276"/>
        <v>80-04-99</v>
      </c>
      <c r="T5905" t="str">
        <f t="shared" si="277"/>
        <v>80-0</v>
      </c>
      <c r="U5905" t="str">
        <f t="shared" si="278"/>
        <v>4</v>
      </c>
    </row>
    <row r="5906" spans="1:21" x14ac:dyDescent="0.25">
      <c r="A5906" t="s">
        <v>6511</v>
      </c>
      <c r="B5906">
        <v>2026</v>
      </c>
      <c r="C5906" t="s">
        <v>19</v>
      </c>
      <c r="D5906">
        <v>0</v>
      </c>
      <c r="E5906" t="b">
        <v>1</v>
      </c>
      <c r="F5906">
        <v>902</v>
      </c>
      <c r="G5906" t="s">
        <v>210</v>
      </c>
      <c r="I5906">
        <v>40</v>
      </c>
      <c r="J5906">
        <v>11</v>
      </c>
      <c r="K5906" t="s">
        <v>21</v>
      </c>
      <c r="L5906">
        <v>899</v>
      </c>
      <c r="M5906" t="s">
        <v>211</v>
      </c>
      <c r="N5906" t="s">
        <v>170</v>
      </c>
      <c r="O5906">
        <v>37.620105199999998</v>
      </c>
      <c r="P5906">
        <v>-113.49524630000001</v>
      </c>
      <c r="Q5906" s="2">
        <v>45292</v>
      </c>
      <c r="R5906" t="s">
        <v>56</v>
      </c>
      <c r="S5906" t="str">
        <f t="shared" si="276"/>
        <v>81-04-99</v>
      </c>
      <c r="T5906" t="str">
        <f t="shared" si="277"/>
        <v>81-0</v>
      </c>
      <c r="U5906" t="str">
        <f t="shared" si="278"/>
        <v>4</v>
      </c>
    </row>
    <row r="5907" spans="1:21" x14ac:dyDescent="0.25">
      <c r="A5907" t="s">
        <v>6512</v>
      </c>
      <c r="B5907">
        <v>2026</v>
      </c>
      <c r="C5907" t="s">
        <v>19</v>
      </c>
      <c r="D5907">
        <v>0</v>
      </c>
      <c r="E5907" t="b">
        <v>1</v>
      </c>
      <c r="F5907">
        <v>900</v>
      </c>
      <c r="G5907" t="s">
        <v>23</v>
      </c>
      <c r="I5907">
        <v>2.5</v>
      </c>
      <c r="J5907">
        <v>11</v>
      </c>
      <c r="K5907" t="s">
        <v>21</v>
      </c>
      <c r="L5907">
        <v>100</v>
      </c>
      <c r="M5907" t="s">
        <v>25</v>
      </c>
      <c r="N5907" t="s">
        <v>122</v>
      </c>
      <c r="O5907">
        <v>37.778954900000002</v>
      </c>
      <c r="P5907">
        <v>-113.6566602</v>
      </c>
      <c r="Q5907" s="2">
        <v>45292</v>
      </c>
      <c r="R5907" t="s">
        <v>56</v>
      </c>
      <c r="S5907" t="str">
        <f t="shared" si="276"/>
        <v>80-04-99</v>
      </c>
      <c r="T5907" t="str">
        <f t="shared" si="277"/>
        <v>80-0</v>
      </c>
      <c r="U5907" t="str">
        <f t="shared" si="278"/>
        <v>4</v>
      </c>
    </row>
    <row r="5908" spans="1:21" x14ac:dyDescent="0.25">
      <c r="A5908" t="s">
        <v>6513</v>
      </c>
      <c r="B5908">
        <v>2026</v>
      </c>
      <c r="C5908" t="s">
        <v>19</v>
      </c>
      <c r="D5908">
        <v>0</v>
      </c>
      <c r="E5908" t="b">
        <v>1</v>
      </c>
      <c r="F5908">
        <v>902</v>
      </c>
      <c r="G5908" t="s">
        <v>210</v>
      </c>
      <c r="I5908">
        <v>115</v>
      </c>
      <c r="J5908">
        <v>11</v>
      </c>
      <c r="K5908" t="s">
        <v>21</v>
      </c>
      <c r="L5908">
        <v>899</v>
      </c>
      <c r="M5908" t="s">
        <v>211</v>
      </c>
      <c r="N5908" t="s">
        <v>170</v>
      </c>
      <c r="O5908">
        <v>37.623820199999997</v>
      </c>
      <c r="P5908">
        <v>-113.4768194</v>
      </c>
      <c r="Q5908" s="2">
        <v>45292</v>
      </c>
      <c r="R5908" t="s">
        <v>56</v>
      </c>
      <c r="S5908" t="str">
        <f t="shared" si="276"/>
        <v>81-04-99</v>
      </c>
      <c r="T5908" t="str">
        <f t="shared" si="277"/>
        <v>81-0</v>
      </c>
      <c r="U5908" t="str">
        <f t="shared" si="278"/>
        <v>4</v>
      </c>
    </row>
    <row r="5909" spans="1:21" x14ac:dyDescent="0.25">
      <c r="A5909" t="s">
        <v>6514</v>
      </c>
      <c r="B5909">
        <v>2026</v>
      </c>
      <c r="C5909" t="s">
        <v>19</v>
      </c>
      <c r="D5909">
        <v>0</v>
      </c>
      <c r="E5909" t="b">
        <v>1</v>
      </c>
      <c r="F5909">
        <v>900</v>
      </c>
      <c r="G5909" t="s">
        <v>23</v>
      </c>
      <c r="I5909">
        <v>2.5</v>
      </c>
      <c r="J5909">
        <v>11</v>
      </c>
      <c r="K5909" t="s">
        <v>21</v>
      </c>
      <c r="L5909">
        <v>100</v>
      </c>
      <c r="M5909" t="s">
        <v>25</v>
      </c>
      <c r="N5909" t="s">
        <v>122</v>
      </c>
      <c r="O5909">
        <v>37.778040900000001</v>
      </c>
      <c r="P5909">
        <v>-113.6566608</v>
      </c>
      <c r="Q5909" s="2">
        <v>45292</v>
      </c>
      <c r="R5909" t="s">
        <v>56</v>
      </c>
      <c r="S5909" t="str">
        <f t="shared" si="276"/>
        <v>80-04-99</v>
      </c>
      <c r="T5909" t="str">
        <f t="shared" si="277"/>
        <v>80-0</v>
      </c>
      <c r="U5909" t="str">
        <f t="shared" si="278"/>
        <v>4</v>
      </c>
    </row>
    <row r="5910" spans="1:21" x14ac:dyDescent="0.25">
      <c r="A5910" t="s">
        <v>6515</v>
      </c>
      <c r="B5910">
        <v>2026</v>
      </c>
      <c r="C5910" t="s">
        <v>19</v>
      </c>
      <c r="D5910">
        <v>0</v>
      </c>
      <c r="E5910" t="b">
        <v>1</v>
      </c>
      <c r="F5910">
        <v>902</v>
      </c>
      <c r="G5910" t="s">
        <v>210</v>
      </c>
      <c r="I5910">
        <v>120</v>
      </c>
      <c r="J5910">
        <v>11</v>
      </c>
      <c r="K5910" t="s">
        <v>21</v>
      </c>
      <c r="L5910">
        <v>899</v>
      </c>
      <c r="M5910" t="s">
        <v>211</v>
      </c>
      <c r="N5910" t="s">
        <v>170</v>
      </c>
      <c r="O5910">
        <v>37.6237584</v>
      </c>
      <c r="P5910">
        <v>-113.4998859</v>
      </c>
      <c r="Q5910" s="2">
        <v>45292</v>
      </c>
      <c r="R5910" t="s">
        <v>56</v>
      </c>
      <c r="S5910" t="str">
        <f t="shared" si="276"/>
        <v>81-04-99</v>
      </c>
      <c r="T5910" t="str">
        <f t="shared" si="277"/>
        <v>81-0</v>
      </c>
      <c r="U5910" t="str">
        <f t="shared" si="278"/>
        <v>4</v>
      </c>
    </row>
    <row r="5911" spans="1:21" x14ac:dyDescent="0.25">
      <c r="A5911" t="s">
        <v>6516</v>
      </c>
      <c r="B5911">
        <v>2026</v>
      </c>
      <c r="C5911" t="s">
        <v>19</v>
      </c>
      <c r="D5911">
        <v>0</v>
      </c>
      <c r="E5911" t="b">
        <v>1</v>
      </c>
      <c r="F5911">
        <v>111</v>
      </c>
      <c r="G5911" t="s">
        <v>58</v>
      </c>
      <c r="I5911">
        <v>10</v>
      </c>
      <c r="J5911">
        <v>11</v>
      </c>
      <c r="K5911" t="s">
        <v>21</v>
      </c>
      <c r="L5911">
        <v>700</v>
      </c>
      <c r="M5911" t="s">
        <v>31</v>
      </c>
      <c r="N5911" t="s">
        <v>3331</v>
      </c>
      <c r="O5911">
        <v>37.631968700000002</v>
      </c>
      <c r="P5911">
        <v>-113.4987539</v>
      </c>
      <c r="Q5911" s="2">
        <v>45292</v>
      </c>
      <c r="R5911" t="s">
        <v>56</v>
      </c>
      <c r="S5911" t="str">
        <f t="shared" si="276"/>
        <v>81-01-42</v>
      </c>
      <c r="T5911" t="str">
        <f t="shared" si="277"/>
        <v>81-0</v>
      </c>
      <c r="U5911" t="str">
        <f t="shared" si="278"/>
        <v>1</v>
      </c>
    </row>
    <row r="5912" spans="1:21" x14ac:dyDescent="0.25">
      <c r="A5912" t="s">
        <v>6517</v>
      </c>
      <c r="B5912">
        <v>2026</v>
      </c>
      <c r="C5912" t="s">
        <v>19</v>
      </c>
      <c r="D5912">
        <v>0</v>
      </c>
      <c r="E5912" t="b">
        <v>1</v>
      </c>
      <c r="F5912">
        <v>118</v>
      </c>
      <c r="G5912" t="s">
        <v>1472</v>
      </c>
      <c r="I5912">
        <v>2.5</v>
      </c>
      <c r="J5912">
        <v>11</v>
      </c>
      <c r="K5912" t="s">
        <v>21</v>
      </c>
      <c r="L5912">
        <v>100</v>
      </c>
      <c r="M5912" t="s">
        <v>25</v>
      </c>
      <c r="N5912" t="s">
        <v>1592</v>
      </c>
      <c r="O5912">
        <v>37.775285799999999</v>
      </c>
      <c r="P5912">
        <v>-113.6566622</v>
      </c>
      <c r="Q5912" s="2">
        <v>45292</v>
      </c>
      <c r="R5912" t="s">
        <v>56</v>
      </c>
      <c r="S5912" t="str">
        <f t="shared" si="276"/>
        <v>80-05-47</v>
      </c>
      <c r="T5912" t="str">
        <f t="shared" si="277"/>
        <v>80-0</v>
      </c>
      <c r="U5912" t="str">
        <f t="shared" si="278"/>
        <v>5</v>
      </c>
    </row>
    <row r="5913" spans="1:21" x14ac:dyDescent="0.25">
      <c r="A5913" t="s">
        <v>6518</v>
      </c>
      <c r="B5913">
        <v>2026</v>
      </c>
      <c r="C5913" t="s">
        <v>19</v>
      </c>
      <c r="D5913">
        <v>0</v>
      </c>
      <c r="E5913" t="b">
        <v>1</v>
      </c>
      <c r="F5913">
        <v>902</v>
      </c>
      <c r="G5913" t="s">
        <v>210</v>
      </c>
      <c r="I5913">
        <v>10</v>
      </c>
      <c r="J5913">
        <v>11</v>
      </c>
      <c r="K5913" t="s">
        <v>21</v>
      </c>
      <c r="L5913">
        <v>899</v>
      </c>
      <c r="M5913" t="s">
        <v>211</v>
      </c>
      <c r="N5913" t="s">
        <v>170</v>
      </c>
      <c r="O5913">
        <v>37.630141799999997</v>
      </c>
      <c r="P5913">
        <v>-113.49874749999999</v>
      </c>
      <c r="Q5913" s="2">
        <v>45292</v>
      </c>
      <c r="R5913" t="s">
        <v>56</v>
      </c>
      <c r="S5913" t="str">
        <f t="shared" si="276"/>
        <v>81-04-99</v>
      </c>
      <c r="T5913" t="str">
        <f t="shared" si="277"/>
        <v>81-0</v>
      </c>
      <c r="U5913" t="str">
        <f t="shared" si="278"/>
        <v>4</v>
      </c>
    </row>
    <row r="5914" spans="1:21" x14ac:dyDescent="0.25">
      <c r="A5914" t="s">
        <v>6519</v>
      </c>
      <c r="B5914">
        <v>2026</v>
      </c>
      <c r="C5914" t="s">
        <v>19</v>
      </c>
      <c r="D5914">
        <v>0</v>
      </c>
      <c r="E5914" t="b">
        <v>1</v>
      </c>
      <c r="F5914">
        <v>900</v>
      </c>
      <c r="G5914" t="s">
        <v>23</v>
      </c>
      <c r="I5914">
        <v>15</v>
      </c>
      <c r="J5914">
        <v>11</v>
      </c>
      <c r="K5914" t="s">
        <v>21</v>
      </c>
      <c r="L5914">
        <v>100</v>
      </c>
      <c r="M5914" t="s">
        <v>25</v>
      </c>
      <c r="N5914" t="s">
        <v>122</v>
      </c>
      <c r="O5914">
        <v>37.7766734</v>
      </c>
      <c r="P5914">
        <v>-113.6578122</v>
      </c>
      <c r="Q5914" s="2">
        <v>45292</v>
      </c>
      <c r="R5914" t="s">
        <v>56</v>
      </c>
      <c r="S5914" t="str">
        <f t="shared" si="276"/>
        <v>80-04-99</v>
      </c>
      <c r="T5914" t="str">
        <f t="shared" si="277"/>
        <v>80-0</v>
      </c>
      <c r="U5914" t="str">
        <f t="shared" si="278"/>
        <v>4</v>
      </c>
    </row>
    <row r="5915" spans="1:21" x14ac:dyDescent="0.25">
      <c r="A5915" t="s">
        <v>6520</v>
      </c>
      <c r="B5915">
        <v>2026</v>
      </c>
      <c r="C5915" t="s">
        <v>19</v>
      </c>
      <c r="D5915">
        <v>0</v>
      </c>
      <c r="E5915" t="b">
        <v>1</v>
      </c>
      <c r="F5915">
        <v>900</v>
      </c>
      <c r="G5915" t="s">
        <v>23</v>
      </c>
      <c r="I5915">
        <v>10</v>
      </c>
      <c r="J5915">
        <v>11</v>
      </c>
      <c r="K5915" t="s">
        <v>21</v>
      </c>
      <c r="L5915">
        <v>700</v>
      </c>
      <c r="M5915" t="s">
        <v>31</v>
      </c>
      <c r="N5915" t="s">
        <v>170</v>
      </c>
      <c r="O5915">
        <v>37.6319759</v>
      </c>
      <c r="P5915">
        <v>-113.50109260000001</v>
      </c>
      <c r="Q5915" s="2">
        <v>45292</v>
      </c>
      <c r="R5915" t="s">
        <v>56</v>
      </c>
      <c r="S5915" t="str">
        <f t="shared" si="276"/>
        <v>81-04-99</v>
      </c>
      <c r="T5915" t="str">
        <f t="shared" si="277"/>
        <v>81-0</v>
      </c>
      <c r="U5915" t="str">
        <f t="shared" si="278"/>
        <v>4</v>
      </c>
    </row>
    <row r="5916" spans="1:21" x14ac:dyDescent="0.25">
      <c r="A5916" t="s">
        <v>6521</v>
      </c>
      <c r="B5916">
        <v>2026</v>
      </c>
      <c r="C5916" t="s">
        <v>19</v>
      </c>
      <c r="D5916">
        <v>0</v>
      </c>
      <c r="E5916" t="b">
        <v>1</v>
      </c>
      <c r="F5916">
        <v>900</v>
      </c>
      <c r="G5916" t="s">
        <v>23</v>
      </c>
      <c r="I5916">
        <v>39.5</v>
      </c>
      <c r="J5916">
        <v>11</v>
      </c>
      <c r="K5916" t="s">
        <v>21</v>
      </c>
      <c r="L5916">
        <v>100</v>
      </c>
      <c r="M5916" t="s">
        <v>25</v>
      </c>
      <c r="N5916" t="s">
        <v>122</v>
      </c>
      <c r="O5916">
        <v>37.774860699999998</v>
      </c>
      <c r="P5916">
        <v>-113.6629914</v>
      </c>
      <c r="Q5916" s="2">
        <v>45292</v>
      </c>
      <c r="R5916" t="s">
        <v>56</v>
      </c>
      <c r="S5916" t="str">
        <f t="shared" si="276"/>
        <v>80-04-99</v>
      </c>
      <c r="T5916" t="str">
        <f t="shared" si="277"/>
        <v>80-0</v>
      </c>
      <c r="U5916" t="str">
        <f t="shared" si="278"/>
        <v>4</v>
      </c>
    </row>
    <row r="5917" spans="1:21" x14ac:dyDescent="0.25">
      <c r="A5917" t="s">
        <v>6522</v>
      </c>
      <c r="B5917">
        <v>2026</v>
      </c>
      <c r="C5917" t="s">
        <v>19</v>
      </c>
      <c r="D5917">
        <v>0</v>
      </c>
      <c r="E5917" t="b">
        <v>1</v>
      </c>
      <c r="F5917">
        <v>900</v>
      </c>
      <c r="G5917" t="s">
        <v>23</v>
      </c>
      <c r="I5917">
        <v>39.5</v>
      </c>
      <c r="J5917">
        <v>11</v>
      </c>
      <c r="K5917" t="s">
        <v>21</v>
      </c>
      <c r="L5917">
        <v>100</v>
      </c>
      <c r="M5917" t="s">
        <v>25</v>
      </c>
      <c r="N5917" t="s">
        <v>122</v>
      </c>
      <c r="O5917">
        <v>37.778514600000001</v>
      </c>
      <c r="P5917">
        <v>-113.66299119999999</v>
      </c>
      <c r="Q5917" s="2">
        <v>45292</v>
      </c>
      <c r="R5917" t="s">
        <v>56</v>
      </c>
      <c r="S5917" t="str">
        <f t="shared" si="276"/>
        <v>80-04-99</v>
      </c>
      <c r="T5917" t="str">
        <f t="shared" si="277"/>
        <v>80-0</v>
      </c>
      <c r="U5917" t="str">
        <f t="shared" si="278"/>
        <v>4</v>
      </c>
    </row>
    <row r="5918" spans="1:21" x14ac:dyDescent="0.25">
      <c r="A5918" t="s">
        <v>6523</v>
      </c>
      <c r="B5918">
        <v>2026</v>
      </c>
      <c r="C5918" t="s">
        <v>19</v>
      </c>
      <c r="D5918">
        <v>0</v>
      </c>
      <c r="E5918" t="b">
        <v>1</v>
      </c>
      <c r="F5918">
        <v>900</v>
      </c>
      <c r="G5918" t="s">
        <v>23</v>
      </c>
      <c r="I5918">
        <v>10</v>
      </c>
      <c r="J5918">
        <v>11</v>
      </c>
      <c r="K5918" t="s">
        <v>21</v>
      </c>
      <c r="L5918">
        <v>700</v>
      </c>
      <c r="M5918" t="s">
        <v>31</v>
      </c>
      <c r="N5918" t="s">
        <v>170</v>
      </c>
      <c r="O5918">
        <v>37.630147399999998</v>
      </c>
      <c r="P5918">
        <v>-113.5010821</v>
      </c>
      <c r="Q5918" s="2">
        <v>45292</v>
      </c>
      <c r="R5918" t="s">
        <v>56</v>
      </c>
      <c r="S5918" t="str">
        <f t="shared" si="276"/>
        <v>81-04-99</v>
      </c>
      <c r="T5918" t="str">
        <f t="shared" si="277"/>
        <v>81-0</v>
      </c>
      <c r="U5918" t="str">
        <f t="shared" si="278"/>
        <v>4</v>
      </c>
    </row>
    <row r="5919" spans="1:21" x14ac:dyDescent="0.25">
      <c r="A5919" t="s">
        <v>6524</v>
      </c>
      <c r="B5919">
        <v>2026</v>
      </c>
      <c r="C5919" t="s">
        <v>19</v>
      </c>
      <c r="D5919">
        <v>0</v>
      </c>
      <c r="E5919" t="b">
        <v>1</v>
      </c>
      <c r="F5919">
        <v>900</v>
      </c>
      <c r="G5919" t="s">
        <v>23</v>
      </c>
      <c r="I5919">
        <v>38</v>
      </c>
      <c r="J5919">
        <v>11</v>
      </c>
      <c r="K5919" t="s">
        <v>21</v>
      </c>
      <c r="L5919">
        <v>100</v>
      </c>
      <c r="M5919" t="s">
        <v>25</v>
      </c>
      <c r="N5919" t="s">
        <v>122</v>
      </c>
      <c r="O5919">
        <v>37.769391400000004</v>
      </c>
      <c r="P5919">
        <v>-113.6687403</v>
      </c>
      <c r="Q5919" s="2">
        <v>45292</v>
      </c>
      <c r="R5919" t="s">
        <v>56</v>
      </c>
      <c r="S5919" t="str">
        <f t="shared" si="276"/>
        <v>80-04-99</v>
      </c>
      <c r="T5919" t="str">
        <f t="shared" si="277"/>
        <v>80-0</v>
      </c>
      <c r="U5919" t="str">
        <f t="shared" si="278"/>
        <v>4</v>
      </c>
    </row>
    <row r="5920" spans="1:21" x14ac:dyDescent="0.25">
      <c r="A5920" t="s">
        <v>6525</v>
      </c>
      <c r="B5920">
        <v>2026</v>
      </c>
      <c r="C5920" t="s">
        <v>19</v>
      </c>
      <c r="D5920">
        <v>0</v>
      </c>
      <c r="E5920" t="b">
        <v>1</v>
      </c>
      <c r="F5920">
        <v>902</v>
      </c>
      <c r="G5920" t="s">
        <v>210</v>
      </c>
      <c r="I5920">
        <v>160</v>
      </c>
      <c r="J5920">
        <v>11</v>
      </c>
      <c r="K5920" t="s">
        <v>21</v>
      </c>
      <c r="L5920">
        <v>899</v>
      </c>
      <c r="M5920" t="s">
        <v>211</v>
      </c>
      <c r="N5920" t="s">
        <v>170</v>
      </c>
      <c r="O5920">
        <v>37.625591399999998</v>
      </c>
      <c r="P5920">
        <v>-113.5138749</v>
      </c>
      <c r="Q5920" s="2">
        <v>45292</v>
      </c>
      <c r="R5920" t="s">
        <v>56</v>
      </c>
      <c r="S5920" t="str">
        <f t="shared" si="276"/>
        <v>81-04-99</v>
      </c>
      <c r="T5920" t="str">
        <f t="shared" si="277"/>
        <v>81-0</v>
      </c>
      <c r="U5920" t="str">
        <f t="shared" si="278"/>
        <v>4</v>
      </c>
    </row>
    <row r="5921" spans="1:21" x14ac:dyDescent="0.25">
      <c r="A5921" t="s">
        <v>6526</v>
      </c>
      <c r="B5921">
        <v>2026</v>
      </c>
      <c r="C5921" t="s">
        <v>19</v>
      </c>
      <c r="D5921">
        <v>0</v>
      </c>
      <c r="E5921" t="b">
        <v>1</v>
      </c>
      <c r="F5921">
        <v>902</v>
      </c>
      <c r="G5921" t="s">
        <v>210</v>
      </c>
      <c r="I5921">
        <v>120</v>
      </c>
      <c r="J5921">
        <v>11</v>
      </c>
      <c r="K5921" t="s">
        <v>21</v>
      </c>
      <c r="L5921">
        <v>899</v>
      </c>
      <c r="M5921" t="s">
        <v>211</v>
      </c>
      <c r="N5921" t="s">
        <v>170</v>
      </c>
      <c r="O5921">
        <v>37.6237517</v>
      </c>
      <c r="P5921">
        <v>-113.50916530000001</v>
      </c>
      <c r="Q5921" s="2">
        <v>45292</v>
      </c>
      <c r="R5921" t="s">
        <v>56</v>
      </c>
      <c r="S5921" t="str">
        <f t="shared" si="276"/>
        <v>81-04-99</v>
      </c>
      <c r="T5921" t="str">
        <f t="shared" si="277"/>
        <v>81-0</v>
      </c>
      <c r="U5921" t="str">
        <f t="shared" si="278"/>
        <v>4</v>
      </c>
    </row>
    <row r="5922" spans="1:21" x14ac:dyDescent="0.25">
      <c r="A5922" t="s">
        <v>6527</v>
      </c>
      <c r="B5922">
        <v>2026</v>
      </c>
      <c r="C5922" t="s">
        <v>19</v>
      </c>
      <c r="D5922">
        <v>0</v>
      </c>
      <c r="E5922" t="b">
        <v>1</v>
      </c>
      <c r="F5922">
        <v>902</v>
      </c>
      <c r="G5922" t="s">
        <v>210</v>
      </c>
      <c r="I5922">
        <v>80</v>
      </c>
      <c r="J5922">
        <v>11</v>
      </c>
      <c r="K5922" t="s">
        <v>21</v>
      </c>
      <c r="L5922">
        <v>899</v>
      </c>
      <c r="M5922" t="s">
        <v>211</v>
      </c>
      <c r="N5922" t="s">
        <v>170</v>
      </c>
      <c r="O5922">
        <v>37.629244300000003</v>
      </c>
      <c r="P5922">
        <v>-113.5045763</v>
      </c>
      <c r="Q5922" s="2">
        <v>45292</v>
      </c>
      <c r="R5922" t="s">
        <v>56</v>
      </c>
      <c r="S5922" t="str">
        <f t="shared" si="276"/>
        <v>81-04-99</v>
      </c>
      <c r="T5922" t="str">
        <f t="shared" si="277"/>
        <v>81-0</v>
      </c>
      <c r="U5922" t="str">
        <f t="shared" si="278"/>
        <v>4</v>
      </c>
    </row>
    <row r="5923" spans="1:21" x14ac:dyDescent="0.25">
      <c r="A5923" t="s">
        <v>6528</v>
      </c>
      <c r="B5923">
        <v>2026</v>
      </c>
      <c r="C5923" t="s">
        <v>19</v>
      </c>
      <c r="D5923">
        <v>0</v>
      </c>
      <c r="E5923" t="b">
        <v>1</v>
      </c>
      <c r="F5923">
        <v>900</v>
      </c>
      <c r="G5923" t="s">
        <v>23</v>
      </c>
      <c r="I5923">
        <v>39.5</v>
      </c>
      <c r="J5923">
        <v>11</v>
      </c>
      <c r="K5923" t="s">
        <v>21</v>
      </c>
      <c r="L5923">
        <v>100</v>
      </c>
      <c r="M5923" t="s">
        <v>25</v>
      </c>
      <c r="N5923" t="s">
        <v>122</v>
      </c>
      <c r="O5923">
        <v>37.769387299999998</v>
      </c>
      <c r="P5923">
        <v>-113.66644049999999</v>
      </c>
      <c r="Q5923" s="2">
        <v>45292</v>
      </c>
      <c r="R5923" t="s">
        <v>56</v>
      </c>
      <c r="S5923" t="str">
        <f t="shared" si="276"/>
        <v>80-04-99</v>
      </c>
      <c r="T5923" t="str">
        <f t="shared" si="277"/>
        <v>80-0</v>
      </c>
      <c r="U5923" t="str">
        <f t="shared" si="278"/>
        <v>4</v>
      </c>
    </row>
    <row r="5924" spans="1:21" x14ac:dyDescent="0.25">
      <c r="A5924" t="s">
        <v>6529</v>
      </c>
      <c r="B5924">
        <v>2026</v>
      </c>
      <c r="C5924" t="s">
        <v>19</v>
      </c>
      <c r="D5924">
        <v>0</v>
      </c>
      <c r="E5924" t="b">
        <v>1</v>
      </c>
      <c r="F5924">
        <v>902</v>
      </c>
      <c r="G5924" t="s">
        <v>210</v>
      </c>
      <c r="I5924">
        <v>65</v>
      </c>
      <c r="J5924">
        <v>11</v>
      </c>
      <c r="K5924" t="s">
        <v>21</v>
      </c>
      <c r="L5924">
        <v>810</v>
      </c>
      <c r="M5924" t="s">
        <v>784</v>
      </c>
      <c r="N5924" t="s">
        <v>122</v>
      </c>
      <c r="O5924">
        <v>37.769188</v>
      </c>
      <c r="P5924">
        <v>-113.6721453</v>
      </c>
      <c r="Q5924" s="2">
        <v>45292</v>
      </c>
      <c r="R5924" t="s">
        <v>56</v>
      </c>
      <c r="S5924" t="str">
        <f t="shared" si="276"/>
        <v>80-04-99</v>
      </c>
      <c r="T5924" t="str">
        <f t="shared" si="277"/>
        <v>80-0</v>
      </c>
      <c r="U5924" t="str">
        <f t="shared" si="278"/>
        <v>4</v>
      </c>
    </row>
    <row r="5925" spans="1:21" x14ac:dyDescent="0.25">
      <c r="A5925" t="s">
        <v>6530</v>
      </c>
      <c r="B5925">
        <v>2026</v>
      </c>
      <c r="C5925" t="s">
        <v>19</v>
      </c>
      <c r="D5925">
        <v>0</v>
      </c>
      <c r="E5925" t="b">
        <v>1</v>
      </c>
      <c r="F5925">
        <v>902</v>
      </c>
      <c r="G5925" t="s">
        <v>210</v>
      </c>
      <c r="I5925">
        <v>40</v>
      </c>
      <c r="J5925">
        <v>11</v>
      </c>
      <c r="K5925" t="s">
        <v>21</v>
      </c>
      <c r="L5925">
        <v>899</v>
      </c>
      <c r="M5925" t="s">
        <v>211</v>
      </c>
      <c r="N5925" t="s">
        <v>170</v>
      </c>
      <c r="O5925">
        <v>37.6310851</v>
      </c>
      <c r="P5925">
        <v>-113.5092661</v>
      </c>
      <c r="Q5925" s="2">
        <v>45292</v>
      </c>
      <c r="R5925" t="s">
        <v>56</v>
      </c>
      <c r="S5925" t="str">
        <f t="shared" si="276"/>
        <v>81-04-99</v>
      </c>
      <c r="T5925" t="str">
        <f t="shared" si="277"/>
        <v>81-0</v>
      </c>
      <c r="U5925" t="str">
        <f t="shared" si="278"/>
        <v>4</v>
      </c>
    </row>
    <row r="5926" spans="1:21" x14ac:dyDescent="0.25">
      <c r="A5926" t="s">
        <v>6531</v>
      </c>
      <c r="B5926">
        <v>2026</v>
      </c>
      <c r="C5926" t="s">
        <v>19</v>
      </c>
      <c r="D5926">
        <v>0</v>
      </c>
      <c r="E5926" t="b">
        <v>1</v>
      </c>
      <c r="F5926">
        <v>900</v>
      </c>
      <c r="G5926" t="s">
        <v>23</v>
      </c>
      <c r="I5926">
        <v>20</v>
      </c>
      <c r="J5926">
        <v>11</v>
      </c>
      <c r="K5926" t="s">
        <v>21</v>
      </c>
      <c r="L5926">
        <v>100</v>
      </c>
      <c r="M5926" t="s">
        <v>25</v>
      </c>
      <c r="N5926" t="s">
        <v>122</v>
      </c>
      <c r="O5926">
        <v>37.7666532</v>
      </c>
      <c r="P5926">
        <v>-113.67046259999999</v>
      </c>
      <c r="Q5926" s="2">
        <v>45292</v>
      </c>
      <c r="R5926" t="s">
        <v>56</v>
      </c>
      <c r="S5926" t="str">
        <f t="shared" si="276"/>
        <v>80-04-99</v>
      </c>
      <c r="T5926" t="str">
        <f t="shared" si="277"/>
        <v>80-0</v>
      </c>
      <c r="U5926" t="str">
        <f t="shared" si="278"/>
        <v>4</v>
      </c>
    </row>
    <row r="5927" spans="1:21" x14ac:dyDescent="0.25">
      <c r="A5927" t="s">
        <v>6532</v>
      </c>
      <c r="B5927">
        <v>2026</v>
      </c>
      <c r="C5927" t="s">
        <v>19</v>
      </c>
      <c r="D5927">
        <v>0</v>
      </c>
      <c r="E5927" t="b">
        <v>1</v>
      </c>
      <c r="F5927">
        <v>902</v>
      </c>
      <c r="G5927" t="s">
        <v>210</v>
      </c>
      <c r="I5927">
        <v>80</v>
      </c>
      <c r="J5927">
        <v>11</v>
      </c>
      <c r="K5927" t="s">
        <v>21</v>
      </c>
      <c r="L5927">
        <v>899</v>
      </c>
      <c r="M5927" t="s">
        <v>211</v>
      </c>
      <c r="N5927" t="s">
        <v>170</v>
      </c>
      <c r="O5927">
        <v>37.6219185</v>
      </c>
      <c r="P5927">
        <v>-113.5045088</v>
      </c>
      <c r="Q5927" s="2">
        <v>45292</v>
      </c>
      <c r="R5927" t="s">
        <v>56</v>
      </c>
      <c r="S5927" t="str">
        <f t="shared" si="276"/>
        <v>81-04-99</v>
      </c>
      <c r="T5927" t="str">
        <f t="shared" si="277"/>
        <v>81-0</v>
      </c>
      <c r="U5927" t="str">
        <f t="shared" si="278"/>
        <v>4</v>
      </c>
    </row>
    <row r="5928" spans="1:21" x14ac:dyDescent="0.25">
      <c r="A5928" t="s">
        <v>6533</v>
      </c>
      <c r="B5928">
        <v>2026</v>
      </c>
      <c r="C5928" t="s">
        <v>19</v>
      </c>
      <c r="D5928">
        <v>0</v>
      </c>
      <c r="E5928" t="b">
        <v>1</v>
      </c>
      <c r="F5928">
        <v>900</v>
      </c>
      <c r="G5928" t="s">
        <v>23</v>
      </c>
      <c r="I5928">
        <v>10</v>
      </c>
      <c r="J5928">
        <v>11</v>
      </c>
      <c r="K5928" t="s">
        <v>21</v>
      </c>
      <c r="L5928">
        <v>100</v>
      </c>
      <c r="M5928" t="s">
        <v>25</v>
      </c>
      <c r="N5928" t="s">
        <v>122</v>
      </c>
      <c r="O5928">
        <v>37.7721424</v>
      </c>
      <c r="P5928">
        <v>-113.67334320000001</v>
      </c>
      <c r="Q5928" s="2">
        <v>45292</v>
      </c>
      <c r="R5928" t="s">
        <v>56</v>
      </c>
      <c r="S5928" t="str">
        <f t="shared" si="276"/>
        <v>80-04-99</v>
      </c>
      <c r="T5928" t="str">
        <f t="shared" si="277"/>
        <v>80-0</v>
      </c>
      <c r="U5928" t="str">
        <f t="shared" si="278"/>
        <v>4</v>
      </c>
    </row>
    <row r="5929" spans="1:21" x14ac:dyDescent="0.25">
      <c r="A5929" t="s">
        <v>6534</v>
      </c>
      <c r="B5929">
        <v>2026</v>
      </c>
      <c r="C5929" t="s">
        <v>19</v>
      </c>
      <c r="D5929">
        <v>0</v>
      </c>
      <c r="E5929" t="b">
        <v>1</v>
      </c>
      <c r="F5929">
        <v>902</v>
      </c>
      <c r="G5929" t="s">
        <v>210</v>
      </c>
      <c r="I5929">
        <v>80</v>
      </c>
      <c r="J5929">
        <v>11</v>
      </c>
      <c r="K5929" t="s">
        <v>21</v>
      </c>
      <c r="L5929">
        <v>899</v>
      </c>
      <c r="M5929" t="s">
        <v>211</v>
      </c>
      <c r="N5929" t="s">
        <v>122</v>
      </c>
      <c r="O5929">
        <v>37.771135899999997</v>
      </c>
      <c r="P5929">
        <v>-113.6423154</v>
      </c>
      <c r="Q5929" s="2">
        <v>45292</v>
      </c>
      <c r="R5929" t="s">
        <v>56</v>
      </c>
      <c r="S5929" t="str">
        <f t="shared" si="276"/>
        <v>80-04-99</v>
      </c>
      <c r="T5929" t="str">
        <f t="shared" si="277"/>
        <v>80-0</v>
      </c>
      <c r="U5929" t="str">
        <f t="shared" si="278"/>
        <v>4</v>
      </c>
    </row>
    <row r="5930" spans="1:21" x14ac:dyDescent="0.25">
      <c r="A5930" t="s">
        <v>6535</v>
      </c>
      <c r="B5930">
        <v>2026</v>
      </c>
      <c r="C5930" t="s">
        <v>19</v>
      </c>
      <c r="D5930">
        <v>0</v>
      </c>
      <c r="E5930" t="b">
        <v>1</v>
      </c>
      <c r="F5930">
        <v>902</v>
      </c>
      <c r="G5930" t="s">
        <v>210</v>
      </c>
      <c r="I5930">
        <v>19.5</v>
      </c>
      <c r="J5930">
        <v>11</v>
      </c>
      <c r="K5930" t="s">
        <v>21</v>
      </c>
      <c r="L5930">
        <v>899</v>
      </c>
      <c r="M5930" t="s">
        <v>211</v>
      </c>
      <c r="N5930" t="s">
        <v>122</v>
      </c>
      <c r="O5930">
        <v>37.767499200000003</v>
      </c>
      <c r="P5930">
        <v>-113.645763</v>
      </c>
      <c r="Q5930" s="2">
        <v>45292</v>
      </c>
      <c r="R5930" t="s">
        <v>56</v>
      </c>
      <c r="S5930" t="str">
        <f t="shared" si="276"/>
        <v>80-04-99</v>
      </c>
      <c r="T5930" t="str">
        <f t="shared" si="277"/>
        <v>80-0</v>
      </c>
      <c r="U5930" t="str">
        <f t="shared" si="278"/>
        <v>4</v>
      </c>
    </row>
    <row r="5931" spans="1:21" x14ac:dyDescent="0.25">
      <c r="A5931" t="s">
        <v>6536</v>
      </c>
      <c r="B5931">
        <v>2026</v>
      </c>
      <c r="C5931" t="s">
        <v>19</v>
      </c>
      <c r="D5931">
        <v>0</v>
      </c>
      <c r="E5931" t="b">
        <v>1</v>
      </c>
      <c r="F5931">
        <v>905</v>
      </c>
      <c r="G5931" t="s">
        <v>407</v>
      </c>
      <c r="I5931">
        <v>79.650000000000006</v>
      </c>
      <c r="J5931">
        <v>11</v>
      </c>
      <c r="K5931" t="s">
        <v>21</v>
      </c>
      <c r="L5931">
        <v>899</v>
      </c>
      <c r="M5931" t="s">
        <v>211</v>
      </c>
      <c r="N5931" t="s">
        <v>1292</v>
      </c>
      <c r="O5931">
        <v>37.774804400000001</v>
      </c>
      <c r="P5931">
        <v>-113.64235360000001</v>
      </c>
      <c r="Q5931" s="2">
        <v>45292</v>
      </c>
      <c r="R5931" t="s">
        <v>56</v>
      </c>
      <c r="S5931" t="str">
        <f t="shared" si="276"/>
        <v>80-04-98</v>
      </c>
      <c r="T5931" t="str">
        <f t="shared" si="277"/>
        <v>80-0</v>
      </c>
      <c r="U5931" t="str">
        <f t="shared" si="278"/>
        <v>4</v>
      </c>
    </row>
    <row r="5932" spans="1:21" x14ac:dyDescent="0.25">
      <c r="A5932" t="s">
        <v>6537</v>
      </c>
      <c r="B5932">
        <v>2026</v>
      </c>
      <c r="C5932" t="s">
        <v>19</v>
      </c>
      <c r="D5932">
        <v>0</v>
      </c>
      <c r="E5932" t="b">
        <v>1</v>
      </c>
      <c r="F5932">
        <v>905</v>
      </c>
      <c r="G5932" t="s">
        <v>407</v>
      </c>
      <c r="I5932">
        <v>0.34</v>
      </c>
      <c r="J5932">
        <v>11</v>
      </c>
      <c r="K5932" t="s">
        <v>21</v>
      </c>
      <c r="L5932">
        <v>899</v>
      </c>
      <c r="M5932" t="s">
        <v>211</v>
      </c>
      <c r="N5932" t="s">
        <v>1292</v>
      </c>
      <c r="O5932">
        <v>37.773281300000001</v>
      </c>
      <c r="P5932">
        <v>-113.6390868</v>
      </c>
      <c r="Q5932" s="2">
        <v>45292</v>
      </c>
      <c r="R5932" t="s">
        <v>56</v>
      </c>
      <c r="S5932" t="str">
        <f t="shared" si="276"/>
        <v>80-04-98</v>
      </c>
      <c r="T5932" t="str">
        <f t="shared" si="277"/>
        <v>80-0</v>
      </c>
      <c r="U5932" t="str">
        <f t="shared" si="278"/>
        <v>4</v>
      </c>
    </row>
    <row r="5933" spans="1:21" x14ac:dyDescent="0.25">
      <c r="A5933" t="s">
        <v>6538</v>
      </c>
      <c r="B5933">
        <v>2026</v>
      </c>
      <c r="C5933" t="s">
        <v>19</v>
      </c>
      <c r="D5933">
        <v>0</v>
      </c>
      <c r="E5933" t="b">
        <v>1</v>
      </c>
      <c r="F5933">
        <v>111</v>
      </c>
      <c r="G5933" t="s">
        <v>58</v>
      </c>
      <c r="I5933">
        <v>6.99</v>
      </c>
      <c r="J5933">
        <v>11</v>
      </c>
      <c r="K5933" t="s">
        <v>21</v>
      </c>
      <c r="L5933">
        <v>899</v>
      </c>
      <c r="M5933" t="s">
        <v>211</v>
      </c>
      <c r="N5933" t="s">
        <v>5777</v>
      </c>
      <c r="O5933">
        <v>37.775379299999997</v>
      </c>
      <c r="P5933">
        <v>-113.65578429999999</v>
      </c>
      <c r="Q5933" s="2">
        <v>45292</v>
      </c>
      <c r="R5933" t="s">
        <v>56</v>
      </c>
      <c r="S5933" t="str">
        <f t="shared" si="276"/>
        <v>80-01-45</v>
      </c>
      <c r="T5933" t="str">
        <f t="shared" si="277"/>
        <v>80-0</v>
      </c>
      <c r="U5933" t="str">
        <f t="shared" si="278"/>
        <v>1</v>
      </c>
    </row>
    <row r="5934" spans="1:21" x14ac:dyDescent="0.25">
      <c r="A5934" t="s">
        <v>6539</v>
      </c>
      <c r="B5934">
        <v>2026</v>
      </c>
      <c r="C5934" t="s">
        <v>19</v>
      </c>
      <c r="D5934">
        <v>0</v>
      </c>
      <c r="E5934" t="b">
        <v>1</v>
      </c>
      <c r="F5934">
        <v>902</v>
      </c>
      <c r="G5934" t="s">
        <v>210</v>
      </c>
      <c r="I5934">
        <v>150.01</v>
      </c>
      <c r="J5934">
        <v>11</v>
      </c>
      <c r="K5934" t="s">
        <v>21</v>
      </c>
      <c r="L5934">
        <v>899</v>
      </c>
      <c r="M5934" t="s">
        <v>211</v>
      </c>
      <c r="N5934" t="s">
        <v>122</v>
      </c>
      <c r="O5934">
        <v>37.773011699999998</v>
      </c>
      <c r="P5934">
        <v>-113.65128300000001</v>
      </c>
      <c r="Q5934" s="2">
        <v>45292</v>
      </c>
      <c r="R5934" t="s">
        <v>56</v>
      </c>
      <c r="S5934" t="str">
        <f t="shared" si="276"/>
        <v>80-04-99</v>
      </c>
      <c r="T5934" t="str">
        <f t="shared" si="277"/>
        <v>80-0</v>
      </c>
      <c r="U5934" t="str">
        <f t="shared" si="278"/>
        <v>4</v>
      </c>
    </row>
    <row r="5935" spans="1:21" x14ac:dyDescent="0.25">
      <c r="A5935" t="s">
        <v>6540</v>
      </c>
      <c r="B5935">
        <v>2026</v>
      </c>
      <c r="C5935" t="s">
        <v>19</v>
      </c>
      <c r="D5935">
        <v>0</v>
      </c>
      <c r="E5935" t="b">
        <v>1</v>
      </c>
      <c r="F5935">
        <v>111</v>
      </c>
      <c r="G5935" t="s">
        <v>58</v>
      </c>
      <c r="I5935">
        <v>58.5</v>
      </c>
      <c r="J5935">
        <v>11</v>
      </c>
      <c r="K5935" t="s">
        <v>21</v>
      </c>
      <c r="L5935">
        <v>899</v>
      </c>
      <c r="M5935" t="s">
        <v>211</v>
      </c>
      <c r="N5935" t="s">
        <v>5777</v>
      </c>
      <c r="O5935">
        <v>37.7674819</v>
      </c>
      <c r="P5935">
        <v>-113.64117280000001</v>
      </c>
      <c r="Q5935" s="2">
        <v>45292</v>
      </c>
      <c r="R5935" t="s">
        <v>56</v>
      </c>
      <c r="S5935" t="str">
        <f t="shared" si="276"/>
        <v>80-01-45</v>
      </c>
      <c r="T5935" t="str">
        <f t="shared" si="277"/>
        <v>80-0</v>
      </c>
      <c r="U5935" t="str">
        <f t="shared" si="278"/>
        <v>1</v>
      </c>
    </row>
    <row r="5936" spans="1:21" x14ac:dyDescent="0.25">
      <c r="A5936" t="s">
        <v>6541</v>
      </c>
      <c r="B5936">
        <v>2026</v>
      </c>
      <c r="C5936" t="s">
        <v>19</v>
      </c>
      <c r="D5936">
        <v>0</v>
      </c>
      <c r="E5936" t="b">
        <v>1</v>
      </c>
      <c r="F5936">
        <v>902</v>
      </c>
      <c r="G5936" t="s">
        <v>210</v>
      </c>
      <c r="I5936">
        <v>76.5</v>
      </c>
      <c r="J5936">
        <v>11</v>
      </c>
      <c r="K5936" t="s">
        <v>21</v>
      </c>
      <c r="L5936">
        <v>899</v>
      </c>
      <c r="M5936" t="s">
        <v>211</v>
      </c>
      <c r="N5936" t="s">
        <v>122</v>
      </c>
      <c r="O5936">
        <v>37.778475800000002</v>
      </c>
      <c r="P5936">
        <v>-113.6514925</v>
      </c>
      <c r="Q5936" s="2">
        <v>45292</v>
      </c>
      <c r="R5936" t="s">
        <v>56</v>
      </c>
      <c r="S5936" t="str">
        <f t="shared" si="276"/>
        <v>80-04-99</v>
      </c>
      <c r="T5936" t="str">
        <f t="shared" si="277"/>
        <v>80-0</v>
      </c>
      <c r="U5936" t="str">
        <f t="shared" si="278"/>
        <v>4</v>
      </c>
    </row>
    <row r="5937" spans="1:21" x14ac:dyDescent="0.25">
      <c r="A5937" t="s">
        <v>6542</v>
      </c>
      <c r="B5937">
        <v>2026</v>
      </c>
      <c r="C5937" t="s">
        <v>19</v>
      </c>
      <c r="D5937">
        <v>0</v>
      </c>
      <c r="E5937" t="b">
        <v>1</v>
      </c>
      <c r="F5937">
        <v>905</v>
      </c>
      <c r="G5937" t="s">
        <v>407</v>
      </c>
      <c r="I5937">
        <v>78</v>
      </c>
      <c r="J5937">
        <v>11</v>
      </c>
      <c r="K5937" t="s">
        <v>21</v>
      </c>
      <c r="L5937">
        <v>899</v>
      </c>
      <c r="M5937" t="s">
        <v>211</v>
      </c>
      <c r="N5937" t="s">
        <v>1292</v>
      </c>
      <c r="O5937">
        <v>37.778433700000001</v>
      </c>
      <c r="P5937">
        <v>-113.6423075</v>
      </c>
      <c r="Q5937" s="2">
        <v>45292</v>
      </c>
      <c r="R5937" t="s">
        <v>56</v>
      </c>
      <c r="S5937" t="str">
        <f t="shared" si="276"/>
        <v>80-04-98</v>
      </c>
      <c r="T5937" t="str">
        <f t="shared" si="277"/>
        <v>80-0</v>
      </c>
      <c r="U5937" t="str">
        <f t="shared" si="278"/>
        <v>4</v>
      </c>
    </row>
    <row r="5938" spans="1:21" x14ac:dyDescent="0.25">
      <c r="A5938" t="s">
        <v>6543</v>
      </c>
      <c r="B5938">
        <v>2026</v>
      </c>
      <c r="C5938" t="s">
        <v>19</v>
      </c>
      <c r="D5938">
        <v>0</v>
      </c>
      <c r="E5938" t="b">
        <v>1</v>
      </c>
      <c r="F5938">
        <v>111</v>
      </c>
      <c r="G5938" t="s">
        <v>58</v>
      </c>
      <c r="I5938">
        <v>19.5</v>
      </c>
      <c r="J5938">
        <v>11</v>
      </c>
      <c r="K5938" t="s">
        <v>21</v>
      </c>
      <c r="L5938">
        <v>100</v>
      </c>
      <c r="M5938" t="s">
        <v>25</v>
      </c>
      <c r="N5938" t="s">
        <v>1571</v>
      </c>
      <c r="O5938">
        <v>37.768441099999997</v>
      </c>
      <c r="P5938">
        <v>-113.6537963</v>
      </c>
      <c r="Q5938" s="2">
        <v>45292</v>
      </c>
      <c r="R5938" t="s">
        <v>56</v>
      </c>
      <c r="S5938" t="str">
        <f t="shared" si="276"/>
        <v>80-01-42</v>
      </c>
      <c r="T5938" t="str">
        <f t="shared" si="277"/>
        <v>80-0</v>
      </c>
      <c r="U5938" t="str">
        <f t="shared" si="278"/>
        <v>1</v>
      </c>
    </row>
    <row r="5939" spans="1:21" x14ac:dyDescent="0.25">
      <c r="A5939" t="s">
        <v>6544</v>
      </c>
      <c r="B5939">
        <v>2026</v>
      </c>
      <c r="C5939" t="s">
        <v>19</v>
      </c>
      <c r="D5939">
        <v>0</v>
      </c>
      <c r="E5939" t="b">
        <v>1</v>
      </c>
      <c r="F5939">
        <v>900</v>
      </c>
      <c r="G5939" t="s">
        <v>23</v>
      </c>
      <c r="I5939">
        <v>20</v>
      </c>
      <c r="J5939">
        <v>11</v>
      </c>
      <c r="K5939" t="s">
        <v>21</v>
      </c>
      <c r="L5939">
        <v>100</v>
      </c>
      <c r="M5939" t="s">
        <v>25</v>
      </c>
      <c r="N5939" t="s">
        <v>122</v>
      </c>
      <c r="O5939">
        <v>37.767508300000003</v>
      </c>
      <c r="P5939">
        <v>-113.6480586</v>
      </c>
      <c r="Q5939" s="2">
        <v>45292</v>
      </c>
      <c r="R5939" t="s">
        <v>56</v>
      </c>
      <c r="S5939" t="str">
        <f t="shared" si="276"/>
        <v>80-04-99</v>
      </c>
      <c r="T5939" t="str">
        <f t="shared" si="277"/>
        <v>80-0</v>
      </c>
      <c r="U5939" t="str">
        <f t="shared" si="278"/>
        <v>4</v>
      </c>
    </row>
    <row r="5940" spans="1:21" x14ac:dyDescent="0.25">
      <c r="A5940" t="s">
        <v>6545</v>
      </c>
      <c r="B5940">
        <v>2026</v>
      </c>
      <c r="C5940" t="s">
        <v>19</v>
      </c>
      <c r="D5940">
        <v>0</v>
      </c>
      <c r="E5940" t="b">
        <v>1</v>
      </c>
      <c r="F5940">
        <v>900</v>
      </c>
      <c r="G5940" t="s">
        <v>23</v>
      </c>
      <c r="I5940">
        <v>20</v>
      </c>
      <c r="J5940">
        <v>11</v>
      </c>
      <c r="K5940" t="s">
        <v>21</v>
      </c>
      <c r="L5940">
        <v>100</v>
      </c>
      <c r="M5940" t="s">
        <v>25</v>
      </c>
      <c r="N5940" t="s">
        <v>122</v>
      </c>
      <c r="O5940">
        <v>37.767516399999998</v>
      </c>
      <c r="P5940">
        <v>-113.6503541</v>
      </c>
      <c r="Q5940" s="2">
        <v>45292</v>
      </c>
      <c r="R5940" t="s">
        <v>56</v>
      </c>
      <c r="S5940" t="str">
        <f t="shared" si="276"/>
        <v>80-04-99</v>
      </c>
      <c r="T5940" t="str">
        <f t="shared" si="277"/>
        <v>80-0</v>
      </c>
      <c r="U5940" t="str">
        <f t="shared" si="278"/>
        <v>4</v>
      </c>
    </row>
    <row r="5941" spans="1:21" x14ac:dyDescent="0.25">
      <c r="A5941" t="s">
        <v>6546</v>
      </c>
      <c r="B5941">
        <v>2026</v>
      </c>
      <c r="C5941" t="s">
        <v>19</v>
      </c>
      <c r="D5941">
        <v>0</v>
      </c>
      <c r="E5941" t="b">
        <v>1</v>
      </c>
      <c r="F5941">
        <v>900</v>
      </c>
      <c r="G5941" t="s">
        <v>23</v>
      </c>
      <c r="I5941">
        <v>18</v>
      </c>
      <c r="J5941">
        <v>11</v>
      </c>
      <c r="K5941" t="s">
        <v>21</v>
      </c>
      <c r="L5941">
        <v>100</v>
      </c>
      <c r="M5941" t="s">
        <v>25</v>
      </c>
      <c r="N5941" t="s">
        <v>122</v>
      </c>
      <c r="O5941">
        <v>37.7666149</v>
      </c>
      <c r="P5941">
        <v>-113.65379849999999</v>
      </c>
      <c r="Q5941" s="2">
        <v>45292</v>
      </c>
      <c r="R5941" t="s">
        <v>56</v>
      </c>
      <c r="S5941" t="str">
        <f t="shared" si="276"/>
        <v>80-04-99</v>
      </c>
      <c r="T5941" t="str">
        <f t="shared" si="277"/>
        <v>80-0</v>
      </c>
      <c r="U5941" t="str">
        <f t="shared" si="278"/>
        <v>4</v>
      </c>
    </row>
    <row r="5942" spans="1:21" x14ac:dyDescent="0.25">
      <c r="A5942" t="s">
        <v>6547</v>
      </c>
      <c r="B5942">
        <v>2026</v>
      </c>
      <c r="C5942" t="s">
        <v>19</v>
      </c>
      <c r="D5942">
        <v>0</v>
      </c>
      <c r="E5942" t="b">
        <v>1</v>
      </c>
      <c r="F5942">
        <v>902</v>
      </c>
      <c r="G5942" t="s">
        <v>210</v>
      </c>
      <c r="I5942">
        <v>80</v>
      </c>
      <c r="J5942">
        <v>11</v>
      </c>
      <c r="K5942" t="s">
        <v>21</v>
      </c>
      <c r="L5942">
        <v>899</v>
      </c>
      <c r="M5942" t="s">
        <v>211</v>
      </c>
      <c r="N5942" t="s">
        <v>122</v>
      </c>
      <c r="O5942">
        <v>37.776486499999997</v>
      </c>
      <c r="P5942">
        <v>-113.6216909</v>
      </c>
      <c r="Q5942" s="2">
        <v>45292.291666666664</v>
      </c>
      <c r="R5942" t="s">
        <v>56</v>
      </c>
      <c r="S5942" t="str">
        <f t="shared" si="276"/>
        <v>80-04-99</v>
      </c>
      <c r="T5942" t="str">
        <f t="shared" si="277"/>
        <v>80-0</v>
      </c>
      <c r="U5942" t="str">
        <f t="shared" si="278"/>
        <v>4</v>
      </c>
    </row>
    <row r="5943" spans="1:21" x14ac:dyDescent="0.25">
      <c r="A5943" t="s">
        <v>6548</v>
      </c>
      <c r="B5943">
        <v>2026</v>
      </c>
      <c r="C5943" t="s">
        <v>19</v>
      </c>
      <c r="D5943">
        <v>0</v>
      </c>
      <c r="E5943" t="b">
        <v>1</v>
      </c>
      <c r="F5943">
        <v>905</v>
      </c>
      <c r="G5943" t="s">
        <v>407</v>
      </c>
      <c r="I5943">
        <v>79</v>
      </c>
      <c r="J5943">
        <v>11</v>
      </c>
      <c r="K5943" t="s">
        <v>21</v>
      </c>
      <c r="L5943">
        <v>899</v>
      </c>
      <c r="M5943" t="s">
        <v>211</v>
      </c>
      <c r="N5943" t="s">
        <v>1292</v>
      </c>
      <c r="O5943">
        <v>37.7692792</v>
      </c>
      <c r="P5943">
        <v>-113.6354384</v>
      </c>
      <c r="Q5943" s="2">
        <v>45292</v>
      </c>
      <c r="R5943" t="s">
        <v>56</v>
      </c>
      <c r="S5943" t="str">
        <f t="shared" si="276"/>
        <v>80-04-98</v>
      </c>
      <c r="T5943" t="str">
        <f t="shared" si="277"/>
        <v>80-0</v>
      </c>
      <c r="U5943" t="str">
        <f t="shared" si="278"/>
        <v>4</v>
      </c>
    </row>
    <row r="5944" spans="1:21" x14ac:dyDescent="0.25">
      <c r="A5944" t="s">
        <v>6549</v>
      </c>
      <c r="B5944">
        <v>2026</v>
      </c>
      <c r="C5944" t="s">
        <v>19</v>
      </c>
      <c r="D5944">
        <v>0</v>
      </c>
      <c r="E5944" t="b">
        <v>1</v>
      </c>
      <c r="F5944">
        <v>111</v>
      </c>
      <c r="G5944" t="s">
        <v>58</v>
      </c>
      <c r="I5944">
        <v>237</v>
      </c>
      <c r="J5944">
        <v>11</v>
      </c>
      <c r="K5944" t="s">
        <v>21</v>
      </c>
      <c r="L5944">
        <v>899</v>
      </c>
      <c r="M5944" t="s">
        <v>211</v>
      </c>
      <c r="N5944" t="s">
        <v>1614</v>
      </c>
      <c r="O5944">
        <v>37.7765439</v>
      </c>
      <c r="P5944">
        <v>-113.6308484</v>
      </c>
      <c r="Q5944" s="2">
        <v>45292</v>
      </c>
      <c r="R5944" t="s">
        <v>56</v>
      </c>
      <c r="S5944" t="str">
        <f t="shared" si="276"/>
        <v>80-01-41</v>
      </c>
      <c r="T5944" t="str">
        <f t="shared" si="277"/>
        <v>80-0</v>
      </c>
      <c r="U5944" t="str">
        <f t="shared" si="278"/>
        <v>1</v>
      </c>
    </row>
    <row r="5945" spans="1:21" x14ac:dyDescent="0.25">
      <c r="A5945" t="s">
        <v>6550</v>
      </c>
      <c r="B5945">
        <v>2026</v>
      </c>
      <c r="C5945" t="s">
        <v>19</v>
      </c>
      <c r="D5945">
        <v>0</v>
      </c>
      <c r="E5945" t="b">
        <v>1</v>
      </c>
      <c r="F5945">
        <v>902</v>
      </c>
      <c r="G5945" t="s">
        <v>210</v>
      </c>
      <c r="I5945">
        <v>79</v>
      </c>
      <c r="J5945">
        <v>11</v>
      </c>
      <c r="K5945" t="s">
        <v>21</v>
      </c>
      <c r="L5945">
        <v>899</v>
      </c>
      <c r="M5945" t="s">
        <v>211</v>
      </c>
      <c r="N5945" t="s">
        <v>122</v>
      </c>
      <c r="O5945">
        <v>37.769249199999997</v>
      </c>
      <c r="P5945">
        <v>-113.6308617</v>
      </c>
      <c r="Q5945" s="2">
        <v>45292</v>
      </c>
      <c r="R5945" t="s">
        <v>56</v>
      </c>
      <c r="S5945" t="str">
        <f t="shared" si="276"/>
        <v>80-04-99</v>
      </c>
      <c r="T5945" t="str">
        <f t="shared" si="277"/>
        <v>80-0</v>
      </c>
      <c r="U5945" t="str">
        <f t="shared" si="278"/>
        <v>4</v>
      </c>
    </row>
    <row r="5946" spans="1:21" x14ac:dyDescent="0.25">
      <c r="A5946" t="s">
        <v>6551</v>
      </c>
      <c r="B5946">
        <v>2026</v>
      </c>
      <c r="C5946" t="s">
        <v>19</v>
      </c>
      <c r="D5946">
        <v>0</v>
      </c>
      <c r="E5946" t="b">
        <v>1</v>
      </c>
      <c r="F5946">
        <v>902</v>
      </c>
      <c r="G5946" t="s">
        <v>210</v>
      </c>
      <c r="I5946">
        <v>20</v>
      </c>
      <c r="J5946">
        <v>11</v>
      </c>
      <c r="K5946" t="s">
        <v>21</v>
      </c>
      <c r="L5946">
        <v>899</v>
      </c>
      <c r="M5946" t="s">
        <v>211</v>
      </c>
      <c r="N5946" t="s">
        <v>122</v>
      </c>
      <c r="O5946">
        <v>37.767374099999998</v>
      </c>
      <c r="P5946">
        <v>-113.62285730000001</v>
      </c>
      <c r="Q5946" s="2">
        <v>45292.291666666664</v>
      </c>
      <c r="R5946" t="s">
        <v>56</v>
      </c>
      <c r="S5946" t="str">
        <f t="shared" si="276"/>
        <v>80-04-99</v>
      </c>
      <c r="T5946" t="str">
        <f t="shared" si="277"/>
        <v>80-0</v>
      </c>
      <c r="U5946" t="str">
        <f t="shared" si="278"/>
        <v>4</v>
      </c>
    </row>
    <row r="5947" spans="1:21" x14ac:dyDescent="0.25">
      <c r="A5947" t="s">
        <v>6552</v>
      </c>
      <c r="B5947">
        <v>2026</v>
      </c>
      <c r="C5947" t="s">
        <v>19</v>
      </c>
      <c r="D5947">
        <v>0</v>
      </c>
      <c r="E5947" t="b">
        <v>1</v>
      </c>
      <c r="F5947">
        <v>902</v>
      </c>
      <c r="G5947" t="s">
        <v>210</v>
      </c>
      <c r="I5947">
        <v>40</v>
      </c>
      <c r="J5947">
        <v>11</v>
      </c>
      <c r="K5947" t="s">
        <v>21</v>
      </c>
      <c r="L5947">
        <v>899</v>
      </c>
      <c r="M5947" t="s">
        <v>211</v>
      </c>
      <c r="N5947" t="s">
        <v>122</v>
      </c>
      <c r="O5947">
        <v>37.767395700000002</v>
      </c>
      <c r="P5947">
        <v>-113.6262893</v>
      </c>
      <c r="Q5947" s="2">
        <v>45292.291666666664</v>
      </c>
      <c r="R5947" t="s">
        <v>56</v>
      </c>
      <c r="S5947" t="str">
        <f t="shared" si="276"/>
        <v>80-04-99</v>
      </c>
      <c r="T5947" t="str">
        <f t="shared" si="277"/>
        <v>80-0</v>
      </c>
      <c r="U5947" t="str">
        <f t="shared" si="278"/>
        <v>4</v>
      </c>
    </row>
    <row r="5948" spans="1:21" x14ac:dyDescent="0.25">
      <c r="A5948" t="s">
        <v>6553</v>
      </c>
      <c r="B5948">
        <v>2026</v>
      </c>
      <c r="C5948" t="s">
        <v>19</v>
      </c>
      <c r="D5948">
        <v>0</v>
      </c>
      <c r="E5948" t="b">
        <v>1</v>
      </c>
      <c r="F5948">
        <v>902</v>
      </c>
      <c r="G5948" t="s">
        <v>210</v>
      </c>
      <c r="I5948">
        <v>40</v>
      </c>
      <c r="J5948">
        <v>11</v>
      </c>
      <c r="K5948" t="s">
        <v>21</v>
      </c>
      <c r="L5948">
        <v>899</v>
      </c>
      <c r="M5948" t="s">
        <v>211</v>
      </c>
      <c r="N5948" t="s">
        <v>122</v>
      </c>
      <c r="O5948">
        <v>37.771042999999999</v>
      </c>
      <c r="P5948">
        <v>-113.6262811</v>
      </c>
      <c r="Q5948" s="2">
        <v>45292.291666666664</v>
      </c>
      <c r="R5948" t="s">
        <v>56</v>
      </c>
      <c r="S5948" t="str">
        <f t="shared" si="276"/>
        <v>80-04-99</v>
      </c>
      <c r="T5948" t="str">
        <f t="shared" si="277"/>
        <v>80-0</v>
      </c>
      <c r="U5948" t="str">
        <f t="shared" si="278"/>
        <v>4</v>
      </c>
    </row>
    <row r="5949" spans="1:21" x14ac:dyDescent="0.25">
      <c r="A5949" t="s">
        <v>6554</v>
      </c>
      <c r="B5949">
        <v>2026</v>
      </c>
      <c r="C5949" t="s">
        <v>19</v>
      </c>
      <c r="D5949">
        <v>0</v>
      </c>
      <c r="E5949" t="b">
        <v>1</v>
      </c>
      <c r="F5949">
        <v>902</v>
      </c>
      <c r="G5949" t="s">
        <v>210</v>
      </c>
      <c r="I5949">
        <v>20</v>
      </c>
      <c r="J5949">
        <v>11</v>
      </c>
      <c r="K5949" t="s">
        <v>21</v>
      </c>
      <c r="L5949">
        <v>899</v>
      </c>
      <c r="M5949" t="s">
        <v>211</v>
      </c>
      <c r="N5949" t="s">
        <v>122</v>
      </c>
      <c r="O5949">
        <v>37.767359300000003</v>
      </c>
      <c r="P5949">
        <v>-113.6205693</v>
      </c>
      <c r="Q5949" s="2">
        <v>45292.291666666664</v>
      </c>
      <c r="R5949" t="s">
        <v>56</v>
      </c>
      <c r="S5949" t="str">
        <f t="shared" si="276"/>
        <v>80-04-99</v>
      </c>
      <c r="T5949" t="str">
        <f t="shared" si="277"/>
        <v>80-0</v>
      </c>
      <c r="U5949" t="str">
        <f t="shared" si="278"/>
        <v>4</v>
      </c>
    </row>
    <row r="5950" spans="1:21" x14ac:dyDescent="0.25">
      <c r="A5950" t="s">
        <v>6555</v>
      </c>
      <c r="B5950">
        <v>2026</v>
      </c>
      <c r="C5950" t="s">
        <v>19</v>
      </c>
      <c r="D5950">
        <v>0</v>
      </c>
      <c r="E5950" t="b">
        <v>1</v>
      </c>
      <c r="F5950">
        <v>900</v>
      </c>
      <c r="G5950" t="s">
        <v>23</v>
      </c>
      <c r="I5950">
        <v>40</v>
      </c>
      <c r="J5950">
        <v>11</v>
      </c>
      <c r="K5950" t="s">
        <v>21</v>
      </c>
      <c r="L5950">
        <v>100</v>
      </c>
      <c r="M5950" t="s">
        <v>25</v>
      </c>
      <c r="N5950" t="s">
        <v>122</v>
      </c>
      <c r="O5950">
        <v>37.771016699999997</v>
      </c>
      <c r="P5950">
        <v>-113.6217027</v>
      </c>
      <c r="Q5950" s="2">
        <v>45292</v>
      </c>
      <c r="R5950" t="s">
        <v>56</v>
      </c>
      <c r="S5950" t="str">
        <f t="shared" si="276"/>
        <v>80-04-99</v>
      </c>
      <c r="T5950" t="str">
        <f t="shared" si="277"/>
        <v>80-0</v>
      </c>
      <c r="U5950" t="str">
        <f t="shared" si="278"/>
        <v>4</v>
      </c>
    </row>
    <row r="5951" spans="1:21" x14ac:dyDescent="0.25">
      <c r="A5951" t="s">
        <v>6556</v>
      </c>
      <c r="B5951">
        <v>2026</v>
      </c>
      <c r="C5951" t="s">
        <v>19</v>
      </c>
      <c r="D5951">
        <v>0</v>
      </c>
      <c r="E5951" t="b">
        <v>1</v>
      </c>
      <c r="F5951">
        <v>902</v>
      </c>
      <c r="G5951" t="s">
        <v>210</v>
      </c>
      <c r="I5951">
        <v>80</v>
      </c>
      <c r="J5951">
        <v>11</v>
      </c>
      <c r="K5951" t="s">
        <v>21</v>
      </c>
      <c r="L5951">
        <v>810</v>
      </c>
      <c r="M5951" t="s">
        <v>784</v>
      </c>
      <c r="N5951" t="s">
        <v>122</v>
      </c>
      <c r="O5951">
        <v>37.732633800000002</v>
      </c>
      <c r="P5951">
        <v>-113.6033917</v>
      </c>
      <c r="Q5951" s="2">
        <v>45292</v>
      </c>
      <c r="R5951" t="s">
        <v>56</v>
      </c>
      <c r="S5951" t="str">
        <f t="shared" si="276"/>
        <v>80-04-99</v>
      </c>
      <c r="T5951" t="str">
        <f t="shared" si="277"/>
        <v>80-0</v>
      </c>
      <c r="U5951" t="str">
        <f t="shared" si="278"/>
        <v>4</v>
      </c>
    </row>
    <row r="5952" spans="1:21" x14ac:dyDescent="0.25">
      <c r="A5952" t="s">
        <v>6557</v>
      </c>
      <c r="B5952">
        <v>2026</v>
      </c>
      <c r="C5952" t="s">
        <v>19</v>
      </c>
      <c r="D5952">
        <v>0</v>
      </c>
      <c r="E5952" t="b">
        <v>1</v>
      </c>
      <c r="F5952">
        <v>902</v>
      </c>
      <c r="G5952" t="s">
        <v>210</v>
      </c>
      <c r="I5952">
        <v>80</v>
      </c>
      <c r="J5952">
        <v>11</v>
      </c>
      <c r="K5952" t="s">
        <v>21</v>
      </c>
      <c r="L5952">
        <v>810</v>
      </c>
      <c r="M5952" t="s">
        <v>784</v>
      </c>
      <c r="N5952" t="s">
        <v>122</v>
      </c>
      <c r="O5952">
        <v>37.759983099999999</v>
      </c>
      <c r="P5952">
        <v>-113.59647990000001</v>
      </c>
      <c r="Q5952" s="2">
        <v>45292</v>
      </c>
      <c r="R5952" t="s">
        <v>56</v>
      </c>
      <c r="S5952" t="str">
        <f t="shared" si="276"/>
        <v>80-04-99</v>
      </c>
      <c r="T5952" t="str">
        <f t="shared" si="277"/>
        <v>80-0</v>
      </c>
      <c r="U5952" t="str">
        <f t="shared" si="278"/>
        <v>4</v>
      </c>
    </row>
    <row r="5953" spans="1:21" x14ac:dyDescent="0.25">
      <c r="A5953" t="s">
        <v>6558</v>
      </c>
      <c r="B5953">
        <v>2026</v>
      </c>
      <c r="C5953" t="s">
        <v>19</v>
      </c>
      <c r="D5953">
        <v>0</v>
      </c>
      <c r="E5953" t="b">
        <v>1</v>
      </c>
      <c r="F5953">
        <v>902</v>
      </c>
      <c r="G5953" t="s">
        <v>210</v>
      </c>
      <c r="I5953">
        <v>80</v>
      </c>
      <c r="J5953">
        <v>11</v>
      </c>
      <c r="K5953" t="s">
        <v>21</v>
      </c>
      <c r="L5953">
        <v>899</v>
      </c>
      <c r="M5953" t="s">
        <v>211</v>
      </c>
      <c r="N5953" t="s">
        <v>122</v>
      </c>
      <c r="O5953">
        <v>37.763621499999999</v>
      </c>
      <c r="P5953">
        <v>-113.5964724</v>
      </c>
      <c r="Q5953" s="2">
        <v>45292</v>
      </c>
      <c r="R5953" t="s">
        <v>56</v>
      </c>
      <c r="S5953" t="str">
        <f t="shared" si="276"/>
        <v>80-04-99</v>
      </c>
      <c r="T5953" t="str">
        <f t="shared" si="277"/>
        <v>80-0</v>
      </c>
      <c r="U5953" t="str">
        <f t="shared" si="278"/>
        <v>4</v>
      </c>
    </row>
    <row r="5954" spans="1:21" x14ac:dyDescent="0.25">
      <c r="A5954" t="s">
        <v>6559</v>
      </c>
      <c r="B5954">
        <v>2026</v>
      </c>
      <c r="C5954" t="s">
        <v>19</v>
      </c>
      <c r="D5954">
        <v>0</v>
      </c>
      <c r="E5954" t="b">
        <v>1</v>
      </c>
      <c r="F5954">
        <v>902</v>
      </c>
      <c r="G5954" t="s">
        <v>210</v>
      </c>
      <c r="I5954">
        <v>120</v>
      </c>
      <c r="J5954">
        <v>11</v>
      </c>
      <c r="K5954" t="s">
        <v>21</v>
      </c>
      <c r="L5954">
        <v>810</v>
      </c>
      <c r="M5954" t="s">
        <v>784</v>
      </c>
      <c r="N5954" t="s">
        <v>122</v>
      </c>
      <c r="O5954">
        <v>37.755132600000003</v>
      </c>
      <c r="P5954">
        <v>-113.59573090000001</v>
      </c>
      <c r="Q5954" s="2">
        <v>45292</v>
      </c>
      <c r="R5954" t="s">
        <v>56</v>
      </c>
      <c r="S5954" t="str">
        <f t="shared" si="276"/>
        <v>80-04-99</v>
      </c>
      <c r="T5954" t="str">
        <f t="shared" si="277"/>
        <v>80-0</v>
      </c>
      <c r="U5954" t="str">
        <f t="shared" si="278"/>
        <v>4</v>
      </c>
    </row>
    <row r="5955" spans="1:21" x14ac:dyDescent="0.25">
      <c r="A5955" t="s">
        <v>6560</v>
      </c>
      <c r="B5955">
        <v>2026</v>
      </c>
      <c r="C5955" t="s">
        <v>19</v>
      </c>
      <c r="D5955">
        <v>0</v>
      </c>
      <c r="E5955" t="b">
        <v>1</v>
      </c>
      <c r="F5955">
        <v>902</v>
      </c>
      <c r="G5955" t="s">
        <v>210</v>
      </c>
      <c r="I5955">
        <v>158</v>
      </c>
      <c r="J5955">
        <v>11</v>
      </c>
      <c r="K5955" t="s">
        <v>21</v>
      </c>
      <c r="L5955">
        <v>899</v>
      </c>
      <c r="M5955" t="s">
        <v>211</v>
      </c>
      <c r="N5955" t="s">
        <v>122</v>
      </c>
      <c r="O5955">
        <v>37.754639099999999</v>
      </c>
      <c r="P5955">
        <v>-113.62399720000001</v>
      </c>
      <c r="Q5955" s="2">
        <v>45292</v>
      </c>
      <c r="R5955" t="s">
        <v>56</v>
      </c>
      <c r="S5955" t="str">
        <f t="shared" ref="S5955:S6018" si="279">IF(N5955=9999,9999,TEXT(N5955,"mm-dd-yy"))</f>
        <v>80-04-99</v>
      </c>
      <c r="T5955" t="str">
        <f t="shared" ref="T5955:T6018" si="280">LEFT(S5955,4)</f>
        <v>80-0</v>
      </c>
      <c r="U5955" t="str">
        <f t="shared" ref="U5955:U6018" si="281">IF(S5955=9999,9999,RIGHT(LEFT(S5955,5),1))</f>
        <v>4</v>
      </c>
    </row>
    <row r="5956" spans="1:21" x14ac:dyDescent="0.25">
      <c r="A5956" t="s">
        <v>6561</v>
      </c>
      <c r="B5956">
        <v>2026</v>
      </c>
      <c r="C5956" t="s">
        <v>19</v>
      </c>
      <c r="D5956">
        <v>0</v>
      </c>
      <c r="E5956" t="b">
        <v>1</v>
      </c>
      <c r="F5956">
        <v>905</v>
      </c>
      <c r="G5956" t="s">
        <v>407</v>
      </c>
      <c r="I5956">
        <v>187</v>
      </c>
      <c r="J5956">
        <v>11</v>
      </c>
      <c r="K5956" t="s">
        <v>21</v>
      </c>
      <c r="L5956">
        <v>899</v>
      </c>
      <c r="M5956" t="s">
        <v>211</v>
      </c>
      <c r="N5956" t="s">
        <v>1292</v>
      </c>
      <c r="O5956">
        <v>37.762284299999997</v>
      </c>
      <c r="P5956">
        <v>-113.6250876</v>
      </c>
      <c r="Q5956" s="2">
        <v>45292.291666666664</v>
      </c>
      <c r="R5956" t="s">
        <v>56</v>
      </c>
      <c r="S5956" t="str">
        <f t="shared" si="279"/>
        <v>80-04-98</v>
      </c>
      <c r="T5956" t="str">
        <f t="shared" si="280"/>
        <v>80-0</v>
      </c>
      <c r="U5956" t="str">
        <f t="shared" si="281"/>
        <v>4</v>
      </c>
    </row>
    <row r="5957" spans="1:21" x14ac:dyDescent="0.25">
      <c r="A5957" t="s">
        <v>6562</v>
      </c>
      <c r="B5957">
        <v>2026</v>
      </c>
      <c r="C5957" t="s">
        <v>19</v>
      </c>
      <c r="D5957">
        <v>0</v>
      </c>
      <c r="E5957" t="b">
        <v>1</v>
      </c>
      <c r="F5957">
        <v>111</v>
      </c>
      <c r="G5957" t="s">
        <v>58</v>
      </c>
      <c r="I5957">
        <v>69</v>
      </c>
      <c r="J5957">
        <v>11</v>
      </c>
      <c r="K5957" t="s">
        <v>21</v>
      </c>
      <c r="L5957">
        <v>899</v>
      </c>
      <c r="M5957" t="s">
        <v>211</v>
      </c>
      <c r="N5957" t="s">
        <v>5777</v>
      </c>
      <c r="O5957">
        <v>37.7624438</v>
      </c>
      <c r="P5957">
        <v>-113.63544330000001</v>
      </c>
      <c r="Q5957" s="2">
        <v>45292</v>
      </c>
      <c r="R5957" t="s">
        <v>56</v>
      </c>
      <c r="S5957" t="str">
        <f t="shared" si="279"/>
        <v>80-01-45</v>
      </c>
      <c r="T5957" t="str">
        <f t="shared" si="280"/>
        <v>80-0</v>
      </c>
      <c r="U5957" t="str">
        <f t="shared" si="281"/>
        <v>1</v>
      </c>
    </row>
    <row r="5958" spans="1:21" x14ac:dyDescent="0.25">
      <c r="A5958" t="s">
        <v>6563</v>
      </c>
      <c r="B5958">
        <v>2026</v>
      </c>
      <c r="C5958" t="s">
        <v>19</v>
      </c>
      <c r="D5958">
        <v>0</v>
      </c>
      <c r="E5958" t="b">
        <v>1</v>
      </c>
      <c r="F5958">
        <v>111</v>
      </c>
      <c r="G5958" t="s">
        <v>58</v>
      </c>
      <c r="I5958">
        <v>10</v>
      </c>
      <c r="J5958">
        <v>11</v>
      </c>
      <c r="K5958" t="s">
        <v>21</v>
      </c>
      <c r="L5958">
        <v>899</v>
      </c>
      <c r="M5958" t="s">
        <v>211</v>
      </c>
      <c r="N5958" t="s">
        <v>5777</v>
      </c>
      <c r="O5958">
        <v>37.758802000000003</v>
      </c>
      <c r="P5958">
        <v>-113.6354424</v>
      </c>
      <c r="Q5958" s="2">
        <v>45292</v>
      </c>
      <c r="R5958" t="s">
        <v>56</v>
      </c>
      <c r="S5958" t="str">
        <f t="shared" si="279"/>
        <v>80-01-45</v>
      </c>
      <c r="T5958" t="str">
        <f t="shared" si="280"/>
        <v>80-0</v>
      </c>
      <c r="U5958" t="str">
        <f t="shared" si="281"/>
        <v>1</v>
      </c>
    </row>
    <row r="5959" spans="1:21" x14ac:dyDescent="0.25">
      <c r="A5959" t="s">
        <v>6564</v>
      </c>
      <c r="B5959">
        <v>2026</v>
      </c>
      <c r="C5959" t="s">
        <v>19</v>
      </c>
      <c r="D5959">
        <v>0</v>
      </c>
      <c r="E5959" t="b">
        <v>1</v>
      </c>
      <c r="F5959">
        <v>902</v>
      </c>
      <c r="G5959" t="s">
        <v>210</v>
      </c>
      <c r="I5959">
        <v>166</v>
      </c>
      <c r="J5959">
        <v>11</v>
      </c>
      <c r="K5959" t="s">
        <v>21</v>
      </c>
      <c r="L5959">
        <v>899</v>
      </c>
      <c r="M5959" t="s">
        <v>211</v>
      </c>
      <c r="N5959" t="s">
        <v>122</v>
      </c>
      <c r="O5959">
        <v>37.755995300000002</v>
      </c>
      <c r="P5959">
        <v>-113.63194230000001</v>
      </c>
      <c r="Q5959" s="2">
        <v>45292</v>
      </c>
      <c r="R5959" t="s">
        <v>56</v>
      </c>
      <c r="S5959" t="str">
        <f t="shared" si="279"/>
        <v>80-04-99</v>
      </c>
      <c r="T5959" t="str">
        <f t="shared" si="280"/>
        <v>80-0</v>
      </c>
      <c r="U5959" t="str">
        <f t="shared" si="281"/>
        <v>4</v>
      </c>
    </row>
    <row r="5960" spans="1:21" x14ac:dyDescent="0.25">
      <c r="A5960" t="s">
        <v>6565</v>
      </c>
      <c r="B5960">
        <v>2026</v>
      </c>
      <c r="C5960" t="s">
        <v>19</v>
      </c>
      <c r="D5960">
        <v>0</v>
      </c>
      <c r="E5960" t="b">
        <v>1</v>
      </c>
      <c r="F5960">
        <v>902</v>
      </c>
      <c r="G5960" t="s">
        <v>210</v>
      </c>
      <c r="I5960">
        <v>20</v>
      </c>
      <c r="J5960">
        <v>11</v>
      </c>
      <c r="K5960" t="s">
        <v>21</v>
      </c>
      <c r="L5960">
        <v>899</v>
      </c>
      <c r="M5960" t="s">
        <v>211</v>
      </c>
      <c r="N5960" t="s">
        <v>122</v>
      </c>
      <c r="O5960">
        <v>37.757435700000002</v>
      </c>
      <c r="P5960">
        <v>-113.635442</v>
      </c>
      <c r="Q5960" s="2">
        <v>45292</v>
      </c>
      <c r="R5960" t="s">
        <v>56</v>
      </c>
      <c r="S5960" t="str">
        <f t="shared" si="279"/>
        <v>80-04-99</v>
      </c>
      <c r="T5960" t="str">
        <f t="shared" si="280"/>
        <v>80-0</v>
      </c>
      <c r="U5960" t="str">
        <f t="shared" si="281"/>
        <v>4</v>
      </c>
    </row>
    <row r="5961" spans="1:21" x14ac:dyDescent="0.25">
      <c r="A5961" t="s">
        <v>6566</v>
      </c>
      <c r="B5961">
        <v>2026</v>
      </c>
      <c r="C5961" t="s">
        <v>19</v>
      </c>
      <c r="D5961">
        <v>0</v>
      </c>
      <c r="E5961" t="b">
        <v>1</v>
      </c>
      <c r="F5961">
        <v>902</v>
      </c>
      <c r="G5961" t="s">
        <v>210</v>
      </c>
      <c r="I5961">
        <v>10</v>
      </c>
      <c r="J5961">
        <v>11</v>
      </c>
      <c r="K5961" t="s">
        <v>21</v>
      </c>
      <c r="L5961">
        <v>899</v>
      </c>
      <c r="M5961" t="s">
        <v>211</v>
      </c>
      <c r="N5961" t="s">
        <v>122</v>
      </c>
      <c r="O5961">
        <v>37.755160500000002</v>
      </c>
      <c r="P5961">
        <v>-113.6354414</v>
      </c>
      <c r="Q5961" s="2">
        <v>45292</v>
      </c>
      <c r="R5961" t="s">
        <v>56</v>
      </c>
      <c r="S5961" t="str">
        <f t="shared" si="279"/>
        <v>80-04-99</v>
      </c>
      <c r="T5961" t="str">
        <f t="shared" si="280"/>
        <v>80-0</v>
      </c>
      <c r="U5961" t="str">
        <f t="shared" si="281"/>
        <v>4</v>
      </c>
    </row>
    <row r="5962" spans="1:21" x14ac:dyDescent="0.25">
      <c r="A5962" t="s">
        <v>6567</v>
      </c>
      <c r="B5962">
        <v>2026</v>
      </c>
      <c r="C5962" t="s">
        <v>19</v>
      </c>
      <c r="D5962">
        <v>0</v>
      </c>
      <c r="E5962" t="b">
        <v>1</v>
      </c>
      <c r="F5962">
        <v>902</v>
      </c>
      <c r="G5962" t="s">
        <v>210</v>
      </c>
      <c r="I5962">
        <v>10</v>
      </c>
      <c r="J5962">
        <v>11</v>
      </c>
      <c r="K5962" t="s">
        <v>21</v>
      </c>
      <c r="L5962">
        <v>899</v>
      </c>
      <c r="M5962" t="s">
        <v>211</v>
      </c>
      <c r="N5962" t="s">
        <v>122</v>
      </c>
      <c r="O5962">
        <v>37.756070000000001</v>
      </c>
      <c r="P5962">
        <v>-113.6354407</v>
      </c>
      <c r="Q5962" s="2">
        <v>45292</v>
      </c>
      <c r="R5962" t="s">
        <v>56</v>
      </c>
      <c r="S5962" t="str">
        <f t="shared" si="279"/>
        <v>80-04-99</v>
      </c>
      <c r="T5962" t="str">
        <f t="shared" si="280"/>
        <v>80-0</v>
      </c>
      <c r="U5962" t="str">
        <f t="shared" si="281"/>
        <v>4</v>
      </c>
    </row>
    <row r="5963" spans="1:21" x14ac:dyDescent="0.25">
      <c r="A5963" t="s">
        <v>6568</v>
      </c>
      <c r="B5963">
        <v>2026</v>
      </c>
      <c r="C5963" t="s">
        <v>19</v>
      </c>
      <c r="D5963">
        <v>0</v>
      </c>
      <c r="E5963" t="b">
        <v>1</v>
      </c>
      <c r="F5963">
        <v>902</v>
      </c>
      <c r="G5963" t="s">
        <v>210</v>
      </c>
      <c r="I5963">
        <v>155</v>
      </c>
      <c r="J5963">
        <v>11</v>
      </c>
      <c r="K5963" t="s">
        <v>21</v>
      </c>
      <c r="L5963">
        <v>899</v>
      </c>
      <c r="M5963" t="s">
        <v>211</v>
      </c>
      <c r="N5963" t="s">
        <v>122</v>
      </c>
      <c r="O5963">
        <v>37.762051300000003</v>
      </c>
      <c r="P5963">
        <v>-113.6515045</v>
      </c>
      <c r="Q5963" s="2">
        <v>45292</v>
      </c>
      <c r="R5963" t="s">
        <v>56</v>
      </c>
      <c r="S5963" t="str">
        <f t="shared" si="279"/>
        <v>80-04-99</v>
      </c>
      <c r="T5963" t="str">
        <f t="shared" si="280"/>
        <v>80-0</v>
      </c>
      <c r="U5963" t="str">
        <f t="shared" si="281"/>
        <v>4</v>
      </c>
    </row>
    <row r="5964" spans="1:21" x14ac:dyDescent="0.25">
      <c r="A5964" t="s">
        <v>6569</v>
      </c>
      <c r="B5964">
        <v>2026</v>
      </c>
      <c r="C5964" t="s">
        <v>19</v>
      </c>
      <c r="D5964">
        <v>0</v>
      </c>
      <c r="E5964" t="b">
        <v>1</v>
      </c>
      <c r="F5964">
        <v>111</v>
      </c>
      <c r="G5964" t="s">
        <v>58</v>
      </c>
      <c r="I5964">
        <v>159.59</v>
      </c>
      <c r="J5964">
        <v>11</v>
      </c>
      <c r="K5964" t="s">
        <v>21</v>
      </c>
      <c r="L5964">
        <v>899</v>
      </c>
      <c r="M5964" t="s">
        <v>211</v>
      </c>
      <c r="N5964" t="s">
        <v>5777</v>
      </c>
      <c r="O5964">
        <v>37.758294999999997</v>
      </c>
      <c r="P5964">
        <v>-113.6445817</v>
      </c>
      <c r="Q5964" s="2">
        <v>45292</v>
      </c>
      <c r="R5964" t="s">
        <v>56</v>
      </c>
      <c r="S5964" t="str">
        <f t="shared" si="279"/>
        <v>80-01-45</v>
      </c>
      <c r="T5964" t="str">
        <f t="shared" si="280"/>
        <v>80-0</v>
      </c>
      <c r="U5964" t="str">
        <f t="shared" si="281"/>
        <v>1</v>
      </c>
    </row>
    <row r="5965" spans="1:21" x14ac:dyDescent="0.25">
      <c r="A5965" t="s">
        <v>6570</v>
      </c>
      <c r="B5965">
        <v>2026</v>
      </c>
      <c r="C5965" t="s">
        <v>19</v>
      </c>
      <c r="D5965">
        <v>0</v>
      </c>
      <c r="E5965" t="b">
        <v>1</v>
      </c>
      <c r="F5965">
        <v>111</v>
      </c>
      <c r="G5965" t="s">
        <v>58</v>
      </c>
      <c r="I5965">
        <v>75.42</v>
      </c>
      <c r="J5965">
        <v>11</v>
      </c>
      <c r="K5965" t="s">
        <v>21</v>
      </c>
      <c r="L5965">
        <v>899</v>
      </c>
      <c r="M5965" t="s">
        <v>211</v>
      </c>
      <c r="N5965" t="s">
        <v>5777</v>
      </c>
      <c r="O5965">
        <v>37.754811599999996</v>
      </c>
      <c r="P5965">
        <v>-113.63997980000001</v>
      </c>
      <c r="Q5965" s="2">
        <v>45292</v>
      </c>
      <c r="R5965" t="s">
        <v>56</v>
      </c>
      <c r="S5965" t="str">
        <f t="shared" si="279"/>
        <v>80-01-45</v>
      </c>
      <c r="T5965" t="str">
        <f t="shared" si="280"/>
        <v>80-0</v>
      </c>
      <c r="U5965" t="str">
        <f t="shared" si="281"/>
        <v>1</v>
      </c>
    </row>
    <row r="5966" spans="1:21" x14ac:dyDescent="0.25">
      <c r="A5966" t="s">
        <v>6571</v>
      </c>
      <c r="B5966">
        <v>2026</v>
      </c>
      <c r="C5966" t="s">
        <v>19</v>
      </c>
      <c r="D5966">
        <v>0</v>
      </c>
      <c r="E5966" t="b">
        <v>1</v>
      </c>
      <c r="F5966">
        <v>905</v>
      </c>
      <c r="G5966" t="s">
        <v>407</v>
      </c>
      <c r="I5966">
        <v>11.16</v>
      </c>
      <c r="J5966">
        <v>11</v>
      </c>
      <c r="K5966" t="s">
        <v>21</v>
      </c>
      <c r="L5966">
        <v>899</v>
      </c>
      <c r="M5966" t="s">
        <v>211</v>
      </c>
      <c r="N5966" t="s">
        <v>1292</v>
      </c>
      <c r="O5966">
        <v>37.7569394</v>
      </c>
      <c r="P5966">
        <v>-113.6551357</v>
      </c>
      <c r="Q5966" s="2">
        <v>45292</v>
      </c>
      <c r="R5966" t="s">
        <v>56</v>
      </c>
      <c r="S5966" t="str">
        <f t="shared" si="279"/>
        <v>80-04-98</v>
      </c>
      <c r="T5966" t="str">
        <f t="shared" si="280"/>
        <v>80-0</v>
      </c>
      <c r="U5966" t="str">
        <f t="shared" si="281"/>
        <v>4</v>
      </c>
    </row>
    <row r="5967" spans="1:21" x14ac:dyDescent="0.25">
      <c r="A5967" t="s">
        <v>6572</v>
      </c>
      <c r="B5967">
        <v>2026</v>
      </c>
      <c r="C5967" t="s">
        <v>19</v>
      </c>
      <c r="D5967">
        <v>0</v>
      </c>
      <c r="E5967" t="b">
        <v>1</v>
      </c>
      <c r="F5967">
        <v>902</v>
      </c>
      <c r="G5967" t="s">
        <v>210</v>
      </c>
      <c r="I5967">
        <v>133.51</v>
      </c>
      <c r="J5967">
        <v>11</v>
      </c>
      <c r="K5967" t="s">
        <v>21</v>
      </c>
      <c r="L5967">
        <v>899</v>
      </c>
      <c r="M5967" t="s">
        <v>211</v>
      </c>
      <c r="N5967" t="s">
        <v>122</v>
      </c>
      <c r="O5967">
        <v>37.754686100000001</v>
      </c>
      <c r="P5967">
        <v>-113.6508621</v>
      </c>
      <c r="Q5967" s="2">
        <v>45292</v>
      </c>
      <c r="R5967" t="s">
        <v>56</v>
      </c>
      <c r="S5967" t="str">
        <f t="shared" si="279"/>
        <v>80-04-99</v>
      </c>
      <c r="T5967" t="str">
        <f t="shared" si="280"/>
        <v>80-0</v>
      </c>
      <c r="U5967" t="str">
        <f t="shared" si="281"/>
        <v>4</v>
      </c>
    </row>
    <row r="5968" spans="1:21" x14ac:dyDescent="0.25">
      <c r="A5968" t="s">
        <v>6573</v>
      </c>
      <c r="B5968">
        <v>2026</v>
      </c>
      <c r="C5968" t="s">
        <v>19</v>
      </c>
      <c r="D5968">
        <v>0</v>
      </c>
      <c r="E5968" t="b">
        <v>1</v>
      </c>
      <c r="F5968">
        <v>900</v>
      </c>
      <c r="G5968" t="s">
        <v>23</v>
      </c>
      <c r="I5968">
        <v>1.06</v>
      </c>
      <c r="J5968">
        <v>11</v>
      </c>
      <c r="K5968" t="s">
        <v>21</v>
      </c>
      <c r="L5968">
        <v>100</v>
      </c>
      <c r="M5968" t="s">
        <v>25</v>
      </c>
      <c r="N5968" t="s">
        <v>122</v>
      </c>
      <c r="O5968">
        <v>37.758140900000001</v>
      </c>
      <c r="P5968">
        <v>-113.6552932</v>
      </c>
      <c r="Q5968" s="2">
        <v>45292</v>
      </c>
      <c r="R5968" t="s">
        <v>56</v>
      </c>
      <c r="S5968" t="str">
        <f t="shared" si="279"/>
        <v>80-04-99</v>
      </c>
      <c r="T5968" t="str">
        <f t="shared" si="280"/>
        <v>80-0</v>
      </c>
      <c r="U5968" t="str">
        <f t="shared" si="281"/>
        <v>4</v>
      </c>
    </row>
    <row r="5969" spans="1:21" x14ac:dyDescent="0.25">
      <c r="A5969" t="s">
        <v>6574</v>
      </c>
      <c r="B5969">
        <v>2026</v>
      </c>
      <c r="C5969" t="s">
        <v>19</v>
      </c>
      <c r="D5969">
        <v>0</v>
      </c>
      <c r="E5969" t="b">
        <v>1</v>
      </c>
      <c r="F5969">
        <v>902</v>
      </c>
      <c r="G5969" t="s">
        <v>210</v>
      </c>
      <c r="I5969">
        <v>79</v>
      </c>
      <c r="J5969">
        <v>11</v>
      </c>
      <c r="K5969" t="s">
        <v>21</v>
      </c>
      <c r="L5969">
        <v>899</v>
      </c>
      <c r="M5969" t="s">
        <v>211</v>
      </c>
      <c r="N5969" t="s">
        <v>122</v>
      </c>
      <c r="O5969">
        <v>37.762010600000004</v>
      </c>
      <c r="P5969">
        <v>-113.64002670000001</v>
      </c>
      <c r="Q5969" s="2">
        <v>45292</v>
      </c>
      <c r="R5969" t="s">
        <v>56</v>
      </c>
      <c r="S5969" t="str">
        <f t="shared" si="279"/>
        <v>80-04-99</v>
      </c>
      <c r="T5969" t="str">
        <f t="shared" si="280"/>
        <v>80-0</v>
      </c>
      <c r="U5969" t="str">
        <f t="shared" si="281"/>
        <v>4</v>
      </c>
    </row>
    <row r="5970" spans="1:21" x14ac:dyDescent="0.25">
      <c r="A5970" t="s">
        <v>6575</v>
      </c>
      <c r="B5970">
        <v>2026</v>
      </c>
      <c r="C5970" t="s">
        <v>19</v>
      </c>
      <c r="D5970">
        <v>0</v>
      </c>
      <c r="E5970" t="b">
        <v>1</v>
      </c>
      <c r="F5970">
        <v>118</v>
      </c>
      <c r="G5970" t="s">
        <v>1472</v>
      </c>
      <c r="I5970">
        <v>240</v>
      </c>
      <c r="J5970">
        <v>11</v>
      </c>
      <c r="K5970" t="s">
        <v>21</v>
      </c>
      <c r="L5970">
        <v>899</v>
      </c>
      <c r="M5970" t="s">
        <v>211</v>
      </c>
      <c r="N5970" t="s">
        <v>1592</v>
      </c>
      <c r="O5970">
        <v>37.754812800000003</v>
      </c>
      <c r="P5970">
        <v>-113.6675977</v>
      </c>
      <c r="Q5970" s="2">
        <v>45292</v>
      </c>
      <c r="R5970" t="s">
        <v>56</v>
      </c>
      <c r="S5970" t="str">
        <f t="shared" si="279"/>
        <v>80-05-47</v>
      </c>
      <c r="T5970" t="str">
        <f t="shared" si="280"/>
        <v>80-0</v>
      </c>
      <c r="U5970" t="str">
        <f t="shared" si="281"/>
        <v>5</v>
      </c>
    </row>
    <row r="5971" spans="1:21" x14ac:dyDescent="0.25">
      <c r="A5971" t="s">
        <v>6576</v>
      </c>
      <c r="B5971">
        <v>2026</v>
      </c>
      <c r="C5971" t="s">
        <v>19</v>
      </c>
      <c r="D5971">
        <v>0</v>
      </c>
      <c r="E5971" t="b">
        <v>1</v>
      </c>
      <c r="F5971">
        <v>900</v>
      </c>
      <c r="G5971" t="s">
        <v>23</v>
      </c>
      <c r="I5971">
        <v>18</v>
      </c>
      <c r="J5971">
        <v>11</v>
      </c>
      <c r="K5971" t="s">
        <v>21</v>
      </c>
      <c r="L5971">
        <v>100</v>
      </c>
      <c r="M5971" t="s">
        <v>25</v>
      </c>
      <c r="N5971" t="s">
        <v>122</v>
      </c>
      <c r="O5971">
        <v>37.763893199999998</v>
      </c>
      <c r="P5971">
        <v>-113.6571139</v>
      </c>
      <c r="Q5971" s="2">
        <v>45292</v>
      </c>
      <c r="R5971" t="s">
        <v>56</v>
      </c>
      <c r="S5971" t="str">
        <f t="shared" si="279"/>
        <v>80-04-99</v>
      </c>
      <c r="T5971" t="str">
        <f t="shared" si="280"/>
        <v>80-0</v>
      </c>
      <c r="U5971" t="str">
        <f t="shared" si="281"/>
        <v>4</v>
      </c>
    </row>
    <row r="5972" spans="1:21" x14ac:dyDescent="0.25">
      <c r="A5972" t="s">
        <v>6577</v>
      </c>
      <c r="B5972">
        <v>2026</v>
      </c>
      <c r="C5972" t="s">
        <v>19</v>
      </c>
      <c r="D5972">
        <v>0</v>
      </c>
      <c r="E5972" t="b">
        <v>1</v>
      </c>
      <c r="F5972">
        <v>900</v>
      </c>
      <c r="G5972" t="s">
        <v>23</v>
      </c>
      <c r="I5972">
        <v>57</v>
      </c>
      <c r="J5972">
        <v>11</v>
      </c>
      <c r="K5972" t="s">
        <v>21</v>
      </c>
      <c r="L5972">
        <v>700</v>
      </c>
      <c r="M5972" t="s">
        <v>31</v>
      </c>
      <c r="N5972" t="s">
        <v>308</v>
      </c>
      <c r="O5972">
        <v>37.664123099999998</v>
      </c>
      <c r="P5972">
        <v>-113.53394470000001</v>
      </c>
      <c r="Q5972" s="2">
        <v>45292</v>
      </c>
      <c r="R5972" t="s">
        <v>56</v>
      </c>
      <c r="S5972" t="str">
        <f t="shared" si="279"/>
        <v>87-04-99</v>
      </c>
      <c r="T5972" t="str">
        <f t="shared" si="280"/>
        <v>87-0</v>
      </c>
      <c r="U5972" t="str">
        <f t="shared" si="281"/>
        <v>4</v>
      </c>
    </row>
    <row r="5973" spans="1:21" x14ac:dyDescent="0.25">
      <c r="A5973" t="s">
        <v>6578</v>
      </c>
      <c r="B5973">
        <v>2026</v>
      </c>
      <c r="C5973" t="s">
        <v>19</v>
      </c>
      <c r="D5973">
        <v>0</v>
      </c>
      <c r="E5973" t="b">
        <v>1</v>
      </c>
      <c r="F5973">
        <v>118</v>
      </c>
      <c r="G5973" t="s">
        <v>1472</v>
      </c>
      <c r="I5973">
        <v>3392.18</v>
      </c>
      <c r="J5973">
        <v>11</v>
      </c>
      <c r="K5973" t="s">
        <v>21</v>
      </c>
      <c r="L5973">
        <v>899</v>
      </c>
      <c r="M5973" t="s">
        <v>211</v>
      </c>
      <c r="N5973" t="s">
        <v>1616</v>
      </c>
      <c r="O5973">
        <v>37.773146099999998</v>
      </c>
      <c r="P5973">
        <v>-113.60160999999999</v>
      </c>
      <c r="Q5973" s="2">
        <v>45292</v>
      </c>
      <c r="R5973" t="s">
        <v>56</v>
      </c>
      <c r="S5973" t="str">
        <f t="shared" si="279"/>
        <v>80-03-42</v>
      </c>
      <c r="T5973" t="str">
        <f t="shared" si="280"/>
        <v>80-0</v>
      </c>
      <c r="U5973" t="str">
        <f t="shared" si="281"/>
        <v>3</v>
      </c>
    </row>
    <row r="5974" spans="1:21" x14ac:dyDescent="0.25">
      <c r="A5974" t="s">
        <v>6579</v>
      </c>
      <c r="B5974">
        <v>2026</v>
      </c>
      <c r="C5974" t="s">
        <v>19</v>
      </c>
      <c r="D5974">
        <v>0</v>
      </c>
      <c r="E5974" t="b">
        <v>1</v>
      </c>
      <c r="F5974">
        <v>900</v>
      </c>
      <c r="G5974" t="s">
        <v>23</v>
      </c>
      <c r="I5974">
        <v>38.950000000000003</v>
      </c>
      <c r="J5974">
        <v>11</v>
      </c>
      <c r="K5974" t="s">
        <v>21</v>
      </c>
      <c r="L5974">
        <v>100</v>
      </c>
      <c r="M5974" t="s">
        <v>25</v>
      </c>
      <c r="N5974" t="s">
        <v>122</v>
      </c>
      <c r="O5974">
        <v>37.792801400000002</v>
      </c>
      <c r="P5974">
        <v>-113.5849109</v>
      </c>
      <c r="Q5974" s="2">
        <v>45292</v>
      </c>
      <c r="R5974" t="s">
        <v>56</v>
      </c>
      <c r="S5974" t="str">
        <f t="shared" si="279"/>
        <v>80-04-99</v>
      </c>
      <c r="T5974" t="str">
        <f t="shared" si="280"/>
        <v>80-0</v>
      </c>
      <c r="U5974" t="str">
        <f t="shared" si="281"/>
        <v>4</v>
      </c>
    </row>
    <row r="5975" spans="1:21" x14ac:dyDescent="0.25">
      <c r="A5975" t="s">
        <v>6580</v>
      </c>
      <c r="B5975">
        <v>2026</v>
      </c>
      <c r="C5975" t="s">
        <v>19</v>
      </c>
      <c r="D5975">
        <v>0</v>
      </c>
      <c r="E5975" t="b">
        <v>1</v>
      </c>
      <c r="F5975">
        <v>900</v>
      </c>
      <c r="G5975" t="s">
        <v>23</v>
      </c>
      <c r="I5975">
        <v>40</v>
      </c>
      <c r="J5975">
        <v>11</v>
      </c>
      <c r="K5975" t="s">
        <v>21</v>
      </c>
      <c r="L5975">
        <v>100</v>
      </c>
      <c r="M5975" t="s">
        <v>25</v>
      </c>
      <c r="N5975" t="s">
        <v>122</v>
      </c>
      <c r="O5975">
        <v>37.789164</v>
      </c>
      <c r="P5975">
        <v>-113.584915</v>
      </c>
      <c r="Q5975" s="2">
        <v>45292</v>
      </c>
      <c r="R5975" t="s">
        <v>56</v>
      </c>
      <c r="S5975" t="str">
        <f t="shared" si="279"/>
        <v>80-04-99</v>
      </c>
      <c r="T5975" t="str">
        <f t="shared" si="280"/>
        <v>80-0</v>
      </c>
      <c r="U5975" t="str">
        <f t="shared" si="281"/>
        <v>4</v>
      </c>
    </row>
    <row r="5976" spans="1:21" x14ac:dyDescent="0.25">
      <c r="A5976" t="s">
        <v>6581</v>
      </c>
      <c r="B5976">
        <v>2026</v>
      </c>
      <c r="C5976" t="s">
        <v>19</v>
      </c>
      <c r="D5976">
        <v>0</v>
      </c>
      <c r="E5976" t="b">
        <v>1</v>
      </c>
      <c r="F5976">
        <v>902</v>
      </c>
      <c r="G5976" t="s">
        <v>210</v>
      </c>
      <c r="I5976">
        <v>40</v>
      </c>
      <c r="J5976">
        <v>11</v>
      </c>
      <c r="K5976" t="s">
        <v>21</v>
      </c>
      <c r="L5976">
        <v>899</v>
      </c>
      <c r="M5976" t="s">
        <v>211</v>
      </c>
      <c r="N5976" t="s">
        <v>122</v>
      </c>
      <c r="O5976">
        <v>37.776469599999999</v>
      </c>
      <c r="P5976">
        <v>-113.6171288</v>
      </c>
      <c r="Q5976" s="2">
        <v>45292</v>
      </c>
      <c r="R5976" t="s">
        <v>56</v>
      </c>
      <c r="S5976" t="str">
        <f t="shared" si="279"/>
        <v>80-04-99</v>
      </c>
      <c r="T5976" t="str">
        <f t="shared" si="280"/>
        <v>80-0</v>
      </c>
      <c r="U5976" t="str">
        <f t="shared" si="281"/>
        <v>4</v>
      </c>
    </row>
    <row r="5977" spans="1:21" x14ac:dyDescent="0.25">
      <c r="A5977" t="s">
        <v>6582</v>
      </c>
      <c r="B5977">
        <v>2026</v>
      </c>
      <c r="C5977" t="s">
        <v>19</v>
      </c>
      <c r="D5977">
        <v>0</v>
      </c>
      <c r="E5977" t="b">
        <v>1</v>
      </c>
      <c r="F5977">
        <v>900</v>
      </c>
      <c r="G5977" t="s">
        <v>23</v>
      </c>
      <c r="I5977">
        <v>39.86</v>
      </c>
      <c r="J5977">
        <v>11</v>
      </c>
      <c r="K5977" t="s">
        <v>21</v>
      </c>
      <c r="L5977">
        <v>100</v>
      </c>
      <c r="M5977" t="s">
        <v>25</v>
      </c>
      <c r="N5977" t="s">
        <v>122</v>
      </c>
      <c r="O5977">
        <v>37.792800999999997</v>
      </c>
      <c r="P5977">
        <v>-113.5895426</v>
      </c>
      <c r="Q5977" s="2">
        <v>45292</v>
      </c>
      <c r="R5977" t="s">
        <v>56</v>
      </c>
      <c r="S5977" t="str">
        <f t="shared" si="279"/>
        <v>80-04-99</v>
      </c>
      <c r="T5977" t="str">
        <f t="shared" si="280"/>
        <v>80-0</v>
      </c>
      <c r="U5977" t="str">
        <f t="shared" si="281"/>
        <v>4</v>
      </c>
    </row>
    <row r="5978" spans="1:21" x14ac:dyDescent="0.25">
      <c r="A5978" t="s">
        <v>6583</v>
      </c>
      <c r="B5978">
        <v>2026</v>
      </c>
      <c r="C5978" t="s">
        <v>19</v>
      </c>
      <c r="D5978">
        <v>0</v>
      </c>
      <c r="E5978" t="b">
        <v>1</v>
      </c>
      <c r="F5978">
        <v>902</v>
      </c>
      <c r="G5978" t="s">
        <v>210</v>
      </c>
      <c r="I5978">
        <v>21.75</v>
      </c>
      <c r="J5978">
        <v>11</v>
      </c>
      <c r="K5978" t="s">
        <v>21</v>
      </c>
      <c r="L5978">
        <v>899</v>
      </c>
      <c r="M5978" t="s">
        <v>211</v>
      </c>
      <c r="N5978" t="s">
        <v>308</v>
      </c>
      <c r="O5978">
        <v>37.668145899999999</v>
      </c>
      <c r="P5978">
        <v>-113.53759890000001</v>
      </c>
      <c r="Q5978" s="2">
        <v>45292</v>
      </c>
      <c r="R5978" t="s">
        <v>56</v>
      </c>
      <c r="S5978" t="str">
        <f t="shared" si="279"/>
        <v>87-04-99</v>
      </c>
      <c r="T5978" t="str">
        <f t="shared" si="280"/>
        <v>87-0</v>
      </c>
      <c r="U5978" t="str">
        <f t="shared" si="281"/>
        <v>4</v>
      </c>
    </row>
    <row r="5979" spans="1:21" x14ac:dyDescent="0.25">
      <c r="A5979" t="s">
        <v>6584</v>
      </c>
      <c r="B5979">
        <v>2026</v>
      </c>
      <c r="C5979" t="s">
        <v>19</v>
      </c>
      <c r="D5979">
        <v>0</v>
      </c>
      <c r="E5979" t="b">
        <v>1</v>
      </c>
      <c r="F5979">
        <v>900</v>
      </c>
      <c r="G5979" t="s">
        <v>23</v>
      </c>
      <c r="I5979">
        <v>38.700000000000003</v>
      </c>
      <c r="J5979">
        <v>11</v>
      </c>
      <c r="K5979" t="s">
        <v>21</v>
      </c>
      <c r="L5979">
        <v>100</v>
      </c>
      <c r="M5979" t="s">
        <v>25</v>
      </c>
      <c r="N5979" t="s">
        <v>122</v>
      </c>
      <c r="O5979">
        <v>37.792847899999998</v>
      </c>
      <c r="P5979">
        <v>-113.63089909999999</v>
      </c>
      <c r="Q5979" s="2">
        <v>45292</v>
      </c>
      <c r="R5979" t="s">
        <v>56</v>
      </c>
      <c r="S5979" t="str">
        <f t="shared" si="279"/>
        <v>80-04-99</v>
      </c>
      <c r="T5979" t="str">
        <f t="shared" si="280"/>
        <v>80-0</v>
      </c>
      <c r="U5979" t="str">
        <f t="shared" si="281"/>
        <v>4</v>
      </c>
    </row>
    <row r="5980" spans="1:21" x14ac:dyDescent="0.25">
      <c r="A5980" t="s">
        <v>6585</v>
      </c>
      <c r="B5980">
        <v>2026</v>
      </c>
      <c r="C5980" t="s">
        <v>19</v>
      </c>
      <c r="D5980">
        <v>0</v>
      </c>
      <c r="E5980" t="b">
        <v>1</v>
      </c>
      <c r="F5980">
        <v>118</v>
      </c>
      <c r="G5980" t="s">
        <v>1472</v>
      </c>
      <c r="I5980">
        <v>14.91</v>
      </c>
      <c r="J5980">
        <v>11</v>
      </c>
      <c r="K5980" t="s">
        <v>21</v>
      </c>
      <c r="L5980">
        <v>899</v>
      </c>
      <c r="M5980" t="s">
        <v>211</v>
      </c>
      <c r="N5980" t="s">
        <v>6586</v>
      </c>
      <c r="O5980">
        <v>37.6708268</v>
      </c>
      <c r="P5980">
        <v>-113.5386058</v>
      </c>
      <c r="Q5980" s="2">
        <v>45292</v>
      </c>
      <c r="R5980" t="s">
        <v>56</v>
      </c>
      <c r="S5980" t="str">
        <f t="shared" si="279"/>
        <v>87-05-46</v>
      </c>
      <c r="T5980" t="str">
        <f t="shared" si="280"/>
        <v>87-0</v>
      </c>
      <c r="U5980" t="str">
        <f t="shared" si="281"/>
        <v>5</v>
      </c>
    </row>
    <row r="5981" spans="1:21" x14ac:dyDescent="0.25">
      <c r="A5981" t="s">
        <v>6587</v>
      </c>
      <c r="B5981">
        <v>2026</v>
      </c>
      <c r="C5981" t="s">
        <v>19</v>
      </c>
      <c r="D5981">
        <v>0</v>
      </c>
      <c r="E5981" t="b">
        <v>1</v>
      </c>
      <c r="F5981">
        <v>902</v>
      </c>
      <c r="G5981" t="s">
        <v>210</v>
      </c>
      <c r="I5981">
        <v>10</v>
      </c>
      <c r="J5981">
        <v>11</v>
      </c>
      <c r="K5981" t="s">
        <v>21</v>
      </c>
      <c r="L5981">
        <v>899</v>
      </c>
      <c r="M5981" t="s">
        <v>211</v>
      </c>
      <c r="N5981" t="s">
        <v>122</v>
      </c>
      <c r="O5981">
        <v>37.7847279</v>
      </c>
      <c r="P5981">
        <v>-113.6297179</v>
      </c>
      <c r="Q5981" s="2">
        <v>45292</v>
      </c>
      <c r="R5981" t="s">
        <v>56</v>
      </c>
      <c r="S5981" t="str">
        <f t="shared" si="279"/>
        <v>80-04-99</v>
      </c>
      <c r="T5981" t="str">
        <f t="shared" si="280"/>
        <v>80-0</v>
      </c>
      <c r="U5981" t="str">
        <f t="shared" si="281"/>
        <v>4</v>
      </c>
    </row>
    <row r="5982" spans="1:21" x14ac:dyDescent="0.25">
      <c r="A5982" t="s">
        <v>6588</v>
      </c>
      <c r="B5982">
        <v>2026</v>
      </c>
      <c r="C5982" t="s">
        <v>19</v>
      </c>
      <c r="D5982">
        <v>0</v>
      </c>
      <c r="E5982" t="b">
        <v>1</v>
      </c>
      <c r="F5982">
        <v>902</v>
      </c>
      <c r="G5982" t="s">
        <v>210</v>
      </c>
      <c r="I5982">
        <v>12.56</v>
      </c>
      <c r="J5982">
        <v>11</v>
      </c>
      <c r="K5982" t="s">
        <v>21</v>
      </c>
      <c r="L5982">
        <v>899</v>
      </c>
      <c r="M5982" t="s">
        <v>211</v>
      </c>
      <c r="N5982" t="s">
        <v>308</v>
      </c>
      <c r="O5982">
        <v>37.670992900000002</v>
      </c>
      <c r="P5982">
        <v>-113.5433136</v>
      </c>
      <c r="Q5982" s="2">
        <v>45292</v>
      </c>
      <c r="R5982" t="s">
        <v>56</v>
      </c>
      <c r="S5982" t="str">
        <f t="shared" si="279"/>
        <v>87-04-99</v>
      </c>
      <c r="T5982" t="str">
        <f t="shared" si="280"/>
        <v>87-0</v>
      </c>
      <c r="U5982" t="str">
        <f t="shared" si="281"/>
        <v>4</v>
      </c>
    </row>
    <row r="5983" spans="1:21" x14ac:dyDescent="0.25">
      <c r="A5983" t="s">
        <v>6589</v>
      </c>
      <c r="B5983">
        <v>2026</v>
      </c>
      <c r="C5983" t="s">
        <v>19</v>
      </c>
      <c r="D5983">
        <v>0</v>
      </c>
      <c r="E5983" t="b">
        <v>1</v>
      </c>
      <c r="F5983">
        <v>902</v>
      </c>
      <c r="G5983" t="s">
        <v>210</v>
      </c>
      <c r="I5983">
        <v>98.03</v>
      </c>
      <c r="J5983">
        <v>11</v>
      </c>
      <c r="K5983" t="s">
        <v>21</v>
      </c>
      <c r="L5983">
        <v>899</v>
      </c>
      <c r="M5983" t="s">
        <v>211</v>
      </c>
      <c r="N5983" t="s">
        <v>122</v>
      </c>
      <c r="O5983">
        <v>37.785688200000003</v>
      </c>
      <c r="P5983">
        <v>-113.63658580000001</v>
      </c>
      <c r="Q5983" s="2">
        <v>45292</v>
      </c>
      <c r="R5983" t="s">
        <v>56</v>
      </c>
      <c r="S5983" t="str">
        <f t="shared" si="279"/>
        <v>80-04-99</v>
      </c>
      <c r="T5983" t="str">
        <f t="shared" si="280"/>
        <v>80-0</v>
      </c>
      <c r="U5983" t="str">
        <f t="shared" si="281"/>
        <v>4</v>
      </c>
    </row>
    <row r="5984" spans="1:21" x14ac:dyDescent="0.25">
      <c r="A5984" t="s">
        <v>6590</v>
      </c>
      <c r="B5984">
        <v>2026</v>
      </c>
      <c r="C5984" t="s">
        <v>19</v>
      </c>
      <c r="D5984">
        <v>0</v>
      </c>
      <c r="E5984" t="b">
        <v>1</v>
      </c>
      <c r="F5984">
        <v>118</v>
      </c>
      <c r="G5984" t="s">
        <v>1472</v>
      </c>
      <c r="I5984">
        <v>10</v>
      </c>
      <c r="J5984">
        <v>11</v>
      </c>
      <c r="K5984" t="s">
        <v>21</v>
      </c>
      <c r="L5984">
        <v>100</v>
      </c>
      <c r="M5984" t="s">
        <v>25</v>
      </c>
      <c r="N5984" t="s">
        <v>1592</v>
      </c>
      <c r="O5984">
        <v>37.786545199999999</v>
      </c>
      <c r="P5984">
        <v>-113.6297268</v>
      </c>
      <c r="Q5984" s="2">
        <v>45292</v>
      </c>
      <c r="R5984" t="s">
        <v>56</v>
      </c>
      <c r="S5984" t="str">
        <f t="shared" si="279"/>
        <v>80-05-47</v>
      </c>
      <c r="T5984" t="str">
        <f t="shared" si="280"/>
        <v>80-0</v>
      </c>
      <c r="U5984" t="str">
        <f t="shared" si="281"/>
        <v>5</v>
      </c>
    </row>
    <row r="5985" spans="1:21" x14ac:dyDescent="0.25">
      <c r="A5985" t="s">
        <v>6591</v>
      </c>
      <c r="B5985">
        <v>2026</v>
      </c>
      <c r="C5985" t="s">
        <v>19</v>
      </c>
      <c r="D5985">
        <v>0</v>
      </c>
      <c r="E5985" t="b">
        <v>1</v>
      </c>
      <c r="F5985">
        <v>902</v>
      </c>
      <c r="G5985" t="s">
        <v>210</v>
      </c>
      <c r="I5985">
        <v>20</v>
      </c>
      <c r="J5985">
        <v>11</v>
      </c>
      <c r="K5985" t="s">
        <v>21</v>
      </c>
      <c r="L5985">
        <v>899</v>
      </c>
      <c r="M5985" t="s">
        <v>211</v>
      </c>
      <c r="N5985" t="s">
        <v>122</v>
      </c>
      <c r="O5985">
        <v>37.785653799999999</v>
      </c>
      <c r="P5985">
        <v>-113.6320102</v>
      </c>
      <c r="Q5985" s="2">
        <v>45292</v>
      </c>
      <c r="R5985" t="s">
        <v>56</v>
      </c>
      <c r="S5985" t="str">
        <f t="shared" si="279"/>
        <v>80-04-99</v>
      </c>
      <c r="T5985" t="str">
        <f t="shared" si="280"/>
        <v>80-0</v>
      </c>
      <c r="U5985" t="str">
        <f t="shared" si="281"/>
        <v>4</v>
      </c>
    </row>
    <row r="5986" spans="1:21" x14ac:dyDescent="0.25">
      <c r="A5986" t="s">
        <v>6592</v>
      </c>
      <c r="B5986">
        <v>2026</v>
      </c>
      <c r="C5986" t="s">
        <v>19</v>
      </c>
      <c r="D5986">
        <v>0</v>
      </c>
      <c r="E5986" t="b">
        <v>1</v>
      </c>
      <c r="F5986">
        <v>900</v>
      </c>
      <c r="G5986" t="s">
        <v>23</v>
      </c>
      <c r="I5986">
        <v>20</v>
      </c>
      <c r="J5986">
        <v>11</v>
      </c>
      <c r="K5986" t="s">
        <v>21</v>
      </c>
      <c r="L5986">
        <v>100</v>
      </c>
      <c r="M5986" t="s">
        <v>25</v>
      </c>
      <c r="N5986" t="s">
        <v>122</v>
      </c>
      <c r="O5986">
        <v>37.789286599999997</v>
      </c>
      <c r="P5986">
        <v>-113.6320266</v>
      </c>
      <c r="Q5986" s="2">
        <v>45292</v>
      </c>
      <c r="R5986" t="s">
        <v>56</v>
      </c>
      <c r="S5986" t="str">
        <f t="shared" si="279"/>
        <v>80-04-99</v>
      </c>
      <c r="T5986" t="str">
        <f t="shared" si="280"/>
        <v>80-0</v>
      </c>
      <c r="U5986" t="str">
        <f t="shared" si="281"/>
        <v>4</v>
      </c>
    </row>
    <row r="5987" spans="1:21" x14ac:dyDescent="0.25">
      <c r="A5987" t="s">
        <v>6593</v>
      </c>
      <c r="B5987">
        <v>2026</v>
      </c>
      <c r="C5987" t="s">
        <v>19</v>
      </c>
      <c r="D5987">
        <v>0</v>
      </c>
      <c r="E5987" t="b">
        <v>1</v>
      </c>
      <c r="F5987">
        <v>902</v>
      </c>
      <c r="G5987" t="s">
        <v>210</v>
      </c>
      <c r="I5987">
        <v>177.88</v>
      </c>
      <c r="J5987">
        <v>11</v>
      </c>
      <c r="K5987" t="s">
        <v>21</v>
      </c>
      <c r="L5987">
        <v>899</v>
      </c>
      <c r="M5987" t="s">
        <v>211</v>
      </c>
      <c r="N5987" t="s">
        <v>122</v>
      </c>
      <c r="O5987">
        <v>37.790793999999998</v>
      </c>
      <c r="P5987">
        <v>-113.6246742</v>
      </c>
      <c r="Q5987" s="2">
        <v>45292</v>
      </c>
      <c r="R5987" t="s">
        <v>56</v>
      </c>
      <c r="S5987" t="str">
        <f t="shared" si="279"/>
        <v>80-04-99</v>
      </c>
      <c r="T5987" t="str">
        <f t="shared" si="280"/>
        <v>80-0</v>
      </c>
      <c r="U5987" t="str">
        <f t="shared" si="281"/>
        <v>4</v>
      </c>
    </row>
    <row r="5988" spans="1:21" x14ac:dyDescent="0.25">
      <c r="A5988" t="s">
        <v>6594</v>
      </c>
      <c r="B5988">
        <v>2026</v>
      </c>
      <c r="C5988" t="s">
        <v>19</v>
      </c>
      <c r="D5988">
        <v>0</v>
      </c>
      <c r="E5988" t="b">
        <v>1</v>
      </c>
      <c r="F5988">
        <v>900</v>
      </c>
      <c r="G5988" t="s">
        <v>23</v>
      </c>
      <c r="I5988">
        <v>18.850000000000001</v>
      </c>
      <c r="J5988">
        <v>11</v>
      </c>
      <c r="K5988" t="s">
        <v>21</v>
      </c>
      <c r="L5988">
        <v>100</v>
      </c>
      <c r="M5988" t="s">
        <v>25</v>
      </c>
      <c r="N5988" t="s">
        <v>122</v>
      </c>
      <c r="O5988">
        <v>37.880049</v>
      </c>
      <c r="P5988">
        <v>-113.6620011</v>
      </c>
      <c r="Q5988" s="2">
        <v>45292</v>
      </c>
      <c r="R5988" t="s">
        <v>56</v>
      </c>
      <c r="S5988" t="str">
        <f t="shared" si="279"/>
        <v>80-04-99</v>
      </c>
      <c r="T5988" t="str">
        <f t="shared" si="280"/>
        <v>80-0</v>
      </c>
      <c r="U5988" t="str">
        <f t="shared" si="281"/>
        <v>4</v>
      </c>
    </row>
    <row r="5989" spans="1:21" x14ac:dyDescent="0.25">
      <c r="A5989" t="s">
        <v>6595</v>
      </c>
      <c r="B5989">
        <v>2026</v>
      </c>
      <c r="C5989" t="s">
        <v>19</v>
      </c>
      <c r="D5989">
        <v>0</v>
      </c>
      <c r="E5989" t="b">
        <v>1</v>
      </c>
      <c r="F5989">
        <v>900</v>
      </c>
      <c r="G5989" t="s">
        <v>23</v>
      </c>
      <c r="I5989">
        <v>18.75</v>
      </c>
      <c r="J5989">
        <v>11</v>
      </c>
      <c r="K5989" t="s">
        <v>21</v>
      </c>
      <c r="L5989">
        <v>100</v>
      </c>
      <c r="M5989" t="s">
        <v>25</v>
      </c>
      <c r="N5989" t="s">
        <v>122</v>
      </c>
      <c r="O5989">
        <v>37.880052399999997</v>
      </c>
      <c r="P5989">
        <v>-113.66658</v>
      </c>
      <c r="Q5989" s="2">
        <v>45292</v>
      </c>
      <c r="R5989" t="s">
        <v>56</v>
      </c>
      <c r="S5989" t="str">
        <f t="shared" si="279"/>
        <v>80-04-99</v>
      </c>
      <c r="T5989" t="str">
        <f t="shared" si="280"/>
        <v>80-0</v>
      </c>
      <c r="U5989" t="str">
        <f t="shared" si="281"/>
        <v>4</v>
      </c>
    </row>
    <row r="5990" spans="1:21" x14ac:dyDescent="0.25">
      <c r="A5990" t="s">
        <v>6596</v>
      </c>
      <c r="B5990">
        <v>2026</v>
      </c>
      <c r="C5990" t="s">
        <v>19</v>
      </c>
      <c r="D5990">
        <v>0</v>
      </c>
      <c r="E5990" t="b">
        <v>1</v>
      </c>
      <c r="F5990">
        <v>900</v>
      </c>
      <c r="G5990" t="s">
        <v>23</v>
      </c>
      <c r="I5990">
        <v>18.649999999999999</v>
      </c>
      <c r="J5990">
        <v>11</v>
      </c>
      <c r="K5990" t="s">
        <v>21</v>
      </c>
      <c r="L5990">
        <v>100</v>
      </c>
      <c r="M5990" t="s">
        <v>25</v>
      </c>
      <c r="N5990" t="s">
        <v>122</v>
      </c>
      <c r="O5990">
        <v>37.880040600000001</v>
      </c>
      <c r="P5990">
        <v>-113.67118739999999</v>
      </c>
      <c r="Q5990" s="2">
        <v>45292</v>
      </c>
      <c r="R5990" t="s">
        <v>56</v>
      </c>
      <c r="S5990" t="str">
        <f t="shared" si="279"/>
        <v>80-04-99</v>
      </c>
      <c r="T5990" t="str">
        <f t="shared" si="280"/>
        <v>80-0</v>
      </c>
      <c r="U5990" t="str">
        <f t="shared" si="281"/>
        <v>4</v>
      </c>
    </row>
    <row r="5991" spans="1:21" x14ac:dyDescent="0.25">
      <c r="A5991" t="s">
        <v>6597</v>
      </c>
      <c r="B5991">
        <v>2026</v>
      </c>
      <c r="C5991" t="s">
        <v>19</v>
      </c>
      <c r="D5991">
        <v>0</v>
      </c>
      <c r="E5991" t="b">
        <v>1</v>
      </c>
      <c r="F5991">
        <v>900</v>
      </c>
      <c r="G5991" t="s">
        <v>23</v>
      </c>
      <c r="I5991">
        <v>20</v>
      </c>
      <c r="J5991">
        <v>11</v>
      </c>
      <c r="K5991" t="s">
        <v>21</v>
      </c>
      <c r="L5991">
        <v>100</v>
      </c>
      <c r="M5991" t="s">
        <v>25</v>
      </c>
      <c r="N5991" t="s">
        <v>122</v>
      </c>
      <c r="O5991">
        <v>37.876552500000003</v>
      </c>
      <c r="P5991">
        <v>-113.67349299999999</v>
      </c>
      <c r="Q5991" s="2">
        <v>45292</v>
      </c>
      <c r="R5991" t="s">
        <v>56</v>
      </c>
      <c r="S5991" t="str">
        <f t="shared" si="279"/>
        <v>80-04-99</v>
      </c>
      <c r="T5991" t="str">
        <f t="shared" si="280"/>
        <v>80-0</v>
      </c>
      <c r="U5991" t="str">
        <f t="shared" si="281"/>
        <v>4</v>
      </c>
    </row>
    <row r="5992" spans="1:21" x14ac:dyDescent="0.25">
      <c r="A5992" t="s">
        <v>6598</v>
      </c>
      <c r="B5992">
        <v>2026</v>
      </c>
      <c r="C5992" t="s">
        <v>19</v>
      </c>
      <c r="D5992">
        <v>0</v>
      </c>
      <c r="E5992" t="b">
        <v>1</v>
      </c>
      <c r="F5992">
        <v>900</v>
      </c>
      <c r="G5992" t="s">
        <v>23</v>
      </c>
      <c r="I5992">
        <v>20</v>
      </c>
      <c r="J5992">
        <v>11</v>
      </c>
      <c r="K5992" t="s">
        <v>21</v>
      </c>
      <c r="L5992">
        <v>100</v>
      </c>
      <c r="M5992" t="s">
        <v>25</v>
      </c>
      <c r="N5992" t="s">
        <v>122</v>
      </c>
      <c r="O5992">
        <v>37.876545200000002</v>
      </c>
      <c r="P5992">
        <v>-113.6688999</v>
      </c>
      <c r="Q5992" s="2">
        <v>45292</v>
      </c>
      <c r="R5992" t="s">
        <v>56</v>
      </c>
      <c r="S5992" t="str">
        <f t="shared" si="279"/>
        <v>80-04-99</v>
      </c>
      <c r="T5992" t="str">
        <f t="shared" si="280"/>
        <v>80-0</v>
      </c>
      <c r="U5992" t="str">
        <f t="shared" si="281"/>
        <v>4</v>
      </c>
    </row>
    <row r="5993" spans="1:21" x14ac:dyDescent="0.25">
      <c r="A5993" t="s">
        <v>6599</v>
      </c>
      <c r="B5993">
        <v>2026</v>
      </c>
      <c r="C5993" t="s">
        <v>19</v>
      </c>
      <c r="D5993">
        <v>0</v>
      </c>
      <c r="E5993" t="b">
        <v>1</v>
      </c>
      <c r="F5993">
        <v>900</v>
      </c>
      <c r="G5993" t="s">
        <v>23</v>
      </c>
      <c r="I5993">
        <v>20</v>
      </c>
      <c r="J5993">
        <v>11</v>
      </c>
      <c r="K5993" t="s">
        <v>21</v>
      </c>
      <c r="L5993">
        <v>100</v>
      </c>
      <c r="M5993" t="s">
        <v>25</v>
      </c>
      <c r="N5993" t="s">
        <v>122</v>
      </c>
      <c r="O5993">
        <v>37.8765353</v>
      </c>
      <c r="P5993">
        <v>-113.6643049</v>
      </c>
      <c r="Q5993" s="2">
        <v>45292</v>
      </c>
      <c r="R5993" t="s">
        <v>56</v>
      </c>
      <c r="S5993" t="str">
        <f t="shared" si="279"/>
        <v>80-04-99</v>
      </c>
      <c r="T5993" t="str">
        <f t="shared" si="280"/>
        <v>80-0</v>
      </c>
      <c r="U5993" t="str">
        <f t="shared" si="281"/>
        <v>4</v>
      </c>
    </row>
    <row r="5994" spans="1:21" x14ac:dyDescent="0.25">
      <c r="A5994" t="s">
        <v>6600</v>
      </c>
      <c r="B5994">
        <v>2026</v>
      </c>
      <c r="C5994" t="s">
        <v>19</v>
      </c>
      <c r="D5994">
        <v>0</v>
      </c>
      <c r="E5994" t="b">
        <v>1</v>
      </c>
      <c r="F5994">
        <v>900</v>
      </c>
      <c r="G5994" t="s">
        <v>23</v>
      </c>
      <c r="I5994">
        <v>40</v>
      </c>
      <c r="J5994">
        <v>11</v>
      </c>
      <c r="K5994" t="s">
        <v>21</v>
      </c>
      <c r="L5994">
        <v>100</v>
      </c>
      <c r="M5994" t="s">
        <v>25</v>
      </c>
      <c r="N5994" t="s">
        <v>122</v>
      </c>
      <c r="O5994">
        <v>37.868350700000001</v>
      </c>
      <c r="P5994">
        <v>-113.6608665</v>
      </c>
      <c r="Q5994" s="2">
        <v>45292</v>
      </c>
      <c r="R5994" t="s">
        <v>56</v>
      </c>
      <c r="S5994" t="str">
        <f t="shared" si="279"/>
        <v>80-04-99</v>
      </c>
      <c r="T5994" t="str">
        <f t="shared" si="280"/>
        <v>80-0</v>
      </c>
      <c r="U5994" t="str">
        <f t="shared" si="281"/>
        <v>4</v>
      </c>
    </row>
    <row r="5995" spans="1:21" x14ac:dyDescent="0.25">
      <c r="A5995" t="s">
        <v>6601</v>
      </c>
      <c r="B5995">
        <v>2026</v>
      </c>
      <c r="C5995" t="s">
        <v>19</v>
      </c>
      <c r="D5995">
        <v>0</v>
      </c>
      <c r="E5995" t="b">
        <v>1</v>
      </c>
      <c r="F5995">
        <v>900</v>
      </c>
      <c r="G5995" t="s">
        <v>23</v>
      </c>
      <c r="I5995">
        <v>30</v>
      </c>
      <c r="J5995">
        <v>11</v>
      </c>
      <c r="K5995" t="s">
        <v>21</v>
      </c>
      <c r="L5995">
        <v>100</v>
      </c>
      <c r="M5995" t="s">
        <v>25</v>
      </c>
      <c r="N5995" t="s">
        <v>122</v>
      </c>
      <c r="O5995">
        <v>37.874260499999998</v>
      </c>
      <c r="P5995">
        <v>-113.6608566</v>
      </c>
      <c r="Q5995" s="2">
        <v>45292</v>
      </c>
      <c r="R5995" t="s">
        <v>56</v>
      </c>
      <c r="S5995" t="str">
        <f t="shared" si="279"/>
        <v>80-04-99</v>
      </c>
      <c r="T5995" t="str">
        <f t="shared" si="280"/>
        <v>80-0</v>
      </c>
      <c r="U5995" t="str">
        <f t="shared" si="281"/>
        <v>4</v>
      </c>
    </row>
    <row r="5996" spans="1:21" x14ac:dyDescent="0.25">
      <c r="A5996" t="s">
        <v>6602</v>
      </c>
      <c r="B5996">
        <v>2026</v>
      </c>
      <c r="C5996" t="s">
        <v>19</v>
      </c>
      <c r="D5996">
        <v>0</v>
      </c>
      <c r="E5996" t="b">
        <v>1</v>
      </c>
      <c r="F5996">
        <v>902</v>
      </c>
      <c r="G5996" t="s">
        <v>210</v>
      </c>
      <c r="I5996">
        <v>50</v>
      </c>
      <c r="J5996">
        <v>11</v>
      </c>
      <c r="K5996" t="s">
        <v>21</v>
      </c>
      <c r="L5996">
        <v>810</v>
      </c>
      <c r="M5996" t="s">
        <v>784</v>
      </c>
      <c r="N5996" t="s">
        <v>122</v>
      </c>
      <c r="O5996">
        <v>37.872441500000001</v>
      </c>
      <c r="P5996">
        <v>-113.66085940000001</v>
      </c>
      <c r="Q5996" s="2">
        <v>45292</v>
      </c>
      <c r="R5996" t="s">
        <v>56</v>
      </c>
      <c r="S5996" t="str">
        <f t="shared" si="279"/>
        <v>80-04-99</v>
      </c>
      <c r="T5996" t="str">
        <f t="shared" si="280"/>
        <v>80-0</v>
      </c>
      <c r="U5996" t="str">
        <f t="shared" si="281"/>
        <v>4</v>
      </c>
    </row>
    <row r="5997" spans="1:21" x14ac:dyDescent="0.25">
      <c r="A5997" t="s">
        <v>6603</v>
      </c>
      <c r="B5997">
        <v>2026</v>
      </c>
      <c r="C5997" t="s">
        <v>19</v>
      </c>
      <c r="D5997">
        <v>0</v>
      </c>
      <c r="E5997" t="b">
        <v>1</v>
      </c>
      <c r="F5997">
        <v>900</v>
      </c>
      <c r="G5997" t="s">
        <v>23</v>
      </c>
      <c r="I5997">
        <v>40</v>
      </c>
      <c r="J5997">
        <v>11</v>
      </c>
      <c r="K5997" t="s">
        <v>21</v>
      </c>
      <c r="L5997">
        <v>100</v>
      </c>
      <c r="M5997" t="s">
        <v>25</v>
      </c>
      <c r="N5997" t="s">
        <v>122</v>
      </c>
      <c r="O5997">
        <v>37.8701686</v>
      </c>
      <c r="P5997">
        <v>-113.66086199999999</v>
      </c>
      <c r="Q5997" s="2">
        <v>45292</v>
      </c>
      <c r="R5997" t="s">
        <v>56</v>
      </c>
      <c r="S5997" t="str">
        <f t="shared" si="279"/>
        <v>80-04-99</v>
      </c>
      <c r="T5997" t="str">
        <f t="shared" si="280"/>
        <v>80-0</v>
      </c>
      <c r="U5997" t="str">
        <f t="shared" si="281"/>
        <v>4</v>
      </c>
    </row>
    <row r="5998" spans="1:21" x14ac:dyDescent="0.25">
      <c r="A5998" t="s">
        <v>6604</v>
      </c>
      <c r="B5998">
        <v>2026</v>
      </c>
      <c r="C5998" t="s">
        <v>19</v>
      </c>
      <c r="D5998">
        <v>0</v>
      </c>
      <c r="E5998" t="b">
        <v>1</v>
      </c>
      <c r="F5998">
        <v>902</v>
      </c>
      <c r="G5998" t="s">
        <v>210</v>
      </c>
      <c r="I5998">
        <v>77.099999999999994</v>
      </c>
      <c r="J5998">
        <v>11</v>
      </c>
      <c r="K5998" t="s">
        <v>21</v>
      </c>
      <c r="L5998">
        <v>810</v>
      </c>
      <c r="M5998" t="s">
        <v>784</v>
      </c>
      <c r="N5998" t="s">
        <v>122</v>
      </c>
      <c r="O5998">
        <v>37.878232599999997</v>
      </c>
      <c r="P5998">
        <v>-113.6769396</v>
      </c>
      <c r="Q5998" s="2">
        <v>45292</v>
      </c>
      <c r="R5998" t="s">
        <v>56</v>
      </c>
      <c r="S5998" t="str">
        <f t="shared" si="279"/>
        <v>80-04-99</v>
      </c>
      <c r="T5998" t="str">
        <f t="shared" si="280"/>
        <v>80-0</v>
      </c>
      <c r="U5998" t="str">
        <f t="shared" si="281"/>
        <v>4</v>
      </c>
    </row>
    <row r="5999" spans="1:21" x14ac:dyDescent="0.25">
      <c r="A5999" t="s">
        <v>6605</v>
      </c>
      <c r="B5999">
        <v>2026</v>
      </c>
      <c r="C5999" t="s">
        <v>19</v>
      </c>
      <c r="D5999">
        <v>0</v>
      </c>
      <c r="E5999" t="b">
        <v>1</v>
      </c>
      <c r="F5999">
        <v>902</v>
      </c>
      <c r="G5999" t="s">
        <v>210</v>
      </c>
      <c r="I5999">
        <v>77.41</v>
      </c>
      <c r="J5999">
        <v>11</v>
      </c>
      <c r="K5999" t="s">
        <v>21</v>
      </c>
      <c r="L5999">
        <v>810</v>
      </c>
      <c r="M5999" t="s">
        <v>784</v>
      </c>
      <c r="N5999" t="s">
        <v>122</v>
      </c>
      <c r="O5999">
        <v>37.8782608</v>
      </c>
      <c r="P5999">
        <v>-113.6907796</v>
      </c>
      <c r="Q5999" s="2">
        <v>45292</v>
      </c>
      <c r="R5999" t="s">
        <v>56</v>
      </c>
      <c r="S5999" t="str">
        <f t="shared" si="279"/>
        <v>80-04-99</v>
      </c>
      <c r="T5999" t="str">
        <f t="shared" si="280"/>
        <v>80-0</v>
      </c>
      <c r="U5999" t="str">
        <f t="shared" si="281"/>
        <v>4</v>
      </c>
    </row>
    <row r="6000" spans="1:21" x14ac:dyDescent="0.25">
      <c r="A6000" t="s">
        <v>6606</v>
      </c>
      <c r="B6000">
        <v>2026</v>
      </c>
      <c r="C6000" t="s">
        <v>19</v>
      </c>
      <c r="D6000">
        <v>0</v>
      </c>
      <c r="E6000" t="b">
        <v>1</v>
      </c>
      <c r="F6000">
        <v>905</v>
      </c>
      <c r="G6000" t="s">
        <v>407</v>
      </c>
      <c r="I6000">
        <v>76.900000000000006</v>
      </c>
      <c r="J6000">
        <v>11</v>
      </c>
      <c r="K6000" t="s">
        <v>21</v>
      </c>
      <c r="L6000">
        <v>810</v>
      </c>
      <c r="M6000" t="s">
        <v>784</v>
      </c>
      <c r="N6000" t="s">
        <v>1292</v>
      </c>
      <c r="O6000">
        <v>37.878237900000002</v>
      </c>
      <c r="P6000">
        <v>-113.6815455</v>
      </c>
      <c r="Q6000" s="2">
        <v>45292</v>
      </c>
      <c r="R6000" t="s">
        <v>56</v>
      </c>
      <c r="S6000" t="str">
        <f t="shared" si="279"/>
        <v>80-04-98</v>
      </c>
      <c r="T6000" t="str">
        <f t="shared" si="280"/>
        <v>80-0</v>
      </c>
      <c r="U6000" t="str">
        <f t="shared" si="281"/>
        <v>4</v>
      </c>
    </row>
    <row r="6001" spans="1:21" x14ac:dyDescent="0.25">
      <c r="A6001" t="s">
        <v>6607</v>
      </c>
      <c r="B6001">
        <v>2026</v>
      </c>
      <c r="C6001" t="s">
        <v>19</v>
      </c>
      <c r="D6001">
        <v>0</v>
      </c>
      <c r="E6001" t="b">
        <v>1</v>
      </c>
      <c r="F6001">
        <v>902</v>
      </c>
      <c r="G6001" t="s">
        <v>210</v>
      </c>
      <c r="I6001">
        <v>76.7</v>
      </c>
      <c r="J6001">
        <v>11</v>
      </c>
      <c r="K6001" t="s">
        <v>21</v>
      </c>
      <c r="L6001">
        <v>810</v>
      </c>
      <c r="M6001" t="s">
        <v>784</v>
      </c>
      <c r="N6001" t="s">
        <v>122</v>
      </c>
      <c r="O6001">
        <v>37.878235500000002</v>
      </c>
      <c r="P6001">
        <v>-113.68616160000001</v>
      </c>
      <c r="Q6001" s="2">
        <v>45292</v>
      </c>
      <c r="R6001" t="s">
        <v>56</v>
      </c>
      <c r="S6001" t="str">
        <f t="shared" si="279"/>
        <v>80-04-99</v>
      </c>
      <c r="T6001" t="str">
        <f t="shared" si="280"/>
        <v>80-0</v>
      </c>
      <c r="U6001" t="str">
        <f t="shared" si="281"/>
        <v>4</v>
      </c>
    </row>
    <row r="6002" spans="1:21" x14ac:dyDescent="0.25">
      <c r="A6002" t="s">
        <v>6608</v>
      </c>
      <c r="B6002">
        <v>2026</v>
      </c>
      <c r="C6002" t="s">
        <v>19</v>
      </c>
      <c r="D6002">
        <v>0</v>
      </c>
      <c r="E6002" t="b">
        <v>1</v>
      </c>
      <c r="F6002">
        <v>902</v>
      </c>
      <c r="G6002" t="s">
        <v>210</v>
      </c>
      <c r="I6002">
        <v>320.16000000000003</v>
      </c>
      <c r="J6002">
        <v>11</v>
      </c>
      <c r="K6002" t="s">
        <v>21</v>
      </c>
      <c r="L6002">
        <v>810</v>
      </c>
      <c r="M6002" t="s">
        <v>784</v>
      </c>
      <c r="N6002" t="s">
        <v>122</v>
      </c>
      <c r="O6002">
        <v>37.871158899999998</v>
      </c>
      <c r="P6002">
        <v>-113.6838714</v>
      </c>
      <c r="Q6002" s="2">
        <v>45292</v>
      </c>
      <c r="R6002" t="s">
        <v>56</v>
      </c>
      <c r="S6002" t="str">
        <f t="shared" si="279"/>
        <v>80-04-99</v>
      </c>
      <c r="T6002" t="str">
        <f t="shared" si="280"/>
        <v>80-0</v>
      </c>
      <c r="U6002" t="str">
        <f t="shared" si="281"/>
        <v>4</v>
      </c>
    </row>
    <row r="6003" spans="1:21" x14ac:dyDescent="0.25">
      <c r="A6003" t="s">
        <v>6609</v>
      </c>
      <c r="B6003">
        <v>2026</v>
      </c>
      <c r="C6003" t="s">
        <v>19</v>
      </c>
      <c r="D6003">
        <v>0</v>
      </c>
      <c r="E6003" t="b">
        <v>1</v>
      </c>
      <c r="F6003">
        <v>900</v>
      </c>
      <c r="G6003" t="s">
        <v>23</v>
      </c>
      <c r="I6003">
        <v>20</v>
      </c>
      <c r="J6003">
        <v>11</v>
      </c>
      <c r="K6003" t="s">
        <v>21</v>
      </c>
      <c r="L6003">
        <v>100</v>
      </c>
      <c r="M6003" t="s">
        <v>25</v>
      </c>
      <c r="N6003" t="s">
        <v>122</v>
      </c>
      <c r="O6003">
        <v>37.8620485</v>
      </c>
      <c r="P6003">
        <v>-113.6804313</v>
      </c>
      <c r="Q6003" s="2">
        <v>45292</v>
      </c>
      <c r="R6003" t="s">
        <v>56</v>
      </c>
      <c r="S6003" t="str">
        <f t="shared" si="279"/>
        <v>80-04-99</v>
      </c>
      <c r="T6003" t="str">
        <f t="shared" si="280"/>
        <v>80-0</v>
      </c>
      <c r="U6003" t="str">
        <f t="shared" si="281"/>
        <v>4</v>
      </c>
    </row>
    <row r="6004" spans="1:21" x14ac:dyDescent="0.25">
      <c r="A6004" t="s">
        <v>6610</v>
      </c>
      <c r="B6004">
        <v>2026</v>
      </c>
      <c r="C6004" t="s">
        <v>19</v>
      </c>
      <c r="D6004">
        <v>0</v>
      </c>
      <c r="E6004" t="b">
        <v>1</v>
      </c>
      <c r="F6004">
        <v>900</v>
      </c>
      <c r="G6004" t="s">
        <v>23</v>
      </c>
      <c r="I6004">
        <v>20</v>
      </c>
      <c r="J6004">
        <v>11</v>
      </c>
      <c r="K6004" t="s">
        <v>21</v>
      </c>
      <c r="L6004">
        <v>100</v>
      </c>
      <c r="M6004" t="s">
        <v>25</v>
      </c>
      <c r="N6004" t="s">
        <v>122</v>
      </c>
      <c r="O6004">
        <v>37.862075699999998</v>
      </c>
      <c r="P6004">
        <v>-113.6850283</v>
      </c>
      <c r="Q6004" s="2">
        <v>45292</v>
      </c>
      <c r="R6004" t="s">
        <v>56</v>
      </c>
      <c r="S6004" t="str">
        <f t="shared" si="279"/>
        <v>80-04-99</v>
      </c>
      <c r="T6004" t="str">
        <f t="shared" si="280"/>
        <v>80-0</v>
      </c>
      <c r="U6004" t="str">
        <f t="shared" si="281"/>
        <v>4</v>
      </c>
    </row>
    <row r="6005" spans="1:21" x14ac:dyDescent="0.25">
      <c r="A6005" t="s">
        <v>6611</v>
      </c>
      <c r="B6005">
        <v>2026</v>
      </c>
      <c r="C6005" t="s">
        <v>19</v>
      </c>
      <c r="D6005">
        <v>0</v>
      </c>
      <c r="E6005" t="b">
        <v>1</v>
      </c>
      <c r="F6005">
        <v>900</v>
      </c>
      <c r="G6005" t="s">
        <v>23</v>
      </c>
      <c r="I6005">
        <v>20</v>
      </c>
      <c r="J6005">
        <v>11</v>
      </c>
      <c r="K6005" t="s">
        <v>21</v>
      </c>
      <c r="L6005">
        <v>100</v>
      </c>
      <c r="M6005" t="s">
        <v>25</v>
      </c>
      <c r="N6005" t="s">
        <v>122</v>
      </c>
      <c r="O6005">
        <v>37.863023300000002</v>
      </c>
      <c r="P6005">
        <v>-113.6907569</v>
      </c>
      <c r="Q6005" s="2">
        <v>45292</v>
      </c>
      <c r="R6005" t="s">
        <v>56</v>
      </c>
      <c r="S6005" t="str">
        <f t="shared" si="279"/>
        <v>80-04-99</v>
      </c>
      <c r="T6005" t="str">
        <f t="shared" si="280"/>
        <v>80-0</v>
      </c>
      <c r="U6005" t="str">
        <f t="shared" si="281"/>
        <v>4</v>
      </c>
    </row>
    <row r="6006" spans="1:21" x14ac:dyDescent="0.25">
      <c r="A6006" t="s">
        <v>6612</v>
      </c>
      <c r="B6006">
        <v>2026</v>
      </c>
      <c r="C6006" t="s">
        <v>19</v>
      </c>
      <c r="D6006">
        <v>0</v>
      </c>
      <c r="E6006" t="b">
        <v>1</v>
      </c>
      <c r="F6006">
        <v>900</v>
      </c>
      <c r="G6006" t="s">
        <v>23</v>
      </c>
      <c r="I6006">
        <v>40</v>
      </c>
      <c r="J6006">
        <v>11</v>
      </c>
      <c r="K6006" t="s">
        <v>21</v>
      </c>
      <c r="L6006">
        <v>100</v>
      </c>
      <c r="M6006" t="s">
        <v>25</v>
      </c>
      <c r="N6006" t="s">
        <v>122</v>
      </c>
      <c r="O6006">
        <v>37.8656723</v>
      </c>
      <c r="P6006">
        <v>-113.6769934</v>
      </c>
      <c r="Q6006" s="2">
        <v>45292</v>
      </c>
      <c r="R6006" t="s">
        <v>56</v>
      </c>
      <c r="S6006" t="str">
        <f t="shared" si="279"/>
        <v>80-04-99</v>
      </c>
      <c r="T6006" t="str">
        <f t="shared" si="280"/>
        <v>80-0</v>
      </c>
      <c r="U6006" t="str">
        <f t="shared" si="281"/>
        <v>4</v>
      </c>
    </row>
    <row r="6007" spans="1:21" x14ac:dyDescent="0.25">
      <c r="A6007" t="s">
        <v>6613</v>
      </c>
      <c r="B6007">
        <v>2026</v>
      </c>
      <c r="C6007" t="s">
        <v>19</v>
      </c>
      <c r="D6007">
        <v>0</v>
      </c>
      <c r="E6007" t="b">
        <v>1</v>
      </c>
      <c r="F6007">
        <v>900</v>
      </c>
      <c r="G6007" t="s">
        <v>23</v>
      </c>
      <c r="I6007">
        <v>20</v>
      </c>
      <c r="J6007">
        <v>11</v>
      </c>
      <c r="K6007" t="s">
        <v>21</v>
      </c>
      <c r="L6007">
        <v>100</v>
      </c>
      <c r="M6007" t="s">
        <v>25</v>
      </c>
      <c r="N6007" t="s">
        <v>122</v>
      </c>
      <c r="O6007">
        <v>37.8620345</v>
      </c>
      <c r="P6007">
        <v>-113.6781309</v>
      </c>
      <c r="Q6007" s="2">
        <v>45292</v>
      </c>
      <c r="R6007" t="s">
        <v>56</v>
      </c>
      <c r="S6007" t="str">
        <f t="shared" si="279"/>
        <v>80-04-99</v>
      </c>
      <c r="T6007" t="str">
        <f t="shared" si="280"/>
        <v>80-0</v>
      </c>
      <c r="U6007" t="str">
        <f t="shared" si="281"/>
        <v>4</v>
      </c>
    </row>
    <row r="6008" spans="1:21" x14ac:dyDescent="0.25">
      <c r="A6008" t="s">
        <v>6614</v>
      </c>
      <c r="B6008">
        <v>2026</v>
      </c>
      <c r="C6008" t="s">
        <v>19</v>
      </c>
      <c r="D6008">
        <v>0</v>
      </c>
      <c r="E6008" t="b">
        <v>1</v>
      </c>
      <c r="F6008">
        <v>900</v>
      </c>
      <c r="G6008" t="s">
        <v>23</v>
      </c>
      <c r="I6008">
        <v>20</v>
      </c>
      <c r="J6008">
        <v>11</v>
      </c>
      <c r="K6008" t="s">
        <v>21</v>
      </c>
      <c r="L6008">
        <v>100</v>
      </c>
      <c r="M6008" t="s">
        <v>25</v>
      </c>
      <c r="N6008" t="s">
        <v>122</v>
      </c>
      <c r="O6008">
        <v>37.865707899999997</v>
      </c>
      <c r="P6008">
        <v>-113.68275800000001</v>
      </c>
      <c r="Q6008" s="2">
        <v>45292</v>
      </c>
      <c r="R6008" t="s">
        <v>56</v>
      </c>
      <c r="S6008" t="str">
        <f t="shared" si="279"/>
        <v>80-04-99</v>
      </c>
      <c r="T6008" t="str">
        <f t="shared" si="280"/>
        <v>80-0</v>
      </c>
      <c r="U6008" t="str">
        <f t="shared" si="281"/>
        <v>4</v>
      </c>
    </row>
    <row r="6009" spans="1:21" x14ac:dyDescent="0.25">
      <c r="A6009" t="s">
        <v>6615</v>
      </c>
      <c r="B6009">
        <v>2026</v>
      </c>
      <c r="C6009" t="s">
        <v>19</v>
      </c>
      <c r="D6009">
        <v>0</v>
      </c>
      <c r="E6009" t="b">
        <v>1</v>
      </c>
      <c r="F6009">
        <v>900</v>
      </c>
      <c r="G6009" t="s">
        <v>23</v>
      </c>
      <c r="I6009">
        <v>20</v>
      </c>
      <c r="J6009">
        <v>11</v>
      </c>
      <c r="K6009" t="s">
        <v>21</v>
      </c>
      <c r="L6009">
        <v>100</v>
      </c>
      <c r="M6009" t="s">
        <v>25</v>
      </c>
      <c r="N6009" t="s">
        <v>122</v>
      </c>
      <c r="O6009">
        <v>37.866669299999998</v>
      </c>
      <c r="P6009">
        <v>-113.6907985</v>
      </c>
      <c r="Q6009" s="2">
        <v>45292</v>
      </c>
      <c r="R6009" t="s">
        <v>56</v>
      </c>
      <c r="S6009" t="str">
        <f t="shared" si="279"/>
        <v>80-04-99</v>
      </c>
      <c r="T6009" t="str">
        <f t="shared" si="280"/>
        <v>80-0</v>
      </c>
      <c r="U6009" t="str">
        <f t="shared" si="281"/>
        <v>4</v>
      </c>
    </row>
    <row r="6010" spans="1:21" x14ac:dyDescent="0.25">
      <c r="A6010" t="s">
        <v>6616</v>
      </c>
      <c r="B6010">
        <v>2026</v>
      </c>
      <c r="C6010" t="s">
        <v>19</v>
      </c>
      <c r="D6010">
        <v>0</v>
      </c>
      <c r="E6010" t="b">
        <v>1</v>
      </c>
      <c r="F6010">
        <v>900</v>
      </c>
      <c r="G6010" t="s">
        <v>23</v>
      </c>
      <c r="I6010">
        <v>20</v>
      </c>
      <c r="J6010">
        <v>11</v>
      </c>
      <c r="K6010" t="s">
        <v>21</v>
      </c>
      <c r="L6010">
        <v>100</v>
      </c>
      <c r="M6010" t="s">
        <v>25</v>
      </c>
      <c r="N6010" t="s">
        <v>122</v>
      </c>
      <c r="O6010">
        <v>37.862020399999999</v>
      </c>
      <c r="P6010">
        <v>-113.67583019999999</v>
      </c>
      <c r="Q6010" s="2">
        <v>45292</v>
      </c>
      <c r="R6010" t="s">
        <v>56</v>
      </c>
      <c r="S6010" t="str">
        <f t="shared" si="279"/>
        <v>80-04-99</v>
      </c>
      <c r="T6010" t="str">
        <f t="shared" si="280"/>
        <v>80-0</v>
      </c>
      <c r="U6010" t="str">
        <f t="shared" si="281"/>
        <v>4</v>
      </c>
    </row>
    <row r="6011" spans="1:21" x14ac:dyDescent="0.25">
      <c r="A6011" t="s">
        <v>6617</v>
      </c>
      <c r="B6011">
        <v>2026</v>
      </c>
      <c r="C6011" t="s">
        <v>19</v>
      </c>
      <c r="D6011">
        <v>0</v>
      </c>
      <c r="E6011" t="b">
        <v>1</v>
      </c>
      <c r="F6011">
        <v>900</v>
      </c>
      <c r="G6011" t="s">
        <v>23</v>
      </c>
      <c r="I6011">
        <v>20</v>
      </c>
      <c r="J6011">
        <v>11</v>
      </c>
      <c r="K6011" t="s">
        <v>21</v>
      </c>
      <c r="L6011">
        <v>100</v>
      </c>
      <c r="M6011" t="s">
        <v>25</v>
      </c>
      <c r="N6011" t="s">
        <v>122</v>
      </c>
      <c r="O6011">
        <v>37.865722099999999</v>
      </c>
      <c r="P6011">
        <v>-113.6850587</v>
      </c>
      <c r="Q6011" s="2">
        <v>45292</v>
      </c>
      <c r="R6011" t="s">
        <v>56</v>
      </c>
      <c r="S6011" t="str">
        <f t="shared" si="279"/>
        <v>80-04-99</v>
      </c>
      <c r="T6011" t="str">
        <f t="shared" si="280"/>
        <v>80-0</v>
      </c>
      <c r="U6011" t="str">
        <f t="shared" si="281"/>
        <v>4</v>
      </c>
    </row>
    <row r="6012" spans="1:21" x14ac:dyDescent="0.25">
      <c r="A6012" t="s">
        <v>6618</v>
      </c>
      <c r="B6012">
        <v>2026</v>
      </c>
      <c r="C6012" t="s">
        <v>19</v>
      </c>
      <c r="D6012">
        <v>0</v>
      </c>
      <c r="E6012" t="b">
        <v>1</v>
      </c>
      <c r="F6012">
        <v>900</v>
      </c>
      <c r="G6012" t="s">
        <v>23</v>
      </c>
      <c r="I6012">
        <v>20</v>
      </c>
      <c r="J6012">
        <v>11</v>
      </c>
      <c r="K6012" t="s">
        <v>21</v>
      </c>
      <c r="L6012">
        <v>100</v>
      </c>
      <c r="M6012" t="s">
        <v>25</v>
      </c>
      <c r="N6012" t="s">
        <v>122</v>
      </c>
      <c r="O6012">
        <v>37.864846300000004</v>
      </c>
      <c r="P6012">
        <v>-113.6907775</v>
      </c>
      <c r="Q6012" s="2">
        <v>45292</v>
      </c>
      <c r="R6012" t="s">
        <v>56</v>
      </c>
      <c r="S6012" t="str">
        <f t="shared" si="279"/>
        <v>80-04-99</v>
      </c>
      <c r="T6012" t="str">
        <f t="shared" si="280"/>
        <v>80-0</v>
      </c>
      <c r="U6012" t="str">
        <f t="shared" si="281"/>
        <v>4</v>
      </c>
    </row>
    <row r="6013" spans="1:21" x14ac:dyDescent="0.25">
      <c r="A6013" t="s">
        <v>6619</v>
      </c>
      <c r="B6013">
        <v>2026</v>
      </c>
      <c r="C6013" t="s">
        <v>19</v>
      </c>
      <c r="D6013">
        <v>0</v>
      </c>
      <c r="E6013" t="b">
        <v>1</v>
      </c>
      <c r="F6013">
        <v>900</v>
      </c>
      <c r="G6013" t="s">
        <v>23</v>
      </c>
      <c r="I6013">
        <v>20</v>
      </c>
      <c r="J6013">
        <v>11</v>
      </c>
      <c r="K6013" t="s">
        <v>21</v>
      </c>
      <c r="L6013">
        <v>100</v>
      </c>
      <c r="M6013" t="s">
        <v>25</v>
      </c>
      <c r="N6013" t="s">
        <v>122</v>
      </c>
      <c r="O6013">
        <v>37.865736599999998</v>
      </c>
      <c r="P6013">
        <v>-113.6873545</v>
      </c>
      <c r="Q6013" s="2">
        <v>45292</v>
      </c>
      <c r="R6013" t="s">
        <v>56</v>
      </c>
      <c r="S6013" t="str">
        <f t="shared" si="279"/>
        <v>80-04-99</v>
      </c>
      <c r="T6013" t="str">
        <f t="shared" si="280"/>
        <v>80-0</v>
      </c>
      <c r="U6013" t="str">
        <f t="shared" si="281"/>
        <v>4</v>
      </c>
    </row>
    <row r="6014" spans="1:21" x14ac:dyDescent="0.25">
      <c r="A6014" t="s">
        <v>6620</v>
      </c>
      <c r="B6014">
        <v>2026</v>
      </c>
      <c r="C6014" t="s">
        <v>19</v>
      </c>
      <c r="D6014">
        <v>0</v>
      </c>
      <c r="E6014" t="b">
        <v>1</v>
      </c>
      <c r="F6014">
        <v>900</v>
      </c>
      <c r="G6014" t="s">
        <v>23</v>
      </c>
      <c r="I6014">
        <v>20</v>
      </c>
      <c r="J6014">
        <v>11</v>
      </c>
      <c r="K6014" t="s">
        <v>21</v>
      </c>
      <c r="L6014">
        <v>100</v>
      </c>
      <c r="M6014" t="s">
        <v>25</v>
      </c>
      <c r="N6014" t="s">
        <v>122</v>
      </c>
      <c r="O6014">
        <v>37.865693999999998</v>
      </c>
      <c r="P6014">
        <v>-113.68045189999999</v>
      </c>
      <c r="Q6014" s="2">
        <v>45292</v>
      </c>
      <c r="R6014" t="s">
        <v>56</v>
      </c>
      <c r="S6014" t="str">
        <f t="shared" si="279"/>
        <v>80-04-99</v>
      </c>
      <c r="T6014" t="str">
        <f t="shared" si="280"/>
        <v>80-0</v>
      </c>
      <c r="U6014" t="str">
        <f t="shared" si="281"/>
        <v>4</v>
      </c>
    </row>
    <row r="6015" spans="1:21" x14ac:dyDescent="0.25">
      <c r="A6015" t="s">
        <v>6621</v>
      </c>
      <c r="B6015">
        <v>2026</v>
      </c>
      <c r="C6015" t="s">
        <v>19</v>
      </c>
      <c r="D6015">
        <v>0</v>
      </c>
      <c r="E6015" t="b">
        <v>1</v>
      </c>
      <c r="F6015">
        <v>900</v>
      </c>
      <c r="G6015" t="s">
        <v>23</v>
      </c>
      <c r="I6015">
        <v>20</v>
      </c>
      <c r="J6015">
        <v>11</v>
      </c>
      <c r="K6015" t="s">
        <v>21</v>
      </c>
      <c r="L6015">
        <v>100</v>
      </c>
      <c r="M6015" t="s">
        <v>25</v>
      </c>
      <c r="N6015" t="s">
        <v>122</v>
      </c>
      <c r="O6015">
        <v>37.8620898</v>
      </c>
      <c r="P6015">
        <v>-113.6873214</v>
      </c>
      <c r="Q6015" s="2">
        <v>45292</v>
      </c>
      <c r="R6015" t="s">
        <v>56</v>
      </c>
      <c r="S6015" t="str">
        <f t="shared" si="279"/>
        <v>80-04-99</v>
      </c>
      <c r="T6015" t="str">
        <f t="shared" si="280"/>
        <v>80-0</v>
      </c>
      <c r="U6015" t="str">
        <f t="shared" si="281"/>
        <v>4</v>
      </c>
    </row>
    <row r="6016" spans="1:21" x14ac:dyDescent="0.25">
      <c r="A6016" t="s">
        <v>6622</v>
      </c>
      <c r="B6016">
        <v>2026</v>
      </c>
      <c r="C6016" t="s">
        <v>19</v>
      </c>
      <c r="D6016">
        <v>0</v>
      </c>
      <c r="E6016" t="b">
        <v>1</v>
      </c>
      <c r="F6016">
        <v>900</v>
      </c>
      <c r="G6016" t="s">
        <v>23</v>
      </c>
      <c r="I6016">
        <v>20</v>
      </c>
      <c r="J6016">
        <v>11</v>
      </c>
      <c r="K6016" t="s">
        <v>21</v>
      </c>
      <c r="L6016">
        <v>100</v>
      </c>
      <c r="M6016" t="s">
        <v>25</v>
      </c>
      <c r="N6016" t="s">
        <v>122</v>
      </c>
      <c r="O6016">
        <v>37.862062000000002</v>
      </c>
      <c r="P6016">
        <v>-113.6827316</v>
      </c>
      <c r="Q6016" s="2">
        <v>45292</v>
      </c>
      <c r="R6016" t="s">
        <v>56</v>
      </c>
      <c r="S6016" t="str">
        <f t="shared" si="279"/>
        <v>80-04-99</v>
      </c>
      <c r="T6016" t="str">
        <f t="shared" si="280"/>
        <v>80-0</v>
      </c>
      <c r="U6016" t="str">
        <f t="shared" si="281"/>
        <v>4</v>
      </c>
    </row>
    <row r="6017" spans="1:21" x14ac:dyDescent="0.25">
      <c r="A6017" t="s">
        <v>6623</v>
      </c>
      <c r="B6017">
        <v>2026</v>
      </c>
      <c r="C6017" t="s">
        <v>19</v>
      </c>
      <c r="D6017">
        <v>0</v>
      </c>
      <c r="E6017" t="b">
        <v>1</v>
      </c>
      <c r="F6017">
        <v>900</v>
      </c>
      <c r="G6017" t="s">
        <v>23</v>
      </c>
      <c r="I6017">
        <v>20</v>
      </c>
      <c r="J6017">
        <v>11</v>
      </c>
      <c r="K6017" t="s">
        <v>21</v>
      </c>
      <c r="L6017">
        <v>100</v>
      </c>
      <c r="M6017" t="s">
        <v>25</v>
      </c>
      <c r="N6017" t="s">
        <v>122</v>
      </c>
      <c r="O6017">
        <v>37.8611991</v>
      </c>
      <c r="P6017">
        <v>-113.6907348</v>
      </c>
      <c r="Q6017" s="2">
        <v>45292</v>
      </c>
      <c r="R6017" t="s">
        <v>56</v>
      </c>
      <c r="S6017" t="str">
        <f t="shared" si="279"/>
        <v>80-04-99</v>
      </c>
      <c r="T6017" t="str">
        <f t="shared" si="280"/>
        <v>80-0</v>
      </c>
      <c r="U6017" t="str">
        <f t="shared" si="281"/>
        <v>4</v>
      </c>
    </row>
    <row r="6018" spans="1:21" x14ac:dyDescent="0.25">
      <c r="A6018" t="s">
        <v>6624</v>
      </c>
      <c r="B6018">
        <v>2026</v>
      </c>
      <c r="C6018" t="s">
        <v>19</v>
      </c>
      <c r="D6018">
        <v>0</v>
      </c>
      <c r="E6018" t="b">
        <v>1</v>
      </c>
      <c r="F6018">
        <v>118</v>
      </c>
      <c r="G6018" t="s">
        <v>1472</v>
      </c>
      <c r="I6018">
        <v>39.78</v>
      </c>
      <c r="J6018">
        <v>11</v>
      </c>
      <c r="K6018" t="s">
        <v>21</v>
      </c>
      <c r="L6018">
        <v>810</v>
      </c>
      <c r="M6018" t="s">
        <v>784</v>
      </c>
      <c r="N6018" t="s">
        <v>1592</v>
      </c>
      <c r="O6018">
        <v>37.8583827</v>
      </c>
      <c r="P6018">
        <v>-113.67696789999999</v>
      </c>
      <c r="Q6018" s="2">
        <v>45292</v>
      </c>
      <c r="R6018" t="s">
        <v>56</v>
      </c>
      <c r="S6018" t="str">
        <f t="shared" si="279"/>
        <v>80-05-47</v>
      </c>
      <c r="T6018" t="str">
        <f t="shared" si="280"/>
        <v>80-0</v>
      </c>
      <c r="U6018" t="str">
        <f t="shared" si="281"/>
        <v>5</v>
      </c>
    </row>
    <row r="6019" spans="1:21" x14ac:dyDescent="0.25">
      <c r="A6019" t="s">
        <v>6625</v>
      </c>
      <c r="B6019">
        <v>2026</v>
      </c>
      <c r="C6019" t="s">
        <v>19</v>
      </c>
      <c r="D6019">
        <v>0</v>
      </c>
      <c r="E6019" t="b">
        <v>1</v>
      </c>
      <c r="F6019">
        <v>900</v>
      </c>
      <c r="G6019" t="s">
        <v>23</v>
      </c>
      <c r="I6019">
        <v>39.51</v>
      </c>
      <c r="J6019">
        <v>11</v>
      </c>
      <c r="K6019" t="s">
        <v>21</v>
      </c>
      <c r="L6019">
        <v>100</v>
      </c>
      <c r="M6019" t="s">
        <v>25</v>
      </c>
      <c r="N6019" t="s">
        <v>122</v>
      </c>
      <c r="O6019">
        <v>37.8548142</v>
      </c>
      <c r="P6019">
        <v>-113.6906595</v>
      </c>
      <c r="Q6019" s="2">
        <v>45292</v>
      </c>
      <c r="R6019" t="s">
        <v>56</v>
      </c>
      <c r="S6019" t="str">
        <f t="shared" ref="S6019:S6082" si="282">IF(N6019=9999,9999,TEXT(N6019,"mm-dd-yy"))</f>
        <v>80-04-99</v>
      </c>
      <c r="T6019" t="str">
        <f t="shared" ref="T6019:T6082" si="283">LEFT(S6019,4)</f>
        <v>80-0</v>
      </c>
      <c r="U6019" t="str">
        <f t="shared" ref="U6019:U6082" si="284">IF(S6019=9999,9999,RIGHT(LEFT(S6019,5),1))</f>
        <v>4</v>
      </c>
    </row>
    <row r="6020" spans="1:21" x14ac:dyDescent="0.25">
      <c r="A6020" t="s">
        <v>6626</v>
      </c>
      <c r="B6020">
        <v>2026</v>
      </c>
      <c r="C6020" t="s">
        <v>19</v>
      </c>
      <c r="D6020">
        <v>0</v>
      </c>
      <c r="E6020" t="b">
        <v>1</v>
      </c>
      <c r="F6020">
        <v>902</v>
      </c>
      <c r="G6020" t="s">
        <v>210</v>
      </c>
      <c r="I6020">
        <v>79.78</v>
      </c>
      <c r="J6020">
        <v>11</v>
      </c>
      <c r="K6020" t="s">
        <v>21</v>
      </c>
      <c r="L6020">
        <v>810</v>
      </c>
      <c r="M6020" t="s">
        <v>784</v>
      </c>
      <c r="N6020" t="s">
        <v>122</v>
      </c>
      <c r="O6020">
        <v>37.858449</v>
      </c>
      <c r="P6020">
        <v>-113.6884118</v>
      </c>
      <c r="Q6020" s="2">
        <v>45292</v>
      </c>
      <c r="R6020" t="s">
        <v>56</v>
      </c>
      <c r="S6020" t="str">
        <f t="shared" si="282"/>
        <v>80-04-99</v>
      </c>
      <c r="T6020" t="str">
        <f t="shared" si="283"/>
        <v>80-0</v>
      </c>
      <c r="U6020" t="str">
        <f t="shared" si="284"/>
        <v>4</v>
      </c>
    </row>
    <row r="6021" spans="1:21" x14ac:dyDescent="0.25">
      <c r="A6021" t="s">
        <v>6627</v>
      </c>
      <c r="B6021">
        <v>2026</v>
      </c>
      <c r="C6021" t="s">
        <v>19</v>
      </c>
      <c r="D6021">
        <v>0</v>
      </c>
      <c r="E6021" t="b">
        <v>1</v>
      </c>
      <c r="F6021">
        <v>900</v>
      </c>
      <c r="G6021" t="s">
        <v>23</v>
      </c>
      <c r="I6021">
        <v>40</v>
      </c>
      <c r="J6021">
        <v>11</v>
      </c>
      <c r="K6021" t="s">
        <v>21</v>
      </c>
      <c r="L6021">
        <v>100</v>
      </c>
      <c r="M6021" t="s">
        <v>25</v>
      </c>
      <c r="N6021" t="s">
        <v>122</v>
      </c>
      <c r="O6021">
        <v>37.854761099999997</v>
      </c>
      <c r="P6021">
        <v>-113.6815347</v>
      </c>
      <c r="Q6021" s="2">
        <v>45292</v>
      </c>
      <c r="R6021" t="s">
        <v>56</v>
      </c>
      <c r="S6021" t="str">
        <f t="shared" si="282"/>
        <v>80-04-99</v>
      </c>
      <c r="T6021" t="str">
        <f t="shared" si="283"/>
        <v>80-0</v>
      </c>
      <c r="U6021" t="str">
        <f t="shared" si="284"/>
        <v>4</v>
      </c>
    </row>
    <row r="6022" spans="1:21" x14ac:dyDescent="0.25">
      <c r="A6022" t="s">
        <v>6628</v>
      </c>
      <c r="B6022">
        <v>2026</v>
      </c>
      <c r="C6022" t="s">
        <v>19</v>
      </c>
      <c r="D6022">
        <v>0</v>
      </c>
      <c r="E6022" t="b">
        <v>1</v>
      </c>
      <c r="F6022">
        <v>900</v>
      </c>
      <c r="G6022" t="s">
        <v>23</v>
      </c>
      <c r="I6022">
        <v>40</v>
      </c>
      <c r="J6022">
        <v>11</v>
      </c>
      <c r="K6022" t="s">
        <v>21</v>
      </c>
      <c r="L6022">
        <v>100</v>
      </c>
      <c r="M6022" t="s">
        <v>25</v>
      </c>
      <c r="N6022" t="s">
        <v>122</v>
      </c>
      <c r="O6022">
        <v>37.8547856</v>
      </c>
      <c r="P6022">
        <v>-113.6861119</v>
      </c>
      <c r="Q6022" s="2">
        <v>45292</v>
      </c>
      <c r="R6022" t="s">
        <v>56</v>
      </c>
      <c r="S6022" t="str">
        <f t="shared" si="282"/>
        <v>80-04-99</v>
      </c>
      <c r="T6022" t="str">
        <f t="shared" si="283"/>
        <v>80-0</v>
      </c>
      <c r="U6022" t="str">
        <f t="shared" si="284"/>
        <v>4</v>
      </c>
    </row>
    <row r="6023" spans="1:21" x14ac:dyDescent="0.25">
      <c r="A6023" t="s">
        <v>6629</v>
      </c>
      <c r="B6023">
        <v>2026</v>
      </c>
      <c r="C6023" t="s">
        <v>19</v>
      </c>
      <c r="D6023">
        <v>0</v>
      </c>
      <c r="E6023" t="b">
        <v>1</v>
      </c>
      <c r="F6023">
        <v>900</v>
      </c>
      <c r="G6023" t="s">
        <v>23</v>
      </c>
      <c r="I6023">
        <v>20</v>
      </c>
      <c r="J6023">
        <v>11</v>
      </c>
      <c r="K6023" t="s">
        <v>21</v>
      </c>
      <c r="L6023">
        <v>100</v>
      </c>
      <c r="M6023" t="s">
        <v>25</v>
      </c>
      <c r="N6023" t="s">
        <v>122</v>
      </c>
      <c r="O6023">
        <v>37.854736699999997</v>
      </c>
      <c r="P6023">
        <v>-113.67695519999999</v>
      </c>
      <c r="Q6023" s="2">
        <v>45292</v>
      </c>
      <c r="R6023" t="s">
        <v>56</v>
      </c>
      <c r="S6023" t="str">
        <f t="shared" si="282"/>
        <v>80-04-99</v>
      </c>
      <c r="T6023" t="str">
        <f t="shared" si="283"/>
        <v>80-0</v>
      </c>
      <c r="U6023" t="str">
        <f t="shared" si="284"/>
        <v>4</v>
      </c>
    </row>
    <row r="6024" spans="1:21" x14ac:dyDescent="0.25">
      <c r="A6024" t="s">
        <v>6630</v>
      </c>
      <c r="B6024">
        <v>2026</v>
      </c>
      <c r="C6024" t="s">
        <v>19</v>
      </c>
      <c r="D6024">
        <v>0</v>
      </c>
      <c r="E6024" t="b">
        <v>1</v>
      </c>
      <c r="F6024">
        <v>900</v>
      </c>
      <c r="G6024" t="s">
        <v>23</v>
      </c>
      <c r="I6024">
        <v>20</v>
      </c>
      <c r="J6024">
        <v>11</v>
      </c>
      <c r="K6024" t="s">
        <v>21</v>
      </c>
      <c r="L6024">
        <v>100</v>
      </c>
      <c r="M6024" t="s">
        <v>25</v>
      </c>
      <c r="N6024" t="s">
        <v>122</v>
      </c>
      <c r="O6024">
        <v>37.854736699999997</v>
      </c>
      <c r="P6024">
        <v>-113.67695519999999</v>
      </c>
      <c r="Q6024" s="2">
        <v>45292</v>
      </c>
      <c r="R6024" t="s">
        <v>56</v>
      </c>
      <c r="S6024" t="str">
        <f t="shared" si="282"/>
        <v>80-04-99</v>
      </c>
      <c r="T6024" t="str">
        <f t="shared" si="283"/>
        <v>80-0</v>
      </c>
      <c r="U6024" t="str">
        <f t="shared" si="284"/>
        <v>4</v>
      </c>
    </row>
    <row r="6025" spans="1:21" x14ac:dyDescent="0.25">
      <c r="A6025" t="s">
        <v>6631</v>
      </c>
      <c r="B6025">
        <v>2026</v>
      </c>
      <c r="C6025" t="s">
        <v>19</v>
      </c>
      <c r="D6025">
        <v>0</v>
      </c>
      <c r="E6025" t="b">
        <v>1</v>
      </c>
      <c r="F6025">
        <v>900</v>
      </c>
      <c r="G6025" t="s">
        <v>23</v>
      </c>
      <c r="I6025">
        <v>20</v>
      </c>
      <c r="J6025">
        <v>11</v>
      </c>
      <c r="K6025" t="s">
        <v>21</v>
      </c>
      <c r="L6025">
        <v>100</v>
      </c>
      <c r="M6025" t="s">
        <v>25</v>
      </c>
      <c r="N6025" t="s">
        <v>122</v>
      </c>
      <c r="O6025">
        <v>37.858402499999997</v>
      </c>
      <c r="P6025">
        <v>-113.6804104</v>
      </c>
      <c r="Q6025" s="2">
        <v>45292</v>
      </c>
      <c r="R6025" t="s">
        <v>56</v>
      </c>
      <c r="S6025" t="str">
        <f t="shared" si="282"/>
        <v>80-04-99</v>
      </c>
      <c r="T6025" t="str">
        <f t="shared" si="283"/>
        <v>80-0</v>
      </c>
      <c r="U6025" t="str">
        <f t="shared" si="284"/>
        <v>4</v>
      </c>
    </row>
    <row r="6026" spans="1:21" x14ac:dyDescent="0.25">
      <c r="A6026" t="s">
        <v>6632</v>
      </c>
      <c r="B6026">
        <v>2026</v>
      </c>
      <c r="C6026" t="s">
        <v>19</v>
      </c>
      <c r="D6026">
        <v>0</v>
      </c>
      <c r="E6026" t="b">
        <v>1</v>
      </c>
      <c r="F6026">
        <v>900</v>
      </c>
      <c r="G6026" t="s">
        <v>23</v>
      </c>
      <c r="I6026">
        <v>20</v>
      </c>
      <c r="J6026">
        <v>11</v>
      </c>
      <c r="K6026" t="s">
        <v>21</v>
      </c>
      <c r="L6026">
        <v>100</v>
      </c>
      <c r="M6026" t="s">
        <v>25</v>
      </c>
      <c r="N6026" t="s">
        <v>122</v>
      </c>
      <c r="O6026">
        <v>37.8584149</v>
      </c>
      <c r="P6026">
        <v>-113.68270560000001</v>
      </c>
      <c r="Q6026" s="2">
        <v>45292</v>
      </c>
      <c r="R6026" t="s">
        <v>56</v>
      </c>
      <c r="S6026" t="str">
        <f t="shared" si="282"/>
        <v>80-04-99</v>
      </c>
      <c r="T6026" t="str">
        <f t="shared" si="283"/>
        <v>80-0</v>
      </c>
      <c r="U6026" t="str">
        <f t="shared" si="284"/>
        <v>4</v>
      </c>
    </row>
    <row r="6027" spans="1:21" x14ac:dyDescent="0.25">
      <c r="A6027" t="s">
        <v>6633</v>
      </c>
      <c r="B6027">
        <v>2026</v>
      </c>
      <c r="C6027" t="s">
        <v>19</v>
      </c>
      <c r="D6027">
        <v>0</v>
      </c>
      <c r="E6027" t="b">
        <v>1</v>
      </c>
      <c r="F6027">
        <v>902</v>
      </c>
      <c r="G6027" t="s">
        <v>210</v>
      </c>
      <c r="I6027">
        <v>160</v>
      </c>
      <c r="J6027">
        <v>11</v>
      </c>
      <c r="K6027" t="s">
        <v>21</v>
      </c>
      <c r="L6027">
        <v>810</v>
      </c>
      <c r="M6027" t="s">
        <v>784</v>
      </c>
      <c r="N6027" t="s">
        <v>122</v>
      </c>
      <c r="O6027">
        <v>37.863823400000001</v>
      </c>
      <c r="P6027">
        <v>-113.6700778</v>
      </c>
      <c r="Q6027" s="2">
        <v>45292</v>
      </c>
      <c r="R6027" t="s">
        <v>56</v>
      </c>
      <c r="S6027" t="str">
        <f t="shared" si="282"/>
        <v>80-04-99</v>
      </c>
      <c r="T6027" t="str">
        <f t="shared" si="283"/>
        <v>80-0</v>
      </c>
      <c r="U6027" t="str">
        <f t="shared" si="284"/>
        <v>4</v>
      </c>
    </row>
    <row r="6028" spans="1:21" x14ac:dyDescent="0.25">
      <c r="A6028" t="s">
        <v>6634</v>
      </c>
      <c r="B6028">
        <v>2026</v>
      </c>
      <c r="C6028" t="s">
        <v>19</v>
      </c>
      <c r="D6028">
        <v>0</v>
      </c>
      <c r="E6028" t="b">
        <v>1</v>
      </c>
      <c r="F6028">
        <v>902</v>
      </c>
      <c r="G6028" t="s">
        <v>210</v>
      </c>
      <c r="I6028">
        <v>160</v>
      </c>
      <c r="J6028">
        <v>11</v>
      </c>
      <c r="K6028" t="s">
        <v>21</v>
      </c>
      <c r="L6028">
        <v>810</v>
      </c>
      <c r="M6028" t="s">
        <v>784</v>
      </c>
      <c r="N6028" t="s">
        <v>122</v>
      </c>
      <c r="O6028">
        <v>37.834726500000002</v>
      </c>
      <c r="P6028">
        <v>-113.67006050000001</v>
      </c>
      <c r="Q6028" s="2">
        <v>45292</v>
      </c>
      <c r="R6028" t="s">
        <v>56</v>
      </c>
      <c r="S6028" t="str">
        <f t="shared" si="282"/>
        <v>80-04-99</v>
      </c>
      <c r="T6028" t="str">
        <f t="shared" si="283"/>
        <v>80-0</v>
      </c>
      <c r="U6028" t="str">
        <f t="shared" si="284"/>
        <v>4</v>
      </c>
    </row>
    <row r="6029" spans="1:21" x14ac:dyDescent="0.25">
      <c r="A6029" t="s">
        <v>6635</v>
      </c>
      <c r="B6029">
        <v>2026</v>
      </c>
      <c r="C6029" t="s">
        <v>19</v>
      </c>
      <c r="D6029">
        <v>0</v>
      </c>
      <c r="E6029" t="b">
        <v>1</v>
      </c>
      <c r="F6029">
        <v>900</v>
      </c>
      <c r="G6029" t="s">
        <v>23</v>
      </c>
      <c r="I6029">
        <v>121.08</v>
      </c>
      <c r="J6029">
        <v>11</v>
      </c>
      <c r="K6029" t="s">
        <v>21</v>
      </c>
      <c r="L6029">
        <v>100</v>
      </c>
      <c r="M6029" t="s">
        <v>25</v>
      </c>
      <c r="N6029" t="s">
        <v>122</v>
      </c>
      <c r="O6029">
        <v>37.834085100000003</v>
      </c>
      <c r="P6029">
        <v>-113.6616159</v>
      </c>
      <c r="Q6029" s="2">
        <v>45292</v>
      </c>
      <c r="R6029" t="s">
        <v>56</v>
      </c>
      <c r="S6029" t="str">
        <f t="shared" si="282"/>
        <v>80-04-99</v>
      </c>
      <c r="T6029" t="str">
        <f t="shared" si="283"/>
        <v>80-0</v>
      </c>
      <c r="U6029" t="str">
        <f t="shared" si="284"/>
        <v>4</v>
      </c>
    </row>
    <row r="6030" spans="1:21" x14ac:dyDescent="0.25">
      <c r="A6030" t="s">
        <v>6636</v>
      </c>
      <c r="B6030">
        <v>2026</v>
      </c>
      <c r="C6030" t="s">
        <v>19</v>
      </c>
      <c r="D6030">
        <v>0</v>
      </c>
      <c r="E6030" t="b">
        <v>1</v>
      </c>
      <c r="F6030">
        <v>900</v>
      </c>
      <c r="G6030" t="s">
        <v>23</v>
      </c>
      <c r="I6030">
        <v>121.01</v>
      </c>
      <c r="J6030">
        <v>11</v>
      </c>
      <c r="K6030" t="s">
        <v>21</v>
      </c>
      <c r="L6030">
        <v>100</v>
      </c>
      <c r="M6030" t="s">
        <v>25</v>
      </c>
      <c r="N6030" t="s">
        <v>122</v>
      </c>
      <c r="O6030">
        <v>37.863194700000001</v>
      </c>
      <c r="P6030">
        <v>-113.66163330000001</v>
      </c>
      <c r="Q6030" s="2">
        <v>45292</v>
      </c>
      <c r="R6030" t="s">
        <v>56</v>
      </c>
      <c r="S6030" t="str">
        <f t="shared" si="282"/>
        <v>80-04-99</v>
      </c>
      <c r="T6030" t="str">
        <f t="shared" si="283"/>
        <v>80-0</v>
      </c>
      <c r="U6030" t="str">
        <f t="shared" si="284"/>
        <v>4</v>
      </c>
    </row>
    <row r="6031" spans="1:21" x14ac:dyDescent="0.25">
      <c r="A6031" t="s">
        <v>6637</v>
      </c>
      <c r="B6031">
        <v>2026</v>
      </c>
      <c r="C6031" t="s">
        <v>19</v>
      </c>
      <c r="D6031">
        <v>0</v>
      </c>
      <c r="E6031" t="b">
        <v>1</v>
      </c>
      <c r="F6031">
        <v>900</v>
      </c>
      <c r="G6031" t="s">
        <v>23</v>
      </c>
      <c r="I6031">
        <v>40.340000000000003</v>
      </c>
      <c r="J6031">
        <v>11</v>
      </c>
      <c r="K6031" t="s">
        <v>21</v>
      </c>
      <c r="L6031">
        <v>100</v>
      </c>
      <c r="M6031" t="s">
        <v>25</v>
      </c>
      <c r="N6031" t="s">
        <v>122</v>
      </c>
      <c r="O6031">
        <v>37.865613199999999</v>
      </c>
      <c r="P6031">
        <v>-113.6585606</v>
      </c>
      <c r="Q6031" s="2">
        <v>45292</v>
      </c>
      <c r="R6031" t="s">
        <v>56</v>
      </c>
      <c r="S6031" t="str">
        <f t="shared" si="282"/>
        <v>80-04-99</v>
      </c>
      <c r="T6031" t="str">
        <f t="shared" si="283"/>
        <v>80-0</v>
      </c>
      <c r="U6031" t="str">
        <f t="shared" si="284"/>
        <v>4</v>
      </c>
    </row>
    <row r="6032" spans="1:21" x14ac:dyDescent="0.25">
      <c r="A6032" t="s">
        <v>6638</v>
      </c>
      <c r="B6032">
        <v>2026</v>
      </c>
      <c r="C6032" t="s">
        <v>19</v>
      </c>
      <c r="D6032">
        <v>0</v>
      </c>
      <c r="E6032" t="b">
        <v>1</v>
      </c>
      <c r="F6032">
        <v>900</v>
      </c>
      <c r="G6032" t="s">
        <v>23</v>
      </c>
      <c r="I6032">
        <v>40.36</v>
      </c>
      <c r="J6032">
        <v>11</v>
      </c>
      <c r="K6032" t="s">
        <v>21</v>
      </c>
      <c r="L6032">
        <v>100</v>
      </c>
      <c r="M6032" t="s">
        <v>25</v>
      </c>
      <c r="N6032" t="s">
        <v>122</v>
      </c>
      <c r="O6032">
        <v>37.836502500000002</v>
      </c>
      <c r="P6032">
        <v>-113.6585506</v>
      </c>
      <c r="Q6032" s="2">
        <v>45292</v>
      </c>
      <c r="R6032" t="s">
        <v>56</v>
      </c>
      <c r="S6032" t="str">
        <f t="shared" si="282"/>
        <v>80-04-99</v>
      </c>
      <c r="T6032" t="str">
        <f t="shared" si="283"/>
        <v>80-0</v>
      </c>
      <c r="U6032" t="str">
        <f t="shared" si="284"/>
        <v>4</v>
      </c>
    </row>
    <row r="6033" spans="1:21" x14ac:dyDescent="0.25">
      <c r="A6033" t="s">
        <v>6639</v>
      </c>
      <c r="B6033">
        <v>2026</v>
      </c>
      <c r="C6033" t="s">
        <v>19</v>
      </c>
      <c r="D6033">
        <v>0</v>
      </c>
      <c r="E6033" t="b">
        <v>1</v>
      </c>
      <c r="F6033">
        <v>902</v>
      </c>
      <c r="G6033" t="s">
        <v>210</v>
      </c>
      <c r="I6033">
        <v>158</v>
      </c>
      <c r="J6033">
        <v>11</v>
      </c>
      <c r="K6033" t="s">
        <v>21</v>
      </c>
      <c r="L6033">
        <v>810</v>
      </c>
      <c r="M6033" t="s">
        <v>784</v>
      </c>
      <c r="N6033" t="s">
        <v>122</v>
      </c>
      <c r="O6033">
        <v>37.854700899999997</v>
      </c>
      <c r="P6033">
        <v>-113.6654624</v>
      </c>
      <c r="Q6033" s="2">
        <v>45292</v>
      </c>
      <c r="R6033" t="s">
        <v>56</v>
      </c>
      <c r="S6033" t="str">
        <f t="shared" si="282"/>
        <v>80-04-99</v>
      </c>
      <c r="T6033" t="str">
        <f t="shared" si="283"/>
        <v>80-0</v>
      </c>
      <c r="U6033" t="str">
        <f t="shared" si="284"/>
        <v>4</v>
      </c>
    </row>
    <row r="6034" spans="1:21" x14ac:dyDescent="0.25">
      <c r="A6034" t="s">
        <v>6640</v>
      </c>
      <c r="B6034">
        <v>2026</v>
      </c>
      <c r="C6034" t="s">
        <v>19</v>
      </c>
      <c r="D6034">
        <v>0</v>
      </c>
      <c r="E6034" t="b">
        <v>1</v>
      </c>
      <c r="F6034">
        <v>902</v>
      </c>
      <c r="G6034" t="s">
        <v>210</v>
      </c>
      <c r="I6034">
        <v>159</v>
      </c>
      <c r="J6034">
        <v>11</v>
      </c>
      <c r="K6034" t="s">
        <v>21</v>
      </c>
      <c r="L6034">
        <v>810</v>
      </c>
      <c r="M6034" t="s">
        <v>784</v>
      </c>
      <c r="N6034" t="s">
        <v>122</v>
      </c>
      <c r="O6034">
        <v>37.858345100000001</v>
      </c>
      <c r="P6034">
        <v>-113.66546529999999</v>
      </c>
      <c r="Q6034" s="2">
        <v>45292</v>
      </c>
      <c r="R6034" t="s">
        <v>56</v>
      </c>
      <c r="S6034" t="str">
        <f t="shared" si="282"/>
        <v>80-04-99</v>
      </c>
      <c r="T6034" t="str">
        <f t="shared" si="283"/>
        <v>80-0</v>
      </c>
      <c r="U6034" t="str">
        <f t="shared" si="284"/>
        <v>4</v>
      </c>
    </row>
    <row r="6035" spans="1:21" x14ac:dyDescent="0.25">
      <c r="A6035" t="s">
        <v>6641</v>
      </c>
      <c r="B6035">
        <v>2026</v>
      </c>
      <c r="C6035" t="s">
        <v>19</v>
      </c>
      <c r="D6035">
        <v>0</v>
      </c>
      <c r="E6035" t="b">
        <v>1</v>
      </c>
      <c r="F6035">
        <v>902</v>
      </c>
      <c r="G6035" t="s">
        <v>210</v>
      </c>
      <c r="I6035">
        <v>240</v>
      </c>
      <c r="J6035">
        <v>11</v>
      </c>
      <c r="K6035" t="s">
        <v>21</v>
      </c>
      <c r="L6035">
        <v>810</v>
      </c>
      <c r="M6035" t="s">
        <v>784</v>
      </c>
      <c r="N6035" t="s">
        <v>122</v>
      </c>
      <c r="O6035">
        <v>37.858336100000002</v>
      </c>
      <c r="P6035">
        <v>-113.6332742</v>
      </c>
      <c r="Q6035" s="2">
        <v>45292</v>
      </c>
      <c r="R6035" t="s">
        <v>56</v>
      </c>
      <c r="S6035" t="str">
        <f t="shared" si="282"/>
        <v>80-04-99</v>
      </c>
      <c r="T6035" t="str">
        <f t="shared" si="283"/>
        <v>80-0</v>
      </c>
      <c r="U6035" t="str">
        <f t="shared" si="284"/>
        <v>4</v>
      </c>
    </row>
    <row r="6036" spans="1:21" x14ac:dyDescent="0.25">
      <c r="A6036" t="s">
        <v>6642</v>
      </c>
      <c r="B6036">
        <v>2026</v>
      </c>
      <c r="C6036" t="s">
        <v>19</v>
      </c>
      <c r="D6036">
        <v>0</v>
      </c>
      <c r="E6036" t="b">
        <v>1</v>
      </c>
      <c r="F6036">
        <v>902</v>
      </c>
      <c r="G6036" t="s">
        <v>210</v>
      </c>
      <c r="I6036">
        <v>79.92</v>
      </c>
      <c r="J6036">
        <v>11</v>
      </c>
      <c r="K6036" t="s">
        <v>21</v>
      </c>
      <c r="L6036">
        <v>810</v>
      </c>
      <c r="M6036" t="s">
        <v>784</v>
      </c>
      <c r="N6036" t="s">
        <v>122</v>
      </c>
      <c r="O6036">
        <v>37.863549399999997</v>
      </c>
      <c r="P6036">
        <v>-113.61451099999999</v>
      </c>
      <c r="Q6036" s="2">
        <v>45292</v>
      </c>
      <c r="R6036" t="s">
        <v>56</v>
      </c>
      <c r="S6036" t="str">
        <f t="shared" si="282"/>
        <v>80-04-99</v>
      </c>
      <c r="T6036" t="str">
        <f t="shared" si="283"/>
        <v>80-0</v>
      </c>
      <c r="U6036" t="str">
        <f t="shared" si="284"/>
        <v>4</v>
      </c>
    </row>
    <row r="6037" spans="1:21" x14ac:dyDescent="0.25">
      <c r="A6037" t="s">
        <v>6643</v>
      </c>
      <c r="B6037">
        <v>2026</v>
      </c>
      <c r="C6037" t="s">
        <v>19</v>
      </c>
      <c r="D6037">
        <v>0</v>
      </c>
      <c r="E6037" t="b">
        <v>1</v>
      </c>
      <c r="F6037">
        <v>902</v>
      </c>
      <c r="G6037" t="s">
        <v>210</v>
      </c>
      <c r="I6037">
        <v>80</v>
      </c>
      <c r="J6037">
        <v>11</v>
      </c>
      <c r="K6037" t="s">
        <v>21</v>
      </c>
      <c r="L6037">
        <v>810</v>
      </c>
      <c r="M6037" t="s">
        <v>784</v>
      </c>
      <c r="N6037" t="s">
        <v>122</v>
      </c>
      <c r="O6037">
        <v>37.854662500000003</v>
      </c>
      <c r="P6037">
        <v>-113.60570749999999</v>
      </c>
      <c r="Q6037" s="2">
        <v>45292</v>
      </c>
      <c r="R6037" t="s">
        <v>56</v>
      </c>
      <c r="S6037" t="str">
        <f t="shared" si="282"/>
        <v>80-04-99</v>
      </c>
      <c r="T6037" t="str">
        <f t="shared" si="283"/>
        <v>80-0</v>
      </c>
      <c r="U6037" t="str">
        <f t="shared" si="284"/>
        <v>4</v>
      </c>
    </row>
    <row r="6038" spans="1:21" x14ac:dyDescent="0.25">
      <c r="A6038" t="s">
        <v>6644</v>
      </c>
      <c r="B6038">
        <v>2026</v>
      </c>
      <c r="C6038" t="s">
        <v>19</v>
      </c>
      <c r="D6038">
        <v>0</v>
      </c>
      <c r="E6038" t="b">
        <v>1</v>
      </c>
      <c r="F6038">
        <v>902</v>
      </c>
      <c r="G6038" t="s">
        <v>210</v>
      </c>
      <c r="I6038">
        <v>80</v>
      </c>
      <c r="J6038">
        <v>11</v>
      </c>
      <c r="K6038" t="s">
        <v>21</v>
      </c>
      <c r="L6038">
        <v>810</v>
      </c>
      <c r="M6038" t="s">
        <v>784</v>
      </c>
      <c r="N6038" t="s">
        <v>122</v>
      </c>
      <c r="O6038">
        <v>37.865606</v>
      </c>
      <c r="P6038">
        <v>-113.6241284</v>
      </c>
      <c r="Q6038" s="2">
        <v>45292</v>
      </c>
      <c r="R6038" t="s">
        <v>56</v>
      </c>
      <c r="S6038" t="str">
        <f t="shared" si="282"/>
        <v>80-04-99</v>
      </c>
      <c r="T6038" t="str">
        <f t="shared" si="283"/>
        <v>80-0</v>
      </c>
      <c r="U6038" t="str">
        <f t="shared" si="284"/>
        <v>4</v>
      </c>
    </row>
    <row r="6039" spans="1:21" x14ac:dyDescent="0.25">
      <c r="A6039" t="s">
        <v>6645</v>
      </c>
      <c r="B6039">
        <v>2026</v>
      </c>
      <c r="C6039" t="s">
        <v>19</v>
      </c>
      <c r="D6039">
        <v>0</v>
      </c>
      <c r="E6039" t="b">
        <v>1</v>
      </c>
      <c r="F6039">
        <v>900</v>
      </c>
      <c r="G6039" t="s">
        <v>23</v>
      </c>
      <c r="I6039">
        <v>10</v>
      </c>
      <c r="J6039">
        <v>11</v>
      </c>
      <c r="K6039" t="s">
        <v>21</v>
      </c>
      <c r="L6039">
        <v>100</v>
      </c>
      <c r="M6039" t="s">
        <v>25</v>
      </c>
      <c r="N6039" t="s">
        <v>122</v>
      </c>
      <c r="O6039">
        <v>37.861967999999997</v>
      </c>
      <c r="P6039">
        <v>-113.628128</v>
      </c>
      <c r="Q6039" s="2">
        <v>45292</v>
      </c>
      <c r="R6039" t="s">
        <v>56</v>
      </c>
      <c r="S6039" t="str">
        <f t="shared" si="282"/>
        <v>80-04-99</v>
      </c>
      <c r="T6039" t="str">
        <f t="shared" si="283"/>
        <v>80-0</v>
      </c>
      <c r="U6039" t="str">
        <f t="shared" si="284"/>
        <v>4</v>
      </c>
    </row>
    <row r="6040" spans="1:21" x14ac:dyDescent="0.25">
      <c r="A6040" t="s">
        <v>6646</v>
      </c>
      <c r="B6040">
        <v>2026</v>
      </c>
      <c r="C6040" t="s">
        <v>19</v>
      </c>
      <c r="D6040">
        <v>0</v>
      </c>
      <c r="E6040" t="b">
        <v>1</v>
      </c>
      <c r="F6040">
        <v>900</v>
      </c>
      <c r="G6040" t="s">
        <v>23</v>
      </c>
      <c r="I6040">
        <v>10</v>
      </c>
      <c r="J6040">
        <v>11</v>
      </c>
      <c r="K6040" t="s">
        <v>21</v>
      </c>
      <c r="L6040">
        <v>100</v>
      </c>
      <c r="M6040" t="s">
        <v>25</v>
      </c>
      <c r="N6040" t="s">
        <v>122</v>
      </c>
      <c r="O6040">
        <v>37.861966500000001</v>
      </c>
      <c r="P6040">
        <v>-113.6264113</v>
      </c>
      <c r="Q6040" s="2">
        <v>45292</v>
      </c>
      <c r="R6040" t="s">
        <v>56</v>
      </c>
      <c r="S6040" t="str">
        <f t="shared" si="282"/>
        <v>80-04-99</v>
      </c>
      <c r="T6040" t="str">
        <f t="shared" si="283"/>
        <v>80-0</v>
      </c>
      <c r="U6040" t="str">
        <f t="shared" si="284"/>
        <v>4</v>
      </c>
    </row>
    <row r="6041" spans="1:21" x14ac:dyDescent="0.25">
      <c r="A6041" t="s">
        <v>6647</v>
      </c>
      <c r="B6041">
        <v>2026</v>
      </c>
      <c r="C6041" t="s">
        <v>19</v>
      </c>
      <c r="D6041">
        <v>0</v>
      </c>
      <c r="E6041" t="b">
        <v>1</v>
      </c>
      <c r="F6041">
        <v>900</v>
      </c>
      <c r="G6041" t="s">
        <v>23</v>
      </c>
      <c r="I6041">
        <v>20</v>
      </c>
      <c r="J6041">
        <v>11</v>
      </c>
      <c r="K6041" t="s">
        <v>21</v>
      </c>
      <c r="L6041">
        <v>100</v>
      </c>
      <c r="M6041" t="s">
        <v>25</v>
      </c>
      <c r="N6041" t="s">
        <v>122</v>
      </c>
      <c r="O6041">
        <v>37.861966500000001</v>
      </c>
      <c r="P6041">
        <v>-113.6264113</v>
      </c>
      <c r="Q6041" s="2">
        <v>45292</v>
      </c>
      <c r="R6041" t="s">
        <v>56</v>
      </c>
      <c r="S6041" t="str">
        <f t="shared" si="282"/>
        <v>80-04-99</v>
      </c>
      <c r="T6041" t="str">
        <f t="shared" si="283"/>
        <v>80-0</v>
      </c>
      <c r="U6041" t="str">
        <f t="shared" si="284"/>
        <v>4</v>
      </c>
    </row>
    <row r="6042" spans="1:21" x14ac:dyDescent="0.25">
      <c r="A6042" t="s">
        <v>6648</v>
      </c>
      <c r="B6042">
        <v>2026</v>
      </c>
      <c r="C6042" t="s">
        <v>19</v>
      </c>
      <c r="D6042">
        <v>0</v>
      </c>
      <c r="E6042" t="b">
        <v>1</v>
      </c>
      <c r="F6042">
        <v>900</v>
      </c>
      <c r="G6042" t="s">
        <v>23</v>
      </c>
      <c r="I6042">
        <v>27</v>
      </c>
      <c r="J6042">
        <v>11</v>
      </c>
      <c r="K6042" t="s">
        <v>21</v>
      </c>
      <c r="L6042">
        <v>100</v>
      </c>
      <c r="M6042" t="s">
        <v>25</v>
      </c>
      <c r="N6042" t="s">
        <v>122</v>
      </c>
      <c r="O6042">
        <v>37.861962699999999</v>
      </c>
      <c r="P6042">
        <v>-113.62097559999999</v>
      </c>
      <c r="Q6042" s="2">
        <v>45292</v>
      </c>
      <c r="R6042" t="s">
        <v>56</v>
      </c>
      <c r="S6042" t="str">
        <f t="shared" si="282"/>
        <v>80-04-99</v>
      </c>
      <c r="T6042" t="str">
        <f t="shared" si="283"/>
        <v>80-0</v>
      </c>
      <c r="U6042" t="str">
        <f t="shared" si="284"/>
        <v>4</v>
      </c>
    </row>
    <row r="6043" spans="1:21" x14ac:dyDescent="0.25">
      <c r="A6043" t="s">
        <v>6649</v>
      </c>
      <c r="B6043">
        <v>2026</v>
      </c>
      <c r="C6043" t="s">
        <v>19</v>
      </c>
      <c r="D6043">
        <v>0</v>
      </c>
      <c r="E6043" t="b">
        <v>1</v>
      </c>
      <c r="F6043">
        <v>900</v>
      </c>
      <c r="G6043" t="s">
        <v>23</v>
      </c>
      <c r="I6043">
        <v>23</v>
      </c>
      <c r="J6043">
        <v>11</v>
      </c>
      <c r="K6043" t="s">
        <v>21</v>
      </c>
      <c r="L6043">
        <v>100</v>
      </c>
      <c r="M6043" t="s">
        <v>25</v>
      </c>
      <c r="N6043" t="s">
        <v>122</v>
      </c>
      <c r="O6043">
        <v>37.861964200000003</v>
      </c>
      <c r="P6043">
        <v>-113.6238365</v>
      </c>
      <c r="Q6043" s="2">
        <v>45292</v>
      </c>
      <c r="R6043" t="s">
        <v>56</v>
      </c>
      <c r="S6043" t="str">
        <f t="shared" si="282"/>
        <v>80-04-99</v>
      </c>
      <c r="T6043" t="str">
        <f t="shared" si="283"/>
        <v>80-0</v>
      </c>
      <c r="U6043" t="str">
        <f t="shared" si="284"/>
        <v>4</v>
      </c>
    </row>
    <row r="6044" spans="1:21" x14ac:dyDescent="0.25">
      <c r="A6044" t="s">
        <v>6650</v>
      </c>
      <c r="B6044">
        <v>2026</v>
      </c>
      <c r="C6044" t="s">
        <v>19</v>
      </c>
      <c r="D6044">
        <v>0</v>
      </c>
      <c r="E6044" t="b">
        <v>1</v>
      </c>
      <c r="F6044">
        <v>902</v>
      </c>
      <c r="G6044" t="s">
        <v>210</v>
      </c>
      <c r="I6044">
        <v>64.08</v>
      </c>
      <c r="J6044">
        <v>11</v>
      </c>
      <c r="K6044" t="s">
        <v>21</v>
      </c>
      <c r="L6044">
        <v>810</v>
      </c>
      <c r="M6044" t="s">
        <v>784</v>
      </c>
      <c r="N6044" t="s">
        <v>122</v>
      </c>
      <c r="O6044">
        <v>37.863549399999997</v>
      </c>
      <c r="P6044">
        <v>-113.61451099999999</v>
      </c>
      <c r="Q6044" s="2">
        <v>45292</v>
      </c>
      <c r="R6044" t="s">
        <v>56</v>
      </c>
      <c r="S6044" t="str">
        <f t="shared" si="282"/>
        <v>80-04-99</v>
      </c>
      <c r="T6044" t="str">
        <f t="shared" si="283"/>
        <v>80-0</v>
      </c>
      <c r="U6044" t="str">
        <f t="shared" si="284"/>
        <v>4</v>
      </c>
    </row>
    <row r="6045" spans="1:21" x14ac:dyDescent="0.25">
      <c r="A6045" t="s">
        <v>6651</v>
      </c>
      <c r="B6045">
        <v>2026</v>
      </c>
      <c r="C6045" t="s">
        <v>19</v>
      </c>
      <c r="D6045">
        <v>0</v>
      </c>
      <c r="E6045" t="b">
        <v>1</v>
      </c>
      <c r="F6045">
        <v>900</v>
      </c>
      <c r="G6045" t="s">
        <v>23</v>
      </c>
      <c r="I6045">
        <v>16</v>
      </c>
      <c r="J6045">
        <v>11</v>
      </c>
      <c r="K6045" t="s">
        <v>21</v>
      </c>
      <c r="L6045">
        <v>100</v>
      </c>
      <c r="M6045" t="s">
        <v>25</v>
      </c>
      <c r="N6045" t="s">
        <v>122</v>
      </c>
      <c r="O6045">
        <v>37.865767200000001</v>
      </c>
      <c r="P6045">
        <v>-113.6185426</v>
      </c>
      <c r="Q6045" s="2">
        <v>45292</v>
      </c>
      <c r="R6045" t="s">
        <v>56</v>
      </c>
      <c r="S6045" t="str">
        <f t="shared" si="282"/>
        <v>80-04-99</v>
      </c>
      <c r="T6045" t="str">
        <f t="shared" si="283"/>
        <v>80-0</v>
      </c>
      <c r="U6045" t="str">
        <f t="shared" si="284"/>
        <v>4</v>
      </c>
    </row>
    <row r="6046" spans="1:21" x14ac:dyDescent="0.25">
      <c r="A6046" t="s">
        <v>6652</v>
      </c>
      <c r="B6046">
        <v>2026</v>
      </c>
      <c r="C6046" t="s">
        <v>19</v>
      </c>
      <c r="D6046">
        <v>0</v>
      </c>
      <c r="E6046" t="b">
        <v>1</v>
      </c>
      <c r="F6046">
        <v>902</v>
      </c>
      <c r="G6046" t="s">
        <v>210</v>
      </c>
      <c r="I6046">
        <v>320</v>
      </c>
      <c r="J6046">
        <v>11</v>
      </c>
      <c r="K6046" t="s">
        <v>21</v>
      </c>
      <c r="L6046">
        <v>810</v>
      </c>
      <c r="M6046" t="s">
        <v>784</v>
      </c>
      <c r="N6046" t="s">
        <v>122</v>
      </c>
      <c r="O6046">
        <v>37.856498199999997</v>
      </c>
      <c r="P6046">
        <v>-113.6195026</v>
      </c>
      <c r="Q6046" s="2">
        <v>45292</v>
      </c>
      <c r="R6046" t="s">
        <v>56</v>
      </c>
      <c r="S6046" t="str">
        <f t="shared" si="282"/>
        <v>80-04-99</v>
      </c>
      <c r="T6046" t="str">
        <f t="shared" si="283"/>
        <v>80-0</v>
      </c>
      <c r="U6046" t="str">
        <f t="shared" si="284"/>
        <v>4</v>
      </c>
    </row>
    <row r="6047" spans="1:21" x14ac:dyDescent="0.25">
      <c r="A6047" t="s">
        <v>6653</v>
      </c>
      <c r="B6047">
        <v>2026</v>
      </c>
      <c r="C6047" t="s">
        <v>19</v>
      </c>
      <c r="D6047">
        <v>0</v>
      </c>
      <c r="E6047" t="b">
        <v>1</v>
      </c>
      <c r="F6047">
        <v>900</v>
      </c>
      <c r="G6047" t="s">
        <v>23</v>
      </c>
      <c r="H6047" t="s">
        <v>54</v>
      </c>
      <c r="I6047">
        <v>4.5</v>
      </c>
      <c r="J6047">
        <v>11</v>
      </c>
      <c r="K6047" t="s">
        <v>21</v>
      </c>
      <c r="L6047">
        <v>100</v>
      </c>
      <c r="M6047" t="s">
        <v>25</v>
      </c>
      <c r="N6047" t="s">
        <v>55</v>
      </c>
      <c r="O6047">
        <v>37.797990300000002</v>
      </c>
      <c r="P6047">
        <v>-113.86761199999999</v>
      </c>
      <c r="Q6047" s="2">
        <v>45292</v>
      </c>
      <c r="R6047" t="s">
        <v>56</v>
      </c>
      <c r="S6047" t="str">
        <f t="shared" si="282"/>
        <v>90-04-99</v>
      </c>
      <c r="T6047" t="str">
        <f t="shared" si="283"/>
        <v>90-0</v>
      </c>
      <c r="U6047" t="str">
        <f t="shared" si="284"/>
        <v>4</v>
      </c>
    </row>
    <row r="6048" spans="1:21" x14ac:dyDescent="0.25">
      <c r="A6048" t="s">
        <v>6654</v>
      </c>
      <c r="B6048">
        <v>2026</v>
      </c>
      <c r="C6048" t="s">
        <v>19</v>
      </c>
      <c r="D6048">
        <v>0</v>
      </c>
      <c r="E6048" t="b">
        <v>1</v>
      </c>
      <c r="F6048">
        <v>900</v>
      </c>
      <c r="G6048" t="s">
        <v>23</v>
      </c>
      <c r="H6048" t="s">
        <v>54</v>
      </c>
      <c r="I6048">
        <v>2.27</v>
      </c>
      <c r="J6048">
        <v>11</v>
      </c>
      <c r="K6048" t="s">
        <v>21</v>
      </c>
      <c r="L6048">
        <v>100</v>
      </c>
      <c r="M6048" t="s">
        <v>25</v>
      </c>
      <c r="N6048" t="s">
        <v>55</v>
      </c>
      <c r="O6048">
        <v>37.797992800000003</v>
      </c>
      <c r="P6048">
        <v>-113.86864989999999</v>
      </c>
      <c r="Q6048" s="2">
        <v>45292</v>
      </c>
      <c r="R6048" t="s">
        <v>56</v>
      </c>
      <c r="S6048" t="str">
        <f t="shared" si="282"/>
        <v>90-04-99</v>
      </c>
      <c r="T6048" t="str">
        <f t="shared" si="283"/>
        <v>90-0</v>
      </c>
      <c r="U6048" t="str">
        <f t="shared" si="284"/>
        <v>4</v>
      </c>
    </row>
    <row r="6049" spans="1:21" x14ac:dyDescent="0.25">
      <c r="A6049" t="s">
        <v>6655</v>
      </c>
      <c r="B6049">
        <v>2026</v>
      </c>
      <c r="C6049" t="s">
        <v>19</v>
      </c>
      <c r="D6049">
        <v>0</v>
      </c>
      <c r="E6049" t="b">
        <v>1</v>
      </c>
      <c r="F6049">
        <v>900</v>
      </c>
      <c r="G6049" t="s">
        <v>23</v>
      </c>
      <c r="H6049" t="s">
        <v>54</v>
      </c>
      <c r="I6049">
        <v>2.27</v>
      </c>
      <c r="J6049">
        <v>11</v>
      </c>
      <c r="K6049" t="s">
        <v>21</v>
      </c>
      <c r="L6049">
        <v>100</v>
      </c>
      <c r="M6049" t="s">
        <v>25</v>
      </c>
      <c r="N6049" t="s">
        <v>55</v>
      </c>
      <c r="O6049">
        <v>37.808007199999999</v>
      </c>
      <c r="P6049">
        <v>-113.8744081</v>
      </c>
      <c r="Q6049" s="2">
        <v>45292</v>
      </c>
      <c r="R6049" t="s">
        <v>56</v>
      </c>
      <c r="S6049" t="str">
        <f t="shared" si="282"/>
        <v>90-04-99</v>
      </c>
      <c r="T6049" t="str">
        <f t="shared" si="283"/>
        <v>90-0</v>
      </c>
      <c r="U6049" t="str">
        <f t="shared" si="284"/>
        <v>4</v>
      </c>
    </row>
    <row r="6050" spans="1:21" x14ac:dyDescent="0.25">
      <c r="A6050" t="s">
        <v>6656</v>
      </c>
      <c r="B6050">
        <v>2026</v>
      </c>
      <c r="C6050" t="s">
        <v>19</v>
      </c>
      <c r="D6050">
        <v>0</v>
      </c>
      <c r="E6050" t="b">
        <v>1</v>
      </c>
      <c r="F6050">
        <v>900</v>
      </c>
      <c r="G6050" t="s">
        <v>23</v>
      </c>
      <c r="H6050" t="s">
        <v>54</v>
      </c>
      <c r="I6050">
        <v>2.27</v>
      </c>
      <c r="J6050">
        <v>11</v>
      </c>
      <c r="K6050" t="s">
        <v>21</v>
      </c>
      <c r="L6050">
        <v>100</v>
      </c>
      <c r="M6050" t="s">
        <v>25</v>
      </c>
      <c r="N6050" t="s">
        <v>55</v>
      </c>
      <c r="O6050">
        <v>37.803419599999998</v>
      </c>
      <c r="P6050">
        <v>-113.85843250000001</v>
      </c>
      <c r="Q6050" s="2">
        <v>45292</v>
      </c>
      <c r="R6050" t="s">
        <v>56</v>
      </c>
      <c r="S6050" t="str">
        <f t="shared" si="282"/>
        <v>90-04-99</v>
      </c>
      <c r="T6050" t="str">
        <f t="shared" si="283"/>
        <v>90-0</v>
      </c>
      <c r="U6050" t="str">
        <f t="shared" si="284"/>
        <v>4</v>
      </c>
    </row>
    <row r="6051" spans="1:21" x14ac:dyDescent="0.25">
      <c r="A6051" t="s">
        <v>6657</v>
      </c>
      <c r="B6051">
        <v>2026</v>
      </c>
      <c r="C6051" t="s">
        <v>19</v>
      </c>
      <c r="D6051">
        <v>0</v>
      </c>
      <c r="E6051" t="b">
        <v>1</v>
      </c>
      <c r="F6051">
        <v>900</v>
      </c>
      <c r="G6051" t="s">
        <v>23</v>
      </c>
      <c r="H6051" t="s">
        <v>54</v>
      </c>
      <c r="I6051">
        <v>2.27</v>
      </c>
      <c r="J6051">
        <v>11</v>
      </c>
      <c r="K6051" t="s">
        <v>21</v>
      </c>
      <c r="L6051">
        <v>100</v>
      </c>
      <c r="M6051" t="s">
        <v>25</v>
      </c>
      <c r="N6051" t="s">
        <v>55</v>
      </c>
      <c r="O6051">
        <v>37.800702100000002</v>
      </c>
      <c r="P6051">
        <v>-113.8653067</v>
      </c>
      <c r="Q6051" s="2">
        <v>45292</v>
      </c>
      <c r="R6051" t="s">
        <v>56</v>
      </c>
      <c r="S6051" t="str">
        <f t="shared" si="282"/>
        <v>90-04-99</v>
      </c>
      <c r="T6051" t="str">
        <f t="shared" si="283"/>
        <v>90-0</v>
      </c>
      <c r="U6051" t="str">
        <f t="shared" si="284"/>
        <v>4</v>
      </c>
    </row>
    <row r="6052" spans="1:21" x14ac:dyDescent="0.25">
      <c r="A6052" t="s">
        <v>6658</v>
      </c>
      <c r="B6052">
        <v>2026</v>
      </c>
      <c r="C6052" t="s">
        <v>19</v>
      </c>
      <c r="D6052">
        <v>0</v>
      </c>
      <c r="E6052" t="b">
        <v>1</v>
      </c>
      <c r="F6052">
        <v>900</v>
      </c>
      <c r="G6052" t="s">
        <v>23</v>
      </c>
      <c r="H6052" t="s">
        <v>54</v>
      </c>
      <c r="I6052">
        <v>2.27</v>
      </c>
      <c r="J6052">
        <v>11</v>
      </c>
      <c r="K6052" t="s">
        <v>21</v>
      </c>
      <c r="L6052">
        <v>100</v>
      </c>
      <c r="M6052" t="s">
        <v>25</v>
      </c>
      <c r="N6052" t="s">
        <v>55</v>
      </c>
      <c r="O6052">
        <v>37.799796200000003</v>
      </c>
      <c r="P6052">
        <v>-113.86531410000001</v>
      </c>
      <c r="Q6052" s="2">
        <v>45292</v>
      </c>
      <c r="R6052" t="s">
        <v>56</v>
      </c>
      <c r="S6052" t="str">
        <f t="shared" si="282"/>
        <v>90-04-99</v>
      </c>
      <c r="T6052" t="str">
        <f t="shared" si="283"/>
        <v>90-0</v>
      </c>
      <c r="U6052" t="str">
        <f t="shared" si="284"/>
        <v>4</v>
      </c>
    </row>
    <row r="6053" spans="1:21" x14ac:dyDescent="0.25">
      <c r="A6053" t="s">
        <v>6659</v>
      </c>
      <c r="B6053">
        <v>2026</v>
      </c>
      <c r="C6053" t="s">
        <v>19</v>
      </c>
      <c r="D6053">
        <v>0</v>
      </c>
      <c r="E6053" t="b">
        <v>1</v>
      </c>
      <c r="F6053">
        <v>900</v>
      </c>
      <c r="G6053" t="s">
        <v>23</v>
      </c>
      <c r="H6053" t="s">
        <v>54</v>
      </c>
      <c r="I6053">
        <v>2.27</v>
      </c>
      <c r="J6053">
        <v>11</v>
      </c>
      <c r="K6053" t="s">
        <v>21</v>
      </c>
      <c r="L6053">
        <v>100</v>
      </c>
      <c r="M6053" t="s">
        <v>25</v>
      </c>
      <c r="N6053" t="s">
        <v>55</v>
      </c>
      <c r="O6053">
        <v>37.799802100000001</v>
      </c>
      <c r="P6053">
        <v>-113.8675973</v>
      </c>
      <c r="Q6053" s="2">
        <v>45292</v>
      </c>
      <c r="R6053" t="s">
        <v>56</v>
      </c>
      <c r="S6053" t="str">
        <f t="shared" si="282"/>
        <v>90-04-99</v>
      </c>
      <c r="T6053" t="str">
        <f t="shared" si="283"/>
        <v>90-0</v>
      </c>
      <c r="U6053" t="str">
        <f t="shared" si="284"/>
        <v>4</v>
      </c>
    </row>
    <row r="6054" spans="1:21" x14ac:dyDescent="0.25">
      <c r="A6054" t="s">
        <v>6660</v>
      </c>
      <c r="B6054">
        <v>2026</v>
      </c>
      <c r="C6054" t="s">
        <v>19</v>
      </c>
      <c r="D6054">
        <v>0</v>
      </c>
      <c r="E6054" t="b">
        <v>1</v>
      </c>
      <c r="F6054">
        <v>900</v>
      </c>
      <c r="G6054" t="s">
        <v>23</v>
      </c>
      <c r="H6054" t="s">
        <v>54</v>
      </c>
      <c r="I6054">
        <v>2.27</v>
      </c>
      <c r="J6054">
        <v>11</v>
      </c>
      <c r="K6054" t="s">
        <v>21</v>
      </c>
      <c r="L6054">
        <v>100</v>
      </c>
      <c r="M6054" t="s">
        <v>25</v>
      </c>
      <c r="N6054" t="s">
        <v>55</v>
      </c>
      <c r="O6054">
        <v>37.797081400000003</v>
      </c>
      <c r="P6054">
        <v>-113.8663742</v>
      </c>
      <c r="Q6054" s="2">
        <v>45292</v>
      </c>
      <c r="R6054" t="s">
        <v>56</v>
      </c>
      <c r="S6054" t="str">
        <f t="shared" si="282"/>
        <v>90-04-99</v>
      </c>
      <c r="T6054" t="str">
        <f t="shared" si="283"/>
        <v>90-0</v>
      </c>
      <c r="U6054" t="str">
        <f t="shared" si="284"/>
        <v>4</v>
      </c>
    </row>
    <row r="6055" spans="1:21" x14ac:dyDescent="0.25">
      <c r="A6055" t="s">
        <v>6661</v>
      </c>
      <c r="B6055">
        <v>2026</v>
      </c>
      <c r="C6055" t="s">
        <v>19</v>
      </c>
      <c r="D6055">
        <v>0</v>
      </c>
      <c r="E6055" t="b">
        <v>1</v>
      </c>
      <c r="F6055">
        <v>900</v>
      </c>
      <c r="G6055" t="s">
        <v>23</v>
      </c>
      <c r="H6055" t="s">
        <v>54</v>
      </c>
      <c r="I6055">
        <v>2.27</v>
      </c>
      <c r="J6055">
        <v>11</v>
      </c>
      <c r="K6055" t="s">
        <v>21</v>
      </c>
      <c r="L6055">
        <v>100</v>
      </c>
      <c r="M6055" t="s">
        <v>25</v>
      </c>
      <c r="N6055" t="s">
        <v>55</v>
      </c>
      <c r="O6055">
        <v>37.7980041</v>
      </c>
      <c r="P6055">
        <v>-113.8732163</v>
      </c>
      <c r="Q6055" s="2">
        <v>45292</v>
      </c>
      <c r="R6055" t="s">
        <v>56</v>
      </c>
      <c r="S6055" t="str">
        <f t="shared" si="282"/>
        <v>90-04-99</v>
      </c>
      <c r="T6055" t="str">
        <f t="shared" si="283"/>
        <v>90-0</v>
      </c>
      <c r="U6055" t="str">
        <f t="shared" si="284"/>
        <v>4</v>
      </c>
    </row>
    <row r="6056" spans="1:21" x14ac:dyDescent="0.25">
      <c r="A6056" t="s">
        <v>6662</v>
      </c>
      <c r="B6056">
        <v>2026</v>
      </c>
      <c r="C6056" t="s">
        <v>19</v>
      </c>
      <c r="D6056">
        <v>0</v>
      </c>
      <c r="E6056" t="b">
        <v>1</v>
      </c>
      <c r="F6056">
        <v>900</v>
      </c>
      <c r="G6056" t="s">
        <v>23</v>
      </c>
      <c r="H6056" t="s">
        <v>54</v>
      </c>
      <c r="I6056">
        <v>2.27</v>
      </c>
      <c r="J6056">
        <v>11</v>
      </c>
      <c r="K6056" t="s">
        <v>21</v>
      </c>
      <c r="L6056">
        <v>100</v>
      </c>
      <c r="M6056" t="s">
        <v>25</v>
      </c>
      <c r="N6056" t="s">
        <v>55</v>
      </c>
      <c r="O6056">
        <v>37.796178599999998</v>
      </c>
      <c r="P6056">
        <v>-113.86762710000001</v>
      </c>
      <c r="Q6056" s="2">
        <v>45292</v>
      </c>
      <c r="R6056" t="s">
        <v>56</v>
      </c>
      <c r="S6056" t="str">
        <f t="shared" si="282"/>
        <v>90-04-99</v>
      </c>
      <c r="T6056" t="str">
        <f t="shared" si="283"/>
        <v>90-0</v>
      </c>
      <c r="U6056" t="str">
        <f t="shared" si="284"/>
        <v>4</v>
      </c>
    </row>
    <row r="6057" spans="1:21" x14ac:dyDescent="0.25">
      <c r="A6057" t="s">
        <v>6663</v>
      </c>
      <c r="B6057">
        <v>2026</v>
      </c>
      <c r="C6057" t="s">
        <v>19</v>
      </c>
      <c r="D6057">
        <v>0</v>
      </c>
      <c r="E6057" t="b">
        <v>1</v>
      </c>
      <c r="F6057">
        <v>900</v>
      </c>
      <c r="G6057" t="s">
        <v>23</v>
      </c>
      <c r="H6057" t="s">
        <v>54</v>
      </c>
      <c r="I6057">
        <v>2.27</v>
      </c>
      <c r="J6057">
        <v>11</v>
      </c>
      <c r="K6057" t="s">
        <v>21</v>
      </c>
      <c r="L6057">
        <v>100</v>
      </c>
      <c r="M6057" t="s">
        <v>25</v>
      </c>
      <c r="N6057" t="s">
        <v>55</v>
      </c>
      <c r="O6057">
        <v>37.797984499999998</v>
      </c>
      <c r="P6057">
        <v>-113.8653288</v>
      </c>
      <c r="Q6057" s="2">
        <v>45292</v>
      </c>
      <c r="R6057" t="s">
        <v>56</v>
      </c>
      <c r="S6057" t="str">
        <f t="shared" si="282"/>
        <v>90-04-99</v>
      </c>
      <c r="T6057" t="str">
        <f t="shared" si="283"/>
        <v>90-0</v>
      </c>
      <c r="U6057" t="str">
        <f t="shared" si="284"/>
        <v>4</v>
      </c>
    </row>
    <row r="6058" spans="1:21" x14ac:dyDescent="0.25">
      <c r="A6058" t="s">
        <v>6664</v>
      </c>
      <c r="B6058">
        <v>2026</v>
      </c>
      <c r="C6058" t="s">
        <v>19</v>
      </c>
      <c r="D6058">
        <v>0</v>
      </c>
      <c r="E6058" t="b">
        <v>1</v>
      </c>
      <c r="F6058">
        <v>900</v>
      </c>
      <c r="G6058" t="s">
        <v>23</v>
      </c>
      <c r="H6058" t="s">
        <v>54</v>
      </c>
      <c r="I6058">
        <v>2.27</v>
      </c>
      <c r="J6058">
        <v>11</v>
      </c>
      <c r="K6058" t="s">
        <v>21</v>
      </c>
      <c r="L6058">
        <v>100</v>
      </c>
      <c r="M6058" t="s">
        <v>25</v>
      </c>
      <c r="N6058" t="s">
        <v>55</v>
      </c>
      <c r="O6058">
        <v>37.797078599999999</v>
      </c>
      <c r="P6058">
        <v>-113.8653364</v>
      </c>
      <c r="Q6058" s="2">
        <v>45292</v>
      </c>
      <c r="R6058" t="s">
        <v>56</v>
      </c>
      <c r="S6058" t="str">
        <f t="shared" si="282"/>
        <v>90-04-99</v>
      </c>
      <c r="T6058" t="str">
        <f t="shared" si="283"/>
        <v>90-0</v>
      </c>
      <c r="U6058" t="str">
        <f t="shared" si="284"/>
        <v>4</v>
      </c>
    </row>
    <row r="6059" spans="1:21" x14ac:dyDescent="0.25">
      <c r="A6059" t="s">
        <v>6665</v>
      </c>
      <c r="B6059">
        <v>2026</v>
      </c>
      <c r="C6059" t="s">
        <v>19</v>
      </c>
      <c r="D6059">
        <v>0</v>
      </c>
      <c r="E6059" t="b">
        <v>1</v>
      </c>
      <c r="F6059">
        <v>900</v>
      </c>
      <c r="G6059" t="s">
        <v>23</v>
      </c>
      <c r="H6059" t="s">
        <v>54</v>
      </c>
      <c r="I6059">
        <v>2.27</v>
      </c>
      <c r="J6059">
        <v>11</v>
      </c>
      <c r="K6059" t="s">
        <v>21</v>
      </c>
      <c r="L6059">
        <v>100</v>
      </c>
      <c r="M6059" t="s">
        <v>25</v>
      </c>
      <c r="N6059" t="s">
        <v>55</v>
      </c>
      <c r="O6059">
        <v>37.798890399999998</v>
      </c>
      <c r="P6059">
        <v>-113.8653214</v>
      </c>
      <c r="Q6059" s="2">
        <v>45292</v>
      </c>
      <c r="R6059" t="s">
        <v>56</v>
      </c>
      <c r="S6059" t="str">
        <f t="shared" si="282"/>
        <v>90-04-99</v>
      </c>
      <c r="T6059" t="str">
        <f t="shared" si="283"/>
        <v>90-0</v>
      </c>
      <c r="U6059" t="str">
        <f t="shared" si="284"/>
        <v>4</v>
      </c>
    </row>
    <row r="6060" spans="1:21" x14ac:dyDescent="0.25">
      <c r="A6060" t="s">
        <v>6666</v>
      </c>
      <c r="B6060">
        <v>2026</v>
      </c>
      <c r="C6060" t="s">
        <v>19</v>
      </c>
      <c r="D6060">
        <v>0</v>
      </c>
      <c r="E6060" t="b">
        <v>1</v>
      </c>
      <c r="F6060">
        <v>900</v>
      </c>
      <c r="G6060" t="s">
        <v>23</v>
      </c>
      <c r="H6060" t="s">
        <v>54</v>
      </c>
      <c r="I6060">
        <v>2.27</v>
      </c>
      <c r="J6060">
        <v>11</v>
      </c>
      <c r="K6060" t="s">
        <v>21</v>
      </c>
      <c r="L6060">
        <v>100</v>
      </c>
      <c r="M6060" t="s">
        <v>25</v>
      </c>
      <c r="N6060" t="s">
        <v>55</v>
      </c>
      <c r="O6060">
        <v>37.822611999999999</v>
      </c>
      <c r="P6060">
        <v>-113.8846418</v>
      </c>
      <c r="Q6060" s="2">
        <v>45292</v>
      </c>
      <c r="R6060" t="s">
        <v>56</v>
      </c>
      <c r="S6060" t="str">
        <f t="shared" si="282"/>
        <v>90-04-99</v>
      </c>
      <c r="T6060" t="str">
        <f t="shared" si="283"/>
        <v>90-0</v>
      </c>
      <c r="U6060" t="str">
        <f t="shared" si="284"/>
        <v>4</v>
      </c>
    </row>
    <row r="6061" spans="1:21" x14ac:dyDescent="0.25">
      <c r="A6061" t="s">
        <v>6667</v>
      </c>
      <c r="B6061">
        <v>2026</v>
      </c>
      <c r="C6061" t="s">
        <v>19</v>
      </c>
      <c r="D6061">
        <v>0</v>
      </c>
      <c r="E6061" t="b">
        <v>1</v>
      </c>
      <c r="F6061">
        <v>900</v>
      </c>
      <c r="G6061" t="s">
        <v>23</v>
      </c>
      <c r="H6061" t="s">
        <v>54</v>
      </c>
      <c r="I6061">
        <v>2.27</v>
      </c>
      <c r="J6061">
        <v>11</v>
      </c>
      <c r="K6061" t="s">
        <v>21</v>
      </c>
      <c r="L6061">
        <v>100</v>
      </c>
      <c r="M6061" t="s">
        <v>25</v>
      </c>
      <c r="N6061" t="s">
        <v>55</v>
      </c>
      <c r="O6061">
        <v>37.8216885</v>
      </c>
      <c r="P6061">
        <v>-113.8800732</v>
      </c>
      <c r="Q6061" s="2">
        <v>45292</v>
      </c>
      <c r="R6061" t="s">
        <v>56</v>
      </c>
      <c r="S6061" t="str">
        <f t="shared" si="282"/>
        <v>90-04-99</v>
      </c>
      <c r="T6061" t="str">
        <f t="shared" si="283"/>
        <v>90-0</v>
      </c>
      <c r="U6061" t="str">
        <f t="shared" si="284"/>
        <v>4</v>
      </c>
    </row>
    <row r="6062" spans="1:21" x14ac:dyDescent="0.25">
      <c r="A6062" t="s">
        <v>6668</v>
      </c>
      <c r="B6062">
        <v>2026</v>
      </c>
      <c r="C6062" t="s">
        <v>19</v>
      </c>
      <c r="D6062">
        <v>0</v>
      </c>
      <c r="E6062" t="b">
        <v>1</v>
      </c>
      <c r="F6062">
        <v>900</v>
      </c>
      <c r="G6062" t="s">
        <v>23</v>
      </c>
      <c r="H6062" t="s">
        <v>54</v>
      </c>
      <c r="I6062">
        <v>2.27</v>
      </c>
      <c r="J6062">
        <v>11</v>
      </c>
      <c r="K6062" t="s">
        <v>21</v>
      </c>
      <c r="L6062">
        <v>100</v>
      </c>
      <c r="M6062" t="s">
        <v>25</v>
      </c>
      <c r="N6062" t="s">
        <v>55</v>
      </c>
      <c r="O6062">
        <v>37.818061100000001</v>
      </c>
      <c r="P6062">
        <v>-113.87902010000001</v>
      </c>
      <c r="Q6062" s="2">
        <v>45292</v>
      </c>
      <c r="R6062" t="s">
        <v>56</v>
      </c>
      <c r="S6062" t="str">
        <f t="shared" si="282"/>
        <v>90-04-99</v>
      </c>
      <c r="T6062" t="str">
        <f t="shared" si="283"/>
        <v>90-0</v>
      </c>
      <c r="U6062" t="str">
        <f t="shared" si="284"/>
        <v>4</v>
      </c>
    </row>
    <row r="6063" spans="1:21" x14ac:dyDescent="0.25">
      <c r="A6063" t="s">
        <v>6669</v>
      </c>
      <c r="B6063">
        <v>2026</v>
      </c>
      <c r="C6063" t="s">
        <v>19</v>
      </c>
      <c r="D6063">
        <v>0</v>
      </c>
      <c r="E6063" t="b">
        <v>1</v>
      </c>
      <c r="F6063">
        <v>900</v>
      </c>
      <c r="G6063" t="s">
        <v>23</v>
      </c>
      <c r="H6063" t="s">
        <v>54</v>
      </c>
      <c r="I6063">
        <v>4.54</v>
      </c>
      <c r="J6063">
        <v>11</v>
      </c>
      <c r="K6063" t="s">
        <v>21</v>
      </c>
      <c r="L6063">
        <v>100</v>
      </c>
      <c r="M6063" t="s">
        <v>25</v>
      </c>
      <c r="N6063" t="s">
        <v>55</v>
      </c>
      <c r="O6063">
        <v>37.822594299999999</v>
      </c>
      <c r="P6063">
        <v>-113.88007709999999</v>
      </c>
      <c r="Q6063" s="2">
        <v>45292</v>
      </c>
      <c r="R6063" t="s">
        <v>56</v>
      </c>
      <c r="S6063" t="str">
        <f t="shared" si="282"/>
        <v>90-04-99</v>
      </c>
      <c r="T6063" t="str">
        <f t="shared" si="283"/>
        <v>90-0</v>
      </c>
      <c r="U6063" t="str">
        <f t="shared" si="284"/>
        <v>4</v>
      </c>
    </row>
    <row r="6064" spans="1:21" x14ac:dyDescent="0.25">
      <c r="A6064" t="s">
        <v>6670</v>
      </c>
      <c r="B6064">
        <v>2026</v>
      </c>
      <c r="C6064" t="s">
        <v>19</v>
      </c>
      <c r="D6064">
        <v>0</v>
      </c>
      <c r="E6064" t="b">
        <v>1</v>
      </c>
      <c r="F6064">
        <v>905</v>
      </c>
      <c r="G6064" t="s">
        <v>407</v>
      </c>
      <c r="H6064" t="s">
        <v>54</v>
      </c>
      <c r="I6064">
        <v>7.23</v>
      </c>
      <c r="J6064">
        <v>11</v>
      </c>
      <c r="K6064" t="s">
        <v>21</v>
      </c>
      <c r="L6064">
        <v>100</v>
      </c>
      <c r="M6064" t="s">
        <v>25</v>
      </c>
      <c r="N6064" t="s">
        <v>1371</v>
      </c>
      <c r="O6064">
        <v>37.818107500000004</v>
      </c>
      <c r="P6064">
        <v>-113.8908291</v>
      </c>
      <c r="Q6064" s="2">
        <v>45292</v>
      </c>
      <c r="R6064" t="s">
        <v>56</v>
      </c>
      <c r="S6064" t="str">
        <f t="shared" si="282"/>
        <v>90-04-98</v>
      </c>
      <c r="T6064" t="str">
        <f t="shared" si="283"/>
        <v>90-0</v>
      </c>
      <c r="U6064" t="str">
        <f t="shared" si="284"/>
        <v>4</v>
      </c>
    </row>
    <row r="6065" spans="1:21" x14ac:dyDescent="0.25">
      <c r="A6065" t="s">
        <v>6671</v>
      </c>
      <c r="B6065">
        <v>2026</v>
      </c>
      <c r="C6065" t="s">
        <v>19</v>
      </c>
      <c r="D6065">
        <v>0</v>
      </c>
      <c r="E6065" t="b">
        <v>1</v>
      </c>
      <c r="F6065">
        <v>900</v>
      </c>
      <c r="G6065" t="s">
        <v>23</v>
      </c>
      <c r="H6065" t="s">
        <v>54</v>
      </c>
      <c r="I6065">
        <v>2.06</v>
      </c>
      <c r="J6065">
        <v>11</v>
      </c>
      <c r="K6065" t="s">
        <v>21</v>
      </c>
      <c r="L6065">
        <v>100</v>
      </c>
      <c r="M6065" t="s">
        <v>25</v>
      </c>
      <c r="N6065" t="s">
        <v>55</v>
      </c>
      <c r="O6065">
        <v>37.816209999999998</v>
      </c>
      <c r="P6065">
        <v>-113.8812956</v>
      </c>
      <c r="Q6065" s="2">
        <v>45292</v>
      </c>
      <c r="R6065" t="s">
        <v>56</v>
      </c>
      <c r="S6065" t="str">
        <f t="shared" si="282"/>
        <v>90-04-99</v>
      </c>
      <c r="T6065" t="str">
        <f t="shared" si="283"/>
        <v>90-0</v>
      </c>
      <c r="U6065" t="str">
        <f t="shared" si="284"/>
        <v>4</v>
      </c>
    </row>
    <row r="6066" spans="1:21" x14ac:dyDescent="0.25">
      <c r="A6066" t="s">
        <v>6672</v>
      </c>
      <c r="B6066">
        <v>2026</v>
      </c>
      <c r="C6066" t="s">
        <v>19</v>
      </c>
      <c r="D6066">
        <v>0</v>
      </c>
      <c r="E6066" t="b">
        <v>1</v>
      </c>
      <c r="F6066">
        <v>900</v>
      </c>
      <c r="G6066" t="s">
        <v>23</v>
      </c>
      <c r="H6066" t="s">
        <v>54</v>
      </c>
      <c r="I6066">
        <v>2.27</v>
      </c>
      <c r="J6066">
        <v>11</v>
      </c>
      <c r="K6066" t="s">
        <v>21</v>
      </c>
      <c r="L6066">
        <v>100</v>
      </c>
      <c r="M6066" t="s">
        <v>25</v>
      </c>
      <c r="N6066" t="s">
        <v>55</v>
      </c>
      <c r="O6066">
        <v>37.8225859</v>
      </c>
      <c r="P6066">
        <v>-113.87779430000001</v>
      </c>
      <c r="Q6066" s="2">
        <v>45292</v>
      </c>
      <c r="R6066" t="s">
        <v>56</v>
      </c>
      <c r="S6066" t="str">
        <f t="shared" si="282"/>
        <v>90-04-99</v>
      </c>
      <c r="T6066" t="str">
        <f t="shared" si="283"/>
        <v>90-0</v>
      </c>
      <c r="U6066" t="str">
        <f t="shared" si="284"/>
        <v>4</v>
      </c>
    </row>
    <row r="6067" spans="1:21" x14ac:dyDescent="0.25">
      <c r="A6067" t="s">
        <v>6673</v>
      </c>
      <c r="B6067">
        <v>2026</v>
      </c>
      <c r="C6067" t="s">
        <v>19</v>
      </c>
      <c r="D6067">
        <v>0</v>
      </c>
      <c r="E6067" t="b">
        <v>1</v>
      </c>
      <c r="F6067">
        <v>900</v>
      </c>
      <c r="G6067" t="s">
        <v>23</v>
      </c>
      <c r="H6067" t="s">
        <v>54</v>
      </c>
      <c r="I6067">
        <v>2.06</v>
      </c>
      <c r="J6067">
        <v>11</v>
      </c>
      <c r="K6067" t="s">
        <v>21</v>
      </c>
      <c r="L6067">
        <v>100</v>
      </c>
      <c r="M6067" t="s">
        <v>25</v>
      </c>
      <c r="N6067" t="s">
        <v>55</v>
      </c>
      <c r="O6067">
        <v>37.8172049</v>
      </c>
      <c r="P6067">
        <v>-113.8812989</v>
      </c>
      <c r="Q6067" s="2">
        <v>45292</v>
      </c>
      <c r="R6067" t="s">
        <v>56</v>
      </c>
      <c r="S6067" t="str">
        <f t="shared" si="282"/>
        <v>90-04-99</v>
      </c>
      <c r="T6067" t="str">
        <f t="shared" si="283"/>
        <v>90-0</v>
      </c>
      <c r="U6067" t="str">
        <f t="shared" si="284"/>
        <v>4</v>
      </c>
    </row>
    <row r="6068" spans="1:21" x14ac:dyDescent="0.25">
      <c r="A6068" t="s">
        <v>6674</v>
      </c>
      <c r="B6068">
        <v>2026</v>
      </c>
      <c r="C6068" t="s">
        <v>19</v>
      </c>
      <c r="D6068">
        <v>0</v>
      </c>
      <c r="E6068" t="b">
        <v>1</v>
      </c>
      <c r="F6068">
        <v>900</v>
      </c>
      <c r="G6068" t="s">
        <v>23</v>
      </c>
      <c r="H6068" t="s">
        <v>54</v>
      </c>
      <c r="I6068">
        <v>4.13</v>
      </c>
      <c r="J6068">
        <v>11</v>
      </c>
      <c r="K6068" t="s">
        <v>21</v>
      </c>
      <c r="L6068">
        <v>100</v>
      </c>
      <c r="M6068" t="s">
        <v>25</v>
      </c>
      <c r="N6068" t="s">
        <v>55</v>
      </c>
      <c r="O6068">
        <v>37.810853100000003</v>
      </c>
      <c r="P6068">
        <v>-113.8927022</v>
      </c>
      <c r="Q6068" s="2">
        <v>45292</v>
      </c>
      <c r="R6068" t="s">
        <v>56</v>
      </c>
      <c r="S6068" t="str">
        <f t="shared" si="282"/>
        <v>90-04-99</v>
      </c>
      <c r="T6068" t="str">
        <f t="shared" si="283"/>
        <v>90-0</v>
      </c>
      <c r="U6068" t="str">
        <f t="shared" si="284"/>
        <v>4</v>
      </c>
    </row>
    <row r="6069" spans="1:21" x14ac:dyDescent="0.25">
      <c r="A6069" t="s">
        <v>6675</v>
      </c>
      <c r="B6069">
        <v>2026</v>
      </c>
      <c r="C6069" t="s">
        <v>19</v>
      </c>
      <c r="D6069">
        <v>0</v>
      </c>
      <c r="E6069" t="b">
        <v>1</v>
      </c>
      <c r="F6069">
        <v>900</v>
      </c>
      <c r="G6069" t="s">
        <v>23</v>
      </c>
      <c r="H6069" t="s">
        <v>54</v>
      </c>
      <c r="I6069">
        <v>1.1299999999999999</v>
      </c>
      <c r="J6069">
        <v>11</v>
      </c>
      <c r="K6069" t="s">
        <v>21</v>
      </c>
      <c r="L6069">
        <v>100</v>
      </c>
      <c r="M6069" t="s">
        <v>25</v>
      </c>
      <c r="N6069" t="s">
        <v>55</v>
      </c>
      <c r="O6069">
        <v>37.812361699999997</v>
      </c>
      <c r="P6069">
        <v>-113.8767162</v>
      </c>
      <c r="Q6069" s="2">
        <v>45292</v>
      </c>
      <c r="R6069" t="s">
        <v>56</v>
      </c>
      <c r="S6069" t="str">
        <f t="shared" si="282"/>
        <v>90-04-99</v>
      </c>
      <c r="T6069" t="str">
        <f t="shared" si="283"/>
        <v>90-0</v>
      </c>
      <c r="U6069" t="str">
        <f t="shared" si="284"/>
        <v>4</v>
      </c>
    </row>
    <row r="6070" spans="1:21" x14ac:dyDescent="0.25">
      <c r="A6070" t="s">
        <v>6676</v>
      </c>
      <c r="B6070">
        <v>2026</v>
      </c>
      <c r="C6070" t="s">
        <v>19</v>
      </c>
      <c r="D6070">
        <v>0</v>
      </c>
      <c r="E6070" t="b">
        <v>1</v>
      </c>
      <c r="F6070">
        <v>900</v>
      </c>
      <c r="G6070" t="s">
        <v>23</v>
      </c>
      <c r="H6070" t="s">
        <v>54</v>
      </c>
      <c r="I6070">
        <v>1.1399999999999999</v>
      </c>
      <c r="J6070">
        <v>11</v>
      </c>
      <c r="K6070" t="s">
        <v>21</v>
      </c>
      <c r="L6070">
        <v>100</v>
      </c>
      <c r="M6070" t="s">
        <v>25</v>
      </c>
      <c r="N6070" t="s">
        <v>55</v>
      </c>
      <c r="O6070">
        <v>37.811904599999998</v>
      </c>
      <c r="P6070">
        <v>-113.8767144</v>
      </c>
      <c r="Q6070" s="2">
        <v>45292</v>
      </c>
      <c r="R6070" t="s">
        <v>56</v>
      </c>
      <c r="S6070" t="str">
        <f t="shared" si="282"/>
        <v>90-04-99</v>
      </c>
      <c r="T6070" t="str">
        <f t="shared" si="283"/>
        <v>90-0</v>
      </c>
      <c r="U6070" t="str">
        <f t="shared" si="284"/>
        <v>4</v>
      </c>
    </row>
    <row r="6071" spans="1:21" x14ac:dyDescent="0.25">
      <c r="A6071" t="s">
        <v>6677</v>
      </c>
      <c r="B6071">
        <v>2026</v>
      </c>
      <c r="C6071" t="s">
        <v>19</v>
      </c>
      <c r="D6071">
        <v>0</v>
      </c>
      <c r="E6071" t="b">
        <v>1</v>
      </c>
      <c r="F6071">
        <v>900</v>
      </c>
      <c r="G6071" t="s">
        <v>23</v>
      </c>
      <c r="H6071" t="s">
        <v>54</v>
      </c>
      <c r="I6071">
        <v>1.1299999999999999</v>
      </c>
      <c r="J6071">
        <v>11</v>
      </c>
      <c r="K6071" t="s">
        <v>21</v>
      </c>
      <c r="L6071">
        <v>100</v>
      </c>
      <c r="M6071" t="s">
        <v>25</v>
      </c>
      <c r="N6071" t="s">
        <v>55</v>
      </c>
      <c r="O6071">
        <v>37.811451599999998</v>
      </c>
      <c r="P6071">
        <v>-113.8767125</v>
      </c>
      <c r="Q6071" s="2">
        <v>45292</v>
      </c>
      <c r="R6071" t="s">
        <v>56</v>
      </c>
      <c r="S6071" t="str">
        <f t="shared" si="282"/>
        <v>90-04-99</v>
      </c>
      <c r="T6071" t="str">
        <f t="shared" si="283"/>
        <v>90-0</v>
      </c>
      <c r="U6071" t="str">
        <f t="shared" si="284"/>
        <v>4</v>
      </c>
    </row>
    <row r="6072" spans="1:21" x14ac:dyDescent="0.25">
      <c r="A6072" t="s">
        <v>6678</v>
      </c>
      <c r="B6072">
        <v>2026</v>
      </c>
      <c r="C6072" t="s">
        <v>19</v>
      </c>
      <c r="D6072">
        <v>0</v>
      </c>
      <c r="E6072" t="b">
        <v>1</v>
      </c>
      <c r="F6072">
        <v>900</v>
      </c>
      <c r="G6072" t="s">
        <v>23</v>
      </c>
      <c r="H6072" t="s">
        <v>54</v>
      </c>
      <c r="I6072">
        <v>1.1399999999999999</v>
      </c>
      <c r="J6072">
        <v>11</v>
      </c>
      <c r="K6072" t="s">
        <v>21</v>
      </c>
      <c r="L6072">
        <v>100</v>
      </c>
      <c r="M6072" t="s">
        <v>25</v>
      </c>
      <c r="N6072" t="s">
        <v>55</v>
      </c>
      <c r="O6072">
        <v>37.812823199999997</v>
      </c>
      <c r="P6072">
        <v>-113.8767182</v>
      </c>
      <c r="Q6072" s="2">
        <v>45292</v>
      </c>
      <c r="R6072" t="s">
        <v>56</v>
      </c>
      <c r="S6072" t="str">
        <f t="shared" si="282"/>
        <v>90-04-99</v>
      </c>
      <c r="T6072" t="str">
        <f t="shared" si="283"/>
        <v>90-0</v>
      </c>
      <c r="U6072" t="str">
        <f t="shared" si="284"/>
        <v>4</v>
      </c>
    </row>
    <row r="6073" spans="1:21" x14ac:dyDescent="0.25">
      <c r="A6073" t="s">
        <v>6679</v>
      </c>
      <c r="B6073">
        <v>2026</v>
      </c>
      <c r="C6073" t="s">
        <v>19</v>
      </c>
      <c r="D6073">
        <v>0</v>
      </c>
      <c r="E6073" t="b">
        <v>1</v>
      </c>
      <c r="F6073">
        <v>900</v>
      </c>
      <c r="G6073" t="s">
        <v>23</v>
      </c>
      <c r="H6073" t="s">
        <v>54</v>
      </c>
      <c r="I6073">
        <v>9.08</v>
      </c>
      <c r="J6073">
        <v>11</v>
      </c>
      <c r="K6073" t="s">
        <v>21</v>
      </c>
      <c r="L6073">
        <v>100</v>
      </c>
      <c r="M6073" t="s">
        <v>25</v>
      </c>
      <c r="N6073" t="s">
        <v>55</v>
      </c>
      <c r="O6073">
        <v>37.812640600000002</v>
      </c>
      <c r="P6073">
        <v>-113.8868798</v>
      </c>
      <c r="Q6073" s="2">
        <v>45292</v>
      </c>
      <c r="R6073" t="s">
        <v>56</v>
      </c>
      <c r="S6073" t="str">
        <f t="shared" si="282"/>
        <v>90-04-99</v>
      </c>
      <c r="T6073" t="str">
        <f t="shared" si="283"/>
        <v>90-0</v>
      </c>
      <c r="U6073" t="str">
        <f t="shared" si="284"/>
        <v>4</v>
      </c>
    </row>
    <row r="6074" spans="1:21" x14ac:dyDescent="0.25">
      <c r="A6074" t="s">
        <v>6680</v>
      </c>
      <c r="B6074">
        <v>2026</v>
      </c>
      <c r="C6074" t="s">
        <v>19</v>
      </c>
      <c r="D6074">
        <v>0</v>
      </c>
      <c r="E6074" t="b">
        <v>1</v>
      </c>
      <c r="F6074">
        <v>900</v>
      </c>
      <c r="G6074" t="s">
        <v>23</v>
      </c>
      <c r="H6074" t="s">
        <v>54</v>
      </c>
      <c r="I6074">
        <v>4.33</v>
      </c>
      <c r="J6074">
        <v>11</v>
      </c>
      <c r="K6074" t="s">
        <v>21</v>
      </c>
      <c r="L6074">
        <v>100</v>
      </c>
      <c r="M6074" t="s">
        <v>25</v>
      </c>
      <c r="N6074" t="s">
        <v>55</v>
      </c>
      <c r="O6074">
        <v>37.815323200000002</v>
      </c>
      <c r="P6074">
        <v>-113.87776580000001</v>
      </c>
      <c r="Q6074" s="2">
        <v>45292</v>
      </c>
      <c r="R6074" t="s">
        <v>56</v>
      </c>
      <c r="S6074" t="str">
        <f t="shared" si="282"/>
        <v>90-04-99</v>
      </c>
      <c r="T6074" t="str">
        <f t="shared" si="283"/>
        <v>90-0</v>
      </c>
      <c r="U6074" t="str">
        <f t="shared" si="284"/>
        <v>4</v>
      </c>
    </row>
    <row r="6075" spans="1:21" x14ac:dyDescent="0.25">
      <c r="A6075" t="s">
        <v>6681</v>
      </c>
      <c r="B6075">
        <v>2026</v>
      </c>
      <c r="C6075" t="s">
        <v>19</v>
      </c>
      <c r="D6075">
        <v>0</v>
      </c>
      <c r="E6075" t="b">
        <v>1</v>
      </c>
      <c r="F6075">
        <v>900</v>
      </c>
      <c r="G6075" t="s">
        <v>23</v>
      </c>
      <c r="H6075" t="s">
        <v>54</v>
      </c>
      <c r="I6075">
        <v>2.27</v>
      </c>
      <c r="J6075">
        <v>11</v>
      </c>
      <c r="K6075" t="s">
        <v>21</v>
      </c>
      <c r="L6075">
        <v>100</v>
      </c>
      <c r="M6075" t="s">
        <v>25</v>
      </c>
      <c r="N6075" t="s">
        <v>55</v>
      </c>
      <c r="O6075">
        <v>37.811735400000003</v>
      </c>
      <c r="P6075">
        <v>-113.88812040000001</v>
      </c>
      <c r="Q6075" s="2">
        <v>45292</v>
      </c>
      <c r="R6075" t="s">
        <v>56</v>
      </c>
      <c r="S6075" t="str">
        <f t="shared" si="282"/>
        <v>90-04-99</v>
      </c>
      <c r="T6075" t="str">
        <f t="shared" si="283"/>
        <v>90-0</v>
      </c>
      <c r="U6075" t="str">
        <f t="shared" si="284"/>
        <v>4</v>
      </c>
    </row>
    <row r="6076" spans="1:21" x14ac:dyDescent="0.25">
      <c r="A6076" t="s">
        <v>6682</v>
      </c>
      <c r="B6076">
        <v>2026</v>
      </c>
      <c r="C6076" t="s">
        <v>19</v>
      </c>
      <c r="D6076">
        <v>0</v>
      </c>
      <c r="E6076" t="b">
        <v>1</v>
      </c>
      <c r="F6076">
        <v>900</v>
      </c>
      <c r="G6076" t="s">
        <v>23</v>
      </c>
      <c r="H6076" t="s">
        <v>54</v>
      </c>
      <c r="I6076">
        <v>2.27</v>
      </c>
      <c r="J6076">
        <v>11</v>
      </c>
      <c r="K6076" t="s">
        <v>21</v>
      </c>
      <c r="L6076">
        <v>100</v>
      </c>
      <c r="M6076" t="s">
        <v>25</v>
      </c>
      <c r="N6076" t="s">
        <v>55</v>
      </c>
      <c r="O6076">
        <v>37.8108298</v>
      </c>
      <c r="P6076">
        <v>-113.8881165</v>
      </c>
      <c r="Q6076" s="2">
        <v>45292</v>
      </c>
      <c r="R6076" t="s">
        <v>56</v>
      </c>
      <c r="S6076" t="str">
        <f t="shared" si="282"/>
        <v>90-04-99</v>
      </c>
      <c r="T6076" t="str">
        <f t="shared" si="283"/>
        <v>90-0</v>
      </c>
      <c r="U6076" t="str">
        <f t="shared" si="284"/>
        <v>4</v>
      </c>
    </row>
    <row r="6077" spans="1:21" x14ac:dyDescent="0.25">
      <c r="A6077" t="s">
        <v>6683</v>
      </c>
      <c r="B6077">
        <v>2026</v>
      </c>
      <c r="C6077" t="s">
        <v>19</v>
      </c>
      <c r="D6077">
        <v>0</v>
      </c>
      <c r="E6077" t="b">
        <v>1</v>
      </c>
      <c r="F6077">
        <v>900</v>
      </c>
      <c r="G6077" t="s">
        <v>23</v>
      </c>
      <c r="H6077" t="s">
        <v>54</v>
      </c>
      <c r="I6077">
        <v>4.33</v>
      </c>
      <c r="J6077">
        <v>11</v>
      </c>
      <c r="K6077" t="s">
        <v>21</v>
      </c>
      <c r="L6077">
        <v>100</v>
      </c>
      <c r="M6077" t="s">
        <v>25</v>
      </c>
      <c r="N6077" t="s">
        <v>55</v>
      </c>
      <c r="O6077">
        <v>37.822603100000002</v>
      </c>
      <c r="P6077">
        <v>-113.88235950000001</v>
      </c>
      <c r="Q6077" s="2">
        <v>45292</v>
      </c>
      <c r="R6077" t="s">
        <v>56</v>
      </c>
      <c r="S6077" t="str">
        <f t="shared" si="282"/>
        <v>90-04-99</v>
      </c>
      <c r="T6077" t="str">
        <f t="shared" si="283"/>
        <v>90-0</v>
      </c>
      <c r="U6077" t="str">
        <f t="shared" si="284"/>
        <v>4</v>
      </c>
    </row>
    <row r="6078" spans="1:21" x14ac:dyDescent="0.25">
      <c r="A6078" t="s">
        <v>6684</v>
      </c>
      <c r="B6078">
        <v>2026</v>
      </c>
      <c r="C6078" t="s">
        <v>19</v>
      </c>
      <c r="D6078">
        <v>0</v>
      </c>
      <c r="E6078" t="b">
        <v>1</v>
      </c>
      <c r="F6078">
        <v>900</v>
      </c>
      <c r="G6078" t="s">
        <v>23</v>
      </c>
      <c r="H6078" t="s">
        <v>127</v>
      </c>
      <c r="I6078">
        <v>1.0900000000000001</v>
      </c>
      <c r="J6078">
        <v>11</v>
      </c>
      <c r="K6078" t="s">
        <v>21</v>
      </c>
      <c r="L6078">
        <v>100</v>
      </c>
      <c r="M6078" t="s">
        <v>25</v>
      </c>
      <c r="N6078" t="s">
        <v>55</v>
      </c>
      <c r="O6078">
        <v>37.834912500000002</v>
      </c>
      <c r="P6078">
        <v>-113.8148448</v>
      </c>
      <c r="Q6078" s="2">
        <v>45292</v>
      </c>
      <c r="R6078" t="s">
        <v>56</v>
      </c>
      <c r="S6078" t="str">
        <f t="shared" si="282"/>
        <v>90-04-99</v>
      </c>
      <c r="T6078" t="str">
        <f t="shared" si="283"/>
        <v>90-0</v>
      </c>
      <c r="U6078" t="str">
        <f t="shared" si="284"/>
        <v>4</v>
      </c>
    </row>
    <row r="6079" spans="1:21" x14ac:dyDescent="0.25">
      <c r="A6079" t="s">
        <v>6685</v>
      </c>
      <c r="B6079">
        <v>2026</v>
      </c>
      <c r="C6079" t="s">
        <v>19</v>
      </c>
      <c r="D6079">
        <v>0</v>
      </c>
      <c r="E6079" t="b">
        <v>1</v>
      </c>
      <c r="F6079">
        <v>900</v>
      </c>
      <c r="G6079" t="s">
        <v>23</v>
      </c>
      <c r="H6079" t="s">
        <v>127</v>
      </c>
      <c r="I6079">
        <v>1.0900000000000001</v>
      </c>
      <c r="J6079">
        <v>11</v>
      </c>
      <c r="K6079" t="s">
        <v>21</v>
      </c>
      <c r="L6079">
        <v>100</v>
      </c>
      <c r="M6079" t="s">
        <v>25</v>
      </c>
      <c r="N6079" t="s">
        <v>55</v>
      </c>
      <c r="O6079">
        <v>37.835345599999997</v>
      </c>
      <c r="P6079">
        <v>-113.814842</v>
      </c>
      <c r="Q6079" s="2">
        <v>45292</v>
      </c>
      <c r="R6079" t="s">
        <v>56</v>
      </c>
      <c r="S6079" t="str">
        <f t="shared" si="282"/>
        <v>90-04-99</v>
      </c>
      <c r="T6079" t="str">
        <f t="shared" si="283"/>
        <v>90-0</v>
      </c>
      <c r="U6079" t="str">
        <f t="shared" si="284"/>
        <v>4</v>
      </c>
    </row>
    <row r="6080" spans="1:21" x14ac:dyDescent="0.25">
      <c r="A6080" t="s">
        <v>6686</v>
      </c>
      <c r="B6080">
        <v>2026</v>
      </c>
      <c r="C6080" t="s">
        <v>19</v>
      </c>
      <c r="D6080">
        <v>0</v>
      </c>
      <c r="E6080" t="b">
        <v>1</v>
      </c>
      <c r="F6080">
        <v>900</v>
      </c>
      <c r="G6080" t="s">
        <v>23</v>
      </c>
      <c r="H6080" t="s">
        <v>127</v>
      </c>
      <c r="I6080">
        <v>1.0900000000000001</v>
      </c>
      <c r="J6080">
        <v>11</v>
      </c>
      <c r="K6080" t="s">
        <v>21</v>
      </c>
      <c r="L6080">
        <v>100</v>
      </c>
      <c r="M6080" t="s">
        <v>25</v>
      </c>
      <c r="N6080" t="s">
        <v>55</v>
      </c>
      <c r="O6080">
        <v>37.835778699999999</v>
      </c>
      <c r="P6080">
        <v>-113.81483919999999</v>
      </c>
      <c r="Q6080" s="2">
        <v>45292</v>
      </c>
      <c r="R6080" t="s">
        <v>56</v>
      </c>
      <c r="S6080" t="str">
        <f t="shared" si="282"/>
        <v>90-04-99</v>
      </c>
      <c r="T6080" t="str">
        <f t="shared" si="283"/>
        <v>90-0</v>
      </c>
      <c r="U6080" t="str">
        <f t="shared" si="284"/>
        <v>4</v>
      </c>
    </row>
    <row r="6081" spans="1:21" x14ac:dyDescent="0.25">
      <c r="A6081" t="s">
        <v>6687</v>
      </c>
      <c r="B6081">
        <v>2026</v>
      </c>
      <c r="C6081" t="s">
        <v>19</v>
      </c>
      <c r="D6081">
        <v>0</v>
      </c>
      <c r="E6081" t="b">
        <v>1</v>
      </c>
      <c r="F6081">
        <v>900</v>
      </c>
      <c r="G6081" t="s">
        <v>23</v>
      </c>
      <c r="H6081" t="s">
        <v>127</v>
      </c>
      <c r="I6081">
        <v>1.0900000000000001</v>
      </c>
      <c r="J6081">
        <v>11</v>
      </c>
      <c r="K6081" t="s">
        <v>21</v>
      </c>
      <c r="L6081">
        <v>100</v>
      </c>
      <c r="M6081" t="s">
        <v>25</v>
      </c>
      <c r="N6081" t="s">
        <v>55</v>
      </c>
      <c r="O6081">
        <v>37.836211800000001</v>
      </c>
      <c r="P6081">
        <v>-113.8148364</v>
      </c>
      <c r="Q6081" s="2">
        <v>45292</v>
      </c>
      <c r="R6081" t="s">
        <v>56</v>
      </c>
      <c r="S6081" t="str">
        <f t="shared" si="282"/>
        <v>90-04-99</v>
      </c>
      <c r="T6081" t="str">
        <f t="shared" si="283"/>
        <v>90-0</v>
      </c>
      <c r="U6081" t="str">
        <f t="shared" si="284"/>
        <v>4</v>
      </c>
    </row>
    <row r="6082" spans="1:21" x14ac:dyDescent="0.25">
      <c r="A6082" t="s">
        <v>6688</v>
      </c>
      <c r="B6082">
        <v>2026</v>
      </c>
      <c r="C6082" t="s">
        <v>19</v>
      </c>
      <c r="D6082">
        <v>0</v>
      </c>
      <c r="E6082" t="b">
        <v>1</v>
      </c>
      <c r="F6082">
        <v>900</v>
      </c>
      <c r="G6082" t="s">
        <v>23</v>
      </c>
      <c r="H6082" t="s">
        <v>127</v>
      </c>
      <c r="I6082">
        <v>1.0900000000000001</v>
      </c>
      <c r="J6082">
        <v>11</v>
      </c>
      <c r="K6082" t="s">
        <v>21</v>
      </c>
      <c r="L6082">
        <v>100</v>
      </c>
      <c r="M6082" t="s">
        <v>25</v>
      </c>
      <c r="N6082" t="s">
        <v>55</v>
      </c>
      <c r="O6082">
        <v>37.837057000000001</v>
      </c>
      <c r="P6082">
        <v>-113.8079528</v>
      </c>
      <c r="Q6082" s="2">
        <v>45292</v>
      </c>
      <c r="R6082" t="s">
        <v>56</v>
      </c>
      <c r="S6082" t="str">
        <f t="shared" si="282"/>
        <v>90-04-99</v>
      </c>
      <c r="T6082" t="str">
        <f t="shared" si="283"/>
        <v>90-0</v>
      </c>
      <c r="U6082" t="str">
        <f t="shared" si="284"/>
        <v>4</v>
      </c>
    </row>
    <row r="6083" spans="1:21" x14ac:dyDescent="0.25">
      <c r="A6083" t="s">
        <v>6689</v>
      </c>
      <c r="B6083">
        <v>2026</v>
      </c>
      <c r="C6083" t="s">
        <v>19</v>
      </c>
      <c r="D6083">
        <v>0</v>
      </c>
      <c r="E6083" t="b">
        <v>1</v>
      </c>
      <c r="F6083">
        <v>900</v>
      </c>
      <c r="G6083" t="s">
        <v>23</v>
      </c>
      <c r="H6083" t="s">
        <v>127</v>
      </c>
      <c r="I6083">
        <v>1.0900000000000001</v>
      </c>
      <c r="J6083">
        <v>11</v>
      </c>
      <c r="K6083" t="s">
        <v>21</v>
      </c>
      <c r="L6083">
        <v>100</v>
      </c>
      <c r="M6083" t="s">
        <v>25</v>
      </c>
      <c r="N6083" t="s">
        <v>55</v>
      </c>
      <c r="O6083">
        <v>37.833609299999999</v>
      </c>
      <c r="P6083">
        <v>-113.813604</v>
      </c>
      <c r="Q6083" s="2">
        <v>45292</v>
      </c>
      <c r="R6083" t="s">
        <v>56</v>
      </c>
      <c r="S6083" t="str">
        <f t="shared" ref="S6083:S6146" si="285">IF(N6083=9999,9999,TEXT(N6083,"mm-dd-yy"))</f>
        <v>90-04-99</v>
      </c>
      <c r="T6083" t="str">
        <f t="shared" ref="T6083:T6146" si="286">LEFT(S6083,4)</f>
        <v>90-0</v>
      </c>
      <c r="U6083" t="str">
        <f t="shared" ref="U6083:U6146" si="287">IF(S6083=9999,9999,RIGHT(LEFT(S6083,5),1))</f>
        <v>4</v>
      </c>
    </row>
    <row r="6084" spans="1:21" x14ac:dyDescent="0.25">
      <c r="A6084" t="s">
        <v>6690</v>
      </c>
      <c r="B6084">
        <v>2026</v>
      </c>
      <c r="C6084" t="s">
        <v>19</v>
      </c>
      <c r="D6084">
        <v>0</v>
      </c>
      <c r="E6084" t="b">
        <v>1</v>
      </c>
      <c r="F6084">
        <v>900</v>
      </c>
      <c r="G6084" t="s">
        <v>23</v>
      </c>
      <c r="H6084" t="s">
        <v>127</v>
      </c>
      <c r="I6084">
        <v>1.0900000000000001</v>
      </c>
      <c r="J6084">
        <v>11</v>
      </c>
      <c r="K6084" t="s">
        <v>21</v>
      </c>
      <c r="L6084">
        <v>100</v>
      </c>
      <c r="M6084" t="s">
        <v>25</v>
      </c>
      <c r="N6084" t="s">
        <v>55</v>
      </c>
      <c r="O6084">
        <v>37.833176199999997</v>
      </c>
      <c r="P6084">
        <v>-113.8136068</v>
      </c>
      <c r="Q6084" s="2">
        <v>45292</v>
      </c>
      <c r="R6084" t="s">
        <v>56</v>
      </c>
      <c r="S6084" t="str">
        <f t="shared" si="285"/>
        <v>90-04-99</v>
      </c>
      <c r="T6084" t="str">
        <f t="shared" si="286"/>
        <v>90-0</v>
      </c>
      <c r="U6084" t="str">
        <f t="shared" si="287"/>
        <v>4</v>
      </c>
    </row>
    <row r="6085" spans="1:21" x14ac:dyDescent="0.25">
      <c r="A6085" t="s">
        <v>6691</v>
      </c>
      <c r="B6085">
        <v>2026</v>
      </c>
      <c r="C6085" t="s">
        <v>19</v>
      </c>
      <c r="D6085">
        <v>0</v>
      </c>
      <c r="E6085" t="b">
        <v>1</v>
      </c>
      <c r="F6085">
        <v>900</v>
      </c>
      <c r="G6085" t="s">
        <v>23</v>
      </c>
      <c r="H6085" t="s">
        <v>127</v>
      </c>
      <c r="I6085">
        <v>1.0900000000000001</v>
      </c>
      <c r="J6085">
        <v>11</v>
      </c>
      <c r="K6085" t="s">
        <v>21</v>
      </c>
      <c r="L6085">
        <v>100</v>
      </c>
      <c r="M6085" t="s">
        <v>25</v>
      </c>
      <c r="N6085" t="s">
        <v>55</v>
      </c>
      <c r="O6085">
        <v>37.832743100000002</v>
      </c>
      <c r="P6085">
        <v>-113.81360960000001</v>
      </c>
      <c r="Q6085" s="2">
        <v>45292</v>
      </c>
      <c r="R6085" t="s">
        <v>56</v>
      </c>
      <c r="S6085" t="str">
        <f t="shared" si="285"/>
        <v>90-04-99</v>
      </c>
      <c r="T6085" t="str">
        <f t="shared" si="286"/>
        <v>90-0</v>
      </c>
      <c r="U6085" t="str">
        <f t="shared" si="287"/>
        <v>4</v>
      </c>
    </row>
    <row r="6086" spans="1:21" x14ac:dyDescent="0.25">
      <c r="A6086" t="s">
        <v>6692</v>
      </c>
      <c r="B6086">
        <v>2026</v>
      </c>
      <c r="C6086" t="s">
        <v>19</v>
      </c>
      <c r="D6086">
        <v>0</v>
      </c>
      <c r="E6086" t="b">
        <v>1</v>
      </c>
      <c r="F6086">
        <v>900</v>
      </c>
      <c r="G6086" t="s">
        <v>23</v>
      </c>
      <c r="H6086" t="s">
        <v>127</v>
      </c>
      <c r="I6086">
        <v>1.0900000000000001</v>
      </c>
      <c r="J6086">
        <v>11</v>
      </c>
      <c r="K6086" t="s">
        <v>21</v>
      </c>
      <c r="L6086">
        <v>100</v>
      </c>
      <c r="M6086" t="s">
        <v>25</v>
      </c>
      <c r="N6086" t="s">
        <v>55</v>
      </c>
      <c r="O6086">
        <v>37.8327399</v>
      </c>
      <c r="P6086">
        <v>-113.8125658</v>
      </c>
      <c r="Q6086" s="2">
        <v>45292</v>
      </c>
      <c r="R6086" t="s">
        <v>56</v>
      </c>
      <c r="S6086" t="str">
        <f t="shared" si="285"/>
        <v>90-04-99</v>
      </c>
      <c r="T6086" t="str">
        <f t="shared" si="286"/>
        <v>90-0</v>
      </c>
      <c r="U6086" t="str">
        <f t="shared" si="287"/>
        <v>4</v>
      </c>
    </row>
    <row r="6087" spans="1:21" x14ac:dyDescent="0.25">
      <c r="A6087" t="s">
        <v>6693</v>
      </c>
      <c r="B6087">
        <v>2026</v>
      </c>
      <c r="C6087" t="s">
        <v>19</v>
      </c>
      <c r="D6087">
        <v>0</v>
      </c>
      <c r="E6087" t="b">
        <v>1</v>
      </c>
      <c r="F6087">
        <v>900</v>
      </c>
      <c r="G6087" t="s">
        <v>23</v>
      </c>
      <c r="H6087" t="s">
        <v>127</v>
      </c>
      <c r="I6087">
        <v>1.0900000000000001</v>
      </c>
      <c r="J6087">
        <v>11</v>
      </c>
      <c r="K6087" t="s">
        <v>21</v>
      </c>
      <c r="L6087">
        <v>100</v>
      </c>
      <c r="M6087" t="s">
        <v>25</v>
      </c>
      <c r="N6087" t="s">
        <v>55</v>
      </c>
      <c r="O6087">
        <v>37.833173000000002</v>
      </c>
      <c r="P6087">
        <v>-113.812563</v>
      </c>
      <c r="Q6087" s="2">
        <v>45292</v>
      </c>
      <c r="R6087" t="s">
        <v>56</v>
      </c>
      <c r="S6087" t="str">
        <f t="shared" si="285"/>
        <v>90-04-99</v>
      </c>
      <c r="T6087" t="str">
        <f t="shared" si="286"/>
        <v>90-0</v>
      </c>
      <c r="U6087" t="str">
        <f t="shared" si="287"/>
        <v>4</v>
      </c>
    </row>
    <row r="6088" spans="1:21" x14ac:dyDescent="0.25">
      <c r="A6088" t="s">
        <v>6694</v>
      </c>
      <c r="B6088">
        <v>2026</v>
      </c>
      <c r="C6088" t="s">
        <v>19</v>
      </c>
      <c r="D6088">
        <v>0</v>
      </c>
      <c r="E6088" t="b">
        <v>1</v>
      </c>
      <c r="F6088">
        <v>900</v>
      </c>
      <c r="G6088" t="s">
        <v>23</v>
      </c>
      <c r="H6088" t="s">
        <v>127</v>
      </c>
      <c r="I6088">
        <v>1.0900000000000001</v>
      </c>
      <c r="J6088">
        <v>11</v>
      </c>
      <c r="K6088" t="s">
        <v>21</v>
      </c>
      <c r="L6088">
        <v>100</v>
      </c>
      <c r="M6088" t="s">
        <v>25</v>
      </c>
      <c r="N6088" t="s">
        <v>55</v>
      </c>
      <c r="O6088">
        <v>37.833606099999997</v>
      </c>
      <c r="P6088">
        <v>-113.81256019999999</v>
      </c>
      <c r="Q6088" s="2">
        <v>45292</v>
      </c>
      <c r="R6088" t="s">
        <v>56</v>
      </c>
      <c r="S6088" t="str">
        <f t="shared" si="285"/>
        <v>90-04-99</v>
      </c>
      <c r="T6088" t="str">
        <f t="shared" si="286"/>
        <v>90-0</v>
      </c>
      <c r="U6088" t="str">
        <f t="shared" si="287"/>
        <v>4</v>
      </c>
    </row>
    <row r="6089" spans="1:21" x14ac:dyDescent="0.25">
      <c r="A6089" t="s">
        <v>6695</v>
      </c>
      <c r="B6089">
        <v>2026</v>
      </c>
      <c r="C6089" t="s">
        <v>19</v>
      </c>
      <c r="D6089">
        <v>0</v>
      </c>
      <c r="E6089" t="b">
        <v>1</v>
      </c>
      <c r="F6089">
        <v>900</v>
      </c>
      <c r="G6089" t="s">
        <v>23</v>
      </c>
      <c r="H6089" t="s">
        <v>127</v>
      </c>
      <c r="I6089">
        <v>1.0900000000000001</v>
      </c>
      <c r="J6089">
        <v>11</v>
      </c>
      <c r="K6089" t="s">
        <v>21</v>
      </c>
      <c r="L6089">
        <v>100</v>
      </c>
      <c r="M6089" t="s">
        <v>25</v>
      </c>
      <c r="N6089" t="s">
        <v>55</v>
      </c>
      <c r="O6089">
        <v>37.836221899999998</v>
      </c>
      <c r="P6089">
        <v>-113.8181685</v>
      </c>
      <c r="Q6089" s="2">
        <v>45292</v>
      </c>
      <c r="R6089" t="s">
        <v>56</v>
      </c>
      <c r="S6089" t="str">
        <f t="shared" si="285"/>
        <v>90-04-99</v>
      </c>
      <c r="T6089" t="str">
        <f t="shared" si="286"/>
        <v>90-0</v>
      </c>
      <c r="U6089" t="str">
        <f t="shared" si="287"/>
        <v>4</v>
      </c>
    </row>
    <row r="6090" spans="1:21" x14ac:dyDescent="0.25">
      <c r="A6090" t="s">
        <v>6696</v>
      </c>
      <c r="B6090">
        <v>2026</v>
      </c>
      <c r="C6090" t="s">
        <v>19</v>
      </c>
      <c r="D6090">
        <v>0</v>
      </c>
      <c r="E6090" t="b">
        <v>1</v>
      </c>
      <c r="F6090">
        <v>900</v>
      </c>
      <c r="G6090" t="s">
        <v>23</v>
      </c>
      <c r="H6090" t="s">
        <v>127</v>
      </c>
      <c r="I6090">
        <v>2.4</v>
      </c>
      <c r="J6090">
        <v>11</v>
      </c>
      <c r="K6090" t="s">
        <v>21</v>
      </c>
      <c r="L6090">
        <v>100</v>
      </c>
      <c r="M6090" t="s">
        <v>25</v>
      </c>
      <c r="N6090" t="s">
        <v>55</v>
      </c>
      <c r="O6090">
        <v>37.831464699999998</v>
      </c>
      <c r="P6090">
        <v>-113.82054119999999</v>
      </c>
      <c r="Q6090" s="2">
        <v>45292</v>
      </c>
      <c r="R6090" t="s">
        <v>56</v>
      </c>
      <c r="S6090" t="str">
        <f t="shared" si="285"/>
        <v>90-04-99</v>
      </c>
      <c r="T6090" t="str">
        <f t="shared" si="286"/>
        <v>90-0</v>
      </c>
      <c r="U6090" t="str">
        <f t="shared" si="287"/>
        <v>4</v>
      </c>
    </row>
    <row r="6091" spans="1:21" x14ac:dyDescent="0.25">
      <c r="A6091" t="s">
        <v>6697</v>
      </c>
      <c r="B6091">
        <v>2026</v>
      </c>
      <c r="C6091" t="s">
        <v>19</v>
      </c>
      <c r="D6091">
        <v>0</v>
      </c>
      <c r="E6091" t="b">
        <v>1</v>
      </c>
      <c r="F6091">
        <v>900</v>
      </c>
      <c r="G6091" t="s">
        <v>23</v>
      </c>
      <c r="H6091" t="s">
        <v>127</v>
      </c>
      <c r="I6091">
        <v>1.1000000000000001</v>
      </c>
      <c r="J6091">
        <v>11</v>
      </c>
      <c r="K6091" t="s">
        <v>21</v>
      </c>
      <c r="L6091">
        <v>100</v>
      </c>
      <c r="M6091" t="s">
        <v>25</v>
      </c>
      <c r="N6091" t="s">
        <v>55</v>
      </c>
      <c r="O6091">
        <v>37.834060100000002</v>
      </c>
      <c r="P6091">
        <v>-113.8194314</v>
      </c>
      <c r="Q6091" s="2">
        <v>45292</v>
      </c>
      <c r="R6091" t="s">
        <v>56</v>
      </c>
      <c r="S6091" t="str">
        <f t="shared" si="285"/>
        <v>90-04-99</v>
      </c>
      <c r="T6091" t="str">
        <f t="shared" si="286"/>
        <v>90-0</v>
      </c>
      <c r="U6091" t="str">
        <f t="shared" si="287"/>
        <v>4</v>
      </c>
    </row>
    <row r="6092" spans="1:21" x14ac:dyDescent="0.25">
      <c r="A6092" t="s">
        <v>6698</v>
      </c>
      <c r="B6092">
        <v>2026</v>
      </c>
      <c r="C6092" t="s">
        <v>19</v>
      </c>
      <c r="D6092">
        <v>0</v>
      </c>
      <c r="E6092" t="b">
        <v>1</v>
      </c>
      <c r="F6092">
        <v>900</v>
      </c>
      <c r="G6092" t="s">
        <v>23</v>
      </c>
      <c r="H6092" t="s">
        <v>127</v>
      </c>
      <c r="I6092">
        <v>3.38</v>
      </c>
      <c r="J6092">
        <v>11</v>
      </c>
      <c r="K6092" t="s">
        <v>21</v>
      </c>
      <c r="L6092">
        <v>100</v>
      </c>
      <c r="M6092" t="s">
        <v>25</v>
      </c>
      <c r="N6092" t="s">
        <v>55</v>
      </c>
      <c r="O6092">
        <v>37.835359400000002</v>
      </c>
      <c r="P6092">
        <v>-113.81942309999999</v>
      </c>
      <c r="Q6092" s="2">
        <v>45292</v>
      </c>
      <c r="R6092" t="s">
        <v>56</v>
      </c>
      <c r="S6092" t="str">
        <f t="shared" si="285"/>
        <v>90-04-99</v>
      </c>
      <c r="T6092" t="str">
        <f t="shared" si="286"/>
        <v>90-0</v>
      </c>
      <c r="U6092" t="str">
        <f t="shared" si="287"/>
        <v>4</v>
      </c>
    </row>
    <row r="6093" spans="1:21" x14ac:dyDescent="0.25">
      <c r="A6093" t="s">
        <v>6699</v>
      </c>
      <c r="B6093">
        <v>2026</v>
      </c>
      <c r="C6093" t="s">
        <v>19</v>
      </c>
      <c r="D6093">
        <v>0</v>
      </c>
      <c r="E6093" t="b">
        <v>1</v>
      </c>
      <c r="F6093">
        <v>900</v>
      </c>
      <c r="G6093" t="s">
        <v>23</v>
      </c>
      <c r="H6093" t="s">
        <v>127</v>
      </c>
      <c r="I6093">
        <v>1.0900000000000001</v>
      </c>
      <c r="J6093">
        <v>11</v>
      </c>
      <c r="K6093" t="s">
        <v>21</v>
      </c>
      <c r="L6093">
        <v>100</v>
      </c>
      <c r="M6093" t="s">
        <v>25</v>
      </c>
      <c r="N6093" t="s">
        <v>55</v>
      </c>
      <c r="O6093">
        <v>37.837490099999997</v>
      </c>
      <c r="P6093">
        <v>-113.8079499</v>
      </c>
      <c r="Q6093" s="2">
        <v>45292</v>
      </c>
      <c r="R6093" t="s">
        <v>56</v>
      </c>
      <c r="S6093" t="str">
        <f t="shared" si="285"/>
        <v>90-04-99</v>
      </c>
      <c r="T6093" t="str">
        <f t="shared" si="286"/>
        <v>90-0</v>
      </c>
      <c r="U6093" t="str">
        <f t="shared" si="287"/>
        <v>4</v>
      </c>
    </row>
    <row r="6094" spans="1:21" x14ac:dyDescent="0.25">
      <c r="A6094" t="s">
        <v>6700</v>
      </c>
      <c r="B6094">
        <v>2026</v>
      </c>
      <c r="C6094" t="s">
        <v>19</v>
      </c>
      <c r="D6094">
        <v>0</v>
      </c>
      <c r="E6094" t="b">
        <v>1</v>
      </c>
      <c r="F6094">
        <v>900</v>
      </c>
      <c r="G6094" t="s">
        <v>23</v>
      </c>
      <c r="H6094" t="s">
        <v>127</v>
      </c>
      <c r="I6094">
        <v>1.0900000000000001</v>
      </c>
      <c r="J6094">
        <v>11</v>
      </c>
      <c r="K6094" t="s">
        <v>21</v>
      </c>
      <c r="L6094">
        <v>100</v>
      </c>
      <c r="M6094" t="s">
        <v>25</v>
      </c>
      <c r="N6094" t="s">
        <v>55</v>
      </c>
      <c r="O6094">
        <v>37.832760700000001</v>
      </c>
      <c r="P6094">
        <v>-113.8194397</v>
      </c>
      <c r="Q6094" s="2">
        <v>45292</v>
      </c>
      <c r="R6094" t="s">
        <v>56</v>
      </c>
      <c r="S6094" t="str">
        <f t="shared" si="285"/>
        <v>90-04-99</v>
      </c>
      <c r="T6094" t="str">
        <f t="shared" si="286"/>
        <v>90-0</v>
      </c>
      <c r="U6094" t="str">
        <f t="shared" si="287"/>
        <v>4</v>
      </c>
    </row>
    <row r="6095" spans="1:21" x14ac:dyDescent="0.25">
      <c r="A6095" t="s">
        <v>6701</v>
      </c>
      <c r="B6095">
        <v>2026</v>
      </c>
      <c r="C6095" t="s">
        <v>19</v>
      </c>
      <c r="D6095">
        <v>0</v>
      </c>
      <c r="E6095" t="b">
        <v>1</v>
      </c>
      <c r="F6095">
        <v>900</v>
      </c>
      <c r="G6095" t="s">
        <v>23</v>
      </c>
      <c r="H6095" t="s">
        <v>5666</v>
      </c>
      <c r="I6095">
        <v>10.007</v>
      </c>
      <c r="J6095">
        <v>11</v>
      </c>
      <c r="K6095" t="s">
        <v>21</v>
      </c>
      <c r="L6095">
        <v>100</v>
      </c>
      <c r="M6095" t="s">
        <v>25</v>
      </c>
      <c r="N6095" t="s">
        <v>55</v>
      </c>
      <c r="O6095">
        <v>37.760514299999997</v>
      </c>
      <c r="P6095">
        <v>-113.76209059999999</v>
      </c>
      <c r="Q6095" s="2">
        <v>45292</v>
      </c>
      <c r="R6095" t="s">
        <v>56</v>
      </c>
      <c r="S6095" t="str">
        <f t="shared" si="285"/>
        <v>90-04-99</v>
      </c>
      <c r="T6095" t="str">
        <f t="shared" si="286"/>
        <v>90-0</v>
      </c>
      <c r="U6095" t="str">
        <f t="shared" si="287"/>
        <v>4</v>
      </c>
    </row>
    <row r="6096" spans="1:21" x14ac:dyDescent="0.25">
      <c r="A6096" t="s">
        <v>6702</v>
      </c>
      <c r="B6096">
        <v>2026</v>
      </c>
      <c r="C6096" t="s">
        <v>19</v>
      </c>
      <c r="D6096">
        <v>0</v>
      </c>
      <c r="E6096" t="b">
        <v>1</v>
      </c>
      <c r="F6096">
        <v>900</v>
      </c>
      <c r="G6096" t="s">
        <v>23</v>
      </c>
      <c r="H6096" t="s">
        <v>5669</v>
      </c>
      <c r="I6096">
        <v>5.1100000000000003</v>
      </c>
      <c r="J6096">
        <v>11</v>
      </c>
      <c r="K6096" t="s">
        <v>21</v>
      </c>
      <c r="L6096">
        <v>100</v>
      </c>
      <c r="M6096" t="s">
        <v>25</v>
      </c>
      <c r="N6096" t="s">
        <v>55</v>
      </c>
      <c r="O6096">
        <v>37.759753400000001</v>
      </c>
      <c r="P6096">
        <v>-113.7509592</v>
      </c>
      <c r="Q6096" s="2">
        <v>45292</v>
      </c>
      <c r="R6096" t="s">
        <v>56</v>
      </c>
      <c r="S6096" t="str">
        <f t="shared" si="285"/>
        <v>90-04-99</v>
      </c>
      <c r="T6096" t="str">
        <f t="shared" si="286"/>
        <v>90-0</v>
      </c>
      <c r="U6096" t="str">
        <f t="shared" si="287"/>
        <v>4</v>
      </c>
    </row>
    <row r="6097" spans="1:21" x14ac:dyDescent="0.25">
      <c r="A6097" t="s">
        <v>6703</v>
      </c>
      <c r="B6097">
        <v>2026</v>
      </c>
      <c r="C6097" t="s">
        <v>19</v>
      </c>
      <c r="D6097">
        <v>0</v>
      </c>
      <c r="E6097" t="b">
        <v>1</v>
      </c>
      <c r="F6097">
        <v>900</v>
      </c>
      <c r="G6097" t="s">
        <v>23</v>
      </c>
      <c r="H6097" t="s">
        <v>127</v>
      </c>
      <c r="I6097">
        <v>1.0900000000000001</v>
      </c>
      <c r="J6097">
        <v>11</v>
      </c>
      <c r="K6097" t="s">
        <v>21</v>
      </c>
      <c r="L6097">
        <v>100</v>
      </c>
      <c r="M6097" t="s">
        <v>25</v>
      </c>
      <c r="N6097" t="s">
        <v>55</v>
      </c>
      <c r="O6097">
        <v>37.831894499999997</v>
      </c>
      <c r="P6097">
        <v>-113.8194452</v>
      </c>
      <c r="Q6097" s="2">
        <v>45292</v>
      </c>
      <c r="R6097" t="s">
        <v>56</v>
      </c>
      <c r="S6097" t="str">
        <f t="shared" si="285"/>
        <v>90-04-99</v>
      </c>
      <c r="T6097" t="str">
        <f t="shared" si="286"/>
        <v>90-0</v>
      </c>
      <c r="U6097" t="str">
        <f t="shared" si="287"/>
        <v>4</v>
      </c>
    </row>
    <row r="6098" spans="1:21" x14ac:dyDescent="0.25">
      <c r="A6098" t="s">
        <v>6704</v>
      </c>
      <c r="B6098">
        <v>2026</v>
      </c>
      <c r="C6098" t="s">
        <v>19</v>
      </c>
      <c r="D6098">
        <v>0</v>
      </c>
      <c r="E6098" t="b">
        <v>1</v>
      </c>
      <c r="F6098">
        <v>900</v>
      </c>
      <c r="G6098" t="s">
        <v>23</v>
      </c>
      <c r="H6098" t="s">
        <v>6705</v>
      </c>
      <c r="I6098">
        <v>5.03</v>
      </c>
      <c r="J6098">
        <v>11</v>
      </c>
      <c r="K6098" t="s">
        <v>21</v>
      </c>
      <c r="L6098">
        <v>100</v>
      </c>
      <c r="M6098" t="s">
        <v>25</v>
      </c>
      <c r="N6098" t="s">
        <v>55</v>
      </c>
      <c r="O6098">
        <v>37.761911400000002</v>
      </c>
      <c r="P6098">
        <v>-113.750838</v>
      </c>
      <c r="Q6098" s="2">
        <v>45292</v>
      </c>
      <c r="R6098" t="s">
        <v>56</v>
      </c>
      <c r="S6098" t="str">
        <f t="shared" si="285"/>
        <v>90-04-99</v>
      </c>
      <c r="T6098" t="str">
        <f t="shared" si="286"/>
        <v>90-0</v>
      </c>
      <c r="U6098" t="str">
        <f t="shared" si="287"/>
        <v>4</v>
      </c>
    </row>
    <row r="6099" spans="1:21" x14ac:dyDescent="0.25">
      <c r="A6099" t="s">
        <v>6706</v>
      </c>
      <c r="B6099">
        <v>2026</v>
      </c>
      <c r="C6099" t="s">
        <v>19</v>
      </c>
      <c r="D6099">
        <v>0</v>
      </c>
      <c r="E6099" t="b">
        <v>1</v>
      </c>
      <c r="F6099">
        <v>900</v>
      </c>
      <c r="G6099" t="s">
        <v>23</v>
      </c>
      <c r="H6099" t="s">
        <v>5656</v>
      </c>
      <c r="I6099">
        <v>5.01</v>
      </c>
      <c r="J6099">
        <v>11</v>
      </c>
      <c r="K6099" t="s">
        <v>21</v>
      </c>
      <c r="L6099">
        <v>100</v>
      </c>
      <c r="M6099" t="s">
        <v>25</v>
      </c>
      <c r="N6099" t="s">
        <v>55</v>
      </c>
      <c r="O6099">
        <v>37.754487400000002</v>
      </c>
      <c r="P6099">
        <v>-113.7490188</v>
      </c>
      <c r="Q6099" s="2">
        <v>45292</v>
      </c>
      <c r="R6099" t="s">
        <v>56</v>
      </c>
      <c r="S6099" t="str">
        <f t="shared" si="285"/>
        <v>90-04-99</v>
      </c>
      <c r="T6099" t="str">
        <f t="shared" si="286"/>
        <v>90-0</v>
      </c>
      <c r="U6099" t="str">
        <f t="shared" si="287"/>
        <v>4</v>
      </c>
    </row>
    <row r="6100" spans="1:21" x14ac:dyDescent="0.25">
      <c r="A6100" t="s">
        <v>6707</v>
      </c>
      <c r="B6100">
        <v>2026</v>
      </c>
      <c r="C6100" t="s">
        <v>19</v>
      </c>
      <c r="D6100">
        <v>0</v>
      </c>
      <c r="E6100" t="b">
        <v>1</v>
      </c>
      <c r="F6100">
        <v>900</v>
      </c>
      <c r="G6100" t="s">
        <v>23</v>
      </c>
      <c r="H6100" t="s">
        <v>127</v>
      </c>
      <c r="I6100">
        <v>1.0900000000000001</v>
      </c>
      <c r="J6100">
        <v>11</v>
      </c>
      <c r="K6100" t="s">
        <v>21</v>
      </c>
      <c r="L6100">
        <v>100</v>
      </c>
      <c r="M6100" t="s">
        <v>25</v>
      </c>
      <c r="N6100" t="s">
        <v>55</v>
      </c>
      <c r="O6100">
        <v>37.831461400000002</v>
      </c>
      <c r="P6100">
        <v>-113.8194479</v>
      </c>
      <c r="Q6100" s="2">
        <v>45292</v>
      </c>
      <c r="R6100" t="s">
        <v>56</v>
      </c>
      <c r="S6100" t="str">
        <f t="shared" si="285"/>
        <v>90-04-99</v>
      </c>
      <c r="T6100" t="str">
        <f t="shared" si="286"/>
        <v>90-0</v>
      </c>
      <c r="U6100" t="str">
        <f t="shared" si="287"/>
        <v>4</v>
      </c>
    </row>
    <row r="6101" spans="1:21" x14ac:dyDescent="0.25">
      <c r="A6101" t="s">
        <v>6708</v>
      </c>
      <c r="B6101">
        <v>2026</v>
      </c>
      <c r="C6101" t="s">
        <v>19</v>
      </c>
      <c r="D6101">
        <v>0</v>
      </c>
      <c r="E6101" t="b">
        <v>1</v>
      </c>
      <c r="F6101">
        <v>900</v>
      </c>
      <c r="G6101" t="s">
        <v>23</v>
      </c>
      <c r="H6101" t="s">
        <v>5669</v>
      </c>
      <c r="I6101">
        <v>5.01</v>
      </c>
      <c r="J6101">
        <v>11</v>
      </c>
      <c r="K6101" t="s">
        <v>21</v>
      </c>
      <c r="L6101">
        <v>100</v>
      </c>
      <c r="M6101" t="s">
        <v>25</v>
      </c>
      <c r="N6101" t="s">
        <v>55</v>
      </c>
      <c r="O6101">
        <v>37.758015899999997</v>
      </c>
      <c r="P6101">
        <v>-113.7557747</v>
      </c>
      <c r="Q6101" s="2">
        <v>45292</v>
      </c>
      <c r="R6101" t="s">
        <v>56</v>
      </c>
      <c r="S6101" t="str">
        <f t="shared" si="285"/>
        <v>90-04-99</v>
      </c>
      <c r="T6101" t="str">
        <f t="shared" si="286"/>
        <v>90-0</v>
      </c>
      <c r="U6101" t="str">
        <f t="shared" si="287"/>
        <v>4</v>
      </c>
    </row>
    <row r="6102" spans="1:21" x14ac:dyDescent="0.25">
      <c r="A6102" t="s">
        <v>6709</v>
      </c>
      <c r="B6102">
        <v>2026</v>
      </c>
      <c r="C6102" t="s">
        <v>19</v>
      </c>
      <c r="D6102">
        <v>0</v>
      </c>
      <c r="E6102" t="b">
        <v>1</v>
      </c>
      <c r="F6102">
        <v>900</v>
      </c>
      <c r="G6102" t="s">
        <v>23</v>
      </c>
      <c r="H6102" t="s">
        <v>127</v>
      </c>
      <c r="I6102">
        <v>1.0900000000000001</v>
      </c>
      <c r="J6102">
        <v>11</v>
      </c>
      <c r="K6102" t="s">
        <v>21</v>
      </c>
      <c r="L6102">
        <v>100</v>
      </c>
      <c r="M6102" t="s">
        <v>25</v>
      </c>
      <c r="N6102" t="s">
        <v>55</v>
      </c>
      <c r="O6102">
        <v>37.832327599999999</v>
      </c>
      <c r="P6102">
        <v>-113.8194424</v>
      </c>
      <c r="Q6102" s="2">
        <v>45292</v>
      </c>
      <c r="R6102" t="s">
        <v>56</v>
      </c>
      <c r="S6102" t="str">
        <f t="shared" si="285"/>
        <v>90-04-99</v>
      </c>
      <c r="T6102" t="str">
        <f t="shared" si="286"/>
        <v>90-0</v>
      </c>
      <c r="U6102" t="str">
        <f t="shared" si="287"/>
        <v>4</v>
      </c>
    </row>
    <row r="6103" spans="1:21" x14ac:dyDescent="0.25">
      <c r="A6103" t="s">
        <v>6710</v>
      </c>
      <c r="B6103">
        <v>2026</v>
      </c>
      <c r="C6103" t="s">
        <v>19</v>
      </c>
      <c r="D6103">
        <v>0</v>
      </c>
      <c r="E6103" t="b">
        <v>1</v>
      </c>
      <c r="F6103">
        <v>900</v>
      </c>
      <c r="G6103" t="s">
        <v>23</v>
      </c>
      <c r="H6103" t="s">
        <v>6711</v>
      </c>
      <c r="I6103">
        <v>5.67</v>
      </c>
      <c r="J6103">
        <v>11</v>
      </c>
      <c r="K6103" t="s">
        <v>21</v>
      </c>
      <c r="L6103">
        <v>100</v>
      </c>
      <c r="M6103" t="s">
        <v>25</v>
      </c>
      <c r="N6103" t="s">
        <v>55</v>
      </c>
      <c r="O6103">
        <v>37.761006500000001</v>
      </c>
      <c r="P6103">
        <v>-113.7553168</v>
      </c>
      <c r="Q6103" s="2">
        <v>45292</v>
      </c>
      <c r="R6103" t="s">
        <v>56</v>
      </c>
      <c r="S6103" t="str">
        <f t="shared" si="285"/>
        <v>90-04-99</v>
      </c>
      <c r="T6103" t="str">
        <f t="shared" si="286"/>
        <v>90-0</v>
      </c>
      <c r="U6103" t="str">
        <f t="shared" si="287"/>
        <v>4</v>
      </c>
    </row>
    <row r="6104" spans="1:21" x14ac:dyDescent="0.25">
      <c r="A6104" t="s">
        <v>6712</v>
      </c>
      <c r="B6104">
        <v>2026</v>
      </c>
      <c r="C6104" t="s">
        <v>19</v>
      </c>
      <c r="D6104">
        <v>0</v>
      </c>
      <c r="E6104" t="b">
        <v>1</v>
      </c>
      <c r="F6104">
        <v>900</v>
      </c>
      <c r="G6104" t="s">
        <v>23</v>
      </c>
      <c r="H6104" t="s">
        <v>5664</v>
      </c>
      <c r="I6104">
        <v>4.91</v>
      </c>
      <c r="J6104">
        <v>11</v>
      </c>
      <c r="K6104" t="s">
        <v>21</v>
      </c>
      <c r="L6104">
        <v>100</v>
      </c>
      <c r="M6104" t="s">
        <v>25</v>
      </c>
      <c r="N6104" t="s">
        <v>55</v>
      </c>
      <c r="O6104">
        <v>37.759764099999998</v>
      </c>
      <c r="P6104">
        <v>-113.7604322</v>
      </c>
      <c r="Q6104" s="2">
        <v>45292</v>
      </c>
      <c r="R6104" t="s">
        <v>56</v>
      </c>
      <c r="S6104" t="str">
        <f t="shared" si="285"/>
        <v>90-04-99</v>
      </c>
      <c r="T6104" t="str">
        <f t="shared" si="286"/>
        <v>90-0</v>
      </c>
      <c r="U6104" t="str">
        <f t="shared" si="287"/>
        <v>4</v>
      </c>
    </row>
    <row r="6105" spans="1:21" x14ac:dyDescent="0.25">
      <c r="A6105" t="s">
        <v>6713</v>
      </c>
      <c r="B6105">
        <v>2026</v>
      </c>
      <c r="C6105" t="s">
        <v>19</v>
      </c>
      <c r="D6105">
        <v>0</v>
      </c>
      <c r="E6105" t="b">
        <v>1</v>
      </c>
      <c r="F6105">
        <v>900</v>
      </c>
      <c r="G6105" t="s">
        <v>23</v>
      </c>
      <c r="H6105" t="s">
        <v>5640</v>
      </c>
      <c r="I6105">
        <v>0</v>
      </c>
      <c r="J6105">
        <v>11</v>
      </c>
      <c r="K6105" t="s">
        <v>21</v>
      </c>
      <c r="L6105">
        <v>100</v>
      </c>
      <c r="M6105" t="s">
        <v>25</v>
      </c>
      <c r="N6105" t="s">
        <v>55</v>
      </c>
      <c r="O6105">
        <v>37.754071400000001</v>
      </c>
      <c r="P6105">
        <v>-113.7606485</v>
      </c>
      <c r="Q6105" s="2">
        <v>45292</v>
      </c>
      <c r="R6105" t="s">
        <v>56</v>
      </c>
      <c r="S6105" t="str">
        <f t="shared" si="285"/>
        <v>90-04-99</v>
      </c>
      <c r="T6105" t="str">
        <f t="shared" si="286"/>
        <v>90-0</v>
      </c>
      <c r="U6105" t="str">
        <f t="shared" si="287"/>
        <v>4</v>
      </c>
    </row>
    <row r="6106" spans="1:21" x14ac:dyDescent="0.25">
      <c r="A6106" t="s">
        <v>6714</v>
      </c>
      <c r="B6106">
        <v>2026</v>
      </c>
      <c r="C6106" t="s">
        <v>19</v>
      </c>
      <c r="D6106">
        <v>0</v>
      </c>
      <c r="E6106" t="b">
        <v>1</v>
      </c>
      <c r="F6106">
        <v>900</v>
      </c>
      <c r="G6106" t="s">
        <v>23</v>
      </c>
      <c r="H6106" t="s">
        <v>127</v>
      </c>
      <c r="I6106">
        <v>1.0900000000000001</v>
      </c>
      <c r="J6106">
        <v>11</v>
      </c>
      <c r="K6106" t="s">
        <v>21</v>
      </c>
      <c r="L6106">
        <v>100</v>
      </c>
      <c r="M6106" t="s">
        <v>25</v>
      </c>
      <c r="N6106" t="s">
        <v>55</v>
      </c>
      <c r="O6106">
        <v>37.837909000000003</v>
      </c>
      <c r="P6106">
        <v>-113.8079479</v>
      </c>
      <c r="Q6106" s="2">
        <v>45292</v>
      </c>
      <c r="R6106" t="s">
        <v>56</v>
      </c>
      <c r="S6106" t="str">
        <f t="shared" si="285"/>
        <v>90-04-99</v>
      </c>
      <c r="T6106" t="str">
        <f t="shared" si="286"/>
        <v>90-0</v>
      </c>
      <c r="U6106" t="str">
        <f t="shared" si="287"/>
        <v>4</v>
      </c>
    </row>
    <row r="6107" spans="1:21" x14ac:dyDescent="0.25">
      <c r="A6107" t="s">
        <v>6715</v>
      </c>
      <c r="B6107">
        <v>2026</v>
      </c>
      <c r="C6107" t="s">
        <v>19</v>
      </c>
      <c r="D6107">
        <v>0</v>
      </c>
      <c r="E6107" t="b">
        <v>1</v>
      </c>
      <c r="F6107">
        <v>900</v>
      </c>
      <c r="G6107" t="s">
        <v>23</v>
      </c>
      <c r="H6107" t="s">
        <v>127</v>
      </c>
      <c r="I6107">
        <v>1.0900000000000001</v>
      </c>
      <c r="J6107">
        <v>11</v>
      </c>
      <c r="K6107" t="s">
        <v>21</v>
      </c>
      <c r="L6107">
        <v>100</v>
      </c>
      <c r="M6107" t="s">
        <v>25</v>
      </c>
      <c r="N6107" t="s">
        <v>55</v>
      </c>
      <c r="O6107">
        <v>37.831425699999997</v>
      </c>
      <c r="P6107">
        <v>-113.80798950000001</v>
      </c>
      <c r="Q6107" s="2">
        <v>45292</v>
      </c>
      <c r="R6107" t="s">
        <v>56</v>
      </c>
      <c r="S6107" t="str">
        <f t="shared" si="285"/>
        <v>90-04-99</v>
      </c>
      <c r="T6107" t="str">
        <f t="shared" si="286"/>
        <v>90-0</v>
      </c>
      <c r="U6107" t="str">
        <f t="shared" si="287"/>
        <v>4</v>
      </c>
    </row>
    <row r="6108" spans="1:21" x14ac:dyDescent="0.25">
      <c r="A6108" t="s">
        <v>6716</v>
      </c>
      <c r="B6108">
        <v>2026</v>
      </c>
      <c r="C6108" t="s">
        <v>19</v>
      </c>
      <c r="D6108">
        <v>0</v>
      </c>
      <c r="E6108" t="b">
        <v>1</v>
      </c>
      <c r="F6108">
        <v>900</v>
      </c>
      <c r="G6108" t="s">
        <v>23</v>
      </c>
      <c r="H6108" t="s">
        <v>6705</v>
      </c>
      <c r="I6108">
        <v>5</v>
      </c>
      <c r="J6108">
        <v>11</v>
      </c>
      <c r="K6108" t="s">
        <v>21</v>
      </c>
      <c r="L6108">
        <v>100</v>
      </c>
      <c r="M6108" t="s">
        <v>25</v>
      </c>
      <c r="N6108" t="s">
        <v>55</v>
      </c>
      <c r="O6108">
        <v>37.764308399999997</v>
      </c>
      <c r="P6108">
        <v>-113.75082639999999</v>
      </c>
      <c r="Q6108" s="2">
        <v>45292</v>
      </c>
      <c r="R6108" t="s">
        <v>56</v>
      </c>
      <c r="S6108" t="str">
        <f t="shared" si="285"/>
        <v>90-04-99</v>
      </c>
      <c r="T6108" t="str">
        <f t="shared" si="286"/>
        <v>90-0</v>
      </c>
      <c r="U6108" t="str">
        <f t="shared" si="287"/>
        <v>4</v>
      </c>
    </row>
    <row r="6109" spans="1:21" x14ac:dyDescent="0.25">
      <c r="A6109" t="s">
        <v>6717</v>
      </c>
      <c r="B6109">
        <v>2026</v>
      </c>
      <c r="C6109" t="s">
        <v>19</v>
      </c>
      <c r="D6109">
        <v>0</v>
      </c>
      <c r="E6109" t="b">
        <v>1</v>
      </c>
      <c r="F6109">
        <v>900</v>
      </c>
      <c r="G6109" t="s">
        <v>23</v>
      </c>
      <c r="H6109" t="s">
        <v>6705</v>
      </c>
      <c r="I6109">
        <v>4.25</v>
      </c>
      <c r="J6109">
        <v>11</v>
      </c>
      <c r="K6109" t="s">
        <v>21</v>
      </c>
      <c r="L6109">
        <v>100</v>
      </c>
      <c r="M6109" t="s">
        <v>25</v>
      </c>
      <c r="N6109" t="s">
        <v>55</v>
      </c>
      <c r="O6109">
        <v>37.761905599999999</v>
      </c>
      <c r="P6109">
        <v>-113.7517447</v>
      </c>
      <c r="Q6109" s="2">
        <v>45292</v>
      </c>
      <c r="R6109" t="s">
        <v>56</v>
      </c>
      <c r="S6109" t="str">
        <f t="shared" si="285"/>
        <v>90-04-99</v>
      </c>
      <c r="T6109" t="str">
        <f t="shared" si="286"/>
        <v>90-0</v>
      </c>
      <c r="U6109" t="str">
        <f t="shared" si="287"/>
        <v>4</v>
      </c>
    </row>
    <row r="6110" spans="1:21" x14ac:dyDescent="0.25">
      <c r="A6110" t="s">
        <v>6718</v>
      </c>
      <c r="B6110">
        <v>2026</v>
      </c>
      <c r="C6110" t="s">
        <v>19</v>
      </c>
      <c r="D6110">
        <v>0</v>
      </c>
      <c r="E6110" t="b">
        <v>1</v>
      </c>
      <c r="F6110">
        <v>900</v>
      </c>
      <c r="G6110" t="s">
        <v>23</v>
      </c>
      <c r="H6110" t="s">
        <v>127</v>
      </c>
      <c r="I6110">
        <v>1.0900000000000001</v>
      </c>
      <c r="J6110">
        <v>11</v>
      </c>
      <c r="K6110" t="s">
        <v>21</v>
      </c>
      <c r="L6110">
        <v>100</v>
      </c>
      <c r="M6110" t="s">
        <v>25</v>
      </c>
      <c r="N6110" t="s">
        <v>55</v>
      </c>
      <c r="O6110">
        <v>37.8318589</v>
      </c>
      <c r="P6110">
        <v>-113.8079867</v>
      </c>
      <c r="Q6110" s="2">
        <v>45292</v>
      </c>
      <c r="R6110" t="s">
        <v>56</v>
      </c>
      <c r="S6110" t="str">
        <f t="shared" si="285"/>
        <v>90-04-99</v>
      </c>
      <c r="T6110" t="str">
        <f t="shared" si="286"/>
        <v>90-0</v>
      </c>
      <c r="U6110" t="str">
        <f t="shared" si="287"/>
        <v>4</v>
      </c>
    </row>
    <row r="6111" spans="1:21" x14ac:dyDescent="0.25">
      <c r="A6111" t="s">
        <v>6719</v>
      </c>
      <c r="B6111">
        <v>2026</v>
      </c>
      <c r="C6111" t="s">
        <v>19</v>
      </c>
      <c r="D6111">
        <v>0</v>
      </c>
      <c r="E6111" t="b">
        <v>1</v>
      </c>
      <c r="F6111">
        <v>900</v>
      </c>
      <c r="G6111" t="s">
        <v>23</v>
      </c>
      <c r="H6111" t="s">
        <v>5666</v>
      </c>
      <c r="I6111">
        <v>5</v>
      </c>
      <c r="J6111">
        <v>11</v>
      </c>
      <c r="K6111" t="s">
        <v>21</v>
      </c>
      <c r="L6111">
        <v>100</v>
      </c>
      <c r="M6111" t="s">
        <v>25</v>
      </c>
      <c r="N6111" t="s">
        <v>55</v>
      </c>
      <c r="O6111">
        <v>37.764766799999997</v>
      </c>
      <c r="P6111">
        <v>-113.76073409999999</v>
      </c>
      <c r="Q6111" s="2">
        <v>45292</v>
      </c>
      <c r="R6111" t="s">
        <v>56</v>
      </c>
      <c r="S6111" t="str">
        <f t="shared" si="285"/>
        <v>90-04-99</v>
      </c>
      <c r="T6111" t="str">
        <f t="shared" si="286"/>
        <v>90-0</v>
      </c>
      <c r="U6111" t="str">
        <f t="shared" si="287"/>
        <v>4</v>
      </c>
    </row>
    <row r="6112" spans="1:21" x14ac:dyDescent="0.25">
      <c r="A6112" t="s">
        <v>6720</v>
      </c>
      <c r="B6112">
        <v>2026</v>
      </c>
      <c r="C6112" t="s">
        <v>19</v>
      </c>
      <c r="D6112">
        <v>0</v>
      </c>
      <c r="E6112" t="b">
        <v>1</v>
      </c>
      <c r="F6112">
        <v>900</v>
      </c>
      <c r="G6112" t="s">
        <v>23</v>
      </c>
      <c r="H6112" t="s">
        <v>127</v>
      </c>
      <c r="I6112">
        <v>1.0900000000000001</v>
      </c>
      <c r="J6112">
        <v>11</v>
      </c>
      <c r="K6112" t="s">
        <v>21</v>
      </c>
      <c r="L6112">
        <v>100</v>
      </c>
      <c r="M6112" t="s">
        <v>25</v>
      </c>
      <c r="N6112" t="s">
        <v>55</v>
      </c>
      <c r="O6112">
        <v>37.832292000000002</v>
      </c>
      <c r="P6112">
        <v>-113.8079838</v>
      </c>
      <c r="Q6112" s="2">
        <v>45292</v>
      </c>
      <c r="R6112" t="s">
        <v>56</v>
      </c>
      <c r="S6112" t="str">
        <f t="shared" si="285"/>
        <v>90-04-99</v>
      </c>
      <c r="T6112" t="str">
        <f t="shared" si="286"/>
        <v>90-0</v>
      </c>
      <c r="U6112" t="str">
        <f t="shared" si="287"/>
        <v>4</v>
      </c>
    </row>
    <row r="6113" spans="1:21" x14ac:dyDescent="0.25">
      <c r="A6113" t="s">
        <v>6721</v>
      </c>
      <c r="B6113">
        <v>2026</v>
      </c>
      <c r="C6113" t="s">
        <v>19</v>
      </c>
      <c r="D6113">
        <v>0</v>
      </c>
      <c r="E6113" t="b">
        <v>1</v>
      </c>
      <c r="F6113">
        <v>900</v>
      </c>
      <c r="G6113" t="s">
        <v>23</v>
      </c>
      <c r="H6113" t="s">
        <v>5656</v>
      </c>
      <c r="I6113">
        <v>5.01</v>
      </c>
      <c r="J6113">
        <v>11</v>
      </c>
      <c r="K6113" t="s">
        <v>21</v>
      </c>
      <c r="L6113">
        <v>100</v>
      </c>
      <c r="M6113" t="s">
        <v>25</v>
      </c>
      <c r="N6113" t="s">
        <v>55</v>
      </c>
      <c r="O6113">
        <v>37.756336599999997</v>
      </c>
      <c r="P6113">
        <v>-113.74901970000001</v>
      </c>
      <c r="Q6113" s="2">
        <v>45292</v>
      </c>
      <c r="R6113" t="s">
        <v>56</v>
      </c>
      <c r="S6113" t="str">
        <f t="shared" si="285"/>
        <v>90-04-99</v>
      </c>
      <c r="T6113" t="str">
        <f t="shared" si="286"/>
        <v>90-0</v>
      </c>
      <c r="U6113" t="str">
        <f t="shared" si="287"/>
        <v>4</v>
      </c>
    </row>
    <row r="6114" spans="1:21" x14ac:dyDescent="0.25">
      <c r="A6114" t="s">
        <v>6722</v>
      </c>
      <c r="B6114">
        <v>2026</v>
      </c>
      <c r="C6114" t="s">
        <v>19</v>
      </c>
      <c r="D6114">
        <v>0</v>
      </c>
      <c r="E6114" t="b">
        <v>1</v>
      </c>
      <c r="F6114">
        <v>900</v>
      </c>
      <c r="G6114" t="s">
        <v>23</v>
      </c>
      <c r="H6114" t="s">
        <v>127</v>
      </c>
      <c r="I6114">
        <v>1.0900000000000001</v>
      </c>
      <c r="J6114">
        <v>11</v>
      </c>
      <c r="K6114" t="s">
        <v>21</v>
      </c>
      <c r="L6114">
        <v>100</v>
      </c>
      <c r="M6114" t="s">
        <v>25</v>
      </c>
      <c r="N6114" t="s">
        <v>55</v>
      </c>
      <c r="O6114">
        <v>37.832725199999999</v>
      </c>
      <c r="P6114">
        <v>-113.807981</v>
      </c>
      <c r="Q6114" s="2">
        <v>45292</v>
      </c>
      <c r="R6114" t="s">
        <v>56</v>
      </c>
      <c r="S6114" t="str">
        <f t="shared" si="285"/>
        <v>90-04-99</v>
      </c>
      <c r="T6114" t="str">
        <f t="shared" si="286"/>
        <v>90-0</v>
      </c>
      <c r="U6114" t="str">
        <f t="shared" si="287"/>
        <v>4</v>
      </c>
    </row>
    <row r="6115" spans="1:21" x14ac:dyDescent="0.25">
      <c r="A6115" t="s">
        <v>6723</v>
      </c>
      <c r="B6115">
        <v>2026</v>
      </c>
      <c r="C6115" t="s">
        <v>19</v>
      </c>
      <c r="D6115">
        <v>0</v>
      </c>
      <c r="E6115" t="b">
        <v>1</v>
      </c>
      <c r="F6115">
        <v>900</v>
      </c>
      <c r="G6115" t="s">
        <v>23</v>
      </c>
      <c r="H6115" t="s">
        <v>5677</v>
      </c>
      <c r="I6115">
        <v>10.06</v>
      </c>
      <c r="J6115">
        <v>11</v>
      </c>
      <c r="K6115" t="s">
        <v>21</v>
      </c>
      <c r="L6115">
        <v>100</v>
      </c>
      <c r="M6115" t="s">
        <v>25</v>
      </c>
      <c r="N6115" t="s">
        <v>55</v>
      </c>
      <c r="O6115">
        <v>37.756208100000002</v>
      </c>
      <c r="P6115">
        <v>-113.7567042</v>
      </c>
      <c r="Q6115" s="2">
        <v>45292</v>
      </c>
      <c r="R6115" t="s">
        <v>56</v>
      </c>
      <c r="S6115" t="str">
        <f t="shared" si="285"/>
        <v>90-04-99</v>
      </c>
      <c r="T6115" t="str">
        <f t="shared" si="286"/>
        <v>90-0</v>
      </c>
      <c r="U6115" t="str">
        <f t="shared" si="287"/>
        <v>4</v>
      </c>
    </row>
    <row r="6116" spans="1:21" x14ac:dyDescent="0.25">
      <c r="A6116" t="s">
        <v>6724</v>
      </c>
      <c r="B6116">
        <v>2026</v>
      </c>
      <c r="C6116" t="s">
        <v>19</v>
      </c>
      <c r="D6116">
        <v>0</v>
      </c>
      <c r="E6116" t="b">
        <v>1</v>
      </c>
      <c r="F6116">
        <v>900</v>
      </c>
      <c r="G6116" t="s">
        <v>23</v>
      </c>
      <c r="H6116" t="s">
        <v>127</v>
      </c>
      <c r="I6116">
        <v>1.0900000000000001</v>
      </c>
      <c r="J6116">
        <v>11</v>
      </c>
      <c r="K6116" t="s">
        <v>21</v>
      </c>
      <c r="L6116">
        <v>100</v>
      </c>
      <c r="M6116" t="s">
        <v>25</v>
      </c>
      <c r="N6116" t="s">
        <v>55</v>
      </c>
      <c r="O6116">
        <v>37.833158400000002</v>
      </c>
      <c r="P6116">
        <v>-113.80797819999999</v>
      </c>
      <c r="Q6116" s="2">
        <v>45292</v>
      </c>
      <c r="R6116" t="s">
        <v>56</v>
      </c>
      <c r="S6116" t="str">
        <f t="shared" si="285"/>
        <v>90-04-99</v>
      </c>
      <c r="T6116" t="str">
        <f t="shared" si="286"/>
        <v>90-0</v>
      </c>
      <c r="U6116" t="str">
        <f t="shared" si="287"/>
        <v>4</v>
      </c>
    </row>
    <row r="6117" spans="1:21" x14ac:dyDescent="0.25">
      <c r="A6117" t="s">
        <v>6725</v>
      </c>
      <c r="B6117">
        <v>2026</v>
      </c>
      <c r="C6117" t="s">
        <v>19</v>
      </c>
      <c r="D6117">
        <v>0</v>
      </c>
      <c r="E6117" t="b">
        <v>1</v>
      </c>
      <c r="F6117">
        <v>900</v>
      </c>
      <c r="G6117" t="s">
        <v>23</v>
      </c>
      <c r="H6117" t="s">
        <v>127</v>
      </c>
      <c r="I6117">
        <v>1.0900000000000001</v>
      </c>
      <c r="J6117">
        <v>11</v>
      </c>
      <c r="K6117" t="s">
        <v>21</v>
      </c>
      <c r="L6117">
        <v>100</v>
      </c>
      <c r="M6117" t="s">
        <v>25</v>
      </c>
      <c r="N6117" t="s">
        <v>55</v>
      </c>
      <c r="O6117">
        <v>37.834887100000003</v>
      </c>
      <c r="P6117">
        <v>-113.8067174</v>
      </c>
      <c r="Q6117" s="2">
        <v>45292</v>
      </c>
      <c r="R6117" t="s">
        <v>56</v>
      </c>
      <c r="S6117" t="str">
        <f t="shared" si="285"/>
        <v>90-04-99</v>
      </c>
      <c r="T6117" t="str">
        <f t="shared" si="286"/>
        <v>90-0</v>
      </c>
      <c r="U6117" t="str">
        <f t="shared" si="287"/>
        <v>4</v>
      </c>
    </row>
    <row r="6118" spans="1:21" x14ac:dyDescent="0.25">
      <c r="A6118" t="s">
        <v>6726</v>
      </c>
      <c r="B6118">
        <v>2026</v>
      </c>
      <c r="C6118" t="s">
        <v>19</v>
      </c>
      <c r="D6118">
        <v>0</v>
      </c>
      <c r="E6118" t="b">
        <v>1</v>
      </c>
      <c r="F6118">
        <v>900</v>
      </c>
      <c r="G6118" t="s">
        <v>23</v>
      </c>
      <c r="H6118" t="s">
        <v>127</v>
      </c>
      <c r="I6118">
        <v>1.0900000000000001</v>
      </c>
      <c r="J6118">
        <v>11</v>
      </c>
      <c r="K6118" t="s">
        <v>21</v>
      </c>
      <c r="L6118">
        <v>100</v>
      </c>
      <c r="M6118" t="s">
        <v>25</v>
      </c>
      <c r="N6118" t="s">
        <v>55</v>
      </c>
      <c r="O6118">
        <v>37.8344539</v>
      </c>
      <c r="P6118">
        <v>-113.8067202</v>
      </c>
      <c r="Q6118" s="2">
        <v>45292</v>
      </c>
      <c r="R6118" t="s">
        <v>56</v>
      </c>
      <c r="S6118" t="str">
        <f t="shared" si="285"/>
        <v>90-04-99</v>
      </c>
      <c r="T6118" t="str">
        <f t="shared" si="286"/>
        <v>90-0</v>
      </c>
      <c r="U6118" t="str">
        <f t="shared" si="287"/>
        <v>4</v>
      </c>
    </row>
    <row r="6119" spans="1:21" x14ac:dyDescent="0.25">
      <c r="A6119" t="s">
        <v>6727</v>
      </c>
      <c r="B6119">
        <v>2026</v>
      </c>
      <c r="C6119" t="s">
        <v>19</v>
      </c>
      <c r="D6119">
        <v>0</v>
      </c>
      <c r="E6119" t="b">
        <v>1</v>
      </c>
      <c r="F6119">
        <v>900</v>
      </c>
      <c r="G6119" t="s">
        <v>23</v>
      </c>
      <c r="H6119" t="s">
        <v>6705</v>
      </c>
      <c r="I6119">
        <v>5.0999999999999996</v>
      </c>
      <c r="J6119">
        <v>11</v>
      </c>
      <c r="K6119" t="s">
        <v>21</v>
      </c>
      <c r="L6119">
        <v>100</v>
      </c>
      <c r="M6119" t="s">
        <v>25</v>
      </c>
      <c r="N6119" t="s">
        <v>55</v>
      </c>
      <c r="O6119">
        <v>37.763635800000003</v>
      </c>
      <c r="P6119">
        <v>-113.755725</v>
      </c>
      <c r="Q6119" s="2">
        <v>45292</v>
      </c>
      <c r="R6119" t="s">
        <v>56</v>
      </c>
      <c r="S6119" t="str">
        <f t="shared" si="285"/>
        <v>90-04-99</v>
      </c>
      <c r="T6119" t="str">
        <f t="shared" si="286"/>
        <v>90-0</v>
      </c>
      <c r="U6119" t="str">
        <f t="shared" si="287"/>
        <v>4</v>
      </c>
    </row>
    <row r="6120" spans="1:21" x14ac:dyDescent="0.25">
      <c r="A6120" t="s">
        <v>6728</v>
      </c>
      <c r="B6120">
        <v>2026</v>
      </c>
      <c r="C6120" t="s">
        <v>19</v>
      </c>
      <c r="D6120">
        <v>0</v>
      </c>
      <c r="E6120" t="b">
        <v>1</v>
      </c>
      <c r="F6120">
        <v>900</v>
      </c>
      <c r="G6120" t="s">
        <v>23</v>
      </c>
      <c r="H6120" t="s">
        <v>127</v>
      </c>
      <c r="I6120">
        <v>1.0900000000000001</v>
      </c>
      <c r="J6120">
        <v>11</v>
      </c>
      <c r="K6120" t="s">
        <v>21</v>
      </c>
      <c r="L6120">
        <v>100</v>
      </c>
      <c r="M6120" t="s">
        <v>25</v>
      </c>
      <c r="N6120" t="s">
        <v>55</v>
      </c>
      <c r="O6120">
        <v>37.834020700000004</v>
      </c>
      <c r="P6120">
        <v>-113.80672300000001</v>
      </c>
      <c r="Q6120" s="2">
        <v>45292</v>
      </c>
      <c r="R6120" t="s">
        <v>56</v>
      </c>
      <c r="S6120" t="str">
        <f t="shared" si="285"/>
        <v>90-04-99</v>
      </c>
      <c r="T6120" t="str">
        <f t="shared" si="286"/>
        <v>90-0</v>
      </c>
      <c r="U6120" t="str">
        <f t="shared" si="287"/>
        <v>4</v>
      </c>
    </row>
    <row r="6121" spans="1:21" x14ac:dyDescent="0.25">
      <c r="A6121" t="s">
        <v>6729</v>
      </c>
      <c r="B6121">
        <v>2026</v>
      </c>
      <c r="C6121" t="s">
        <v>19</v>
      </c>
      <c r="D6121">
        <v>0</v>
      </c>
      <c r="E6121" t="b">
        <v>1</v>
      </c>
      <c r="F6121">
        <v>900</v>
      </c>
      <c r="G6121" t="s">
        <v>23</v>
      </c>
      <c r="H6121" t="s">
        <v>6705</v>
      </c>
      <c r="I6121">
        <v>5.16</v>
      </c>
      <c r="J6121">
        <v>11</v>
      </c>
      <c r="K6121" t="s">
        <v>21</v>
      </c>
      <c r="L6121">
        <v>100</v>
      </c>
      <c r="M6121" t="s">
        <v>25</v>
      </c>
      <c r="N6121" t="s">
        <v>55</v>
      </c>
      <c r="O6121">
        <v>37.762202299999998</v>
      </c>
      <c r="P6121">
        <v>-113.7535685</v>
      </c>
      <c r="Q6121" s="2">
        <v>45292</v>
      </c>
      <c r="R6121" t="s">
        <v>56</v>
      </c>
      <c r="S6121" t="str">
        <f t="shared" si="285"/>
        <v>90-04-99</v>
      </c>
      <c r="T6121" t="str">
        <f t="shared" si="286"/>
        <v>90-0</v>
      </c>
      <c r="U6121" t="str">
        <f t="shared" si="287"/>
        <v>4</v>
      </c>
    </row>
    <row r="6122" spans="1:21" x14ac:dyDescent="0.25">
      <c r="A6122" t="s">
        <v>6730</v>
      </c>
      <c r="B6122">
        <v>2026</v>
      </c>
      <c r="C6122" t="s">
        <v>19</v>
      </c>
      <c r="D6122">
        <v>0</v>
      </c>
      <c r="E6122" t="b">
        <v>1</v>
      </c>
      <c r="F6122">
        <v>900</v>
      </c>
      <c r="G6122" t="s">
        <v>23</v>
      </c>
      <c r="H6122" t="s">
        <v>127</v>
      </c>
      <c r="I6122">
        <v>1.0900000000000001</v>
      </c>
      <c r="J6122">
        <v>11</v>
      </c>
      <c r="K6122" t="s">
        <v>21</v>
      </c>
      <c r="L6122">
        <v>100</v>
      </c>
      <c r="M6122" t="s">
        <v>25</v>
      </c>
      <c r="N6122" t="s">
        <v>55</v>
      </c>
      <c r="O6122">
        <v>37.833587600000001</v>
      </c>
      <c r="P6122">
        <v>-113.8067259</v>
      </c>
      <c r="Q6122" s="2">
        <v>45292</v>
      </c>
      <c r="R6122" t="s">
        <v>56</v>
      </c>
      <c r="S6122" t="str">
        <f t="shared" si="285"/>
        <v>90-04-99</v>
      </c>
      <c r="T6122" t="str">
        <f t="shared" si="286"/>
        <v>90-0</v>
      </c>
      <c r="U6122" t="str">
        <f t="shared" si="287"/>
        <v>4</v>
      </c>
    </row>
    <row r="6123" spans="1:21" x14ac:dyDescent="0.25">
      <c r="A6123" t="s">
        <v>6731</v>
      </c>
      <c r="B6123">
        <v>2026</v>
      </c>
      <c r="C6123" t="s">
        <v>19</v>
      </c>
      <c r="D6123">
        <v>0</v>
      </c>
      <c r="E6123" t="b">
        <v>1</v>
      </c>
      <c r="F6123">
        <v>900</v>
      </c>
      <c r="G6123" t="s">
        <v>23</v>
      </c>
      <c r="H6123" t="s">
        <v>5677</v>
      </c>
      <c r="I6123">
        <v>5.08</v>
      </c>
      <c r="J6123">
        <v>11</v>
      </c>
      <c r="K6123" t="s">
        <v>21</v>
      </c>
      <c r="L6123">
        <v>100</v>
      </c>
      <c r="M6123" t="s">
        <v>25</v>
      </c>
      <c r="N6123" t="s">
        <v>1371</v>
      </c>
      <c r="O6123">
        <v>37.754317999999998</v>
      </c>
      <c r="P6123">
        <v>-113.75734869999999</v>
      </c>
      <c r="Q6123" s="2">
        <v>45292</v>
      </c>
      <c r="R6123" t="s">
        <v>56</v>
      </c>
      <c r="S6123" t="str">
        <f t="shared" si="285"/>
        <v>90-04-98</v>
      </c>
      <c r="T6123" t="str">
        <f t="shared" si="286"/>
        <v>90-0</v>
      </c>
      <c r="U6123" t="str">
        <f t="shared" si="287"/>
        <v>4</v>
      </c>
    </row>
    <row r="6124" spans="1:21" x14ac:dyDescent="0.25">
      <c r="A6124" t="s">
        <v>6732</v>
      </c>
      <c r="B6124">
        <v>2026</v>
      </c>
      <c r="C6124" t="s">
        <v>19</v>
      </c>
      <c r="D6124">
        <v>0</v>
      </c>
      <c r="E6124" t="b">
        <v>1</v>
      </c>
      <c r="F6124">
        <v>900</v>
      </c>
      <c r="G6124" t="s">
        <v>23</v>
      </c>
      <c r="H6124" t="s">
        <v>127</v>
      </c>
      <c r="I6124">
        <v>1.0900000000000001</v>
      </c>
      <c r="J6124">
        <v>11</v>
      </c>
      <c r="K6124" t="s">
        <v>21</v>
      </c>
      <c r="L6124">
        <v>100</v>
      </c>
      <c r="M6124" t="s">
        <v>25</v>
      </c>
      <c r="N6124" t="s">
        <v>55</v>
      </c>
      <c r="O6124">
        <v>37.833154399999998</v>
      </c>
      <c r="P6124">
        <v>-113.80672869999999</v>
      </c>
      <c r="Q6124" s="2">
        <v>45292</v>
      </c>
      <c r="R6124" t="s">
        <v>56</v>
      </c>
      <c r="S6124" t="str">
        <f t="shared" si="285"/>
        <v>90-04-99</v>
      </c>
      <c r="T6124" t="str">
        <f t="shared" si="286"/>
        <v>90-0</v>
      </c>
      <c r="U6124" t="str">
        <f t="shared" si="287"/>
        <v>4</v>
      </c>
    </row>
    <row r="6125" spans="1:21" x14ac:dyDescent="0.25">
      <c r="A6125" t="s">
        <v>6733</v>
      </c>
      <c r="B6125">
        <v>2026</v>
      </c>
      <c r="C6125" t="s">
        <v>19</v>
      </c>
      <c r="D6125">
        <v>0</v>
      </c>
      <c r="E6125" t="b">
        <v>1</v>
      </c>
      <c r="F6125">
        <v>900</v>
      </c>
      <c r="G6125" t="s">
        <v>23</v>
      </c>
      <c r="H6125" t="s">
        <v>5658</v>
      </c>
      <c r="I6125">
        <v>5</v>
      </c>
      <c r="J6125">
        <v>11</v>
      </c>
      <c r="K6125" t="s">
        <v>21</v>
      </c>
      <c r="L6125">
        <v>100</v>
      </c>
      <c r="M6125" t="s">
        <v>25</v>
      </c>
      <c r="N6125" t="s">
        <v>55</v>
      </c>
      <c r="O6125">
        <v>37.757430900000003</v>
      </c>
      <c r="P6125">
        <v>-113.7490186</v>
      </c>
      <c r="Q6125" s="2">
        <v>45292</v>
      </c>
      <c r="R6125" t="s">
        <v>56</v>
      </c>
      <c r="S6125" t="str">
        <f t="shared" si="285"/>
        <v>90-04-99</v>
      </c>
      <c r="T6125" t="str">
        <f t="shared" si="286"/>
        <v>90-0</v>
      </c>
      <c r="U6125" t="str">
        <f t="shared" si="287"/>
        <v>4</v>
      </c>
    </row>
    <row r="6126" spans="1:21" x14ac:dyDescent="0.25">
      <c r="A6126" t="s">
        <v>6734</v>
      </c>
      <c r="B6126">
        <v>2026</v>
      </c>
      <c r="C6126" t="s">
        <v>19</v>
      </c>
      <c r="D6126">
        <v>0</v>
      </c>
      <c r="E6126" t="b">
        <v>1</v>
      </c>
      <c r="F6126">
        <v>900</v>
      </c>
      <c r="G6126" t="s">
        <v>23</v>
      </c>
      <c r="H6126" t="s">
        <v>127</v>
      </c>
      <c r="I6126">
        <v>1.0900000000000001</v>
      </c>
      <c r="J6126">
        <v>11</v>
      </c>
      <c r="K6126" t="s">
        <v>21</v>
      </c>
      <c r="L6126">
        <v>100</v>
      </c>
      <c r="M6126" t="s">
        <v>25</v>
      </c>
      <c r="N6126" t="s">
        <v>55</v>
      </c>
      <c r="O6126">
        <v>37.833151100000002</v>
      </c>
      <c r="P6126">
        <v>-113.8056869</v>
      </c>
      <c r="Q6126" s="2">
        <v>45292</v>
      </c>
      <c r="R6126" t="s">
        <v>56</v>
      </c>
      <c r="S6126" t="str">
        <f t="shared" si="285"/>
        <v>90-04-99</v>
      </c>
      <c r="T6126" t="str">
        <f t="shared" si="286"/>
        <v>90-0</v>
      </c>
      <c r="U6126" t="str">
        <f t="shared" si="287"/>
        <v>4</v>
      </c>
    </row>
    <row r="6127" spans="1:21" x14ac:dyDescent="0.25">
      <c r="A6127" t="s">
        <v>6735</v>
      </c>
      <c r="B6127">
        <v>2026</v>
      </c>
      <c r="C6127" t="s">
        <v>19</v>
      </c>
      <c r="D6127">
        <v>0</v>
      </c>
      <c r="E6127" t="b">
        <v>1</v>
      </c>
      <c r="F6127">
        <v>900</v>
      </c>
      <c r="G6127" t="s">
        <v>23</v>
      </c>
      <c r="H6127" t="s">
        <v>5643</v>
      </c>
      <c r="I6127">
        <v>5.71</v>
      </c>
      <c r="J6127">
        <v>11</v>
      </c>
      <c r="K6127" t="s">
        <v>21</v>
      </c>
      <c r="L6127">
        <v>100</v>
      </c>
      <c r="M6127" t="s">
        <v>25</v>
      </c>
      <c r="N6127" t="s">
        <v>55</v>
      </c>
      <c r="O6127">
        <v>37.759581400000002</v>
      </c>
      <c r="P6127">
        <v>-113.7634326</v>
      </c>
      <c r="Q6127" s="2">
        <v>45292</v>
      </c>
      <c r="R6127" t="s">
        <v>56</v>
      </c>
      <c r="S6127" t="str">
        <f t="shared" si="285"/>
        <v>90-04-99</v>
      </c>
      <c r="T6127" t="str">
        <f t="shared" si="286"/>
        <v>90-0</v>
      </c>
      <c r="U6127" t="str">
        <f t="shared" si="287"/>
        <v>4</v>
      </c>
    </row>
    <row r="6128" spans="1:21" x14ac:dyDescent="0.25">
      <c r="A6128" t="s">
        <v>6736</v>
      </c>
      <c r="B6128">
        <v>2026</v>
      </c>
      <c r="C6128" t="s">
        <v>19</v>
      </c>
      <c r="D6128">
        <v>0</v>
      </c>
      <c r="E6128" t="b">
        <v>1</v>
      </c>
      <c r="F6128">
        <v>900</v>
      </c>
      <c r="G6128" t="s">
        <v>23</v>
      </c>
      <c r="H6128" t="s">
        <v>127</v>
      </c>
      <c r="I6128">
        <v>1.0900000000000001</v>
      </c>
      <c r="J6128">
        <v>11</v>
      </c>
      <c r="K6128" t="s">
        <v>21</v>
      </c>
      <c r="L6128">
        <v>100</v>
      </c>
      <c r="M6128" t="s">
        <v>25</v>
      </c>
      <c r="N6128" t="s">
        <v>55</v>
      </c>
      <c r="O6128">
        <v>37.833584299999998</v>
      </c>
      <c r="P6128">
        <v>-113.805684</v>
      </c>
      <c r="Q6128" s="2">
        <v>45292</v>
      </c>
      <c r="R6128" t="s">
        <v>56</v>
      </c>
      <c r="S6128" t="str">
        <f t="shared" si="285"/>
        <v>90-04-99</v>
      </c>
      <c r="T6128" t="str">
        <f t="shared" si="286"/>
        <v>90-0</v>
      </c>
      <c r="U6128" t="str">
        <f t="shared" si="287"/>
        <v>4</v>
      </c>
    </row>
    <row r="6129" spans="1:21" x14ac:dyDescent="0.25">
      <c r="A6129" t="s">
        <v>6737</v>
      </c>
      <c r="B6129">
        <v>2026</v>
      </c>
      <c r="C6129" t="s">
        <v>19</v>
      </c>
      <c r="D6129">
        <v>0</v>
      </c>
      <c r="E6129" t="b">
        <v>1</v>
      </c>
      <c r="F6129">
        <v>900</v>
      </c>
      <c r="G6129" t="s">
        <v>23</v>
      </c>
      <c r="H6129" t="s">
        <v>6705</v>
      </c>
      <c r="I6129">
        <v>5.32</v>
      </c>
      <c r="J6129">
        <v>11</v>
      </c>
      <c r="K6129" t="s">
        <v>21</v>
      </c>
      <c r="L6129">
        <v>100</v>
      </c>
      <c r="M6129" t="s">
        <v>25</v>
      </c>
      <c r="N6129" t="s">
        <v>55</v>
      </c>
      <c r="O6129">
        <v>37.762838899999998</v>
      </c>
      <c r="P6129">
        <v>-113.7544583</v>
      </c>
      <c r="Q6129" s="2">
        <v>45292</v>
      </c>
      <c r="R6129" t="s">
        <v>56</v>
      </c>
      <c r="S6129" t="str">
        <f t="shared" si="285"/>
        <v>90-04-99</v>
      </c>
      <c r="T6129" t="str">
        <f t="shared" si="286"/>
        <v>90-0</v>
      </c>
      <c r="U6129" t="str">
        <f t="shared" si="287"/>
        <v>4</v>
      </c>
    </row>
    <row r="6130" spans="1:21" x14ac:dyDescent="0.25">
      <c r="A6130" t="s">
        <v>6738</v>
      </c>
      <c r="B6130">
        <v>2026</v>
      </c>
      <c r="C6130" t="s">
        <v>19</v>
      </c>
      <c r="D6130">
        <v>0</v>
      </c>
      <c r="E6130" t="b">
        <v>1</v>
      </c>
      <c r="F6130">
        <v>900</v>
      </c>
      <c r="G6130" t="s">
        <v>23</v>
      </c>
      <c r="H6130" t="s">
        <v>127</v>
      </c>
      <c r="I6130">
        <v>1.0900000000000001</v>
      </c>
      <c r="J6130">
        <v>11</v>
      </c>
      <c r="K6130" t="s">
        <v>21</v>
      </c>
      <c r="L6130">
        <v>100</v>
      </c>
      <c r="M6130" t="s">
        <v>25</v>
      </c>
      <c r="N6130" t="s">
        <v>55</v>
      </c>
      <c r="O6130">
        <v>37.834017500000002</v>
      </c>
      <c r="P6130">
        <v>-113.8056812</v>
      </c>
      <c r="Q6130" s="2">
        <v>45292</v>
      </c>
      <c r="R6130" t="s">
        <v>56</v>
      </c>
      <c r="S6130" t="str">
        <f t="shared" si="285"/>
        <v>90-04-99</v>
      </c>
      <c r="T6130" t="str">
        <f t="shared" si="286"/>
        <v>90-0</v>
      </c>
      <c r="U6130" t="str">
        <f t="shared" si="287"/>
        <v>4</v>
      </c>
    </row>
    <row r="6131" spans="1:21" x14ac:dyDescent="0.25">
      <c r="A6131" t="s">
        <v>6739</v>
      </c>
      <c r="B6131">
        <v>2026</v>
      </c>
      <c r="C6131" t="s">
        <v>19</v>
      </c>
      <c r="D6131">
        <v>0</v>
      </c>
      <c r="E6131" t="b">
        <v>1</v>
      </c>
      <c r="F6131">
        <v>900</v>
      </c>
      <c r="G6131" t="s">
        <v>23</v>
      </c>
      <c r="H6131" t="s">
        <v>5658</v>
      </c>
      <c r="I6131">
        <v>5.01</v>
      </c>
      <c r="J6131">
        <v>11</v>
      </c>
      <c r="K6131" t="s">
        <v>21</v>
      </c>
      <c r="L6131">
        <v>100</v>
      </c>
      <c r="M6131" t="s">
        <v>25</v>
      </c>
      <c r="N6131" t="s">
        <v>55</v>
      </c>
      <c r="O6131">
        <v>37.759287399999998</v>
      </c>
      <c r="P6131">
        <v>-113.7490224</v>
      </c>
      <c r="Q6131" s="2">
        <v>45292</v>
      </c>
      <c r="R6131" t="s">
        <v>56</v>
      </c>
      <c r="S6131" t="str">
        <f t="shared" si="285"/>
        <v>90-04-99</v>
      </c>
      <c r="T6131" t="str">
        <f t="shared" si="286"/>
        <v>90-0</v>
      </c>
      <c r="U6131" t="str">
        <f t="shared" si="287"/>
        <v>4</v>
      </c>
    </row>
    <row r="6132" spans="1:21" x14ac:dyDescent="0.25">
      <c r="A6132" t="s">
        <v>6740</v>
      </c>
      <c r="B6132">
        <v>2026</v>
      </c>
      <c r="C6132" t="s">
        <v>19</v>
      </c>
      <c r="D6132">
        <v>0</v>
      </c>
      <c r="E6132" t="b">
        <v>1</v>
      </c>
      <c r="F6132">
        <v>900</v>
      </c>
      <c r="G6132" t="s">
        <v>23</v>
      </c>
      <c r="H6132" t="s">
        <v>5640</v>
      </c>
      <c r="I6132">
        <v>5</v>
      </c>
      <c r="J6132">
        <v>11</v>
      </c>
      <c r="K6132" t="s">
        <v>21</v>
      </c>
      <c r="L6132">
        <v>100</v>
      </c>
      <c r="M6132" t="s">
        <v>25</v>
      </c>
      <c r="N6132" t="s">
        <v>55</v>
      </c>
      <c r="O6132">
        <v>37.755354599999997</v>
      </c>
      <c r="P6132">
        <v>-113.7614463</v>
      </c>
      <c r="Q6132" s="2">
        <v>45292</v>
      </c>
      <c r="R6132" t="s">
        <v>56</v>
      </c>
      <c r="S6132" t="str">
        <f t="shared" si="285"/>
        <v>90-04-99</v>
      </c>
      <c r="T6132" t="str">
        <f t="shared" si="286"/>
        <v>90-0</v>
      </c>
      <c r="U6132" t="str">
        <f t="shared" si="287"/>
        <v>4</v>
      </c>
    </row>
    <row r="6133" spans="1:21" x14ac:dyDescent="0.25">
      <c r="A6133" t="s">
        <v>6741</v>
      </c>
      <c r="B6133">
        <v>2026</v>
      </c>
      <c r="C6133" t="s">
        <v>19</v>
      </c>
      <c r="D6133">
        <v>0</v>
      </c>
      <c r="E6133" t="b">
        <v>1</v>
      </c>
      <c r="F6133">
        <v>900</v>
      </c>
      <c r="G6133" t="s">
        <v>23</v>
      </c>
      <c r="H6133" t="s">
        <v>127</v>
      </c>
      <c r="I6133">
        <v>1.0900000000000001</v>
      </c>
      <c r="J6133">
        <v>11</v>
      </c>
      <c r="K6133" t="s">
        <v>21</v>
      </c>
      <c r="L6133">
        <v>100</v>
      </c>
      <c r="M6133" t="s">
        <v>25</v>
      </c>
      <c r="N6133" t="s">
        <v>55</v>
      </c>
      <c r="O6133">
        <v>37.834450699999998</v>
      </c>
      <c r="P6133">
        <v>-113.80567840000001</v>
      </c>
      <c r="Q6133" s="2">
        <v>45292</v>
      </c>
      <c r="R6133" t="s">
        <v>56</v>
      </c>
      <c r="S6133" t="str">
        <f t="shared" si="285"/>
        <v>90-04-99</v>
      </c>
      <c r="T6133" t="str">
        <f t="shared" si="286"/>
        <v>90-0</v>
      </c>
      <c r="U6133" t="str">
        <f t="shared" si="287"/>
        <v>4</v>
      </c>
    </row>
    <row r="6134" spans="1:21" x14ac:dyDescent="0.25">
      <c r="A6134" t="s">
        <v>6742</v>
      </c>
      <c r="B6134">
        <v>2026</v>
      </c>
      <c r="C6134" t="s">
        <v>19</v>
      </c>
      <c r="D6134">
        <v>0</v>
      </c>
      <c r="E6134" t="b">
        <v>1</v>
      </c>
      <c r="F6134">
        <v>900</v>
      </c>
      <c r="G6134" t="s">
        <v>23</v>
      </c>
      <c r="H6134" t="s">
        <v>5650</v>
      </c>
      <c r="I6134">
        <v>5.08</v>
      </c>
      <c r="J6134">
        <v>11</v>
      </c>
      <c r="K6134" t="s">
        <v>21</v>
      </c>
      <c r="L6134">
        <v>100</v>
      </c>
      <c r="M6134" t="s">
        <v>25</v>
      </c>
      <c r="N6134" t="s">
        <v>55</v>
      </c>
      <c r="O6134">
        <v>37.752026999999998</v>
      </c>
      <c r="P6134">
        <v>-113.74847889999999</v>
      </c>
      <c r="Q6134" s="2">
        <v>45292</v>
      </c>
      <c r="R6134" t="s">
        <v>56</v>
      </c>
      <c r="S6134" t="str">
        <f t="shared" si="285"/>
        <v>90-04-99</v>
      </c>
      <c r="T6134" t="str">
        <f t="shared" si="286"/>
        <v>90-0</v>
      </c>
      <c r="U6134" t="str">
        <f t="shared" si="287"/>
        <v>4</v>
      </c>
    </row>
    <row r="6135" spans="1:21" x14ac:dyDescent="0.25">
      <c r="A6135" t="s">
        <v>6743</v>
      </c>
      <c r="B6135">
        <v>2026</v>
      </c>
      <c r="C6135" t="s">
        <v>19</v>
      </c>
      <c r="D6135">
        <v>0</v>
      </c>
      <c r="E6135" t="b">
        <v>1</v>
      </c>
      <c r="F6135">
        <v>900</v>
      </c>
      <c r="G6135" t="s">
        <v>23</v>
      </c>
      <c r="H6135" t="s">
        <v>127</v>
      </c>
      <c r="I6135">
        <v>1.0900000000000001</v>
      </c>
      <c r="J6135">
        <v>11</v>
      </c>
      <c r="K6135" t="s">
        <v>21</v>
      </c>
      <c r="L6135">
        <v>100</v>
      </c>
      <c r="M6135" t="s">
        <v>25</v>
      </c>
      <c r="N6135" t="s">
        <v>55</v>
      </c>
      <c r="O6135">
        <v>37.8348838</v>
      </c>
      <c r="P6135">
        <v>-113.80567550000001</v>
      </c>
      <c r="Q6135" s="2">
        <v>45292</v>
      </c>
      <c r="R6135" t="s">
        <v>56</v>
      </c>
      <c r="S6135" t="str">
        <f t="shared" si="285"/>
        <v>90-04-99</v>
      </c>
      <c r="T6135" t="str">
        <f t="shared" si="286"/>
        <v>90-0</v>
      </c>
      <c r="U6135" t="str">
        <f t="shared" si="287"/>
        <v>4</v>
      </c>
    </row>
    <row r="6136" spans="1:21" x14ac:dyDescent="0.25">
      <c r="A6136" t="s">
        <v>6744</v>
      </c>
      <c r="B6136">
        <v>2026</v>
      </c>
      <c r="C6136" t="s">
        <v>19</v>
      </c>
      <c r="D6136">
        <v>0</v>
      </c>
      <c r="E6136" t="b">
        <v>1</v>
      </c>
      <c r="F6136">
        <v>900</v>
      </c>
      <c r="G6136" t="s">
        <v>23</v>
      </c>
      <c r="I6136">
        <v>10</v>
      </c>
      <c r="J6136">
        <v>11</v>
      </c>
      <c r="K6136" t="s">
        <v>21</v>
      </c>
      <c r="L6136">
        <v>100</v>
      </c>
      <c r="M6136" t="s">
        <v>25</v>
      </c>
      <c r="N6136" t="s">
        <v>122</v>
      </c>
      <c r="O6136">
        <v>37.804816000000002</v>
      </c>
      <c r="P6136">
        <v>-113.7076282</v>
      </c>
      <c r="Q6136" s="2">
        <v>45292</v>
      </c>
      <c r="R6136" t="s">
        <v>56</v>
      </c>
      <c r="S6136" t="str">
        <f t="shared" si="285"/>
        <v>80-04-99</v>
      </c>
      <c r="T6136" t="str">
        <f t="shared" si="286"/>
        <v>80-0</v>
      </c>
      <c r="U6136" t="str">
        <f t="shared" si="287"/>
        <v>4</v>
      </c>
    </row>
    <row r="6137" spans="1:21" x14ac:dyDescent="0.25">
      <c r="A6137" t="s">
        <v>6745</v>
      </c>
      <c r="B6137">
        <v>2026</v>
      </c>
      <c r="C6137" t="s">
        <v>19</v>
      </c>
      <c r="D6137">
        <v>0</v>
      </c>
      <c r="E6137" t="b">
        <v>1</v>
      </c>
      <c r="F6137">
        <v>900</v>
      </c>
      <c r="G6137" t="s">
        <v>23</v>
      </c>
      <c r="I6137">
        <v>67.39</v>
      </c>
      <c r="J6137">
        <v>11</v>
      </c>
      <c r="K6137" t="s">
        <v>21</v>
      </c>
      <c r="L6137">
        <v>100</v>
      </c>
      <c r="M6137" t="s">
        <v>25</v>
      </c>
      <c r="N6137" t="s">
        <v>1292</v>
      </c>
      <c r="O6137">
        <v>37.798434899999997</v>
      </c>
      <c r="P6137">
        <v>-113.69497509999999</v>
      </c>
      <c r="Q6137" s="2">
        <v>45292</v>
      </c>
      <c r="R6137" t="s">
        <v>56</v>
      </c>
      <c r="S6137" t="str">
        <f t="shared" si="285"/>
        <v>80-04-98</v>
      </c>
      <c r="T6137" t="str">
        <f t="shared" si="286"/>
        <v>80-0</v>
      </c>
      <c r="U6137" t="str">
        <f t="shared" si="287"/>
        <v>4</v>
      </c>
    </row>
    <row r="6138" spans="1:21" x14ac:dyDescent="0.25">
      <c r="A6138" t="s">
        <v>6746</v>
      </c>
      <c r="B6138">
        <v>2026</v>
      </c>
      <c r="C6138" t="s">
        <v>19</v>
      </c>
      <c r="D6138">
        <v>0</v>
      </c>
      <c r="E6138" t="b">
        <v>1</v>
      </c>
      <c r="F6138">
        <v>900</v>
      </c>
      <c r="G6138" t="s">
        <v>23</v>
      </c>
      <c r="I6138">
        <v>40</v>
      </c>
      <c r="J6138">
        <v>11</v>
      </c>
      <c r="K6138" t="s">
        <v>21</v>
      </c>
      <c r="L6138">
        <v>100</v>
      </c>
      <c r="M6138" t="s">
        <v>25</v>
      </c>
      <c r="N6138" t="s">
        <v>122</v>
      </c>
      <c r="O6138">
        <v>37.803919100000002</v>
      </c>
      <c r="P6138">
        <v>-113.69960039999999</v>
      </c>
      <c r="Q6138" s="2">
        <v>45292</v>
      </c>
      <c r="R6138" t="s">
        <v>56</v>
      </c>
      <c r="S6138" t="str">
        <f t="shared" si="285"/>
        <v>80-04-99</v>
      </c>
      <c r="T6138" t="str">
        <f t="shared" si="286"/>
        <v>80-0</v>
      </c>
      <c r="U6138" t="str">
        <f t="shared" si="287"/>
        <v>4</v>
      </c>
    </row>
    <row r="6139" spans="1:21" x14ac:dyDescent="0.25">
      <c r="A6139" t="s">
        <v>6747</v>
      </c>
      <c r="B6139">
        <v>2026</v>
      </c>
      <c r="C6139" t="s">
        <v>19</v>
      </c>
      <c r="D6139">
        <v>0</v>
      </c>
      <c r="E6139" t="b">
        <v>1</v>
      </c>
      <c r="F6139">
        <v>900</v>
      </c>
      <c r="G6139" t="s">
        <v>23</v>
      </c>
      <c r="I6139">
        <v>5</v>
      </c>
      <c r="J6139">
        <v>11</v>
      </c>
      <c r="K6139" t="s">
        <v>21</v>
      </c>
      <c r="L6139">
        <v>100</v>
      </c>
      <c r="M6139" t="s">
        <v>25</v>
      </c>
      <c r="N6139" t="s">
        <v>122</v>
      </c>
      <c r="O6139">
        <v>37.808453399999998</v>
      </c>
      <c r="P6139">
        <v>-113.69903170000001</v>
      </c>
      <c r="Q6139" s="2">
        <v>45292</v>
      </c>
      <c r="R6139" t="s">
        <v>56</v>
      </c>
      <c r="S6139" t="str">
        <f t="shared" si="285"/>
        <v>80-04-99</v>
      </c>
      <c r="T6139" t="str">
        <f t="shared" si="286"/>
        <v>80-0</v>
      </c>
      <c r="U6139" t="str">
        <f t="shared" si="287"/>
        <v>4</v>
      </c>
    </row>
    <row r="6140" spans="1:21" x14ac:dyDescent="0.25">
      <c r="A6140" t="s">
        <v>6748</v>
      </c>
      <c r="B6140">
        <v>2026</v>
      </c>
      <c r="C6140" t="s">
        <v>19</v>
      </c>
      <c r="D6140">
        <v>0</v>
      </c>
      <c r="E6140" t="b">
        <v>1</v>
      </c>
      <c r="F6140">
        <v>900</v>
      </c>
      <c r="G6140" t="s">
        <v>23</v>
      </c>
      <c r="I6140">
        <v>9</v>
      </c>
      <c r="J6140">
        <v>11</v>
      </c>
      <c r="K6140" t="s">
        <v>21</v>
      </c>
      <c r="L6140">
        <v>100</v>
      </c>
      <c r="M6140" t="s">
        <v>25</v>
      </c>
      <c r="N6140" t="s">
        <v>122</v>
      </c>
      <c r="O6140">
        <v>37.806637899999998</v>
      </c>
      <c r="P6140">
        <v>-113.7007464</v>
      </c>
      <c r="Q6140" s="2">
        <v>45292</v>
      </c>
      <c r="R6140" t="s">
        <v>56</v>
      </c>
      <c r="S6140" t="str">
        <f t="shared" si="285"/>
        <v>80-04-99</v>
      </c>
      <c r="T6140" t="str">
        <f t="shared" si="286"/>
        <v>80-0</v>
      </c>
      <c r="U6140" t="str">
        <f t="shared" si="287"/>
        <v>4</v>
      </c>
    </row>
    <row r="6141" spans="1:21" x14ac:dyDescent="0.25">
      <c r="A6141" t="s">
        <v>6749</v>
      </c>
      <c r="B6141">
        <v>2026</v>
      </c>
      <c r="C6141" t="s">
        <v>19</v>
      </c>
      <c r="D6141">
        <v>0</v>
      </c>
      <c r="E6141" t="b">
        <v>1</v>
      </c>
      <c r="F6141">
        <v>900</v>
      </c>
      <c r="G6141" t="s">
        <v>23</v>
      </c>
      <c r="I6141">
        <v>9.5</v>
      </c>
      <c r="J6141">
        <v>11</v>
      </c>
      <c r="K6141" t="s">
        <v>21</v>
      </c>
      <c r="L6141">
        <v>100</v>
      </c>
      <c r="M6141" t="s">
        <v>25</v>
      </c>
      <c r="N6141" t="s">
        <v>122</v>
      </c>
      <c r="O6141">
        <v>37.8066411</v>
      </c>
      <c r="P6141">
        <v>-113.69845789999999</v>
      </c>
      <c r="Q6141" s="2">
        <v>45292</v>
      </c>
      <c r="R6141" t="s">
        <v>56</v>
      </c>
      <c r="S6141" t="str">
        <f t="shared" si="285"/>
        <v>80-04-99</v>
      </c>
      <c r="T6141" t="str">
        <f t="shared" si="286"/>
        <v>80-0</v>
      </c>
      <c r="U6141" t="str">
        <f t="shared" si="287"/>
        <v>4</v>
      </c>
    </row>
    <row r="6142" spans="1:21" x14ac:dyDescent="0.25">
      <c r="A6142" t="s">
        <v>6750</v>
      </c>
      <c r="B6142">
        <v>2026</v>
      </c>
      <c r="C6142" t="s">
        <v>19</v>
      </c>
      <c r="D6142">
        <v>0</v>
      </c>
      <c r="E6142" t="b">
        <v>1</v>
      </c>
      <c r="F6142">
        <v>111</v>
      </c>
      <c r="G6142" t="s">
        <v>58</v>
      </c>
      <c r="I6142">
        <v>2.8</v>
      </c>
      <c r="J6142">
        <v>11</v>
      </c>
      <c r="K6142" t="s">
        <v>21</v>
      </c>
      <c r="L6142">
        <v>100</v>
      </c>
      <c r="M6142" t="s">
        <v>25</v>
      </c>
      <c r="N6142" t="s">
        <v>5777</v>
      </c>
      <c r="O6142">
        <v>37.806197400000002</v>
      </c>
      <c r="P6142">
        <v>-113.69342279999999</v>
      </c>
      <c r="Q6142" s="2">
        <v>45292</v>
      </c>
      <c r="R6142" t="s">
        <v>56</v>
      </c>
      <c r="S6142" t="str">
        <f t="shared" si="285"/>
        <v>80-01-45</v>
      </c>
      <c r="T6142" t="str">
        <f t="shared" si="286"/>
        <v>80-0</v>
      </c>
      <c r="U6142" t="str">
        <f t="shared" si="287"/>
        <v>1</v>
      </c>
    </row>
    <row r="6143" spans="1:21" x14ac:dyDescent="0.25">
      <c r="A6143" t="s">
        <v>6751</v>
      </c>
      <c r="B6143">
        <v>2026</v>
      </c>
      <c r="C6143" t="s">
        <v>19</v>
      </c>
      <c r="D6143">
        <v>0</v>
      </c>
      <c r="E6143" t="b">
        <v>1</v>
      </c>
      <c r="F6143">
        <v>900</v>
      </c>
      <c r="G6143" t="s">
        <v>23</v>
      </c>
      <c r="I6143">
        <v>5.07</v>
      </c>
      <c r="J6143">
        <v>11</v>
      </c>
      <c r="K6143" t="s">
        <v>21</v>
      </c>
      <c r="L6143">
        <v>100</v>
      </c>
      <c r="M6143" t="s">
        <v>25</v>
      </c>
      <c r="N6143" t="s">
        <v>122</v>
      </c>
      <c r="O6143">
        <v>37.808919199999998</v>
      </c>
      <c r="P6143">
        <v>-113.69384169999999</v>
      </c>
      <c r="Q6143" s="2">
        <v>45292</v>
      </c>
      <c r="R6143" t="s">
        <v>56</v>
      </c>
      <c r="S6143" t="str">
        <f t="shared" si="285"/>
        <v>80-04-99</v>
      </c>
      <c r="T6143" t="str">
        <f t="shared" si="286"/>
        <v>80-0</v>
      </c>
      <c r="U6143" t="str">
        <f t="shared" si="287"/>
        <v>4</v>
      </c>
    </row>
    <row r="6144" spans="1:21" x14ac:dyDescent="0.25">
      <c r="A6144" t="s">
        <v>6752</v>
      </c>
      <c r="B6144">
        <v>2026</v>
      </c>
      <c r="C6144" t="s">
        <v>19</v>
      </c>
      <c r="D6144">
        <v>0</v>
      </c>
      <c r="E6144" t="b">
        <v>1</v>
      </c>
      <c r="F6144">
        <v>118</v>
      </c>
      <c r="G6144" t="s">
        <v>1472</v>
      </c>
      <c r="I6144">
        <v>1</v>
      </c>
      <c r="J6144">
        <v>11</v>
      </c>
      <c r="K6144" t="s">
        <v>21</v>
      </c>
      <c r="L6144">
        <v>100</v>
      </c>
      <c r="M6144" t="s">
        <v>25</v>
      </c>
      <c r="N6144" t="s">
        <v>1556</v>
      </c>
      <c r="O6144">
        <v>37.806196300000003</v>
      </c>
      <c r="P6144">
        <v>-113.6947512</v>
      </c>
      <c r="Q6144" s="2">
        <v>45292</v>
      </c>
      <c r="R6144" t="s">
        <v>56</v>
      </c>
      <c r="S6144" t="str">
        <f t="shared" si="285"/>
        <v>80-05-46</v>
      </c>
      <c r="T6144" t="str">
        <f t="shared" si="286"/>
        <v>80-0</v>
      </c>
      <c r="U6144" t="str">
        <f t="shared" si="287"/>
        <v>5</v>
      </c>
    </row>
    <row r="6145" spans="1:21" x14ac:dyDescent="0.25">
      <c r="A6145" t="s">
        <v>6753</v>
      </c>
      <c r="B6145">
        <v>2026</v>
      </c>
      <c r="C6145" t="s">
        <v>19</v>
      </c>
      <c r="D6145">
        <v>0</v>
      </c>
      <c r="E6145" t="b">
        <v>1</v>
      </c>
      <c r="F6145">
        <v>900</v>
      </c>
      <c r="G6145" t="s">
        <v>23</v>
      </c>
      <c r="I6145">
        <v>0.8</v>
      </c>
      <c r="J6145">
        <v>11</v>
      </c>
      <c r="K6145" t="s">
        <v>21</v>
      </c>
      <c r="L6145">
        <v>100</v>
      </c>
      <c r="M6145" t="s">
        <v>25</v>
      </c>
      <c r="N6145" t="s">
        <v>122</v>
      </c>
      <c r="O6145">
        <v>37.806193499999999</v>
      </c>
      <c r="P6145">
        <v>-113.694339</v>
      </c>
      <c r="Q6145" s="2">
        <v>45292</v>
      </c>
      <c r="R6145" t="s">
        <v>56</v>
      </c>
      <c r="S6145" t="str">
        <f t="shared" si="285"/>
        <v>80-04-99</v>
      </c>
      <c r="T6145" t="str">
        <f t="shared" si="286"/>
        <v>80-0</v>
      </c>
      <c r="U6145" t="str">
        <f t="shared" si="287"/>
        <v>4</v>
      </c>
    </row>
    <row r="6146" spans="1:21" x14ac:dyDescent="0.25">
      <c r="A6146" t="s">
        <v>6754</v>
      </c>
      <c r="B6146">
        <v>2026</v>
      </c>
      <c r="C6146" t="s">
        <v>19</v>
      </c>
      <c r="D6146">
        <v>0</v>
      </c>
      <c r="E6146" t="b">
        <v>1</v>
      </c>
      <c r="F6146">
        <v>900</v>
      </c>
      <c r="G6146" t="s">
        <v>23</v>
      </c>
      <c r="H6146" t="s">
        <v>4873</v>
      </c>
      <c r="I6146">
        <v>1.02</v>
      </c>
      <c r="J6146">
        <v>11</v>
      </c>
      <c r="K6146" t="s">
        <v>21</v>
      </c>
      <c r="L6146">
        <v>100</v>
      </c>
      <c r="M6146" t="s">
        <v>25</v>
      </c>
      <c r="N6146" t="s">
        <v>55</v>
      </c>
      <c r="O6146">
        <v>37.779807300000002</v>
      </c>
      <c r="P6146">
        <v>-113.7556787</v>
      </c>
      <c r="Q6146" s="2">
        <v>45292</v>
      </c>
      <c r="R6146" t="s">
        <v>56</v>
      </c>
      <c r="S6146" t="str">
        <f t="shared" si="285"/>
        <v>90-04-99</v>
      </c>
      <c r="T6146" t="str">
        <f t="shared" si="286"/>
        <v>90-0</v>
      </c>
      <c r="U6146" t="str">
        <f t="shared" si="287"/>
        <v>4</v>
      </c>
    </row>
    <row r="6147" spans="1:21" x14ac:dyDescent="0.25">
      <c r="A6147" t="s">
        <v>6755</v>
      </c>
      <c r="B6147">
        <v>2026</v>
      </c>
      <c r="C6147" t="s">
        <v>19</v>
      </c>
      <c r="D6147">
        <v>0</v>
      </c>
      <c r="E6147" t="b">
        <v>1</v>
      </c>
      <c r="F6147">
        <v>900</v>
      </c>
      <c r="G6147" t="s">
        <v>23</v>
      </c>
      <c r="H6147" t="s">
        <v>4875</v>
      </c>
      <c r="I6147">
        <v>1</v>
      </c>
      <c r="J6147">
        <v>11</v>
      </c>
      <c r="K6147" t="s">
        <v>21</v>
      </c>
      <c r="L6147">
        <v>100</v>
      </c>
      <c r="M6147" t="s">
        <v>25</v>
      </c>
      <c r="N6147" t="s">
        <v>55</v>
      </c>
      <c r="O6147">
        <v>37.697184</v>
      </c>
      <c r="P6147">
        <v>-113.6470344</v>
      </c>
      <c r="Q6147" s="2">
        <v>45292</v>
      </c>
      <c r="R6147" t="s">
        <v>56</v>
      </c>
      <c r="S6147" t="str">
        <f t="shared" ref="S6147:S6210" si="288">IF(N6147=9999,9999,TEXT(N6147,"mm-dd-yy"))</f>
        <v>90-04-99</v>
      </c>
      <c r="T6147" t="str">
        <f t="shared" ref="T6147:T6210" si="289">LEFT(S6147,4)</f>
        <v>90-0</v>
      </c>
      <c r="U6147" t="str">
        <f t="shared" ref="U6147:U6210" si="290">IF(S6147=9999,9999,RIGHT(LEFT(S6147,5),1))</f>
        <v>4</v>
      </c>
    </row>
    <row r="6148" spans="1:21" x14ac:dyDescent="0.25">
      <c r="A6148" t="s">
        <v>6756</v>
      </c>
      <c r="B6148">
        <v>2026</v>
      </c>
      <c r="C6148" t="s">
        <v>19</v>
      </c>
      <c r="D6148">
        <v>0</v>
      </c>
      <c r="E6148" t="b">
        <v>1</v>
      </c>
      <c r="F6148">
        <v>900</v>
      </c>
      <c r="G6148" t="s">
        <v>23</v>
      </c>
      <c r="H6148" t="s">
        <v>4875</v>
      </c>
      <c r="I6148">
        <v>1.08</v>
      </c>
      <c r="J6148">
        <v>11</v>
      </c>
      <c r="K6148" t="s">
        <v>21</v>
      </c>
      <c r="L6148">
        <v>100</v>
      </c>
      <c r="M6148" t="s">
        <v>25</v>
      </c>
      <c r="N6148" t="s">
        <v>55</v>
      </c>
      <c r="O6148">
        <v>37.699060099999997</v>
      </c>
      <c r="P6148">
        <v>-113.6486754</v>
      </c>
      <c r="Q6148" s="2">
        <v>45292</v>
      </c>
      <c r="R6148" t="s">
        <v>56</v>
      </c>
      <c r="S6148" t="str">
        <f t="shared" si="288"/>
        <v>90-04-99</v>
      </c>
      <c r="T6148" t="str">
        <f t="shared" si="289"/>
        <v>90-0</v>
      </c>
      <c r="U6148" t="str">
        <f t="shared" si="290"/>
        <v>4</v>
      </c>
    </row>
    <row r="6149" spans="1:21" x14ac:dyDescent="0.25">
      <c r="A6149" t="s">
        <v>6757</v>
      </c>
      <c r="B6149">
        <v>2026</v>
      </c>
      <c r="C6149" t="s">
        <v>19</v>
      </c>
      <c r="D6149">
        <v>0</v>
      </c>
      <c r="E6149" t="b">
        <v>1</v>
      </c>
      <c r="F6149">
        <v>900</v>
      </c>
      <c r="G6149" t="s">
        <v>23</v>
      </c>
      <c r="H6149" t="s">
        <v>4875</v>
      </c>
      <c r="I6149">
        <v>0.83</v>
      </c>
      <c r="J6149">
        <v>11</v>
      </c>
      <c r="K6149" t="s">
        <v>21</v>
      </c>
      <c r="L6149">
        <v>100</v>
      </c>
      <c r="M6149" t="s">
        <v>25</v>
      </c>
      <c r="N6149" t="s">
        <v>55</v>
      </c>
      <c r="O6149">
        <v>37.696309200000002</v>
      </c>
      <c r="P6149">
        <v>-113.6537877</v>
      </c>
      <c r="Q6149" s="2">
        <v>45292</v>
      </c>
      <c r="R6149" t="s">
        <v>56</v>
      </c>
      <c r="S6149" t="str">
        <f t="shared" si="288"/>
        <v>90-04-99</v>
      </c>
      <c r="T6149" t="str">
        <f t="shared" si="289"/>
        <v>90-0</v>
      </c>
      <c r="U6149" t="str">
        <f t="shared" si="290"/>
        <v>4</v>
      </c>
    </row>
    <row r="6150" spans="1:21" x14ac:dyDescent="0.25">
      <c r="A6150" t="s">
        <v>6758</v>
      </c>
      <c r="B6150">
        <v>2026</v>
      </c>
      <c r="C6150" t="s">
        <v>19</v>
      </c>
      <c r="D6150">
        <v>0</v>
      </c>
      <c r="E6150" t="b">
        <v>1</v>
      </c>
      <c r="F6150">
        <v>900</v>
      </c>
      <c r="G6150" t="s">
        <v>23</v>
      </c>
      <c r="H6150" t="s">
        <v>5004</v>
      </c>
      <c r="I6150">
        <v>1.17</v>
      </c>
      <c r="J6150">
        <v>11</v>
      </c>
      <c r="K6150" t="s">
        <v>21</v>
      </c>
      <c r="L6150">
        <v>100</v>
      </c>
      <c r="M6150" t="s">
        <v>25</v>
      </c>
      <c r="N6150" t="s">
        <v>55</v>
      </c>
      <c r="O6150">
        <v>37.771917999999999</v>
      </c>
      <c r="P6150">
        <v>-113.7573146</v>
      </c>
      <c r="Q6150" s="2">
        <v>45292</v>
      </c>
      <c r="R6150" t="s">
        <v>56</v>
      </c>
      <c r="S6150" t="str">
        <f t="shared" si="288"/>
        <v>90-04-99</v>
      </c>
      <c r="T6150" t="str">
        <f t="shared" si="289"/>
        <v>90-0</v>
      </c>
      <c r="U6150" t="str">
        <f t="shared" si="290"/>
        <v>4</v>
      </c>
    </row>
    <row r="6151" spans="1:21" x14ac:dyDescent="0.25">
      <c r="A6151" t="s">
        <v>6759</v>
      </c>
      <c r="B6151">
        <v>2026</v>
      </c>
      <c r="C6151" t="s">
        <v>19</v>
      </c>
      <c r="D6151">
        <v>0</v>
      </c>
      <c r="E6151" t="b">
        <v>1</v>
      </c>
      <c r="F6151">
        <v>900</v>
      </c>
      <c r="G6151" t="s">
        <v>23</v>
      </c>
      <c r="H6151" t="s">
        <v>4873</v>
      </c>
      <c r="I6151">
        <v>2.34</v>
      </c>
      <c r="J6151">
        <v>11</v>
      </c>
      <c r="K6151" t="s">
        <v>21</v>
      </c>
      <c r="L6151">
        <v>100</v>
      </c>
      <c r="M6151" t="s">
        <v>25</v>
      </c>
      <c r="N6151" t="s">
        <v>55</v>
      </c>
      <c r="O6151">
        <v>37.775894999999998</v>
      </c>
      <c r="P6151">
        <v>-113.75566670000001</v>
      </c>
      <c r="Q6151" s="2">
        <v>45292</v>
      </c>
      <c r="R6151" t="s">
        <v>56</v>
      </c>
      <c r="S6151" t="str">
        <f t="shared" si="288"/>
        <v>90-04-99</v>
      </c>
      <c r="T6151" t="str">
        <f t="shared" si="289"/>
        <v>90-0</v>
      </c>
      <c r="U6151" t="str">
        <f t="shared" si="290"/>
        <v>4</v>
      </c>
    </row>
    <row r="6152" spans="1:21" x14ac:dyDescent="0.25">
      <c r="A6152" t="s">
        <v>6760</v>
      </c>
      <c r="B6152">
        <v>2026</v>
      </c>
      <c r="C6152" t="s">
        <v>19</v>
      </c>
      <c r="D6152">
        <v>0</v>
      </c>
      <c r="E6152" t="b">
        <v>1</v>
      </c>
      <c r="F6152">
        <v>900</v>
      </c>
      <c r="G6152" t="s">
        <v>23</v>
      </c>
      <c r="H6152" t="s">
        <v>4875</v>
      </c>
      <c r="I6152">
        <v>0.51</v>
      </c>
      <c r="J6152">
        <v>11</v>
      </c>
      <c r="K6152" t="s">
        <v>21</v>
      </c>
      <c r="L6152">
        <v>100</v>
      </c>
      <c r="M6152" t="s">
        <v>25</v>
      </c>
      <c r="N6152" t="s">
        <v>55</v>
      </c>
      <c r="O6152">
        <v>37.699895499999997</v>
      </c>
      <c r="P6152">
        <v>-113.6457328</v>
      </c>
      <c r="Q6152" s="2">
        <v>45292</v>
      </c>
      <c r="R6152" t="s">
        <v>56</v>
      </c>
      <c r="S6152" t="str">
        <f t="shared" si="288"/>
        <v>90-04-99</v>
      </c>
      <c r="T6152" t="str">
        <f t="shared" si="289"/>
        <v>90-0</v>
      </c>
      <c r="U6152" t="str">
        <f t="shared" si="290"/>
        <v>4</v>
      </c>
    </row>
    <row r="6153" spans="1:21" x14ac:dyDescent="0.25">
      <c r="A6153" t="s">
        <v>6761</v>
      </c>
      <c r="B6153">
        <v>2026</v>
      </c>
      <c r="C6153" t="s">
        <v>19</v>
      </c>
      <c r="D6153">
        <v>0</v>
      </c>
      <c r="E6153" t="b">
        <v>1</v>
      </c>
      <c r="F6153">
        <v>900</v>
      </c>
      <c r="G6153" t="s">
        <v>23</v>
      </c>
      <c r="H6153" t="s">
        <v>4875</v>
      </c>
      <c r="I6153">
        <v>1.05</v>
      </c>
      <c r="J6153">
        <v>11</v>
      </c>
      <c r="K6153" t="s">
        <v>21</v>
      </c>
      <c r="L6153">
        <v>100</v>
      </c>
      <c r="M6153" t="s">
        <v>25</v>
      </c>
      <c r="N6153" t="s">
        <v>55</v>
      </c>
      <c r="O6153">
        <v>37.695326899999998</v>
      </c>
      <c r="P6153">
        <v>-113.6490158</v>
      </c>
      <c r="Q6153" s="2">
        <v>45292</v>
      </c>
      <c r="R6153" t="s">
        <v>56</v>
      </c>
      <c r="S6153" t="str">
        <f t="shared" si="288"/>
        <v>90-04-99</v>
      </c>
      <c r="T6153" t="str">
        <f t="shared" si="289"/>
        <v>90-0</v>
      </c>
      <c r="U6153" t="str">
        <f t="shared" si="290"/>
        <v>4</v>
      </c>
    </row>
    <row r="6154" spans="1:21" x14ac:dyDescent="0.25">
      <c r="A6154" t="s">
        <v>6762</v>
      </c>
      <c r="B6154">
        <v>2026</v>
      </c>
      <c r="C6154" t="s">
        <v>19</v>
      </c>
      <c r="D6154">
        <v>0</v>
      </c>
      <c r="E6154" t="b">
        <v>1</v>
      </c>
      <c r="F6154">
        <v>900</v>
      </c>
      <c r="G6154" t="s">
        <v>23</v>
      </c>
      <c r="H6154" t="s">
        <v>4875</v>
      </c>
      <c r="I6154">
        <v>1.07</v>
      </c>
      <c r="J6154">
        <v>11</v>
      </c>
      <c r="K6154" t="s">
        <v>21</v>
      </c>
      <c r="L6154">
        <v>100</v>
      </c>
      <c r="M6154" t="s">
        <v>25</v>
      </c>
      <c r="N6154" t="s">
        <v>55</v>
      </c>
      <c r="O6154">
        <v>37.698235400000002</v>
      </c>
      <c r="P6154">
        <v>-113.6486697</v>
      </c>
      <c r="Q6154" s="2">
        <v>45292</v>
      </c>
      <c r="R6154" t="s">
        <v>56</v>
      </c>
      <c r="S6154" t="str">
        <f t="shared" si="288"/>
        <v>90-04-99</v>
      </c>
      <c r="T6154" t="str">
        <f t="shared" si="289"/>
        <v>90-0</v>
      </c>
      <c r="U6154" t="str">
        <f t="shared" si="290"/>
        <v>4</v>
      </c>
    </row>
    <row r="6155" spans="1:21" x14ac:dyDescent="0.25">
      <c r="A6155" t="s">
        <v>6763</v>
      </c>
      <c r="B6155">
        <v>2026</v>
      </c>
      <c r="C6155" t="s">
        <v>19</v>
      </c>
      <c r="D6155">
        <v>0</v>
      </c>
      <c r="E6155" t="b">
        <v>1</v>
      </c>
      <c r="F6155">
        <v>900</v>
      </c>
      <c r="G6155" t="s">
        <v>23</v>
      </c>
      <c r="H6155" t="s">
        <v>4875</v>
      </c>
      <c r="I6155">
        <v>1.07</v>
      </c>
      <c r="J6155">
        <v>11</v>
      </c>
      <c r="K6155" t="s">
        <v>21</v>
      </c>
      <c r="L6155">
        <v>100</v>
      </c>
      <c r="M6155" t="s">
        <v>25</v>
      </c>
      <c r="N6155" t="s">
        <v>55</v>
      </c>
      <c r="O6155">
        <v>37.698225299999997</v>
      </c>
      <c r="P6155">
        <v>-113.6508437</v>
      </c>
      <c r="Q6155" s="2">
        <v>45292</v>
      </c>
      <c r="R6155" t="s">
        <v>56</v>
      </c>
      <c r="S6155" t="str">
        <f t="shared" si="288"/>
        <v>90-04-99</v>
      </c>
      <c r="T6155" t="str">
        <f t="shared" si="289"/>
        <v>90-0</v>
      </c>
      <c r="U6155" t="str">
        <f t="shared" si="290"/>
        <v>4</v>
      </c>
    </row>
    <row r="6156" spans="1:21" x14ac:dyDescent="0.25">
      <c r="A6156" t="s">
        <v>6764</v>
      </c>
      <c r="B6156">
        <v>2026</v>
      </c>
      <c r="C6156" t="s">
        <v>19</v>
      </c>
      <c r="D6156">
        <v>0</v>
      </c>
      <c r="E6156" t="b">
        <v>1</v>
      </c>
      <c r="F6156">
        <v>900</v>
      </c>
      <c r="G6156" t="s">
        <v>23</v>
      </c>
      <c r="H6156" t="s">
        <v>4882</v>
      </c>
      <c r="I6156">
        <v>1.1399999999999999</v>
      </c>
      <c r="J6156">
        <v>11</v>
      </c>
      <c r="K6156" t="s">
        <v>21</v>
      </c>
      <c r="L6156">
        <v>100</v>
      </c>
      <c r="M6156" t="s">
        <v>25</v>
      </c>
      <c r="N6156" t="s">
        <v>55</v>
      </c>
      <c r="O6156">
        <v>37.769915099999999</v>
      </c>
      <c r="P6156">
        <v>-113.76563419999999</v>
      </c>
      <c r="Q6156" s="2">
        <v>45292</v>
      </c>
      <c r="R6156" t="s">
        <v>56</v>
      </c>
      <c r="S6156" t="str">
        <f t="shared" si="288"/>
        <v>90-04-99</v>
      </c>
      <c r="T6156" t="str">
        <f t="shared" si="289"/>
        <v>90-0</v>
      </c>
      <c r="U6156" t="str">
        <f t="shared" si="290"/>
        <v>4</v>
      </c>
    </row>
    <row r="6157" spans="1:21" x14ac:dyDescent="0.25">
      <c r="A6157" t="s">
        <v>6765</v>
      </c>
      <c r="B6157">
        <v>2026</v>
      </c>
      <c r="C6157" t="s">
        <v>19</v>
      </c>
      <c r="D6157">
        <v>0</v>
      </c>
      <c r="E6157" t="b">
        <v>1</v>
      </c>
      <c r="F6157">
        <v>900</v>
      </c>
      <c r="G6157" t="s">
        <v>23</v>
      </c>
      <c r="H6157" t="s">
        <v>4875</v>
      </c>
      <c r="I6157">
        <v>0.6</v>
      </c>
      <c r="J6157">
        <v>11</v>
      </c>
      <c r="K6157" t="s">
        <v>21</v>
      </c>
      <c r="L6157">
        <v>100</v>
      </c>
      <c r="M6157" t="s">
        <v>25</v>
      </c>
      <c r="N6157" t="s">
        <v>55</v>
      </c>
      <c r="O6157">
        <v>37.697947399999997</v>
      </c>
      <c r="P6157">
        <v>-113.6515608</v>
      </c>
      <c r="Q6157" s="2">
        <v>45292</v>
      </c>
      <c r="R6157" t="s">
        <v>56</v>
      </c>
      <c r="S6157" t="str">
        <f t="shared" si="288"/>
        <v>90-04-99</v>
      </c>
      <c r="T6157" t="str">
        <f t="shared" si="289"/>
        <v>90-0</v>
      </c>
      <c r="U6157" t="str">
        <f t="shared" si="290"/>
        <v>4</v>
      </c>
    </row>
    <row r="6158" spans="1:21" x14ac:dyDescent="0.25">
      <c r="A6158" t="s">
        <v>6766</v>
      </c>
      <c r="B6158">
        <v>2026</v>
      </c>
      <c r="C6158" t="s">
        <v>19</v>
      </c>
      <c r="D6158">
        <v>0</v>
      </c>
      <c r="E6158" t="b">
        <v>1</v>
      </c>
      <c r="F6158">
        <v>900</v>
      </c>
      <c r="G6158" t="s">
        <v>23</v>
      </c>
      <c r="H6158" t="s">
        <v>4760</v>
      </c>
      <c r="I6158">
        <v>1.17</v>
      </c>
      <c r="J6158">
        <v>11</v>
      </c>
      <c r="K6158" t="s">
        <v>21</v>
      </c>
      <c r="L6158">
        <v>100</v>
      </c>
      <c r="M6158" t="s">
        <v>25</v>
      </c>
      <c r="N6158" t="s">
        <v>55</v>
      </c>
      <c r="O6158">
        <v>37.775896400000001</v>
      </c>
      <c r="P6158">
        <v>-113.7490043</v>
      </c>
      <c r="Q6158" s="2">
        <v>45292</v>
      </c>
      <c r="R6158" t="s">
        <v>56</v>
      </c>
      <c r="S6158" t="str">
        <f t="shared" si="288"/>
        <v>90-04-99</v>
      </c>
      <c r="T6158" t="str">
        <f t="shared" si="289"/>
        <v>90-0</v>
      </c>
      <c r="U6158" t="str">
        <f t="shared" si="290"/>
        <v>4</v>
      </c>
    </row>
    <row r="6159" spans="1:21" x14ac:dyDescent="0.25">
      <c r="A6159" t="s">
        <v>6767</v>
      </c>
      <c r="B6159">
        <v>2026</v>
      </c>
      <c r="C6159" t="s">
        <v>19</v>
      </c>
      <c r="D6159">
        <v>0</v>
      </c>
      <c r="E6159" t="b">
        <v>1</v>
      </c>
      <c r="F6159">
        <v>900</v>
      </c>
      <c r="G6159" t="s">
        <v>23</v>
      </c>
      <c r="H6159" t="s">
        <v>4875</v>
      </c>
      <c r="I6159">
        <v>1.75</v>
      </c>
      <c r="J6159">
        <v>11</v>
      </c>
      <c r="K6159" t="s">
        <v>21</v>
      </c>
      <c r="L6159">
        <v>100</v>
      </c>
      <c r="M6159" t="s">
        <v>25</v>
      </c>
      <c r="N6159" t="s">
        <v>55</v>
      </c>
      <c r="O6159">
        <v>37.698134600000003</v>
      </c>
      <c r="P6159">
        <v>-113.6527744</v>
      </c>
      <c r="Q6159" s="2">
        <v>45292</v>
      </c>
      <c r="R6159" t="s">
        <v>56</v>
      </c>
      <c r="S6159" t="str">
        <f t="shared" si="288"/>
        <v>90-04-99</v>
      </c>
      <c r="T6159" t="str">
        <f t="shared" si="289"/>
        <v>90-0</v>
      </c>
      <c r="U6159" t="str">
        <f t="shared" si="290"/>
        <v>4</v>
      </c>
    </row>
    <row r="6160" spans="1:21" x14ac:dyDescent="0.25">
      <c r="A6160" t="s">
        <v>6768</v>
      </c>
      <c r="B6160">
        <v>2026</v>
      </c>
      <c r="C6160" t="s">
        <v>19</v>
      </c>
      <c r="D6160">
        <v>0</v>
      </c>
      <c r="E6160" t="b">
        <v>1</v>
      </c>
      <c r="F6160">
        <v>900</v>
      </c>
      <c r="G6160" t="s">
        <v>23</v>
      </c>
      <c r="H6160" t="s">
        <v>5004</v>
      </c>
      <c r="I6160">
        <v>1.02</v>
      </c>
      <c r="J6160">
        <v>11</v>
      </c>
      <c r="K6160" t="s">
        <v>21</v>
      </c>
      <c r="L6160">
        <v>100</v>
      </c>
      <c r="M6160" t="s">
        <v>25</v>
      </c>
      <c r="N6160" t="s">
        <v>55</v>
      </c>
      <c r="O6160">
        <v>37.7725492</v>
      </c>
      <c r="P6160">
        <v>-113.7573154</v>
      </c>
      <c r="Q6160" s="2">
        <v>45292</v>
      </c>
      <c r="R6160" t="s">
        <v>56</v>
      </c>
      <c r="S6160" t="str">
        <f t="shared" si="288"/>
        <v>90-04-99</v>
      </c>
      <c r="T6160" t="str">
        <f t="shared" si="289"/>
        <v>90-0</v>
      </c>
      <c r="U6160" t="str">
        <f t="shared" si="290"/>
        <v>4</v>
      </c>
    </row>
    <row r="6161" spans="1:21" x14ac:dyDescent="0.25">
      <c r="A6161" t="s">
        <v>6769</v>
      </c>
      <c r="B6161">
        <v>2026</v>
      </c>
      <c r="C6161" t="s">
        <v>19</v>
      </c>
      <c r="D6161">
        <v>0</v>
      </c>
      <c r="E6161" t="b">
        <v>1</v>
      </c>
      <c r="F6161">
        <v>900</v>
      </c>
      <c r="G6161" t="s">
        <v>23</v>
      </c>
      <c r="H6161" t="s">
        <v>5010</v>
      </c>
      <c r="I6161">
        <v>1.17</v>
      </c>
      <c r="J6161">
        <v>11</v>
      </c>
      <c r="K6161" t="s">
        <v>21</v>
      </c>
      <c r="L6161">
        <v>100</v>
      </c>
      <c r="M6161" t="s">
        <v>25</v>
      </c>
      <c r="N6161" t="s">
        <v>1371</v>
      </c>
      <c r="O6161">
        <v>37.767282399999999</v>
      </c>
      <c r="P6161">
        <v>-113.7489896</v>
      </c>
      <c r="Q6161" s="2">
        <v>45292</v>
      </c>
      <c r="R6161" t="s">
        <v>26</v>
      </c>
      <c r="S6161" t="str">
        <f t="shared" si="288"/>
        <v>90-04-98</v>
      </c>
      <c r="T6161" t="str">
        <f t="shared" si="289"/>
        <v>90-0</v>
      </c>
      <c r="U6161" t="str">
        <f t="shared" si="290"/>
        <v>4</v>
      </c>
    </row>
    <row r="6162" spans="1:21" x14ac:dyDescent="0.25">
      <c r="A6162" t="s">
        <v>6770</v>
      </c>
      <c r="B6162">
        <v>2026</v>
      </c>
      <c r="C6162" t="s">
        <v>19</v>
      </c>
      <c r="D6162">
        <v>0</v>
      </c>
      <c r="E6162" t="b">
        <v>1</v>
      </c>
      <c r="F6162">
        <v>905</v>
      </c>
      <c r="G6162" t="s">
        <v>407</v>
      </c>
      <c r="H6162" t="s">
        <v>4875</v>
      </c>
      <c r="I6162">
        <v>1.24</v>
      </c>
      <c r="J6162">
        <v>11</v>
      </c>
      <c r="K6162" t="s">
        <v>21</v>
      </c>
      <c r="L6162">
        <v>100</v>
      </c>
      <c r="M6162" t="s">
        <v>25</v>
      </c>
      <c r="N6162" t="s">
        <v>1371</v>
      </c>
      <c r="O6162">
        <v>37.699068599999997</v>
      </c>
      <c r="P6162">
        <v>-113.6469992</v>
      </c>
      <c r="Q6162" s="2">
        <v>45292</v>
      </c>
      <c r="R6162" t="s">
        <v>56</v>
      </c>
      <c r="S6162" t="str">
        <f t="shared" si="288"/>
        <v>90-04-98</v>
      </c>
      <c r="T6162" t="str">
        <f t="shared" si="289"/>
        <v>90-0</v>
      </c>
      <c r="U6162" t="str">
        <f t="shared" si="290"/>
        <v>4</v>
      </c>
    </row>
    <row r="6163" spans="1:21" x14ac:dyDescent="0.25">
      <c r="A6163" t="s">
        <v>6771</v>
      </c>
      <c r="B6163">
        <v>2026</v>
      </c>
      <c r="C6163" t="s">
        <v>19</v>
      </c>
      <c r="D6163">
        <v>0</v>
      </c>
      <c r="E6163" t="b">
        <v>1</v>
      </c>
      <c r="F6163">
        <v>900</v>
      </c>
      <c r="G6163" t="s">
        <v>23</v>
      </c>
      <c r="H6163" t="s">
        <v>5004</v>
      </c>
      <c r="I6163">
        <v>2.34</v>
      </c>
      <c r="J6163">
        <v>11</v>
      </c>
      <c r="K6163" t="s">
        <v>21</v>
      </c>
      <c r="L6163">
        <v>100</v>
      </c>
      <c r="M6163" t="s">
        <v>25</v>
      </c>
      <c r="N6163" t="s">
        <v>1371</v>
      </c>
      <c r="O6163">
        <v>37.772545999999998</v>
      </c>
      <c r="P6163">
        <v>-113.7565908</v>
      </c>
      <c r="Q6163" s="2">
        <v>45292</v>
      </c>
      <c r="R6163" t="s">
        <v>56</v>
      </c>
      <c r="S6163" t="str">
        <f t="shared" si="288"/>
        <v>90-04-98</v>
      </c>
      <c r="T6163" t="str">
        <f t="shared" si="289"/>
        <v>90-0</v>
      </c>
      <c r="U6163" t="str">
        <f t="shared" si="290"/>
        <v>4</v>
      </c>
    </row>
    <row r="6164" spans="1:21" x14ac:dyDescent="0.25">
      <c r="A6164" t="s">
        <v>6772</v>
      </c>
      <c r="B6164">
        <v>2026</v>
      </c>
      <c r="C6164" t="s">
        <v>19</v>
      </c>
      <c r="D6164">
        <v>0</v>
      </c>
      <c r="E6164" t="b">
        <v>1</v>
      </c>
      <c r="F6164">
        <v>900</v>
      </c>
      <c r="G6164" t="s">
        <v>23</v>
      </c>
      <c r="H6164" t="s">
        <v>4902</v>
      </c>
      <c r="I6164">
        <v>1.17</v>
      </c>
      <c r="J6164">
        <v>11</v>
      </c>
      <c r="K6164" t="s">
        <v>21</v>
      </c>
      <c r="L6164">
        <v>100</v>
      </c>
      <c r="M6164" t="s">
        <v>25</v>
      </c>
      <c r="N6164" t="s">
        <v>55</v>
      </c>
      <c r="O6164">
        <v>37.775892300000002</v>
      </c>
      <c r="P6164">
        <v>-113.7623067</v>
      </c>
      <c r="Q6164" s="2">
        <v>45292</v>
      </c>
      <c r="R6164" t="s">
        <v>56</v>
      </c>
      <c r="S6164" t="str">
        <f t="shared" si="288"/>
        <v>90-04-99</v>
      </c>
      <c r="T6164" t="str">
        <f t="shared" si="289"/>
        <v>90-0</v>
      </c>
      <c r="U6164" t="str">
        <f t="shared" si="290"/>
        <v>4</v>
      </c>
    </row>
    <row r="6165" spans="1:21" x14ac:dyDescent="0.25">
      <c r="A6165" t="s">
        <v>6773</v>
      </c>
      <c r="B6165">
        <v>2026</v>
      </c>
      <c r="C6165" t="s">
        <v>19</v>
      </c>
      <c r="D6165">
        <v>0</v>
      </c>
      <c r="E6165" t="b">
        <v>1</v>
      </c>
      <c r="F6165">
        <v>118</v>
      </c>
      <c r="G6165" t="s">
        <v>1472</v>
      </c>
      <c r="H6165" t="s">
        <v>4875</v>
      </c>
      <c r="I6165">
        <v>0.88</v>
      </c>
      <c r="J6165">
        <v>11</v>
      </c>
      <c r="K6165" t="s">
        <v>21</v>
      </c>
      <c r="L6165">
        <v>100</v>
      </c>
      <c r="M6165" t="s">
        <v>25</v>
      </c>
      <c r="N6165" t="s">
        <v>6774</v>
      </c>
      <c r="O6165">
        <v>37.693104300000002</v>
      </c>
      <c r="P6165">
        <v>-113.6556946</v>
      </c>
      <c r="Q6165" s="2">
        <v>45292</v>
      </c>
      <c r="R6165" t="s">
        <v>56</v>
      </c>
      <c r="S6165" t="str">
        <f t="shared" si="288"/>
        <v>90-05-46</v>
      </c>
      <c r="T6165" t="str">
        <f t="shared" si="289"/>
        <v>90-0</v>
      </c>
      <c r="U6165" t="str">
        <f t="shared" si="290"/>
        <v>5</v>
      </c>
    </row>
    <row r="6166" spans="1:21" x14ac:dyDescent="0.25">
      <c r="A6166" t="s">
        <v>6775</v>
      </c>
      <c r="B6166">
        <v>2026</v>
      </c>
      <c r="C6166" t="s">
        <v>19</v>
      </c>
      <c r="D6166">
        <v>0</v>
      </c>
      <c r="E6166" t="b">
        <v>1</v>
      </c>
      <c r="F6166">
        <v>900</v>
      </c>
      <c r="G6166" t="s">
        <v>23</v>
      </c>
      <c r="H6166" t="s">
        <v>4902</v>
      </c>
      <c r="I6166">
        <v>1.17</v>
      </c>
      <c r="J6166">
        <v>11</v>
      </c>
      <c r="K6166" t="s">
        <v>21</v>
      </c>
      <c r="L6166">
        <v>100</v>
      </c>
      <c r="M6166" t="s">
        <v>25</v>
      </c>
      <c r="N6166" t="s">
        <v>55</v>
      </c>
      <c r="O6166">
        <v>37.775232299999999</v>
      </c>
      <c r="P6166">
        <v>-113.762304</v>
      </c>
      <c r="Q6166" s="2">
        <v>45292</v>
      </c>
      <c r="R6166" t="s">
        <v>56</v>
      </c>
      <c r="S6166" t="str">
        <f t="shared" si="288"/>
        <v>90-04-99</v>
      </c>
      <c r="T6166" t="str">
        <f t="shared" si="289"/>
        <v>90-0</v>
      </c>
      <c r="U6166" t="str">
        <f t="shared" si="290"/>
        <v>4</v>
      </c>
    </row>
    <row r="6167" spans="1:21" x14ac:dyDescent="0.25">
      <c r="A6167" t="s">
        <v>6776</v>
      </c>
      <c r="B6167">
        <v>2026</v>
      </c>
      <c r="C6167" t="s">
        <v>19</v>
      </c>
      <c r="D6167">
        <v>0</v>
      </c>
      <c r="E6167" t="b">
        <v>1</v>
      </c>
      <c r="F6167">
        <v>500</v>
      </c>
      <c r="G6167" t="s">
        <v>107</v>
      </c>
      <c r="H6167" t="s">
        <v>4875</v>
      </c>
      <c r="I6167">
        <v>0.82</v>
      </c>
      <c r="J6167">
        <v>11</v>
      </c>
      <c r="K6167" t="s">
        <v>21</v>
      </c>
      <c r="L6167">
        <v>500</v>
      </c>
      <c r="M6167" t="s">
        <v>70</v>
      </c>
      <c r="N6167" t="s">
        <v>3311</v>
      </c>
      <c r="O6167">
        <v>37.692469899999999</v>
      </c>
      <c r="P6167">
        <v>-113.6556853</v>
      </c>
      <c r="Q6167" s="2">
        <v>45292</v>
      </c>
      <c r="R6167" t="s">
        <v>56</v>
      </c>
      <c r="S6167" t="str">
        <f t="shared" si="288"/>
        <v>90-06-98</v>
      </c>
      <c r="T6167" t="str">
        <f t="shared" si="289"/>
        <v>90-0</v>
      </c>
      <c r="U6167" t="str">
        <f t="shared" si="290"/>
        <v>6</v>
      </c>
    </row>
    <row r="6168" spans="1:21" x14ac:dyDescent="0.25">
      <c r="A6168" t="s">
        <v>6777</v>
      </c>
      <c r="B6168">
        <v>2026</v>
      </c>
      <c r="C6168" t="s">
        <v>19</v>
      </c>
      <c r="D6168">
        <v>0</v>
      </c>
      <c r="E6168" t="b">
        <v>1</v>
      </c>
      <c r="F6168">
        <v>905</v>
      </c>
      <c r="G6168" t="s">
        <v>407</v>
      </c>
      <c r="H6168" t="s">
        <v>4875</v>
      </c>
      <c r="I6168">
        <v>1.02</v>
      </c>
      <c r="J6168">
        <v>11</v>
      </c>
      <c r="K6168" t="s">
        <v>21</v>
      </c>
      <c r="L6168">
        <v>100</v>
      </c>
      <c r="M6168" t="s">
        <v>25</v>
      </c>
      <c r="N6168" t="s">
        <v>1371</v>
      </c>
      <c r="O6168">
        <v>37.693617099999997</v>
      </c>
      <c r="P6168">
        <v>-113.6548382</v>
      </c>
      <c r="Q6168" s="2">
        <v>45292</v>
      </c>
      <c r="R6168" t="s">
        <v>56</v>
      </c>
      <c r="S6168" t="str">
        <f t="shared" si="288"/>
        <v>90-04-98</v>
      </c>
      <c r="T6168" t="str">
        <f t="shared" si="289"/>
        <v>90-0</v>
      </c>
      <c r="U6168" t="str">
        <f t="shared" si="290"/>
        <v>4</v>
      </c>
    </row>
    <row r="6169" spans="1:21" x14ac:dyDescent="0.25">
      <c r="A6169" t="s">
        <v>6778</v>
      </c>
      <c r="B6169">
        <v>2026</v>
      </c>
      <c r="C6169" t="s">
        <v>19</v>
      </c>
      <c r="D6169">
        <v>0</v>
      </c>
      <c r="E6169" t="b">
        <v>1</v>
      </c>
      <c r="F6169">
        <v>900</v>
      </c>
      <c r="G6169" t="s">
        <v>23</v>
      </c>
      <c r="H6169" t="s">
        <v>4902</v>
      </c>
      <c r="I6169">
        <v>1.17</v>
      </c>
      <c r="J6169">
        <v>11</v>
      </c>
      <c r="K6169" t="s">
        <v>21</v>
      </c>
      <c r="L6169">
        <v>100</v>
      </c>
      <c r="M6169" t="s">
        <v>25</v>
      </c>
      <c r="N6169" t="s">
        <v>55</v>
      </c>
      <c r="O6169">
        <v>37.775892800000001</v>
      </c>
      <c r="P6169">
        <v>-113.761591</v>
      </c>
      <c r="Q6169" s="2">
        <v>45292</v>
      </c>
      <c r="R6169" t="s">
        <v>56</v>
      </c>
      <c r="S6169" t="str">
        <f t="shared" si="288"/>
        <v>90-04-99</v>
      </c>
      <c r="T6169" t="str">
        <f t="shared" si="289"/>
        <v>90-0</v>
      </c>
      <c r="U6169" t="str">
        <f t="shared" si="290"/>
        <v>4</v>
      </c>
    </row>
    <row r="6170" spans="1:21" x14ac:dyDescent="0.25">
      <c r="A6170" t="s">
        <v>6779</v>
      </c>
      <c r="B6170">
        <v>2026</v>
      </c>
      <c r="C6170" t="s">
        <v>19</v>
      </c>
      <c r="D6170">
        <v>0</v>
      </c>
      <c r="E6170" t="b">
        <v>1</v>
      </c>
      <c r="F6170">
        <v>900</v>
      </c>
      <c r="G6170" t="s">
        <v>23</v>
      </c>
      <c r="H6170" t="s">
        <v>6780</v>
      </c>
      <c r="I6170">
        <v>1.17</v>
      </c>
      <c r="J6170">
        <v>11</v>
      </c>
      <c r="K6170" t="s">
        <v>21</v>
      </c>
      <c r="L6170">
        <v>100</v>
      </c>
      <c r="M6170" t="s">
        <v>25</v>
      </c>
      <c r="N6170" t="s">
        <v>55</v>
      </c>
      <c r="O6170">
        <v>37.775237500000003</v>
      </c>
      <c r="P6170">
        <v>-113.7539744</v>
      </c>
      <c r="Q6170" s="2">
        <v>45292</v>
      </c>
      <c r="R6170" t="s">
        <v>56</v>
      </c>
      <c r="S6170" t="str">
        <f t="shared" si="288"/>
        <v>90-04-99</v>
      </c>
      <c r="T6170" t="str">
        <f t="shared" si="289"/>
        <v>90-0</v>
      </c>
      <c r="U6170" t="str">
        <f t="shared" si="290"/>
        <v>4</v>
      </c>
    </row>
    <row r="6171" spans="1:21" x14ac:dyDescent="0.25">
      <c r="A6171" t="s">
        <v>6781</v>
      </c>
      <c r="B6171">
        <v>2026</v>
      </c>
      <c r="C6171" t="s">
        <v>19</v>
      </c>
      <c r="D6171">
        <v>0</v>
      </c>
      <c r="E6171" t="b">
        <v>1</v>
      </c>
      <c r="F6171">
        <v>900</v>
      </c>
      <c r="G6171" t="s">
        <v>23</v>
      </c>
      <c r="H6171" t="s">
        <v>6780</v>
      </c>
      <c r="I6171">
        <v>2.33</v>
      </c>
      <c r="J6171">
        <v>11</v>
      </c>
      <c r="K6171" t="s">
        <v>21</v>
      </c>
      <c r="L6171">
        <v>100</v>
      </c>
      <c r="M6171" t="s">
        <v>25</v>
      </c>
      <c r="N6171" t="s">
        <v>55</v>
      </c>
      <c r="O6171">
        <v>37.775235799999997</v>
      </c>
      <c r="P6171">
        <v>-113.75324929999999</v>
      </c>
      <c r="Q6171" s="2">
        <v>45292</v>
      </c>
      <c r="R6171" t="s">
        <v>56</v>
      </c>
      <c r="S6171" t="str">
        <f t="shared" si="288"/>
        <v>90-04-99</v>
      </c>
      <c r="T6171" t="str">
        <f t="shared" si="289"/>
        <v>90-0</v>
      </c>
      <c r="U6171" t="str">
        <f t="shared" si="290"/>
        <v>4</v>
      </c>
    </row>
    <row r="6172" spans="1:21" x14ac:dyDescent="0.25">
      <c r="A6172" t="s">
        <v>6782</v>
      </c>
      <c r="B6172">
        <v>2026</v>
      </c>
      <c r="C6172" t="s">
        <v>19</v>
      </c>
      <c r="D6172">
        <v>0</v>
      </c>
      <c r="E6172" t="b">
        <v>1</v>
      </c>
      <c r="F6172">
        <v>900</v>
      </c>
      <c r="G6172" t="s">
        <v>23</v>
      </c>
      <c r="H6172" t="s">
        <v>5010</v>
      </c>
      <c r="I6172">
        <v>1.1499999999999999</v>
      </c>
      <c r="J6172">
        <v>11</v>
      </c>
      <c r="K6172" t="s">
        <v>21</v>
      </c>
      <c r="L6172">
        <v>100</v>
      </c>
      <c r="M6172" t="s">
        <v>25</v>
      </c>
      <c r="N6172" t="s">
        <v>55</v>
      </c>
      <c r="O6172">
        <v>37.7679483</v>
      </c>
      <c r="P6172">
        <v>-113.7482682</v>
      </c>
      <c r="Q6172" s="2">
        <v>45292</v>
      </c>
      <c r="R6172" t="s">
        <v>56</v>
      </c>
      <c r="S6172" t="str">
        <f t="shared" si="288"/>
        <v>90-04-99</v>
      </c>
      <c r="T6172" t="str">
        <f t="shared" si="289"/>
        <v>90-0</v>
      </c>
      <c r="U6172" t="str">
        <f t="shared" si="290"/>
        <v>4</v>
      </c>
    </row>
    <row r="6173" spans="1:21" x14ac:dyDescent="0.25">
      <c r="A6173" t="s">
        <v>6783</v>
      </c>
      <c r="B6173">
        <v>2026</v>
      </c>
      <c r="C6173" t="s">
        <v>19</v>
      </c>
      <c r="D6173">
        <v>0</v>
      </c>
      <c r="E6173" t="b">
        <v>1</v>
      </c>
      <c r="F6173">
        <v>905</v>
      </c>
      <c r="G6173" t="s">
        <v>407</v>
      </c>
      <c r="H6173" t="s">
        <v>4875</v>
      </c>
      <c r="I6173">
        <v>1.06</v>
      </c>
      <c r="J6173">
        <v>11</v>
      </c>
      <c r="K6173" t="s">
        <v>21</v>
      </c>
      <c r="L6173">
        <v>100</v>
      </c>
      <c r="M6173" t="s">
        <v>25</v>
      </c>
      <c r="N6173" t="s">
        <v>1371</v>
      </c>
      <c r="O6173">
        <v>37.6927716</v>
      </c>
      <c r="P6173">
        <v>-113.65431940000001</v>
      </c>
      <c r="Q6173" s="2">
        <v>45292</v>
      </c>
      <c r="R6173" t="s">
        <v>56</v>
      </c>
      <c r="S6173" t="str">
        <f t="shared" si="288"/>
        <v>90-04-98</v>
      </c>
      <c r="T6173" t="str">
        <f t="shared" si="289"/>
        <v>90-0</v>
      </c>
      <c r="U6173" t="str">
        <f t="shared" si="290"/>
        <v>4</v>
      </c>
    </row>
    <row r="6174" spans="1:21" x14ac:dyDescent="0.25">
      <c r="A6174" t="s">
        <v>6784</v>
      </c>
      <c r="B6174">
        <v>2026</v>
      </c>
      <c r="C6174" t="s">
        <v>19</v>
      </c>
      <c r="D6174">
        <v>0</v>
      </c>
      <c r="E6174" t="b">
        <v>1</v>
      </c>
      <c r="F6174">
        <v>900</v>
      </c>
      <c r="G6174" t="s">
        <v>23</v>
      </c>
      <c r="H6174" t="s">
        <v>5010</v>
      </c>
      <c r="I6174">
        <v>1.1499999999999999</v>
      </c>
      <c r="J6174">
        <v>11</v>
      </c>
      <c r="K6174" t="s">
        <v>21</v>
      </c>
      <c r="L6174">
        <v>100</v>
      </c>
      <c r="M6174" t="s">
        <v>25</v>
      </c>
      <c r="N6174" t="s">
        <v>55</v>
      </c>
      <c r="O6174">
        <v>37.7672855</v>
      </c>
      <c r="P6174">
        <v>-113.7482675</v>
      </c>
      <c r="Q6174" s="2">
        <v>45292</v>
      </c>
      <c r="R6174" t="s">
        <v>56</v>
      </c>
      <c r="S6174" t="str">
        <f t="shared" si="288"/>
        <v>90-04-99</v>
      </c>
      <c r="T6174" t="str">
        <f t="shared" si="289"/>
        <v>90-0</v>
      </c>
      <c r="U6174" t="str">
        <f t="shared" si="290"/>
        <v>4</v>
      </c>
    </row>
    <row r="6175" spans="1:21" x14ac:dyDescent="0.25">
      <c r="A6175" t="s">
        <v>6785</v>
      </c>
      <c r="B6175">
        <v>2026</v>
      </c>
      <c r="C6175" t="s">
        <v>19</v>
      </c>
      <c r="D6175">
        <v>0</v>
      </c>
      <c r="E6175" t="b">
        <v>1</v>
      </c>
      <c r="F6175">
        <v>118</v>
      </c>
      <c r="G6175" t="s">
        <v>1472</v>
      </c>
      <c r="H6175" t="s">
        <v>4875</v>
      </c>
      <c r="I6175">
        <v>1.0900000000000001</v>
      </c>
      <c r="J6175">
        <v>11</v>
      </c>
      <c r="K6175" t="s">
        <v>21</v>
      </c>
      <c r="L6175">
        <v>100</v>
      </c>
      <c r="M6175" t="s">
        <v>25</v>
      </c>
      <c r="N6175" t="s">
        <v>1507</v>
      </c>
      <c r="O6175">
        <v>37.692769800000001</v>
      </c>
      <c r="P6175">
        <v>-113.6548265</v>
      </c>
      <c r="Q6175" s="2">
        <v>45292</v>
      </c>
      <c r="R6175" t="s">
        <v>56</v>
      </c>
      <c r="S6175" t="str">
        <f t="shared" si="288"/>
        <v>90-03-43</v>
      </c>
      <c r="T6175" t="str">
        <f t="shared" si="289"/>
        <v>90-0</v>
      </c>
      <c r="U6175" t="str">
        <f t="shared" si="290"/>
        <v>3</v>
      </c>
    </row>
    <row r="6176" spans="1:21" x14ac:dyDescent="0.25">
      <c r="A6176" t="s">
        <v>6786</v>
      </c>
      <c r="B6176">
        <v>2026</v>
      </c>
      <c r="C6176" t="s">
        <v>19</v>
      </c>
      <c r="D6176">
        <v>0</v>
      </c>
      <c r="E6176" t="b">
        <v>1</v>
      </c>
      <c r="F6176">
        <v>900</v>
      </c>
      <c r="G6176" t="s">
        <v>23</v>
      </c>
      <c r="H6176" t="s">
        <v>4875</v>
      </c>
      <c r="I6176">
        <v>8.06</v>
      </c>
      <c r="J6176">
        <v>11</v>
      </c>
      <c r="K6176" t="s">
        <v>21</v>
      </c>
      <c r="L6176">
        <v>100</v>
      </c>
      <c r="M6176" t="s">
        <v>25</v>
      </c>
      <c r="N6176" t="s">
        <v>55</v>
      </c>
      <c r="O6176">
        <v>37.695067700000003</v>
      </c>
      <c r="P6176">
        <v>-113.6553967</v>
      </c>
      <c r="Q6176" s="2">
        <v>45292</v>
      </c>
      <c r="R6176" t="s">
        <v>56</v>
      </c>
      <c r="S6176" t="str">
        <f t="shared" si="288"/>
        <v>90-04-99</v>
      </c>
      <c r="T6176" t="str">
        <f t="shared" si="289"/>
        <v>90-0</v>
      </c>
      <c r="U6176" t="str">
        <f t="shared" si="290"/>
        <v>4</v>
      </c>
    </row>
    <row r="6177" spans="1:21" x14ac:dyDescent="0.25">
      <c r="A6177" t="s">
        <v>6787</v>
      </c>
      <c r="B6177">
        <v>2026</v>
      </c>
      <c r="C6177" t="s">
        <v>19</v>
      </c>
      <c r="D6177">
        <v>0</v>
      </c>
      <c r="E6177" t="b">
        <v>1</v>
      </c>
      <c r="F6177">
        <v>905</v>
      </c>
      <c r="G6177" t="s">
        <v>407</v>
      </c>
      <c r="H6177" t="s">
        <v>4875</v>
      </c>
      <c r="I6177">
        <v>0.6</v>
      </c>
      <c r="J6177">
        <v>11</v>
      </c>
      <c r="K6177" t="s">
        <v>21</v>
      </c>
      <c r="L6177">
        <v>100</v>
      </c>
      <c r="M6177" t="s">
        <v>25</v>
      </c>
      <c r="N6177" t="s">
        <v>1371</v>
      </c>
      <c r="O6177">
        <v>37.693785800000001</v>
      </c>
      <c r="P6177">
        <v>-113.65535920000001</v>
      </c>
      <c r="Q6177" s="2">
        <v>45292</v>
      </c>
      <c r="R6177" t="s">
        <v>56</v>
      </c>
      <c r="S6177" t="str">
        <f t="shared" si="288"/>
        <v>90-04-98</v>
      </c>
      <c r="T6177" t="str">
        <f t="shared" si="289"/>
        <v>90-0</v>
      </c>
      <c r="U6177" t="str">
        <f t="shared" si="290"/>
        <v>4</v>
      </c>
    </row>
    <row r="6178" spans="1:21" x14ac:dyDescent="0.25">
      <c r="A6178" t="s">
        <v>6788</v>
      </c>
      <c r="B6178">
        <v>2026</v>
      </c>
      <c r="C6178" t="s">
        <v>19</v>
      </c>
      <c r="D6178">
        <v>0</v>
      </c>
      <c r="E6178" t="b">
        <v>1</v>
      </c>
      <c r="F6178">
        <v>900</v>
      </c>
      <c r="G6178" t="s">
        <v>23</v>
      </c>
      <c r="H6178" t="s">
        <v>5000</v>
      </c>
      <c r="I6178">
        <v>1.17</v>
      </c>
      <c r="J6178">
        <v>11</v>
      </c>
      <c r="K6178" t="s">
        <v>21</v>
      </c>
      <c r="L6178">
        <v>100</v>
      </c>
      <c r="M6178" t="s">
        <v>25</v>
      </c>
      <c r="N6178" t="s">
        <v>55</v>
      </c>
      <c r="O6178">
        <v>37.770586299999998</v>
      </c>
      <c r="P6178">
        <v>-113.76322740000001</v>
      </c>
      <c r="Q6178" s="2">
        <v>45292</v>
      </c>
      <c r="R6178" t="s">
        <v>56</v>
      </c>
      <c r="S6178" t="str">
        <f t="shared" si="288"/>
        <v>90-04-99</v>
      </c>
      <c r="T6178" t="str">
        <f t="shared" si="289"/>
        <v>90-0</v>
      </c>
      <c r="U6178" t="str">
        <f t="shared" si="290"/>
        <v>4</v>
      </c>
    </row>
    <row r="6179" spans="1:21" x14ac:dyDescent="0.25">
      <c r="A6179" t="s">
        <v>6789</v>
      </c>
      <c r="B6179">
        <v>2026</v>
      </c>
      <c r="C6179" t="s">
        <v>19</v>
      </c>
      <c r="D6179">
        <v>0</v>
      </c>
      <c r="E6179" t="b">
        <v>1</v>
      </c>
      <c r="F6179">
        <v>900</v>
      </c>
      <c r="G6179" t="s">
        <v>23</v>
      </c>
      <c r="H6179" t="s">
        <v>4875</v>
      </c>
      <c r="I6179">
        <v>0.6</v>
      </c>
      <c r="J6179">
        <v>11</v>
      </c>
      <c r="K6179" t="s">
        <v>21</v>
      </c>
      <c r="L6179">
        <v>100</v>
      </c>
      <c r="M6179" t="s">
        <v>25</v>
      </c>
      <c r="N6179" t="s">
        <v>55</v>
      </c>
      <c r="O6179">
        <v>37.698771299999997</v>
      </c>
      <c r="P6179">
        <v>-113.65156639999999</v>
      </c>
      <c r="Q6179" s="2">
        <v>45292</v>
      </c>
      <c r="R6179" t="s">
        <v>56</v>
      </c>
      <c r="S6179" t="str">
        <f t="shared" si="288"/>
        <v>90-04-99</v>
      </c>
      <c r="T6179" t="str">
        <f t="shared" si="289"/>
        <v>90-0</v>
      </c>
      <c r="U6179" t="str">
        <f t="shared" si="290"/>
        <v>4</v>
      </c>
    </row>
    <row r="6180" spans="1:21" x14ac:dyDescent="0.25">
      <c r="A6180" t="s">
        <v>6790</v>
      </c>
      <c r="B6180">
        <v>2026</v>
      </c>
      <c r="C6180" t="s">
        <v>19</v>
      </c>
      <c r="D6180">
        <v>0</v>
      </c>
      <c r="E6180" t="b">
        <v>1</v>
      </c>
      <c r="F6180">
        <v>900</v>
      </c>
      <c r="G6180" t="s">
        <v>23</v>
      </c>
      <c r="H6180" t="s">
        <v>4875</v>
      </c>
      <c r="I6180">
        <v>12.37</v>
      </c>
      <c r="J6180">
        <v>11</v>
      </c>
      <c r="K6180" t="s">
        <v>21</v>
      </c>
      <c r="L6180">
        <v>100</v>
      </c>
      <c r="M6180" t="s">
        <v>25</v>
      </c>
      <c r="N6180" t="s">
        <v>55</v>
      </c>
      <c r="O6180">
        <v>37.702202200000002</v>
      </c>
      <c r="P6180">
        <v>-113.64641760000001</v>
      </c>
      <c r="Q6180" s="2">
        <v>45292</v>
      </c>
      <c r="R6180" t="s">
        <v>56</v>
      </c>
      <c r="S6180" t="str">
        <f t="shared" si="288"/>
        <v>90-04-99</v>
      </c>
      <c r="T6180" t="str">
        <f t="shared" si="289"/>
        <v>90-0</v>
      </c>
      <c r="U6180" t="str">
        <f t="shared" si="290"/>
        <v>4</v>
      </c>
    </row>
    <row r="6181" spans="1:21" x14ac:dyDescent="0.25">
      <c r="A6181" t="s">
        <v>6791</v>
      </c>
      <c r="B6181">
        <v>2026</v>
      </c>
      <c r="C6181" t="s">
        <v>19</v>
      </c>
      <c r="D6181">
        <v>0</v>
      </c>
      <c r="E6181" t="b">
        <v>1</v>
      </c>
      <c r="F6181">
        <v>900</v>
      </c>
      <c r="G6181" t="s">
        <v>23</v>
      </c>
      <c r="H6181" t="s">
        <v>4875</v>
      </c>
      <c r="I6181">
        <v>1.04</v>
      </c>
      <c r="J6181">
        <v>11</v>
      </c>
      <c r="K6181" t="s">
        <v>21</v>
      </c>
      <c r="L6181">
        <v>100</v>
      </c>
      <c r="M6181" t="s">
        <v>25</v>
      </c>
      <c r="N6181" t="s">
        <v>55</v>
      </c>
      <c r="O6181">
        <v>37.699057400000001</v>
      </c>
      <c r="P6181">
        <v>-113.6492059</v>
      </c>
      <c r="Q6181" s="2">
        <v>45292</v>
      </c>
      <c r="R6181" t="s">
        <v>56</v>
      </c>
      <c r="S6181" t="str">
        <f t="shared" si="288"/>
        <v>90-04-99</v>
      </c>
      <c r="T6181" t="str">
        <f t="shared" si="289"/>
        <v>90-0</v>
      </c>
      <c r="U6181" t="str">
        <f t="shared" si="290"/>
        <v>4</v>
      </c>
    </row>
    <row r="6182" spans="1:21" x14ac:dyDescent="0.25">
      <c r="A6182" t="s">
        <v>6792</v>
      </c>
      <c r="B6182">
        <v>2026</v>
      </c>
      <c r="C6182" t="s">
        <v>19</v>
      </c>
      <c r="D6182">
        <v>0</v>
      </c>
      <c r="E6182" t="b">
        <v>1</v>
      </c>
      <c r="F6182">
        <v>900</v>
      </c>
      <c r="G6182" t="s">
        <v>23</v>
      </c>
      <c r="H6182" t="s">
        <v>4875</v>
      </c>
      <c r="I6182">
        <v>0.58399999999999996</v>
      </c>
      <c r="J6182">
        <v>11</v>
      </c>
      <c r="K6182" t="s">
        <v>21</v>
      </c>
      <c r="L6182">
        <v>100</v>
      </c>
      <c r="M6182" t="s">
        <v>25</v>
      </c>
      <c r="N6182" t="s">
        <v>55</v>
      </c>
      <c r="O6182">
        <v>37.694970300000001</v>
      </c>
      <c r="P6182">
        <v>-113.6515631</v>
      </c>
      <c r="Q6182" s="2">
        <v>45292</v>
      </c>
      <c r="R6182" t="s">
        <v>56</v>
      </c>
      <c r="S6182" t="str">
        <f t="shared" si="288"/>
        <v>90-04-99</v>
      </c>
      <c r="T6182" t="str">
        <f t="shared" si="289"/>
        <v>90-0</v>
      </c>
      <c r="U6182" t="str">
        <f t="shared" si="290"/>
        <v>4</v>
      </c>
    </row>
    <row r="6183" spans="1:21" x14ac:dyDescent="0.25">
      <c r="A6183" t="s">
        <v>6793</v>
      </c>
      <c r="B6183">
        <v>2026</v>
      </c>
      <c r="C6183" t="s">
        <v>19</v>
      </c>
      <c r="D6183">
        <v>0</v>
      </c>
      <c r="E6183" t="b">
        <v>1</v>
      </c>
      <c r="F6183">
        <v>900</v>
      </c>
      <c r="G6183" t="s">
        <v>23</v>
      </c>
      <c r="H6183" t="s">
        <v>4885</v>
      </c>
      <c r="I6183">
        <v>1.17</v>
      </c>
      <c r="J6183">
        <v>11</v>
      </c>
      <c r="K6183" t="s">
        <v>21</v>
      </c>
      <c r="L6183">
        <v>100</v>
      </c>
      <c r="M6183" t="s">
        <v>25</v>
      </c>
      <c r="N6183" t="s">
        <v>55</v>
      </c>
      <c r="O6183">
        <v>37.775891999999999</v>
      </c>
      <c r="P6183">
        <v>-113.763248</v>
      </c>
      <c r="Q6183" s="2">
        <v>45292</v>
      </c>
      <c r="R6183" t="s">
        <v>56</v>
      </c>
      <c r="S6183" t="str">
        <f t="shared" si="288"/>
        <v>90-04-99</v>
      </c>
      <c r="T6183" t="str">
        <f t="shared" si="289"/>
        <v>90-0</v>
      </c>
      <c r="U6183" t="str">
        <f t="shared" si="290"/>
        <v>4</v>
      </c>
    </row>
    <row r="6184" spans="1:21" x14ac:dyDescent="0.25">
      <c r="A6184" t="s">
        <v>6794</v>
      </c>
      <c r="B6184">
        <v>2026</v>
      </c>
      <c r="C6184" t="s">
        <v>19</v>
      </c>
      <c r="D6184">
        <v>0</v>
      </c>
      <c r="E6184" t="b">
        <v>1</v>
      </c>
      <c r="F6184">
        <v>900</v>
      </c>
      <c r="G6184" t="s">
        <v>23</v>
      </c>
      <c r="H6184" t="s">
        <v>1184</v>
      </c>
      <c r="I6184">
        <v>1.17</v>
      </c>
      <c r="J6184">
        <v>11</v>
      </c>
      <c r="K6184" t="s">
        <v>21</v>
      </c>
      <c r="L6184">
        <v>100</v>
      </c>
      <c r="M6184" t="s">
        <v>25</v>
      </c>
      <c r="N6184" t="s">
        <v>55</v>
      </c>
      <c r="O6184">
        <v>37.775234400000002</v>
      </c>
      <c r="P6184">
        <v>-113.757323</v>
      </c>
      <c r="Q6184" s="2">
        <v>45292</v>
      </c>
      <c r="R6184" t="s">
        <v>56</v>
      </c>
      <c r="S6184" t="str">
        <f t="shared" si="288"/>
        <v>90-04-99</v>
      </c>
      <c r="T6184" t="str">
        <f t="shared" si="289"/>
        <v>90-0</v>
      </c>
      <c r="U6184" t="str">
        <f t="shared" si="290"/>
        <v>4</v>
      </c>
    </row>
    <row r="6185" spans="1:21" x14ac:dyDescent="0.25">
      <c r="A6185" t="s">
        <v>6795</v>
      </c>
      <c r="B6185">
        <v>2026</v>
      </c>
      <c r="C6185" t="s">
        <v>19</v>
      </c>
      <c r="D6185">
        <v>0</v>
      </c>
      <c r="E6185" t="b">
        <v>1</v>
      </c>
      <c r="F6185">
        <v>900</v>
      </c>
      <c r="G6185" t="s">
        <v>23</v>
      </c>
      <c r="H6185" t="s">
        <v>4875</v>
      </c>
      <c r="I6185">
        <v>1.17</v>
      </c>
      <c r="J6185">
        <v>11</v>
      </c>
      <c r="K6185" t="s">
        <v>21</v>
      </c>
      <c r="L6185">
        <v>100</v>
      </c>
      <c r="M6185" t="s">
        <v>25</v>
      </c>
      <c r="N6185" t="s">
        <v>55</v>
      </c>
      <c r="O6185">
        <v>37.694682200000003</v>
      </c>
      <c r="P6185">
        <v>-113.6508699</v>
      </c>
      <c r="Q6185" s="2">
        <v>45292</v>
      </c>
      <c r="R6185" t="s">
        <v>56</v>
      </c>
      <c r="S6185" t="str">
        <f t="shared" si="288"/>
        <v>90-04-99</v>
      </c>
      <c r="T6185" t="str">
        <f t="shared" si="289"/>
        <v>90-0</v>
      </c>
      <c r="U6185" t="str">
        <f t="shared" si="290"/>
        <v>4</v>
      </c>
    </row>
    <row r="6186" spans="1:21" x14ac:dyDescent="0.25">
      <c r="A6186" t="s">
        <v>6796</v>
      </c>
      <c r="B6186">
        <v>2026</v>
      </c>
      <c r="C6186" t="s">
        <v>19</v>
      </c>
      <c r="D6186">
        <v>0</v>
      </c>
      <c r="E6186" t="b">
        <v>1</v>
      </c>
      <c r="F6186">
        <v>900</v>
      </c>
      <c r="G6186" t="s">
        <v>23</v>
      </c>
      <c r="H6186" t="s">
        <v>4875</v>
      </c>
      <c r="I6186">
        <v>1</v>
      </c>
      <c r="J6186">
        <v>11</v>
      </c>
      <c r="K6186" t="s">
        <v>21</v>
      </c>
      <c r="L6186">
        <v>100</v>
      </c>
      <c r="M6186" t="s">
        <v>25</v>
      </c>
      <c r="N6186" t="s">
        <v>55</v>
      </c>
      <c r="O6186">
        <v>37.692781600000004</v>
      </c>
      <c r="P6186">
        <v>-113.6556899</v>
      </c>
      <c r="Q6186" s="2">
        <v>45292</v>
      </c>
      <c r="R6186" t="s">
        <v>56</v>
      </c>
      <c r="S6186" t="str">
        <f t="shared" si="288"/>
        <v>90-04-99</v>
      </c>
      <c r="T6186" t="str">
        <f t="shared" si="289"/>
        <v>90-0</v>
      </c>
      <c r="U6186" t="str">
        <f t="shared" si="290"/>
        <v>4</v>
      </c>
    </row>
    <row r="6187" spans="1:21" x14ac:dyDescent="0.25">
      <c r="A6187" t="s">
        <v>6797</v>
      </c>
      <c r="B6187">
        <v>2026</v>
      </c>
      <c r="C6187" t="s">
        <v>19</v>
      </c>
      <c r="D6187">
        <v>0</v>
      </c>
      <c r="E6187" t="b">
        <v>1</v>
      </c>
      <c r="F6187">
        <v>900</v>
      </c>
      <c r="G6187" t="s">
        <v>23</v>
      </c>
      <c r="H6187" t="s">
        <v>6798</v>
      </c>
      <c r="I6187">
        <v>1.17</v>
      </c>
      <c r="J6187">
        <v>11</v>
      </c>
      <c r="K6187" t="s">
        <v>21</v>
      </c>
      <c r="L6187">
        <v>100</v>
      </c>
      <c r="M6187" t="s">
        <v>25</v>
      </c>
      <c r="N6187" t="s">
        <v>55</v>
      </c>
      <c r="O6187">
        <v>37.775236499999998</v>
      </c>
      <c r="P6187">
        <v>-113.75159290000001</v>
      </c>
      <c r="Q6187" s="2">
        <v>45292</v>
      </c>
      <c r="R6187" t="s">
        <v>56</v>
      </c>
      <c r="S6187" t="str">
        <f t="shared" si="288"/>
        <v>90-04-99</v>
      </c>
      <c r="T6187" t="str">
        <f t="shared" si="289"/>
        <v>90-0</v>
      </c>
      <c r="U6187" t="str">
        <f t="shared" si="290"/>
        <v>4</v>
      </c>
    </row>
    <row r="6188" spans="1:21" x14ac:dyDescent="0.25">
      <c r="A6188" t="s">
        <v>6799</v>
      </c>
      <c r="B6188">
        <v>2026</v>
      </c>
      <c r="C6188" t="s">
        <v>19</v>
      </c>
      <c r="D6188">
        <v>0</v>
      </c>
      <c r="E6188" t="b">
        <v>1</v>
      </c>
      <c r="F6188">
        <v>900</v>
      </c>
      <c r="G6188" t="s">
        <v>23</v>
      </c>
      <c r="H6188" t="s">
        <v>4875</v>
      </c>
      <c r="I6188">
        <v>0.57999999999999996</v>
      </c>
      <c r="J6188">
        <v>11</v>
      </c>
      <c r="K6188" t="s">
        <v>21</v>
      </c>
      <c r="L6188">
        <v>100</v>
      </c>
      <c r="M6188" t="s">
        <v>25</v>
      </c>
      <c r="N6188" t="s">
        <v>55</v>
      </c>
      <c r="O6188">
        <v>37.696900999999997</v>
      </c>
      <c r="P6188">
        <v>-113.6515763</v>
      </c>
      <c r="Q6188" s="2">
        <v>45292</v>
      </c>
      <c r="R6188" t="s">
        <v>56</v>
      </c>
      <c r="S6188" t="str">
        <f t="shared" si="288"/>
        <v>90-04-99</v>
      </c>
      <c r="T6188" t="str">
        <f t="shared" si="289"/>
        <v>90-0</v>
      </c>
      <c r="U6188" t="str">
        <f t="shared" si="290"/>
        <v>4</v>
      </c>
    </row>
    <row r="6189" spans="1:21" x14ac:dyDescent="0.25">
      <c r="A6189" t="s">
        <v>6800</v>
      </c>
      <c r="B6189">
        <v>2026</v>
      </c>
      <c r="C6189" t="s">
        <v>19</v>
      </c>
      <c r="D6189">
        <v>0</v>
      </c>
      <c r="E6189" t="b">
        <v>1</v>
      </c>
      <c r="F6189">
        <v>900</v>
      </c>
      <c r="G6189" t="s">
        <v>23</v>
      </c>
      <c r="H6189" t="s">
        <v>4875</v>
      </c>
      <c r="I6189">
        <v>3.03</v>
      </c>
      <c r="J6189">
        <v>11</v>
      </c>
      <c r="K6189" t="s">
        <v>21</v>
      </c>
      <c r="L6189">
        <v>100</v>
      </c>
      <c r="M6189" t="s">
        <v>25</v>
      </c>
      <c r="N6189" t="s">
        <v>55</v>
      </c>
      <c r="O6189">
        <v>37.695740499999999</v>
      </c>
      <c r="P6189">
        <v>-113.6503328</v>
      </c>
      <c r="Q6189" s="2">
        <v>45635.291666666664</v>
      </c>
      <c r="R6189" t="s">
        <v>26</v>
      </c>
      <c r="S6189" t="str">
        <f t="shared" si="288"/>
        <v>90-04-99</v>
      </c>
      <c r="T6189" t="str">
        <f t="shared" si="289"/>
        <v>90-0</v>
      </c>
      <c r="U6189" t="str">
        <f t="shared" si="290"/>
        <v>4</v>
      </c>
    </row>
    <row r="6190" spans="1:21" x14ac:dyDescent="0.25">
      <c r="A6190" t="s">
        <v>6801</v>
      </c>
      <c r="B6190">
        <v>2026</v>
      </c>
      <c r="C6190" t="s">
        <v>19</v>
      </c>
      <c r="D6190">
        <v>0</v>
      </c>
      <c r="E6190" t="b">
        <v>1</v>
      </c>
      <c r="F6190">
        <v>900</v>
      </c>
      <c r="G6190" t="s">
        <v>23</v>
      </c>
      <c r="H6190" t="s">
        <v>6798</v>
      </c>
      <c r="I6190">
        <v>1.1200000000000001</v>
      </c>
      <c r="J6190">
        <v>11</v>
      </c>
      <c r="K6190" t="s">
        <v>21</v>
      </c>
      <c r="L6190">
        <v>100</v>
      </c>
      <c r="M6190" t="s">
        <v>25</v>
      </c>
      <c r="N6190" t="s">
        <v>55</v>
      </c>
      <c r="O6190">
        <v>37.779199300000002</v>
      </c>
      <c r="P6190">
        <v>-113.7515977</v>
      </c>
      <c r="Q6190" s="2">
        <v>45292</v>
      </c>
      <c r="R6190" t="s">
        <v>56</v>
      </c>
      <c r="S6190" t="str">
        <f t="shared" si="288"/>
        <v>90-04-99</v>
      </c>
      <c r="T6190" t="str">
        <f t="shared" si="289"/>
        <v>90-0</v>
      </c>
      <c r="U6190" t="str">
        <f t="shared" si="290"/>
        <v>4</v>
      </c>
    </row>
    <row r="6191" spans="1:21" x14ac:dyDescent="0.25">
      <c r="A6191" t="s">
        <v>6802</v>
      </c>
      <c r="B6191">
        <v>2026</v>
      </c>
      <c r="C6191" t="s">
        <v>19</v>
      </c>
      <c r="D6191">
        <v>0</v>
      </c>
      <c r="E6191" t="b">
        <v>1</v>
      </c>
      <c r="F6191">
        <v>900</v>
      </c>
      <c r="G6191" t="s">
        <v>23</v>
      </c>
      <c r="H6191" t="s">
        <v>4875</v>
      </c>
      <c r="I6191">
        <v>2</v>
      </c>
      <c r="J6191">
        <v>11</v>
      </c>
      <c r="K6191" t="s">
        <v>21</v>
      </c>
      <c r="L6191">
        <v>100</v>
      </c>
      <c r="M6191" t="s">
        <v>25</v>
      </c>
      <c r="N6191" t="s">
        <v>55</v>
      </c>
      <c r="O6191">
        <v>37.701745500000001</v>
      </c>
      <c r="P6191">
        <v>-113.6436144</v>
      </c>
      <c r="Q6191" s="2">
        <v>45292</v>
      </c>
      <c r="R6191" t="s">
        <v>56</v>
      </c>
      <c r="S6191" t="str">
        <f t="shared" si="288"/>
        <v>90-04-99</v>
      </c>
      <c r="T6191" t="str">
        <f t="shared" si="289"/>
        <v>90-0</v>
      </c>
      <c r="U6191" t="str">
        <f t="shared" si="290"/>
        <v>4</v>
      </c>
    </row>
    <row r="6192" spans="1:21" x14ac:dyDescent="0.25">
      <c r="A6192" t="s">
        <v>6803</v>
      </c>
      <c r="B6192">
        <v>2026</v>
      </c>
      <c r="C6192" t="s">
        <v>19</v>
      </c>
      <c r="D6192">
        <v>0</v>
      </c>
      <c r="E6192" t="b">
        <v>1</v>
      </c>
      <c r="F6192">
        <v>900</v>
      </c>
      <c r="G6192" t="s">
        <v>23</v>
      </c>
      <c r="H6192" t="s">
        <v>6804</v>
      </c>
      <c r="I6192">
        <v>1.17</v>
      </c>
      <c r="J6192">
        <v>11</v>
      </c>
      <c r="K6192" t="s">
        <v>21</v>
      </c>
      <c r="L6192">
        <v>100</v>
      </c>
      <c r="M6192" t="s">
        <v>25</v>
      </c>
      <c r="N6192" t="s">
        <v>55</v>
      </c>
      <c r="O6192">
        <v>37.771914299999999</v>
      </c>
      <c r="P6192">
        <v>-113.7622894</v>
      </c>
      <c r="Q6192" s="2">
        <v>45292</v>
      </c>
      <c r="R6192" t="s">
        <v>56</v>
      </c>
      <c r="S6192" t="str">
        <f t="shared" si="288"/>
        <v>90-04-99</v>
      </c>
      <c r="T6192" t="str">
        <f t="shared" si="289"/>
        <v>90-0</v>
      </c>
      <c r="U6192" t="str">
        <f t="shared" si="290"/>
        <v>4</v>
      </c>
    </row>
    <row r="6193" spans="1:21" x14ac:dyDescent="0.25">
      <c r="A6193" t="s">
        <v>6805</v>
      </c>
      <c r="B6193">
        <v>2026</v>
      </c>
      <c r="C6193" t="s">
        <v>19</v>
      </c>
      <c r="D6193">
        <v>0</v>
      </c>
      <c r="E6193" t="b">
        <v>1</v>
      </c>
      <c r="F6193">
        <v>900</v>
      </c>
      <c r="G6193" t="s">
        <v>23</v>
      </c>
      <c r="H6193" t="s">
        <v>4875</v>
      </c>
      <c r="I6193">
        <v>1.2</v>
      </c>
      <c r="J6193">
        <v>11</v>
      </c>
      <c r="K6193" t="s">
        <v>21</v>
      </c>
      <c r="L6193">
        <v>100</v>
      </c>
      <c r="M6193" t="s">
        <v>25</v>
      </c>
      <c r="N6193" t="s">
        <v>55</v>
      </c>
      <c r="O6193">
        <v>37.6982444</v>
      </c>
      <c r="P6193">
        <v>-113.64699280000001</v>
      </c>
      <c r="Q6193" s="2">
        <v>45292</v>
      </c>
      <c r="R6193" t="s">
        <v>56</v>
      </c>
      <c r="S6193" t="str">
        <f t="shared" si="288"/>
        <v>90-04-99</v>
      </c>
      <c r="T6193" t="str">
        <f t="shared" si="289"/>
        <v>90-0</v>
      </c>
      <c r="U6193" t="str">
        <f t="shared" si="290"/>
        <v>4</v>
      </c>
    </row>
    <row r="6194" spans="1:21" x14ac:dyDescent="0.25">
      <c r="A6194" t="s">
        <v>6806</v>
      </c>
      <c r="B6194">
        <v>2026</v>
      </c>
      <c r="C6194" t="s">
        <v>19</v>
      </c>
      <c r="D6194">
        <v>0</v>
      </c>
      <c r="E6194" t="b">
        <v>1</v>
      </c>
      <c r="F6194">
        <v>900</v>
      </c>
      <c r="G6194" t="s">
        <v>23</v>
      </c>
      <c r="H6194" t="s">
        <v>4873</v>
      </c>
      <c r="I6194">
        <v>4.38</v>
      </c>
      <c r="J6194">
        <v>11</v>
      </c>
      <c r="K6194" t="s">
        <v>21</v>
      </c>
      <c r="L6194">
        <v>100</v>
      </c>
      <c r="M6194" t="s">
        <v>25</v>
      </c>
      <c r="N6194" t="s">
        <v>55</v>
      </c>
      <c r="O6194">
        <v>37.7739458</v>
      </c>
      <c r="P6194">
        <v>-113.75566019999999</v>
      </c>
      <c r="Q6194" s="2">
        <v>45292</v>
      </c>
      <c r="R6194" t="s">
        <v>56</v>
      </c>
      <c r="S6194" t="str">
        <f t="shared" si="288"/>
        <v>90-04-99</v>
      </c>
      <c r="T6194" t="str">
        <f t="shared" si="289"/>
        <v>90-0</v>
      </c>
      <c r="U6194" t="str">
        <f t="shared" si="290"/>
        <v>4</v>
      </c>
    </row>
    <row r="6195" spans="1:21" x14ac:dyDescent="0.25">
      <c r="A6195" t="s">
        <v>6807</v>
      </c>
      <c r="B6195">
        <v>2026</v>
      </c>
      <c r="C6195" t="s">
        <v>19</v>
      </c>
      <c r="D6195">
        <v>0</v>
      </c>
      <c r="E6195" t="b">
        <v>1</v>
      </c>
      <c r="F6195">
        <v>900</v>
      </c>
      <c r="G6195" t="s">
        <v>23</v>
      </c>
      <c r="H6195" t="s">
        <v>6808</v>
      </c>
      <c r="I6195">
        <v>4.67</v>
      </c>
      <c r="J6195">
        <v>11</v>
      </c>
      <c r="K6195" t="s">
        <v>21</v>
      </c>
      <c r="L6195">
        <v>100</v>
      </c>
      <c r="M6195" t="s">
        <v>25</v>
      </c>
      <c r="N6195" t="s">
        <v>55</v>
      </c>
      <c r="O6195">
        <v>37.777866199999998</v>
      </c>
      <c r="P6195">
        <v>-113.76064359999999</v>
      </c>
      <c r="Q6195" s="2">
        <v>45292</v>
      </c>
      <c r="R6195" t="s">
        <v>56</v>
      </c>
      <c r="S6195" t="str">
        <f t="shared" si="288"/>
        <v>90-04-99</v>
      </c>
      <c r="T6195" t="str">
        <f t="shared" si="289"/>
        <v>90-0</v>
      </c>
      <c r="U6195" t="str">
        <f t="shared" si="290"/>
        <v>4</v>
      </c>
    </row>
    <row r="6196" spans="1:21" x14ac:dyDescent="0.25">
      <c r="A6196" t="s">
        <v>6809</v>
      </c>
      <c r="B6196">
        <v>2026</v>
      </c>
      <c r="C6196" t="s">
        <v>19</v>
      </c>
      <c r="D6196">
        <v>0</v>
      </c>
      <c r="E6196" t="b">
        <v>1</v>
      </c>
      <c r="F6196">
        <v>900</v>
      </c>
      <c r="G6196" t="s">
        <v>23</v>
      </c>
      <c r="H6196" t="s">
        <v>6804</v>
      </c>
      <c r="I6196">
        <v>4.3499999999999996</v>
      </c>
      <c r="J6196">
        <v>11</v>
      </c>
      <c r="K6196" t="s">
        <v>21</v>
      </c>
      <c r="L6196">
        <v>100</v>
      </c>
      <c r="M6196" t="s">
        <v>25</v>
      </c>
      <c r="N6196" t="s">
        <v>55</v>
      </c>
      <c r="O6196">
        <v>37.766615600000002</v>
      </c>
      <c r="P6196">
        <v>-113.7622666</v>
      </c>
      <c r="Q6196" s="2">
        <v>45292</v>
      </c>
      <c r="R6196" t="s">
        <v>56</v>
      </c>
      <c r="S6196" t="str">
        <f t="shared" si="288"/>
        <v>90-04-99</v>
      </c>
      <c r="T6196" t="str">
        <f t="shared" si="289"/>
        <v>90-0</v>
      </c>
      <c r="U6196" t="str">
        <f t="shared" si="290"/>
        <v>4</v>
      </c>
    </row>
    <row r="6197" spans="1:21" x14ac:dyDescent="0.25">
      <c r="A6197" t="s">
        <v>6810</v>
      </c>
      <c r="B6197">
        <v>2026</v>
      </c>
      <c r="C6197" t="s">
        <v>19</v>
      </c>
      <c r="D6197">
        <v>0</v>
      </c>
      <c r="E6197" t="b">
        <v>1</v>
      </c>
      <c r="F6197">
        <v>900</v>
      </c>
      <c r="G6197" t="s">
        <v>23</v>
      </c>
      <c r="H6197" t="s">
        <v>4875</v>
      </c>
      <c r="I6197">
        <v>1.2</v>
      </c>
      <c r="J6197">
        <v>11</v>
      </c>
      <c r="K6197" t="s">
        <v>21</v>
      </c>
      <c r="L6197">
        <v>100</v>
      </c>
      <c r="M6197" t="s">
        <v>25</v>
      </c>
      <c r="N6197" t="s">
        <v>55</v>
      </c>
      <c r="O6197">
        <v>37.6982535</v>
      </c>
      <c r="P6197">
        <v>-113.6448662</v>
      </c>
      <c r="Q6197" s="2">
        <v>45292</v>
      </c>
      <c r="R6197" t="s">
        <v>56</v>
      </c>
      <c r="S6197" t="str">
        <f t="shared" si="288"/>
        <v>90-04-99</v>
      </c>
      <c r="T6197" t="str">
        <f t="shared" si="289"/>
        <v>90-0</v>
      </c>
      <c r="U6197" t="str">
        <f t="shared" si="290"/>
        <v>4</v>
      </c>
    </row>
    <row r="6198" spans="1:21" x14ac:dyDescent="0.25">
      <c r="A6198" t="s">
        <v>6811</v>
      </c>
      <c r="B6198">
        <v>2026</v>
      </c>
      <c r="C6198" t="s">
        <v>19</v>
      </c>
      <c r="D6198">
        <v>0</v>
      </c>
      <c r="E6198" t="b">
        <v>1</v>
      </c>
      <c r="F6198">
        <v>900</v>
      </c>
      <c r="G6198" t="s">
        <v>23</v>
      </c>
      <c r="H6198" t="s">
        <v>6798</v>
      </c>
      <c r="I6198">
        <v>2.34</v>
      </c>
      <c r="J6198">
        <v>11</v>
      </c>
      <c r="K6198" t="s">
        <v>21</v>
      </c>
      <c r="L6198">
        <v>100</v>
      </c>
      <c r="M6198" t="s">
        <v>25</v>
      </c>
      <c r="N6198" t="s">
        <v>55</v>
      </c>
      <c r="O6198">
        <v>37.777217100000001</v>
      </c>
      <c r="P6198">
        <v>-113.75159410000001</v>
      </c>
      <c r="Q6198" s="2">
        <v>45292</v>
      </c>
      <c r="R6198" t="s">
        <v>56</v>
      </c>
      <c r="S6198" t="str">
        <f t="shared" si="288"/>
        <v>90-04-99</v>
      </c>
      <c r="T6198" t="str">
        <f t="shared" si="289"/>
        <v>90-0</v>
      </c>
      <c r="U6198" t="str">
        <f t="shared" si="290"/>
        <v>4</v>
      </c>
    </row>
    <row r="6199" spans="1:21" x14ac:dyDescent="0.25">
      <c r="A6199" t="s">
        <v>6812</v>
      </c>
      <c r="B6199">
        <v>2026</v>
      </c>
      <c r="C6199" t="s">
        <v>19</v>
      </c>
      <c r="D6199">
        <v>0</v>
      </c>
      <c r="E6199" t="b">
        <v>1</v>
      </c>
      <c r="F6199">
        <v>900</v>
      </c>
      <c r="G6199" t="s">
        <v>23</v>
      </c>
      <c r="H6199" t="s">
        <v>6798</v>
      </c>
      <c r="I6199">
        <v>2.34</v>
      </c>
      <c r="J6199">
        <v>11</v>
      </c>
      <c r="K6199" t="s">
        <v>21</v>
      </c>
      <c r="L6199">
        <v>100</v>
      </c>
      <c r="M6199" t="s">
        <v>25</v>
      </c>
      <c r="N6199" t="s">
        <v>55</v>
      </c>
      <c r="O6199">
        <v>37.777877199999999</v>
      </c>
      <c r="P6199">
        <v>-113.75159549999999</v>
      </c>
      <c r="Q6199" s="2">
        <v>45292</v>
      </c>
      <c r="R6199" t="s">
        <v>56</v>
      </c>
      <c r="S6199" t="str">
        <f t="shared" si="288"/>
        <v>90-04-99</v>
      </c>
      <c r="T6199" t="str">
        <f t="shared" si="289"/>
        <v>90-0</v>
      </c>
      <c r="U6199" t="str">
        <f t="shared" si="290"/>
        <v>4</v>
      </c>
    </row>
    <row r="6200" spans="1:21" x14ac:dyDescent="0.25">
      <c r="A6200" t="s">
        <v>6813</v>
      </c>
      <c r="B6200">
        <v>2026</v>
      </c>
      <c r="C6200" t="s">
        <v>19</v>
      </c>
      <c r="D6200">
        <v>0</v>
      </c>
      <c r="E6200" t="b">
        <v>1</v>
      </c>
      <c r="F6200">
        <v>900</v>
      </c>
      <c r="G6200" t="s">
        <v>23</v>
      </c>
      <c r="H6200" t="s">
        <v>4875</v>
      </c>
      <c r="I6200">
        <v>0.9</v>
      </c>
      <c r="J6200">
        <v>11</v>
      </c>
      <c r="K6200" t="s">
        <v>21</v>
      </c>
      <c r="L6200">
        <v>100</v>
      </c>
      <c r="M6200" t="s">
        <v>25</v>
      </c>
      <c r="N6200" t="s">
        <v>55</v>
      </c>
      <c r="O6200">
        <v>37.697431000000002</v>
      </c>
      <c r="P6200">
        <v>-113.65379540000001</v>
      </c>
      <c r="Q6200" s="2">
        <v>45292</v>
      </c>
      <c r="R6200" t="s">
        <v>56</v>
      </c>
      <c r="S6200" t="str">
        <f t="shared" si="288"/>
        <v>90-04-99</v>
      </c>
      <c r="T6200" t="str">
        <f t="shared" si="289"/>
        <v>90-0</v>
      </c>
      <c r="U6200" t="str">
        <f t="shared" si="290"/>
        <v>4</v>
      </c>
    </row>
    <row r="6201" spans="1:21" x14ac:dyDescent="0.25">
      <c r="A6201" t="s">
        <v>6814</v>
      </c>
      <c r="B6201">
        <v>2026</v>
      </c>
      <c r="C6201" t="s">
        <v>19</v>
      </c>
      <c r="D6201">
        <v>0</v>
      </c>
      <c r="E6201" t="b">
        <v>1</v>
      </c>
      <c r="F6201">
        <v>900</v>
      </c>
      <c r="G6201" t="s">
        <v>23</v>
      </c>
      <c r="H6201" t="s">
        <v>4882</v>
      </c>
      <c r="I6201">
        <v>1.17</v>
      </c>
      <c r="J6201">
        <v>11</v>
      </c>
      <c r="K6201" t="s">
        <v>21</v>
      </c>
      <c r="L6201">
        <v>100</v>
      </c>
      <c r="M6201" t="s">
        <v>25</v>
      </c>
      <c r="N6201" t="s">
        <v>55</v>
      </c>
      <c r="O6201">
        <v>37.767939400000003</v>
      </c>
      <c r="P6201">
        <v>-113.76489650000001</v>
      </c>
      <c r="Q6201" s="2">
        <v>45292</v>
      </c>
      <c r="R6201" t="s">
        <v>56</v>
      </c>
      <c r="S6201" t="str">
        <f t="shared" si="288"/>
        <v>90-04-99</v>
      </c>
      <c r="T6201" t="str">
        <f t="shared" si="289"/>
        <v>90-0</v>
      </c>
      <c r="U6201" t="str">
        <f t="shared" si="290"/>
        <v>4</v>
      </c>
    </row>
    <row r="6202" spans="1:21" x14ac:dyDescent="0.25">
      <c r="A6202" t="s">
        <v>6815</v>
      </c>
      <c r="B6202">
        <v>2026</v>
      </c>
      <c r="C6202" t="s">
        <v>19</v>
      </c>
      <c r="D6202">
        <v>0</v>
      </c>
      <c r="E6202" t="b">
        <v>1</v>
      </c>
      <c r="F6202">
        <v>900</v>
      </c>
      <c r="G6202" t="s">
        <v>23</v>
      </c>
      <c r="H6202" t="s">
        <v>4875</v>
      </c>
      <c r="I6202">
        <v>1</v>
      </c>
      <c r="J6202">
        <v>11</v>
      </c>
      <c r="K6202" t="s">
        <v>21</v>
      </c>
      <c r="L6202">
        <v>100</v>
      </c>
      <c r="M6202" t="s">
        <v>25</v>
      </c>
      <c r="N6202" t="s">
        <v>55</v>
      </c>
      <c r="O6202">
        <v>37.695554299999998</v>
      </c>
      <c r="P6202">
        <v>-113.6527595</v>
      </c>
      <c r="Q6202" s="2">
        <v>45292</v>
      </c>
      <c r="R6202" t="s">
        <v>56</v>
      </c>
      <c r="S6202" t="str">
        <f t="shared" si="288"/>
        <v>90-04-99</v>
      </c>
      <c r="T6202" t="str">
        <f t="shared" si="289"/>
        <v>90-0</v>
      </c>
      <c r="U6202" t="str">
        <f t="shared" si="290"/>
        <v>4</v>
      </c>
    </row>
    <row r="6203" spans="1:21" x14ac:dyDescent="0.25">
      <c r="A6203" t="s">
        <v>6816</v>
      </c>
      <c r="B6203">
        <v>2026</v>
      </c>
      <c r="C6203" t="s">
        <v>19</v>
      </c>
      <c r="D6203">
        <v>0</v>
      </c>
      <c r="E6203" t="b">
        <v>1</v>
      </c>
      <c r="F6203">
        <v>900</v>
      </c>
      <c r="G6203" t="s">
        <v>23</v>
      </c>
      <c r="H6203" t="s">
        <v>4882</v>
      </c>
      <c r="I6203">
        <v>1.1399999999999999</v>
      </c>
      <c r="J6203">
        <v>11</v>
      </c>
      <c r="K6203" t="s">
        <v>21</v>
      </c>
      <c r="L6203">
        <v>100</v>
      </c>
      <c r="M6203" t="s">
        <v>25</v>
      </c>
      <c r="N6203" t="s">
        <v>55</v>
      </c>
      <c r="O6203">
        <v>37.768596299999999</v>
      </c>
      <c r="P6203">
        <v>-113.7656298</v>
      </c>
      <c r="Q6203" s="2">
        <v>45292</v>
      </c>
      <c r="R6203" t="s">
        <v>56</v>
      </c>
      <c r="S6203" t="str">
        <f t="shared" si="288"/>
        <v>90-04-99</v>
      </c>
      <c r="T6203" t="str">
        <f t="shared" si="289"/>
        <v>90-0</v>
      </c>
      <c r="U6203" t="str">
        <f t="shared" si="290"/>
        <v>4</v>
      </c>
    </row>
    <row r="6204" spans="1:21" x14ac:dyDescent="0.25">
      <c r="A6204" t="s">
        <v>6817</v>
      </c>
      <c r="B6204">
        <v>2026</v>
      </c>
      <c r="C6204" t="s">
        <v>19</v>
      </c>
      <c r="D6204">
        <v>0</v>
      </c>
      <c r="E6204" t="b">
        <v>1</v>
      </c>
      <c r="F6204">
        <v>900</v>
      </c>
      <c r="G6204" t="s">
        <v>23</v>
      </c>
      <c r="H6204" t="s">
        <v>4875</v>
      </c>
      <c r="I6204">
        <v>0.9</v>
      </c>
      <c r="J6204">
        <v>11</v>
      </c>
      <c r="K6204" t="s">
        <v>21</v>
      </c>
      <c r="L6204">
        <v>100</v>
      </c>
      <c r="M6204" t="s">
        <v>25</v>
      </c>
      <c r="N6204" t="s">
        <v>55</v>
      </c>
      <c r="O6204">
        <v>37.695549800000002</v>
      </c>
      <c r="P6204">
        <v>-113.65378250000001</v>
      </c>
      <c r="Q6204" s="2">
        <v>45292</v>
      </c>
      <c r="R6204" t="s">
        <v>56</v>
      </c>
      <c r="S6204" t="str">
        <f t="shared" si="288"/>
        <v>90-04-99</v>
      </c>
      <c r="T6204" t="str">
        <f t="shared" si="289"/>
        <v>90-0</v>
      </c>
      <c r="U6204" t="str">
        <f t="shared" si="290"/>
        <v>4</v>
      </c>
    </row>
    <row r="6205" spans="1:21" x14ac:dyDescent="0.25">
      <c r="A6205" t="s">
        <v>6818</v>
      </c>
      <c r="B6205">
        <v>2026</v>
      </c>
      <c r="C6205" t="s">
        <v>19</v>
      </c>
      <c r="D6205">
        <v>0</v>
      </c>
      <c r="E6205" t="b">
        <v>1</v>
      </c>
      <c r="F6205">
        <v>900</v>
      </c>
      <c r="G6205" t="s">
        <v>23</v>
      </c>
      <c r="H6205" t="s">
        <v>4875</v>
      </c>
      <c r="I6205">
        <v>0.9</v>
      </c>
      <c r="J6205">
        <v>11</v>
      </c>
      <c r="K6205" t="s">
        <v>21</v>
      </c>
      <c r="L6205">
        <v>100</v>
      </c>
      <c r="M6205" t="s">
        <v>25</v>
      </c>
      <c r="N6205" t="s">
        <v>55</v>
      </c>
      <c r="O6205">
        <v>37.695173599999997</v>
      </c>
      <c r="P6205">
        <v>-113.6537799</v>
      </c>
      <c r="Q6205" s="2">
        <v>45292</v>
      </c>
      <c r="R6205" t="s">
        <v>56</v>
      </c>
      <c r="S6205" t="str">
        <f t="shared" si="288"/>
        <v>90-04-99</v>
      </c>
      <c r="T6205" t="str">
        <f t="shared" si="289"/>
        <v>90-0</v>
      </c>
      <c r="U6205" t="str">
        <f t="shared" si="290"/>
        <v>4</v>
      </c>
    </row>
    <row r="6206" spans="1:21" x14ac:dyDescent="0.25">
      <c r="A6206" t="s">
        <v>6819</v>
      </c>
      <c r="B6206">
        <v>2026</v>
      </c>
      <c r="C6206" t="s">
        <v>19</v>
      </c>
      <c r="D6206">
        <v>0</v>
      </c>
      <c r="E6206" t="b">
        <v>1</v>
      </c>
      <c r="F6206">
        <v>900</v>
      </c>
      <c r="G6206" t="s">
        <v>23</v>
      </c>
      <c r="H6206" t="s">
        <v>4882</v>
      </c>
      <c r="I6206">
        <v>1.17</v>
      </c>
      <c r="J6206">
        <v>11</v>
      </c>
      <c r="K6206" t="s">
        <v>21</v>
      </c>
      <c r="L6206">
        <v>100</v>
      </c>
      <c r="M6206" t="s">
        <v>25</v>
      </c>
      <c r="N6206" t="s">
        <v>55</v>
      </c>
      <c r="O6206">
        <v>37.768597200000002</v>
      </c>
      <c r="P6206">
        <v>-113.76489890000001</v>
      </c>
      <c r="Q6206" s="2">
        <v>45292</v>
      </c>
      <c r="R6206" t="s">
        <v>56</v>
      </c>
      <c r="S6206" t="str">
        <f t="shared" si="288"/>
        <v>90-04-99</v>
      </c>
      <c r="T6206" t="str">
        <f t="shared" si="289"/>
        <v>90-0</v>
      </c>
      <c r="U6206" t="str">
        <f t="shared" si="290"/>
        <v>4</v>
      </c>
    </row>
    <row r="6207" spans="1:21" x14ac:dyDescent="0.25">
      <c r="A6207" t="s">
        <v>6820</v>
      </c>
      <c r="B6207">
        <v>2026</v>
      </c>
      <c r="C6207" t="s">
        <v>19</v>
      </c>
      <c r="D6207">
        <v>0</v>
      </c>
      <c r="E6207" t="b">
        <v>1</v>
      </c>
      <c r="F6207">
        <v>900</v>
      </c>
      <c r="G6207" t="s">
        <v>23</v>
      </c>
      <c r="H6207" t="s">
        <v>4875</v>
      </c>
      <c r="I6207">
        <v>0.8</v>
      </c>
      <c r="J6207">
        <v>11</v>
      </c>
      <c r="K6207" t="s">
        <v>21</v>
      </c>
      <c r="L6207">
        <v>100</v>
      </c>
      <c r="M6207" t="s">
        <v>25</v>
      </c>
      <c r="N6207" t="s">
        <v>55</v>
      </c>
      <c r="O6207">
        <v>37.696567700000003</v>
      </c>
      <c r="P6207">
        <v>-113.6502002</v>
      </c>
      <c r="Q6207" s="2">
        <v>45292</v>
      </c>
      <c r="R6207" t="s">
        <v>56</v>
      </c>
      <c r="S6207" t="str">
        <f t="shared" si="288"/>
        <v>90-04-99</v>
      </c>
      <c r="T6207" t="str">
        <f t="shared" si="289"/>
        <v>90-0</v>
      </c>
      <c r="U6207" t="str">
        <f t="shared" si="290"/>
        <v>4</v>
      </c>
    </row>
    <row r="6208" spans="1:21" x14ac:dyDescent="0.25">
      <c r="A6208" t="s">
        <v>6821</v>
      </c>
      <c r="B6208">
        <v>2026</v>
      </c>
      <c r="C6208" t="s">
        <v>19</v>
      </c>
      <c r="D6208">
        <v>0</v>
      </c>
      <c r="E6208" t="b">
        <v>1</v>
      </c>
      <c r="F6208">
        <v>900</v>
      </c>
      <c r="G6208" t="s">
        <v>23</v>
      </c>
      <c r="H6208" t="s">
        <v>4875</v>
      </c>
      <c r="I6208">
        <v>1</v>
      </c>
      <c r="J6208">
        <v>11</v>
      </c>
      <c r="K6208" t="s">
        <v>21</v>
      </c>
      <c r="L6208">
        <v>100</v>
      </c>
      <c r="M6208" t="s">
        <v>25</v>
      </c>
      <c r="N6208" t="s">
        <v>55</v>
      </c>
      <c r="O6208">
        <v>37.697059199999998</v>
      </c>
      <c r="P6208">
        <v>-113.6527698</v>
      </c>
      <c r="Q6208" s="2">
        <v>45292</v>
      </c>
      <c r="R6208" t="s">
        <v>56</v>
      </c>
      <c r="S6208" t="str">
        <f t="shared" si="288"/>
        <v>90-04-99</v>
      </c>
      <c r="T6208" t="str">
        <f t="shared" si="289"/>
        <v>90-0</v>
      </c>
      <c r="U6208" t="str">
        <f t="shared" si="290"/>
        <v>4</v>
      </c>
    </row>
    <row r="6209" spans="1:21" x14ac:dyDescent="0.25">
      <c r="A6209" t="s">
        <v>6822</v>
      </c>
      <c r="B6209">
        <v>2026</v>
      </c>
      <c r="C6209" t="s">
        <v>19</v>
      </c>
      <c r="D6209">
        <v>0</v>
      </c>
      <c r="E6209" t="b">
        <v>1</v>
      </c>
      <c r="F6209">
        <v>900</v>
      </c>
      <c r="G6209" t="s">
        <v>23</v>
      </c>
      <c r="H6209" t="s">
        <v>4762</v>
      </c>
      <c r="I6209">
        <v>4.38</v>
      </c>
      <c r="J6209">
        <v>11</v>
      </c>
      <c r="K6209" t="s">
        <v>21</v>
      </c>
      <c r="L6209">
        <v>100</v>
      </c>
      <c r="M6209" t="s">
        <v>25</v>
      </c>
      <c r="N6209" t="s">
        <v>55</v>
      </c>
      <c r="O6209">
        <v>37.773918999999999</v>
      </c>
      <c r="P6209">
        <v>-113.7499358</v>
      </c>
      <c r="Q6209" s="2">
        <v>45292</v>
      </c>
      <c r="R6209" t="s">
        <v>56</v>
      </c>
      <c r="S6209" t="str">
        <f t="shared" si="288"/>
        <v>90-04-99</v>
      </c>
      <c r="T6209" t="str">
        <f t="shared" si="289"/>
        <v>90-0</v>
      </c>
      <c r="U6209" t="str">
        <f t="shared" si="290"/>
        <v>4</v>
      </c>
    </row>
    <row r="6210" spans="1:21" x14ac:dyDescent="0.25">
      <c r="A6210" t="s">
        <v>6823</v>
      </c>
      <c r="B6210">
        <v>2026</v>
      </c>
      <c r="C6210" t="s">
        <v>19</v>
      </c>
      <c r="D6210">
        <v>0</v>
      </c>
      <c r="E6210" t="b">
        <v>1</v>
      </c>
      <c r="F6210">
        <v>900</v>
      </c>
      <c r="G6210" t="s">
        <v>23</v>
      </c>
      <c r="H6210" t="s">
        <v>4875</v>
      </c>
      <c r="I6210">
        <v>1</v>
      </c>
      <c r="J6210">
        <v>11</v>
      </c>
      <c r="K6210" t="s">
        <v>21</v>
      </c>
      <c r="L6210">
        <v>100</v>
      </c>
      <c r="M6210" t="s">
        <v>25</v>
      </c>
      <c r="N6210" t="s">
        <v>55</v>
      </c>
      <c r="O6210">
        <v>37.693661400000003</v>
      </c>
      <c r="P6210">
        <v>-113.6492002</v>
      </c>
      <c r="Q6210" s="2">
        <v>45292</v>
      </c>
      <c r="R6210" t="s">
        <v>56</v>
      </c>
      <c r="S6210" t="str">
        <f t="shared" si="288"/>
        <v>90-04-99</v>
      </c>
      <c r="T6210" t="str">
        <f t="shared" si="289"/>
        <v>90-0</v>
      </c>
      <c r="U6210" t="str">
        <f t="shared" si="290"/>
        <v>4</v>
      </c>
    </row>
    <row r="6211" spans="1:21" x14ac:dyDescent="0.25">
      <c r="A6211" t="s">
        <v>6824</v>
      </c>
      <c r="B6211">
        <v>2026</v>
      </c>
      <c r="C6211" t="s">
        <v>19</v>
      </c>
      <c r="D6211">
        <v>0</v>
      </c>
      <c r="E6211" t="b">
        <v>1</v>
      </c>
      <c r="F6211">
        <v>900</v>
      </c>
      <c r="G6211" t="s">
        <v>23</v>
      </c>
      <c r="H6211" t="s">
        <v>6825</v>
      </c>
      <c r="I6211">
        <v>2.2400000000000002</v>
      </c>
      <c r="J6211">
        <v>11</v>
      </c>
      <c r="K6211" t="s">
        <v>21</v>
      </c>
      <c r="L6211">
        <v>100</v>
      </c>
      <c r="M6211" t="s">
        <v>25</v>
      </c>
      <c r="N6211" t="s">
        <v>55</v>
      </c>
      <c r="O6211">
        <v>37.779166199999999</v>
      </c>
      <c r="P6211">
        <v>-113.7656489</v>
      </c>
      <c r="Q6211" s="2">
        <v>45292</v>
      </c>
      <c r="R6211" t="s">
        <v>56</v>
      </c>
      <c r="S6211" t="str">
        <f t="shared" ref="S6211:S6274" si="291">IF(N6211=9999,9999,TEXT(N6211,"mm-dd-yy"))</f>
        <v>90-04-99</v>
      </c>
      <c r="T6211" t="str">
        <f t="shared" ref="T6211:T6274" si="292">LEFT(S6211,4)</f>
        <v>90-0</v>
      </c>
      <c r="U6211" t="str">
        <f t="shared" ref="U6211:U6274" si="293">IF(S6211=9999,9999,RIGHT(LEFT(S6211,5),1))</f>
        <v>4</v>
      </c>
    </row>
    <row r="6212" spans="1:21" x14ac:dyDescent="0.25">
      <c r="A6212" t="s">
        <v>6826</v>
      </c>
      <c r="B6212">
        <v>2026</v>
      </c>
      <c r="C6212" t="s">
        <v>19</v>
      </c>
      <c r="D6212">
        <v>0</v>
      </c>
      <c r="E6212" t="b">
        <v>1</v>
      </c>
      <c r="F6212">
        <v>900</v>
      </c>
      <c r="G6212" t="s">
        <v>23</v>
      </c>
      <c r="H6212" t="s">
        <v>4875</v>
      </c>
      <c r="I6212">
        <v>0.62</v>
      </c>
      <c r="J6212">
        <v>11</v>
      </c>
      <c r="K6212" t="s">
        <v>21</v>
      </c>
      <c r="L6212">
        <v>100</v>
      </c>
      <c r="M6212" t="s">
        <v>25</v>
      </c>
      <c r="N6212" t="s">
        <v>55</v>
      </c>
      <c r="O6212">
        <v>37.693398700000003</v>
      </c>
      <c r="P6212">
        <v>-113.64797230000001</v>
      </c>
      <c r="Q6212" s="2">
        <v>45292</v>
      </c>
      <c r="R6212" t="s">
        <v>56</v>
      </c>
      <c r="S6212" t="str">
        <f t="shared" si="291"/>
        <v>90-04-99</v>
      </c>
      <c r="T6212" t="str">
        <f t="shared" si="292"/>
        <v>90-0</v>
      </c>
      <c r="U6212" t="str">
        <f t="shared" si="293"/>
        <v>4</v>
      </c>
    </row>
    <row r="6213" spans="1:21" x14ac:dyDescent="0.25">
      <c r="A6213" t="s">
        <v>6827</v>
      </c>
      <c r="B6213">
        <v>2026</v>
      </c>
      <c r="C6213" t="s">
        <v>19</v>
      </c>
      <c r="D6213">
        <v>0</v>
      </c>
      <c r="E6213" t="b">
        <v>1</v>
      </c>
      <c r="F6213">
        <v>900</v>
      </c>
      <c r="G6213" t="s">
        <v>23</v>
      </c>
      <c r="H6213" t="s">
        <v>4875</v>
      </c>
      <c r="I6213">
        <v>0.98</v>
      </c>
      <c r="J6213">
        <v>11</v>
      </c>
      <c r="K6213" t="s">
        <v>21</v>
      </c>
      <c r="L6213">
        <v>100</v>
      </c>
      <c r="M6213" t="s">
        <v>25</v>
      </c>
      <c r="N6213" t="s">
        <v>55</v>
      </c>
      <c r="O6213">
        <v>37.696683899999996</v>
      </c>
      <c r="P6213">
        <v>-113.6527682</v>
      </c>
      <c r="Q6213" s="2">
        <v>45628.291666666664</v>
      </c>
      <c r="R6213" t="s">
        <v>26</v>
      </c>
      <c r="S6213" t="str">
        <f t="shared" si="291"/>
        <v>90-04-99</v>
      </c>
      <c r="T6213" t="str">
        <f t="shared" si="292"/>
        <v>90-0</v>
      </c>
      <c r="U6213" t="str">
        <f t="shared" si="293"/>
        <v>4</v>
      </c>
    </row>
    <row r="6214" spans="1:21" x14ac:dyDescent="0.25">
      <c r="A6214" t="s">
        <v>6828</v>
      </c>
      <c r="B6214">
        <v>2026</v>
      </c>
      <c r="C6214" t="s">
        <v>19</v>
      </c>
      <c r="D6214">
        <v>0</v>
      </c>
      <c r="E6214" t="b">
        <v>1</v>
      </c>
      <c r="F6214">
        <v>900</v>
      </c>
      <c r="G6214" t="s">
        <v>23</v>
      </c>
      <c r="H6214" t="s">
        <v>4875</v>
      </c>
      <c r="I6214">
        <v>0.98</v>
      </c>
      <c r="J6214">
        <v>11</v>
      </c>
      <c r="K6214" t="s">
        <v>21</v>
      </c>
      <c r="L6214">
        <v>100</v>
      </c>
      <c r="M6214" t="s">
        <v>25</v>
      </c>
      <c r="N6214" t="s">
        <v>55</v>
      </c>
      <c r="O6214">
        <v>37.6963145</v>
      </c>
      <c r="P6214">
        <v>-113.6527638</v>
      </c>
      <c r="Q6214" s="2">
        <v>45628.291666666664</v>
      </c>
      <c r="R6214" t="s">
        <v>26</v>
      </c>
      <c r="S6214" t="str">
        <f t="shared" si="291"/>
        <v>90-04-99</v>
      </c>
      <c r="T6214" t="str">
        <f t="shared" si="292"/>
        <v>90-0</v>
      </c>
      <c r="U6214" t="str">
        <f t="shared" si="293"/>
        <v>4</v>
      </c>
    </row>
    <row r="6215" spans="1:21" x14ac:dyDescent="0.25">
      <c r="A6215" t="s">
        <v>6829</v>
      </c>
      <c r="B6215">
        <v>2026</v>
      </c>
      <c r="C6215" t="s">
        <v>19</v>
      </c>
      <c r="D6215">
        <v>0</v>
      </c>
      <c r="E6215" t="b">
        <v>1</v>
      </c>
      <c r="F6215">
        <v>900</v>
      </c>
      <c r="G6215" t="s">
        <v>23</v>
      </c>
      <c r="H6215" t="s">
        <v>6825</v>
      </c>
      <c r="I6215">
        <v>2.0099999999999998</v>
      </c>
      <c r="J6215">
        <v>11</v>
      </c>
      <c r="K6215" t="s">
        <v>21</v>
      </c>
      <c r="L6215">
        <v>100</v>
      </c>
      <c r="M6215" t="s">
        <v>25</v>
      </c>
      <c r="N6215" t="s">
        <v>55</v>
      </c>
      <c r="O6215">
        <v>37.779778499999999</v>
      </c>
      <c r="P6215">
        <v>-113.7656497</v>
      </c>
      <c r="Q6215" s="2">
        <v>45292</v>
      </c>
      <c r="R6215" t="s">
        <v>56</v>
      </c>
      <c r="S6215" t="str">
        <f t="shared" si="291"/>
        <v>90-04-99</v>
      </c>
      <c r="T6215" t="str">
        <f t="shared" si="292"/>
        <v>90-0</v>
      </c>
      <c r="U6215" t="str">
        <f t="shared" si="293"/>
        <v>4</v>
      </c>
    </row>
    <row r="6216" spans="1:21" x14ac:dyDescent="0.25">
      <c r="A6216" t="s">
        <v>6830</v>
      </c>
      <c r="B6216">
        <v>2026</v>
      </c>
      <c r="C6216" t="s">
        <v>19</v>
      </c>
      <c r="D6216">
        <v>0</v>
      </c>
      <c r="E6216" t="b">
        <v>1</v>
      </c>
      <c r="F6216">
        <v>900</v>
      </c>
      <c r="G6216" t="s">
        <v>23</v>
      </c>
      <c r="H6216" t="s">
        <v>4875</v>
      </c>
      <c r="I6216">
        <v>1.88</v>
      </c>
      <c r="J6216">
        <v>11</v>
      </c>
      <c r="K6216" t="s">
        <v>21</v>
      </c>
      <c r="L6216">
        <v>100</v>
      </c>
      <c r="M6216" t="s">
        <v>25</v>
      </c>
      <c r="N6216" t="s">
        <v>55</v>
      </c>
      <c r="O6216">
        <v>37.701124800000002</v>
      </c>
      <c r="P6216">
        <v>-113.6436142</v>
      </c>
      <c r="Q6216" s="2">
        <v>45635.291666666664</v>
      </c>
      <c r="R6216" t="s">
        <v>26</v>
      </c>
      <c r="S6216" t="str">
        <f t="shared" si="291"/>
        <v>90-04-99</v>
      </c>
      <c r="T6216" t="str">
        <f t="shared" si="292"/>
        <v>90-0</v>
      </c>
      <c r="U6216" t="str">
        <f t="shared" si="293"/>
        <v>4</v>
      </c>
    </row>
    <row r="6217" spans="1:21" x14ac:dyDescent="0.25">
      <c r="A6217" t="s">
        <v>6831</v>
      </c>
      <c r="B6217">
        <v>2026</v>
      </c>
      <c r="C6217" t="s">
        <v>19</v>
      </c>
      <c r="D6217">
        <v>0</v>
      </c>
      <c r="E6217" t="b">
        <v>1</v>
      </c>
      <c r="F6217">
        <v>900</v>
      </c>
      <c r="G6217" t="s">
        <v>23</v>
      </c>
      <c r="H6217" t="s">
        <v>6780</v>
      </c>
      <c r="I6217">
        <v>1</v>
      </c>
      <c r="J6217">
        <v>11</v>
      </c>
      <c r="K6217" t="s">
        <v>21</v>
      </c>
      <c r="L6217">
        <v>100</v>
      </c>
      <c r="M6217" t="s">
        <v>25</v>
      </c>
      <c r="N6217" t="s">
        <v>55</v>
      </c>
      <c r="O6217">
        <v>37.774575499999997</v>
      </c>
      <c r="P6217">
        <v>-113.75324790000001</v>
      </c>
      <c r="Q6217" s="2">
        <v>45292</v>
      </c>
      <c r="R6217" t="s">
        <v>56</v>
      </c>
      <c r="S6217" t="str">
        <f t="shared" si="291"/>
        <v>90-04-99</v>
      </c>
      <c r="T6217" t="str">
        <f t="shared" si="292"/>
        <v>90-0</v>
      </c>
      <c r="U6217" t="str">
        <f t="shared" si="293"/>
        <v>4</v>
      </c>
    </row>
    <row r="6218" spans="1:21" x14ac:dyDescent="0.25">
      <c r="A6218" t="s">
        <v>6832</v>
      </c>
      <c r="B6218">
        <v>2026</v>
      </c>
      <c r="C6218" t="s">
        <v>19</v>
      </c>
      <c r="D6218">
        <v>0</v>
      </c>
      <c r="E6218" t="b">
        <v>1</v>
      </c>
      <c r="F6218">
        <v>900</v>
      </c>
      <c r="G6218" t="s">
        <v>23</v>
      </c>
      <c r="H6218" t="s">
        <v>6780</v>
      </c>
      <c r="I6218">
        <v>1.02</v>
      </c>
      <c r="J6218">
        <v>11</v>
      </c>
      <c r="K6218" t="s">
        <v>21</v>
      </c>
      <c r="L6218">
        <v>100</v>
      </c>
      <c r="M6218" t="s">
        <v>25</v>
      </c>
      <c r="N6218" t="s">
        <v>55</v>
      </c>
      <c r="O6218">
        <v>37.779810599999998</v>
      </c>
      <c r="P6218">
        <v>-113.7532585</v>
      </c>
      <c r="Q6218" s="2">
        <v>45292</v>
      </c>
      <c r="R6218" t="s">
        <v>56</v>
      </c>
      <c r="S6218" t="str">
        <f t="shared" si="291"/>
        <v>90-04-99</v>
      </c>
      <c r="T6218" t="str">
        <f t="shared" si="292"/>
        <v>90-0</v>
      </c>
      <c r="U6218" t="str">
        <f t="shared" si="293"/>
        <v>4</v>
      </c>
    </row>
    <row r="6219" spans="1:21" x14ac:dyDescent="0.25">
      <c r="A6219" t="s">
        <v>6833</v>
      </c>
      <c r="B6219">
        <v>2026</v>
      </c>
      <c r="C6219" t="s">
        <v>19</v>
      </c>
      <c r="D6219">
        <v>0</v>
      </c>
      <c r="E6219" t="b">
        <v>1</v>
      </c>
      <c r="F6219">
        <v>900</v>
      </c>
      <c r="G6219" t="s">
        <v>23</v>
      </c>
      <c r="H6219" t="s">
        <v>6808</v>
      </c>
      <c r="I6219">
        <v>2.19</v>
      </c>
      <c r="J6219">
        <v>11</v>
      </c>
      <c r="K6219" t="s">
        <v>21</v>
      </c>
      <c r="L6219">
        <v>100</v>
      </c>
      <c r="M6219" t="s">
        <v>25</v>
      </c>
      <c r="N6219" t="s">
        <v>55</v>
      </c>
      <c r="O6219">
        <v>37.773285700000002</v>
      </c>
      <c r="P6219">
        <v>-113.76062570000001</v>
      </c>
      <c r="Q6219" s="2">
        <v>45292</v>
      </c>
      <c r="R6219" t="s">
        <v>56</v>
      </c>
      <c r="S6219" t="str">
        <f t="shared" si="291"/>
        <v>90-04-99</v>
      </c>
      <c r="T6219" t="str">
        <f t="shared" si="292"/>
        <v>90-0</v>
      </c>
      <c r="U6219" t="str">
        <f t="shared" si="293"/>
        <v>4</v>
      </c>
    </row>
    <row r="6220" spans="1:21" x14ac:dyDescent="0.25">
      <c r="A6220" t="s">
        <v>6834</v>
      </c>
      <c r="B6220">
        <v>2026</v>
      </c>
      <c r="C6220" t="s">
        <v>19</v>
      </c>
      <c r="D6220">
        <v>0</v>
      </c>
      <c r="E6220" t="b">
        <v>1</v>
      </c>
      <c r="F6220">
        <v>118</v>
      </c>
      <c r="G6220" t="s">
        <v>1472</v>
      </c>
      <c r="H6220" t="s">
        <v>6835</v>
      </c>
      <c r="I6220">
        <v>1.67</v>
      </c>
      <c r="J6220">
        <v>11</v>
      </c>
      <c r="K6220" t="s">
        <v>21</v>
      </c>
      <c r="L6220">
        <v>100</v>
      </c>
      <c r="M6220" t="s">
        <v>25</v>
      </c>
      <c r="N6220" t="s">
        <v>1473</v>
      </c>
      <c r="O6220">
        <v>37.682412399999997</v>
      </c>
      <c r="P6220">
        <v>-113.6527901</v>
      </c>
      <c r="Q6220" s="2">
        <v>45292</v>
      </c>
      <c r="R6220" t="s">
        <v>56</v>
      </c>
      <c r="S6220" t="str">
        <f t="shared" si="291"/>
        <v>90-05-47</v>
      </c>
      <c r="T6220" t="str">
        <f t="shared" si="292"/>
        <v>90-0</v>
      </c>
      <c r="U6220" t="str">
        <f t="shared" si="293"/>
        <v>5</v>
      </c>
    </row>
    <row r="6221" spans="1:21" x14ac:dyDescent="0.25">
      <c r="A6221" t="s">
        <v>6836</v>
      </c>
      <c r="B6221">
        <v>2026</v>
      </c>
      <c r="C6221" t="s">
        <v>19</v>
      </c>
      <c r="D6221">
        <v>0</v>
      </c>
      <c r="E6221" t="b">
        <v>1</v>
      </c>
      <c r="F6221">
        <v>900</v>
      </c>
      <c r="G6221" t="s">
        <v>23</v>
      </c>
      <c r="H6221" t="s">
        <v>6808</v>
      </c>
      <c r="I6221">
        <v>1.17</v>
      </c>
      <c r="J6221">
        <v>11</v>
      </c>
      <c r="K6221" t="s">
        <v>21</v>
      </c>
      <c r="L6221">
        <v>100</v>
      </c>
      <c r="M6221" t="s">
        <v>25</v>
      </c>
      <c r="N6221" t="s">
        <v>55</v>
      </c>
      <c r="O6221">
        <v>37.7765518</v>
      </c>
      <c r="P6221">
        <v>-113.7599135</v>
      </c>
      <c r="Q6221" s="2">
        <v>45292</v>
      </c>
      <c r="R6221" t="s">
        <v>56</v>
      </c>
      <c r="S6221" t="str">
        <f t="shared" si="291"/>
        <v>90-04-99</v>
      </c>
      <c r="T6221" t="str">
        <f t="shared" si="292"/>
        <v>90-0</v>
      </c>
      <c r="U6221" t="str">
        <f t="shared" si="293"/>
        <v>4</v>
      </c>
    </row>
    <row r="6222" spans="1:21" x14ac:dyDescent="0.25">
      <c r="A6222" t="s">
        <v>6837</v>
      </c>
      <c r="B6222">
        <v>2026</v>
      </c>
      <c r="C6222" t="s">
        <v>19</v>
      </c>
      <c r="D6222">
        <v>0</v>
      </c>
      <c r="E6222" t="b">
        <v>1</v>
      </c>
      <c r="F6222">
        <v>900</v>
      </c>
      <c r="G6222" t="s">
        <v>23</v>
      </c>
      <c r="H6222" t="s">
        <v>6808</v>
      </c>
      <c r="I6222">
        <v>1.17</v>
      </c>
      <c r="J6222">
        <v>11</v>
      </c>
      <c r="K6222" t="s">
        <v>21</v>
      </c>
      <c r="L6222">
        <v>100</v>
      </c>
      <c r="M6222" t="s">
        <v>25</v>
      </c>
      <c r="N6222" t="s">
        <v>55</v>
      </c>
      <c r="O6222">
        <v>37.776551400000002</v>
      </c>
      <c r="P6222">
        <v>-113.7606377</v>
      </c>
      <c r="Q6222" s="2">
        <v>45292</v>
      </c>
      <c r="R6222" t="s">
        <v>56</v>
      </c>
      <c r="S6222" t="str">
        <f t="shared" si="291"/>
        <v>90-04-99</v>
      </c>
      <c r="T6222" t="str">
        <f t="shared" si="292"/>
        <v>90-0</v>
      </c>
      <c r="U6222" t="str">
        <f t="shared" si="293"/>
        <v>4</v>
      </c>
    </row>
    <row r="6223" spans="1:21" x14ac:dyDescent="0.25">
      <c r="A6223" t="s">
        <v>6838</v>
      </c>
      <c r="B6223">
        <v>2026</v>
      </c>
      <c r="C6223" t="s">
        <v>19</v>
      </c>
      <c r="D6223">
        <v>0</v>
      </c>
      <c r="E6223" t="b">
        <v>1</v>
      </c>
      <c r="F6223">
        <v>900</v>
      </c>
      <c r="G6223" t="s">
        <v>23</v>
      </c>
      <c r="H6223" t="s">
        <v>6808</v>
      </c>
      <c r="I6223">
        <v>1.17</v>
      </c>
      <c r="J6223">
        <v>11</v>
      </c>
      <c r="K6223" t="s">
        <v>21</v>
      </c>
      <c r="L6223">
        <v>100</v>
      </c>
      <c r="M6223" t="s">
        <v>25</v>
      </c>
      <c r="N6223" t="s">
        <v>55</v>
      </c>
      <c r="O6223">
        <v>37.777214600000001</v>
      </c>
      <c r="P6223">
        <v>-113.7599158</v>
      </c>
      <c r="Q6223" s="2">
        <v>45292</v>
      </c>
      <c r="R6223" t="s">
        <v>56</v>
      </c>
      <c r="S6223" t="str">
        <f t="shared" si="291"/>
        <v>90-04-99</v>
      </c>
      <c r="T6223" t="str">
        <f t="shared" si="292"/>
        <v>90-0</v>
      </c>
      <c r="U6223" t="str">
        <f t="shared" si="293"/>
        <v>4</v>
      </c>
    </row>
    <row r="6224" spans="1:21" x14ac:dyDescent="0.25">
      <c r="A6224" t="s">
        <v>6839</v>
      </c>
      <c r="B6224">
        <v>2026</v>
      </c>
      <c r="C6224" t="s">
        <v>19</v>
      </c>
      <c r="D6224">
        <v>0</v>
      </c>
      <c r="E6224" t="b">
        <v>1</v>
      </c>
      <c r="F6224">
        <v>900</v>
      </c>
      <c r="G6224" t="s">
        <v>23</v>
      </c>
      <c r="H6224" t="s">
        <v>4762</v>
      </c>
      <c r="I6224">
        <v>1.17</v>
      </c>
      <c r="J6224">
        <v>11</v>
      </c>
      <c r="K6224" t="s">
        <v>21</v>
      </c>
      <c r="L6224">
        <v>100</v>
      </c>
      <c r="M6224" t="s">
        <v>25</v>
      </c>
      <c r="N6224" t="s">
        <v>55</v>
      </c>
      <c r="O6224">
        <v>37.777876900000003</v>
      </c>
      <c r="P6224">
        <v>-113.7506667</v>
      </c>
      <c r="Q6224" s="2">
        <v>45292</v>
      </c>
      <c r="R6224" t="s">
        <v>56</v>
      </c>
      <c r="S6224" t="str">
        <f t="shared" si="291"/>
        <v>90-04-99</v>
      </c>
      <c r="T6224" t="str">
        <f t="shared" si="292"/>
        <v>90-0</v>
      </c>
      <c r="U6224" t="str">
        <f t="shared" si="293"/>
        <v>4</v>
      </c>
    </row>
    <row r="6225" spans="1:21" x14ac:dyDescent="0.25">
      <c r="A6225" t="s">
        <v>6840</v>
      </c>
      <c r="B6225">
        <v>2026</v>
      </c>
      <c r="C6225" t="s">
        <v>19</v>
      </c>
      <c r="D6225">
        <v>0</v>
      </c>
      <c r="E6225" t="b">
        <v>1</v>
      </c>
      <c r="F6225">
        <v>900</v>
      </c>
      <c r="G6225" t="s">
        <v>23</v>
      </c>
      <c r="H6225" t="s">
        <v>6841</v>
      </c>
      <c r="I6225">
        <v>1.17</v>
      </c>
      <c r="J6225">
        <v>11</v>
      </c>
      <c r="K6225" t="s">
        <v>21</v>
      </c>
      <c r="L6225">
        <v>100</v>
      </c>
      <c r="M6225" t="s">
        <v>25</v>
      </c>
      <c r="N6225" t="s">
        <v>55</v>
      </c>
      <c r="O6225">
        <v>37.7672819</v>
      </c>
      <c r="P6225">
        <v>-113.75396600000001</v>
      </c>
      <c r="Q6225" s="2">
        <v>45292</v>
      </c>
      <c r="R6225" t="s">
        <v>56</v>
      </c>
      <c r="S6225" t="str">
        <f t="shared" si="291"/>
        <v>90-04-99</v>
      </c>
      <c r="T6225" t="str">
        <f t="shared" si="292"/>
        <v>90-0</v>
      </c>
      <c r="U6225" t="str">
        <f t="shared" si="293"/>
        <v>4</v>
      </c>
    </row>
    <row r="6226" spans="1:21" x14ac:dyDescent="0.25">
      <c r="A6226" t="s">
        <v>6842</v>
      </c>
      <c r="B6226">
        <v>2026</v>
      </c>
      <c r="C6226" t="s">
        <v>19</v>
      </c>
      <c r="D6226">
        <v>0</v>
      </c>
      <c r="E6226" t="b">
        <v>1</v>
      </c>
      <c r="F6226">
        <v>900</v>
      </c>
      <c r="G6226" t="s">
        <v>23</v>
      </c>
      <c r="H6226" t="s">
        <v>6843</v>
      </c>
      <c r="I6226">
        <v>1.1399999999999999</v>
      </c>
      <c r="J6226">
        <v>11</v>
      </c>
      <c r="K6226" t="s">
        <v>21</v>
      </c>
      <c r="L6226">
        <v>100</v>
      </c>
      <c r="M6226" t="s">
        <v>25</v>
      </c>
      <c r="N6226" t="s">
        <v>55</v>
      </c>
      <c r="O6226">
        <v>37.766621899999997</v>
      </c>
      <c r="P6226">
        <v>-113.75157830000001</v>
      </c>
      <c r="Q6226" s="2">
        <v>45292</v>
      </c>
      <c r="R6226" t="s">
        <v>56</v>
      </c>
      <c r="S6226" t="str">
        <f t="shared" si="291"/>
        <v>90-04-99</v>
      </c>
      <c r="T6226" t="str">
        <f t="shared" si="292"/>
        <v>90-0</v>
      </c>
      <c r="U6226" t="str">
        <f t="shared" si="293"/>
        <v>4</v>
      </c>
    </row>
    <row r="6227" spans="1:21" x14ac:dyDescent="0.25">
      <c r="A6227" t="s">
        <v>6844</v>
      </c>
      <c r="B6227">
        <v>2026</v>
      </c>
      <c r="C6227" t="s">
        <v>19</v>
      </c>
      <c r="D6227">
        <v>0</v>
      </c>
      <c r="E6227" t="b">
        <v>1</v>
      </c>
      <c r="F6227">
        <v>900</v>
      </c>
      <c r="G6227" t="s">
        <v>23</v>
      </c>
      <c r="H6227" t="s">
        <v>4877</v>
      </c>
      <c r="I6227">
        <v>0.17</v>
      </c>
      <c r="J6227">
        <v>11</v>
      </c>
      <c r="K6227" t="s">
        <v>21</v>
      </c>
      <c r="L6227">
        <v>100</v>
      </c>
      <c r="M6227" t="s">
        <v>25</v>
      </c>
      <c r="N6227" t="s">
        <v>55</v>
      </c>
      <c r="O6227">
        <v>37.772310599999997</v>
      </c>
      <c r="P6227">
        <v>-113.75065240000001</v>
      </c>
      <c r="Q6227" s="2">
        <v>45786.25</v>
      </c>
      <c r="R6227" t="s">
        <v>71</v>
      </c>
      <c r="S6227" t="str">
        <f t="shared" si="291"/>
        <v>90-04-99</v>
      </c>
      <c r="T6227" t="str">
        <f t="shared" si="292"/>
        <v>90-0</v>
      </c>
      <c r="U6227" t="str">
        <f t="shared" si="293"/>
        <v>4</v>
      </c>
    </row>
    <row r="6228" spans="1:21" x14ac:dyDescent="0.25">
      <c r="A6228" t="s">
        <v>6845</v>
      </c>
      <c r="B6228">
        <v>2026</v>
      </c>
      <c r="C6228" t="s">
        <v>19</v>
      </c>
      <c r="D6228">
        <v>0</v>
      </c>
      <c r="E6228" t="b">
        <v>1</v>
      </c>
      <c r="F6228">
        <v>900</v>
      </c>
      <c r="G6228" t="s">
        <v>23</v>
      </c>
      <c r="H6228" t="s">
        <v>4877</v>
      </c>
      <c r="I6228">
        <v>0.85</v>
      </c>
      <c r="J6228">
        <v>11</v>
      </c>
      <c r="K6228" t="s">
        <v>21</v>
      </c>
      <c r="L6228">
        <v>100</v>
      </c>
      <c r="M6228" t="s">
        <v>25</v>
      </c>
      <c r="N6228" t="s">
        <v>55</v>
      </c>
      <c r="O6228">
        <v>37.7726015</v>
      </c>
      <c r="P6228">
        <v>-113.7506533</v>
      </c>
      <c r="Q6228" s="2">
        <v>45292</v>
      </c>
      <c r="R6228" t="s">
        <v>56</v>
      </c>
      <c r="S6228" t="str">
        <f t="shared" si="291"/>
        <v>90-04-99</v>
      </c>
      <c r="T6228" t="str">
        <f t="shared" si="292"/>
        <v>90-0</v>
      </c>
      <c r="U6228" t="str">
        <f t="shared" si="293"/>
        <v>4</v>
      </c>
    </row>
    <row r="6229" spans="1:21" x14ac:dyDescent="0.25">
      <c r="A6229" t="s">
        <v>6846</v>
      </c>
      <c r="B6229">
        <v>2026</v>
      </c>
      <c r="C6229" t="s">
        <v>19</v>
      </c>
      <c r="D6229">
        <v>0</v>
      </c>
      <c r="E6229" t="b">
        <v>1</v>
      </c>
      <c r="F6229">
        <v>900</v>
      </c>
      <c r="G6229" t="s">
        <v>23</v>
      </c>
      <c r="H6229" t="s">
        <v>1184</v>
      </c>
      <c r="I6229">
        <v>1.02</v>
      </c>
      <c r="J6229">
        <v>11</v>
      </c>
      <c r="K6229" t="s">
        <v>21</v>
      </c>
      <c r="L6229">
        <v>100</v>
      </c>
      <c r="M6229" t="s">
        <v>25</v>
      </c>
      <c r="N6229" t="s">
        <v>55</v>
      </c>
      <c r="O6229">
        <v>37.779805199999998</v>
      </c>
      <c r="P6229">
        <v>-113.7573338</v>
      </c>
      <c r="Q6229" s="2">
        <v>45292</v>
      </c>
      <c r="R6229" t="s">
        <v>56</v>
      </c>
      <c r="S6229" t="str">
        <f t="shared" si="291"/>
        <v>90-04-99</v>
      </c>
      <c r="T6229" t="str">
        <f t="shared" si="292"/>
        <v>90-0</v>
      </c>
      <c r="U6229" t="str">
        <f t="shared" si="293"/>
        <v>4</v>
      </c>
    </row>
    <row r="6230" spans="1:21" x14ac:dyDescent="0.25">
      <c r="A6230" t="s">
        <v>6847</v>
      </c>
      <c r="B6230">
        <v>2026</v>
      </c>
      <c r="C6230" t="s">
        <v>19</v>
      </c>
      <c r="D6230">
        <v>0</v>
      </c>
      <c r="E6230" t="b">
        <v>1</v>
      </c>
      <c r="F6230">
        <v>900</v>
      </c>
      <c r="G6230" t="s">
        <v>23</v>
      </c>
      <c r="H6230" t="s">
        <v>6804</v>
      </c>
      <c r="I6230">
        <v>2.38</v>
      </c>
      <c r="J6230">
        <v>11</v>
      </c>
      <c r="K6230" t="s">
        <v>21</v>
      </c>
      <c r="L6230">
        <v>100</v>
      </c>
      <c r="M6230" t="s">
        <v>25</v>
      </c>
      <c r="N6230" t="s">
        <v>55</v>
      </c>
      <c r="O6230">
        <v>37.773919399999997</v>
      </c>
      <c r="P6230">
        <v>-113.75324670000001</v>
      </c>
      <c r="Q6230" s="2">
        <v>45292</v>
      </c>
      <c r="R6230" t="s">
        <v>56</v>
      </c>
      <c r="S6230" t="str">
        <f t="shared" si="291"/>
        <v>90-04-99</v>
      </c>
      <c r="T6230" t="str">
        <f t="shared" si="292"/>
        <v>90-0</v>
      </c>
      <c r="U6230" t="str">
        <f t="shared" si="293"/>
        <v>4</v>
      </c>
    </row>
    <row r="6231" spans="1:21" x14ac:dyDescent="0.25">
      <c r="A6231" t="s">
        <v>6848</v>
      </c>
      <c r="B6231">
        <v>2026</v>
      </c>
      <c r="C6231" t="s">
        <v>19</v>
      </c>
      <c r="D6231">
        <v>0</v>
      </c>
      <c r="E6231" t="b">
        <v>1</v>
      </c>
      <c r="F6231">
        <v>900</v>
      </c>
      <c r="G6231" t="s">
        <v>23</v>
      </c>
      <c r="H6231" t="s">
        <v>6808</v>
      </c>
      <c r="I6231">
        <v>1.17</v>
      </c>
      <c r="J6231">
        <v>11</v>
      </c>
      <c r="K6231" t="s">
        <v>21</v>
      </c>
      <c r="L6231">
        <v>100</v>
      </c>
      <c r="M6231" t="s">
        <v>25</v>
      </c>
      <c r="N6231" t="s">
        <v>55</v>
      </c>
      <c r="O6231">
        <v>37.775233399999998</v>
      </c>
      <c r="P6231">
        <v>-113.75990880000001</v>
      </c>
      <c r="Q6231" s="2">
        <v>45292</v>
      </c>
      <c r="R6231" t="s">
        <v>56</v>
      </c>
      <c r="S6231" t="str">
        <f t="shared" si="291"/>
        <v>90-04-99</v>
      </c>
      <c r="T6231" t="str">
        <f t="shared" si="292"/>
        <v>90-0</v>
      </c>
      <c r="U6231" t="str">
        <f t="shared" si="293"/>
        <v>4</v>
      </c>
    </row>
    <row r="6232" spans="1:21" x14ac:dyDescent="0.25">
      <c r="A6232" t="s">
        <v>6849</v>
      </c>
      <c r="B6232">
        <v>2026</v>
      </c>
      <c r="C6232" t="s">
        <v>19</v>
      </c>
      <c r="D6232">
        <v>0</v>
      </c>
      <c r="E6232" t="b">
        <v>1</v>
      </c>
      <c r="F6232">
        <v>900</v>
      </c>
      <c r="G6232" t="s">
        <v>23</v>
      </c>
      <c r="H6232" t="s">
        <v>4885</v>
      </c>
      <c r="I6232">
        <v>1.17</v>
      </c>
      <c r="J6232">
        <v>11</v>
      </c>
      <c r="K6232" t="s">
        <v>21</v>
      </c>
      <c r="L6232">
        <v>100</v>
      </c>
      <c r="M6232" t="s">
        <v>25</v>
      </c>
      <c r="N6232" t="s">
        <v>55</v>
      </c>
      <c r="O6232">
        <v>37.777213400000001</v>
      </c>
      <c r="P6232">
        <v>-113.76325420000001</v>
      </c>
      <c r="Q6232" s="2">
        <v>45292</v>
      </c>
      <c r="R6232" t="s">
        <v>56</v>
      </c>
      <c r="S6232" t="str">
        <f t="shared" si="291"/>
        <v>90-04-99</v>
      </c>
      <c r="T6232" t="str">
        <f t="shared" si="292"/>
        <v>90-0</v>
      </c>
      <c r="U6232" t="str">
        <f t="shared" si="293"/>
        <v>4</v>
      </c>
    </row>
    <row r="6233" spans="1:21" x14ac:dyDescent="0.25">
      <c r="A6233" t="s">
        <v>6850</v>
      </c>
      <c r="B6233">
        <v>2026</v>
      </c>
      <c r="C6233" t="s">
        <v>19</v>
      </c>
      <c r="D6233">
        <v>0</v>
      </c>
      <c r="E6233" t="b">
        <v>1</v>
      </c>
      <c r="F6233">
        <v>900</v>
      </c>
      <c r="G6233" t="s">
        <v>23</v>
      </c>
      <c r="H6233" t="s">
        <v>6841</v>
      </c>
      <c r="I6233">
        <v>2.17</v>
      </c>
      <c r="J6233">
        <v>11</v>
      </c>
      <c r="K6233" t="s">
        <v>21</v>
      </c>
      <c r="L6233">
        <v>100</v>
      </c>
      <c r="M6233" t="s">
        <v>25</v>
      </c>
      <c r="N6233" t="s">
        <v>55</v>
      </c>
      <c r="O6233">
        <v>37.766620500000002</v>
      </c>
      <c r="P6233">
        <v>-113.75323229999999</v>
      </c>
      <c r="Q6233" s="2">
        <v>45292</v>
      </c>
      <c r="R6233" t="s">
        <v>56</v>
      </c>
      <c r="S6233" t="str">
        <f t="shared" si="291"/>
        <v>90-04-99</v>
      </c>
      <c r="T6233" t="str">
        <f t="shared" si="292"/>
        <v>90-0</v>
      </c>
      <c r="U6233" t="str">
        <f t="shared" si="293"/>
        <v>4</v>
      </c>
    </row>
    <row r="6234" spans="1:21" x14ac:dyDescent="0.25">
      <c r="A6234" t="s">
        <v>6851</v>
      </c>
      <c r="B6234">
        <v>2026</v>
      </c>
      <c r="C6234" t="s">
        <v>19</v>
      </c>
      <c r="D6234">
        <v>0</v>
      </c>
      <c r="E6234" t="b">
        <v>1</v>
      </c>
      <c r="F6234">
        <v>118</v>
      </c>
      <c r="G6234" t="s">
        <v>1472</v>
      </c>
      <c r="H6234" t="s">
        <v>6835</v>
      </c>
      <c r="I6234">
        <v>1.08</v>
      </c>
      <c r="J6234">
        <v>11</v>
      </c>
      <c r="K6234" t="s">
        <v>21</v>
      </c>
      <c r="L6234">
        <v>100</v>
      </c>
      <c r="M6234" t="s">
        <v>25</v>
      </c>
      <c r="N6234" t="s">
        <v>6852</v>
      </c>
      <c r="O6234">
        <v>37.687020199999999</v>
      </c>
      <c r="P6234">
        <v>-113.6503987</v>
      </c>
      <c r="Q6234" s="2">
        <v>45292</v>
      </c>
      <c r="R6234" t="s">
        <v>56</v>
      </c>
      <c r="S6234" t="str">
        <f t="shared" si="291"/>
        <v>90-03-41</v>
      </c>
      <c r="T6234" t="str">
        <f t="shared" si="292"/>
        <v>90-0</v>
      </c>
      <c r="U6234" t="str">
        <f t="shared" si="293"/>
        <v>3</v>
      </c>
    </row>
    <row r="6235" spans="1:21" x14ac:dyDescent="0.25">
      <c r="A6235" t="s">
        <v>6853</v>
      </c>
      <c r="B6235">
        <v>2026</v>
      </c>
      <c r="C6235" t="s">
        <v>19</v>
      </c>
      <c r="D6235">
        <v>0</v>
      </c>
      <c r="E6235" t="b">
        <v>1</v>
      </c>
      <c r="F6235">
        <v>900</v>
      </c>
      <c r="G6235" t="s">
        <v>23</v>
      </c>
      <c r="H6235" t="s">
        <v>6835</v>
      </c>
      <c r="I6235">
        <v>0.55000000000000004</v>
      </c>
      <c r="J6235">
        <v>11</v>
      </c>
      <c r="K6235" t="s">
        <v>21</v>
      </c>
      <c r="L6235">
        <v>100</v>
      </c>
      <c r="M6235" t="s">
        <v>25</v>
      </c>
      <c r="N6235" t="s">
        <v>55</v>
      </c>
      <c r="O6235">
        <v>37.691176200000001</v>
      </c>
      <c r="P6235">
        <v>-113.6531303</v>
      </c>
      <c r="Q6235" s="2">
        <v>45292</v>
      </c>
      <c r="R6235" t="s">
        <v>56</v>
      </c>
      <c r="S6235" t="str">
        <f t="shared" si="291"/>
        <v>90-04-99</v>
      </c>
      <c r="T6235" t="str">
        <f t="shared" si="292"/>
        <v>90-0</v>
      </c>
      <c r="U6235" t="str">
        <f t="shared" si="293"/>
        <v>4</v>
      </c>
    </row>
    <row r="6236" spans="1:21" x14ac:dyDescent="0.25">
      <c r="A6236" t="s">
        <v>6854</v>
      </c>
      <c r="B6236">
        <v>2026</v>
      </c>
      <c r="C6236" t="s">
        <v>19</v>
      </c>
      <c r="D6236">
        <v>0</v>
      </c>
      <c r="E6236" t="b">
        <v>1</v>
      </c>
      <c r="F6236">
        <v>900</v>
      </c>
      <c r="G6236" t="s">
        <v>23</v>
      </c>
      <c r="H6236" t="s">
        <v>6835</v>
      </c>
      <c r="I6236">
        <v>1.93</v>
      </c>
      <c r="J6236">
        <v>11</v>
      </c>
      <c r="K6236" t="s">
        <v>21</v>
      </c>
      <c r="L6236">
        <v>100</v>
      </c>
      <c r="M6236" t="s">
        <v>25</v>
      </c>
      <c r="N6236" t="s">
        <v>55</v>
      </c>
      <c r="O6236">
        <v>37.687035600000002</v>
      </c>
      <c r="P6236">
        <v>-113.6531255</v>
      </c>
      <c r="Q6236" s="2">
        <v>45292</v>
      </c>
      <c r="R6236" t="s">
        <v>56</v>
      </c>
      <c r="S6236" t="str">
        <f t="shared" si="291"/>
        <v>90-04-99</v>
      </c>
      <c r="T6236" t="str">
        <f t="shared" si="292"/>
        <v>90-0</v>
      </c>
      <c r="U6236" t="str">
        <f t="shared" si="293"/>
        <v>4</v>
      </c>
    </row>
    <row r="6237" spans="1:21" x14ac:dyDescent="0.25">
      <c r="A6237" t="s">
        <v>6855</v>
      </c>
      <c r="B6237">
        <v>2026</v>
      </c>
      <c r="C6237" t="s">
        <v>19</v>
      </c>
      <c r="D6237">
        <v>0</v>
      </c>
      <c r="E6237" t="b">
        <v>1</v>
      </c>
      <c r="F6237">
        <v>900</v>
      </c>
      <c r="G6237" t="s">
        <v>23</v>
      </c>
      <c r="H6237" t="s">
        <v>6835</v>
      </c>
      <c r="I6237">
        <v>2.1800000000000002</v>
      </c>
      <c r="J6237">
        <v>11</v>
      </c>
      <c r="K6237" t="s">
        <v>21</v>
      </c>
      <c r="L6237">
        <v>100</v>
      </c>
      <c r="M6237" t="s">
        <v>25</v>
      </c>
      <c r="N6237" t="s">
        <v>55</v>
      </c>
      <c r="O6237">
        <v>37.687868000000002</v>
      </c>
      <c r="P6237">
        <v>-113.6551872</v>
      </c>
      <c r="Q6237" s="2">
        <v>45292</v>
      </c>
      <c r="R6237" t="s">
        <v>56</v>
      </c>
      <c r="S6237" t="str">
        <f t="shared" si="291"/>
        <v>90-04-99</v>
      </c>
      <c r="T6237" t="str">
        <f t="shared" si="292"/>
        <v>90-0</v>
      </c>
      <c r="U6237" t="str">
        <f t="shared" si="293"/>
        <v>4</v>
      </c>
    </row>
    <row r="6238" spans="1:21" x14ac:dyDescent="0.25">
      <c r="A6238" t="s">
        <v>6856</v>
      </c>
      <c r="B6238">
        <v>2026</v>
      </c>
      <c r="C6238" t="s">
        <v>19</v>
      </c>
      <c r="D6238">
        <v>0</v>
      </c>
      <c r="E6238" t="b">
        <v>1</v>
      </c>
      <c r="F6238">
        <v>900</v>
      </c>
      <c r="G6238" t="s">
        <v>23</v>
      </c>
      <c r="H6238" t="s">
        <v>4882</v>
      </c>
      <c r="I6238">
        <v>1.01</v>
      </c>
      <c r="J6238">
        <v>11</v>
      </c>
      <c r="K6238" t="s">
        <v>21</v>
      </c>
      <c r="L6238">
        <v>100</v>
      </c>
      <c r="M6238" t="s">
        <v>25</v>
      </c>
      <c r="N6238" t="s">
        <v>55</v>
      </c>
      <c r="O6238">
        <v>37.765991399999997</v>
      </c>
      <c r="P6238">
        <v>-113.7656211</v>
      </c>
      <c r="Q6238" s="2">
        <v>45292</v>
      </c>
      <c r="R6238" t="s">
        <v>56</v>
      </c>
      <c r="S6238" t="str">
        <f t="shared" si="291"/>
        <v>90-04-99</v>
      </c>
      <c r="T6238" t="str">
        <f t="shared" si="292"/>
        <v>90-0</v>
      </c>
      <c r="U6238" t="str">
        <f t="shared" si="293"/>
        <v>4</v>
      </c>
    </row>
    <row r="6239" spans="1:21" x14ac:dyDescent="0.25">
      <c r="A6239" t="s">
        <v>6857</v>
      </c>
      <c r="B6239">
        <v>2026</v>
      </c>
      <c r="C6239" t="s">
        <v>19</v>
      </c>
      <c r="D6239">
        <v>0</v>
      </c>
      <c r="E6239" t="b">
        <v>1</v>
      </c>
      <c r="F6239">
        <v>900</v>
      </c>
      <c r="G6239" t="s">
        <v>23</v>
      </c>
      <c r="H6239" t="s">
        <v>6835</v>
      </c>
      <c r="I6239">
        <v>1.1599999999999999</v>
      </c>
      <c r="J6239">
        <v>11</v>
      </c>
      <c r="K6239" t="s">
        <v>21</v>
      </c>
      <c r="L6239">
        <v>100</v>
      </c>
      <c r="M6239" t="s">
        <v>25</v>
      </c>
      <c r="N6239" t="s">
        <v>55</v>
      </c>
      <c r="O6239">
        <v>37.688933499999997</v>
      </c>
      <c r="P6239">
        <v>-113.6542977</v>
      </c>
      <c r="Q6239" s="2">
        <v>45292</v>
      </c>
      <c r="R6239" t="s">
        <v>56</v>
      </c>
      <c r="S6239" t="str">
        <f t="shared" si="291"/>
        <v>90-04-99</v>
      </c>
      <c r="T6239" t="str">
        <f t="shared" si="292"/>
        <v>90-0</v>
      </c>
      <c r="U6239" t="str">
        <f t="shared" si="293"/>
        <v>4</v>
      </c>
    </row>
    <row r="6240" spans="1:21" x14ac:dyDescent="0.25">
      <c r="A6240" t="s">
        <v>6858</v>
      </c>
      <c r="B6240">
        <v>2026</v>
      </c>
      <c r="C6240" t="s">
        <v>19</v>
      </c>
      <c r="D6240">
        <v>0</v>
      </c>
      <c r="E6240" t="b">
        <v>1</v>
      </c>
      <c r="F6240">
        <v>900</v>
      </c>
      <c r="G6240" t="s">
        <v>23</v>
      </c>
      <c r="H6240" t="s">
        <v>6780</v>
      </c>
      <c r="I6240">
        <v>2.33</v>
      </c>
      <c r="J6240">
        <v>11</v>
      </c>
      <c r="K6240" t="s">
        <v>21</v>
      </c>
      <c r="L6240">
        <v>100</v>
      </c>
      <c r="M6240" t="s">
        <v>25</v>
      </c>
      <c r="N6240" t="s">
        <v>55</v>
      </c>
      <c r="O6240">
        <v>37.775894100000002</v>
      </c>
      <c r="P6240">
        <v>-113.753981</v>
      </c>
      <c r="Q6240" s="2">
        <v>45292</v>
      </c>
      <c r="R6240" t="s">
        <v>56</v>
      </c>
      <c r="S6240" t="str">
        <f t="shared" si="291"/>
        <v>90-04-99</v>
      </c>
      <c r="T6240" t="str">
        <f t="shared" si="292"/>
        <v>90-0</v>
      </c>
      <c r="U6240" t="str">
        <f t="shared" si="293"/>
        <v>4</v>
      </c>
    </row>
    <row r="6241" spans="1:21" x14ac:dyDescent="0.25">
      <c r="A6241" t="s">
        <v>6859</v>
      </c>
      <c r="B6241">
        <v>2026</v>
      </c>
      <c r="C6241" t="s">
        <v>19</v>
      </c>
      <c r="D6241">
        <v>0</v>
      </c>
      <c r="E6241" t="b">
        <v>1</v>
      </c>
      <c r="F6241">
        <v>900</v>
      </c>
      <c r="G6241" t="s">
        <v>23</v>
      </c>
      <c r="H6241" t="s">
        <v>6835</v>
      </c>
      <c r="I6241">
        <v>1.88</v>
      </c>
      <c r="J6241">
        <v>11</v>
      </c>
      <c r="K6241" t="s">
        <v>21</v>
      </c>
      <c r="L6241">
        <v>100</v>
      </c>
      <c r="M6241" t="s">
        <v>25</v>
      </c>
      <c r="N6241" t="s">
        <v>55</v>
      </c>
      <c r="O6241">
        <v>37.689553600000004</v>
      </c>
      <c r="P6241">
        <v>-113.6531801</v>
      </c>
      <c r="Q6241" s="2">
        <v>45292</v>
      </c>
      <c r="R6241" t="s">
        <v>56</v>
      </c>
      <c r="S6241" t="str">
        <f t="shared" si="291"/>
        <v>90-04-99</v>
      </c>
      <c r="T6241" t="str">
        <f t="shared" si="292"/>
        <v>90-0</v>
      </c>
      <c r="U6241" t="str">
        <f t="shared" si="293"/>
        <v>4</v>
      </c>
    </row>
    <row r="6242" spans="1:21" x14ac:dyDescent="0.25">
      <c r="A6242" t="s">
        <v>6860</v>
      </c>
      <c r="B6242">
        <v>2026</v>
      </c>
      <c r="C6242" t="s">
        <v>19</v>
      </c>
      <c r="D6242">
        <v>0</v>
      </c>
      <c r="E6242" t="b">
        <v>1</v>
      </c>
      <c r="F6242">
        <v>900</v>
      </c>
      <c r="G6242" t="s">
        <v>23</v>
      </c>
      <c r="H6242" t="s">
        <v>6835</v>
      </c>
      <c r="I6242">
        <v>1.08</v>
      </c>
      <c r="J6242">
        <v>11</v>
      </c>
      <c r="K6242" t="s">
        <v>21</v>
      </c>
      <c r="L6242">
        <v>100</v>
      </c>
      <c r="M6242" t="s">
        <v>25</v>
      </c>
      <c r="N6242" t="s">
        <v>55</v>
      </c>
      <c r="O6242">
        <v>37.684668199999997</v>
      </c>
      <c r="P6242">
        <v>-113.6514423</v>
      </c>
      <c r="Q6242" s="2">
        <v>45292</v>
      </c>
      <c r="R6242" t="s">
        <v>56</v>
      </c>
      <c r="S6242" t="str">
        <f t="shared" si="291"/>
        <v>90-04-99</v>
      </c>
      <c r="T6242" t="str">
        <f t="shared" si="292"/>
        <v>90-0</v>
      </c>
      <c r="U6242" t="str">
        <f t="shared" si="293"/>
        <v>4</v>
      </c>
    </row>
    <row r="6243" spans="1:21" x14ac:dyDescent="0.25">
      <c r="A6243" t="s">
        <v>6861</v>
      </c>
      <c r="B6243">
        <v>2026</v>
      </c>
      <c r="C6243" t="s">
        <v>19</v>
      </c>
      <c r="D6243">
        <v>0</v>
      </c>
      <c r="E6243" t="b">
        <v>1</v>
      </c>
      <c r="F6243">
        <v>9999</v>
      </c>
      <c r="G6243" t="s">
        <v>20</v>
      </c>
      <c r="H6243" t="s">
        <v>6835</v>
      </c>
      <c r="I6243">
        <v>3.04</v>
      </c>
      <c r="J6243">
        <v>11</v>
      </c>
      <c r="K6243" t="s">
        <v>21</v>
      </c>
      <c r="L6243">
        <v>140</v>
      </c>
      <c r="M6243" t="s">
        <v>108</v>
      </c>
      <c r="N6243" t="s">
        <v>3311</v>
      </c>
      <c r="O6243">
        <v>37.690181199999998</v>
      </c>
      <c r="P6243">
        <v>-113.65556429999999</v>
      </c>
      <c r="Q6243" s="2">
        <v>45292</v>
      </c>
      <c r="R6243" t="s">
        <v>56</v>
      </c>
      <c r="S6243" t="str">
        <f t="shared" si="291"/>
        <v>90-06-98</v>
      </c>
      <c r="T6243" t="str">
        <f t="shared" si="292"/>
        <v>90-0</v>
      </c>
      <c r="U6243" t="str">
        <f t="shared" si="293"/>
        <v>6</v>
      </c>
    </row>
    <row r="6244" spans="1:21" x14ac:dyDescent="0.25">
      <c r="A6244" t="s">
        <v>6862</v>
      </c>
      <c r="B6244">
        <v>2026</v>
      </c>
      <c r="C6244" t="s">
        <v>19</v>
      </c>
      <c r="D6244">
        <v>0</v>
      </c>
      <c r="E6244" t="b">
        <v>1</v>
      </c>
      <c r="F6244">
        <v>900</v>
      </c>
      <c r="G6244" t="s">
        <v>23</v>
      </c>
      <c r="H6244" t="s">
        <v>6841</v>
      </c>
      <c r="I6244">
        <v>3.5</v>
      </c>
      <c r="J6244">
        <v>11</v>
      </c>
      <c r="K6244" t="s">
        <v>21</v>
      </c>
      <c r="L6244">
        <v>100</v>
      </c>
      <c r="M6244" t="s">
        <v>25</v>
      </c>
      <c r="N6244" t="s">
        <v>55</v>
      </c>
      <c r="O6244">
        <v>37.767281099999998</v>
      </c>
      <c r="P6244">
        <v>-113.7532339</v>
      </c>
      <c r="Q6244" s="2">
        <v>45292</v>
      </c>
      <c r="R6244" t="s">
        <v>56</v>
      </c>
      <c r="S6244" t="str">
        <f t="shared" si="291"/>
        <v>90-04-99</v>
      </c>
      <c r="T6244" t="str">
        <f t="shared" si="292"/>
        <v>90-0</v>
      </c>
      <c r="U6244" t="str">
        <f t="shared" si="293"/>
        <v>4</v>
      </c>
    </row>
    <row r="6245" spans="1:21" x14ac:dyDescent="0.25">
      <c r="A6245" t="s">
        <v>6863</v>
      </c>
      <c r="B6245">
        <v>2026</v>
      </c>
      <c r="C6245" t="s">
        <v>19</v>
      </c>
      <c r="D6245">
        <v>0</v>
      </c>
      <c r="E6245" t="b">
        <v>1</v>
      </c>
      <c r="F6245">
        <v>900</v>
      </c>
      <c r="G6245" t="s">
        <v>23</v>
      </c>
      <c r="H6245" t="s">
        <v>6835</v>
      </c>
      <c r="I6245">
        <v>2.16</v>
      </c>
      <c r="J6245">
        <v>11</v>
      </c>
      <c r="K6245" t="s">
        <v>21</v>
      </c>
      <c r="L6245">
        <v>100</v>
      </c>
      <c r="M6245" t="s">
        <v>25</v>
      </c>
      <c r="N6245" t="s">
        <v>55</v>
      </c>
      <c r="O6245">
        <v>37.684459199999999</v>
      </c>
      <c r="P6245">
        <v>-113.65040089999999</v>
      </c>
      <c r="Q6245" s="2">
        <v>45292</v>
      </c>
      <c r="R6245" t="s">
        <v>56</v>
      </c>
      <c r="S6245" t="str">
        <f t="shared" si="291"/>
        <v>90-04-99</v>
      </c>
      <c r="T6245" t="str">
        <f t="shared" si="292"/>
        <v>90-0</v>
      </c>
      <c r="U6245" t="str">
        <f t="shared" si="293"/>
        <v>4</v>
      </c>
    </row>
    <row r="6246" spans="1:21" x14ac:dyDescent="0.25">
      <c r="A6246" t="s">
        <v>6864</v>
      </c>
      <c r="B6246">
        <v>2026</v>
      </c>
      <c r="C6246" t="s">
        <v>19</v>
      </c>
      <c r="D6246">
        <v>0</v>
      </c>
      <c r="E6246" t="b">
        <v>1</v>
      </c>
      <c r="F6246">
        <v>900</v>
      </c>
      <c r="G6246" t="s">
        <v>23</v>
      </c>
      <c r="H6246" t="s">
        <v>6835</v>
      </c>
      <c r="I6246">
        <v>1.31</v>
      </c>
      <c r="J6246">
        <v>11</v>
      </c>
      <c r="K6246" t="s">
        <v>21</v>
      </c>
      <c r="L6246">
        <v>100</v>
      </c>
      <c r="M6246" t="s">
        <v>25</v>
      </c>
      <c r="N6246" t="s">
        <v>55</v>
      </c>
      <c r="O6246">
        <v>37.683394100000001</v>
      </c>
      <c r="P6246">
        <v>-113.6527909</v>
      </c>
      <c r="Q6246" s="2">
        <v>45292</v>
      </c>
      <c r="R6246" t="s">
        <v>56</v>
      </c>
      <c r="S6246" t="str">
        <f t="shared" si="291"/>
        <v>90-04-99</v>
      </c>
      <c r="T6246" t="str">
        <f t="shared" si="292"/>
        <v>90-0</v>
      </c>
      <c r="U6246" t="str">
        <f t="shared" si="293"/>
        <v>4</v>
      </c>
    </row>
    <row r="6247" spans="1:21" x14ac:dyDescent="0.25">
      <c r="A6247" t="s">
        <v>6865</v>
      </c>
      <c r="B6247">
        <v>2026</v>
      </c>
      <c r="C6247" t="s">
        <v>19</v>
      </c>
      <c r="D6247">
        <v>0</v>
      </c>
      <c r="E6247" t="b">
        <v>1</v>
      </c>
      <c r="F6247">
        <v>900</v>
      </c>
      <c r="G6247" t="s">
        <v>23</v>
      </c>
      <c r="H6247" t="s">
        <v>4885</v>
      </c>
      <c r="I6247">
        <v>1.17</v>
      </c>
      <c r="J6247">
        <v>11</v>
      </c>
      <c r="K6247" t="s">
        <v>21</v>
      </c>
      <c r="L6247">
        <v>100</v>
      </c>
      <c r="M6247" t="s">
        <v>25</v>
      </c>
      <c r="N6247" t="s">
        <v>55</v>
      </c>
      <c r="O6247">
        <v>37.776549500000002</v>
      </c>
      <c r="P6247">
        <v>-113.76398519999999</v>
      </c>
      <c r="Q6247" s="2">
        <v>45292</v>
      </c>
      <c r="R6247" t="s">
        <v>56</v>
      </c>
      <c r="S6247" t="str">
        <f t="shared" si="291"/>
        <v>90-04-99</v>
      </c>
      <c r="T6247" t="str">
        <f t="shared" si="292"/>
        <v>90-0</v>
      </c>
      <c r="U6247" t="str">
        <f t="shared" si="293"/>
        <v>4</v>
      </c>
    </row>
    <row r="6248" spans="1:21" x14ac:dyDescent="0.25">
      <c r="A6248" t="s">
        <v>6866</v>
      </c>
      <c r="B6248">
        <v>2026</v>
      </c>
      <c r="C6248" t="s">
        <v>19</v>
      </c>
      <c r="D6248">
        <v>0</v>
      </c>
      <c r="E6248" t="b">
        <v>1</v>
      </c>
      <c r="F6248">
        <v>900</v>
      </c>
      <c r="G6248" t="s">
        <v>23</v>
      </c>
      <c r="H6248" t="s">
        <v>6835</v>
      </c>
      <c r="I6248">
        <v>0.94</v>
      </c>
      <c r="J6248">
        <v>11</v>
      </c>
      <c r="K6248" t="s">
        <v>21</v>
      </c>
      <c r="L6248">
        <v>100</v>
      </c>
      <c r="M6248" t="s">
        <v>25</v>
      </c>
      <c r="N6248" t="s">
        <v>55</v>
      </c>
      <c r="O6248">
        <v>37.688990099999998</v>
      </c>
      <c r="P6248">
        <v>-113.6531779</v>
      </c>
      <c r="Q6248" s="2">
        <v>45292</v>
      </c>
      <c r="R6248" t="s">
        <v>56</v>
      </c>
      <c r="S6248" t="str">
        <f t="shared" si="291"/>
        <v>90-04-99</v>
      </c>
      <c r="T6248" t="str">
        <f t="shared" si="292"/>
        <v>90-0</v>
      </c>
      <c r="U6248" t="str">
        <f t="shared" si="293"/>
        <v>4</v>
      </c>
    </row>
    <row r="6249" spans="1:21" x14ac:dyDescent="0.25">
      <c r="A6249" t="s">
        <v>6867</v>
      </c>
      <c r="B6249">
        <v>2026</v>
      </c>
      <c r="C6249" t="s">
        <v>19</v>
      </c>
      <c r="D6249">
        <v>0</v>
      </c>
      <c r="E6249" t="b">
        <v>1</v>
      </c>
      <c r="F6249">
        <v>900</v>
      </c>
      <c r="G6249" t="s">
        <v>23</v>
      </c>
      <c r="H6249" t="s">
        <v>6804</v>
      </c>
      <c r="I6249">
        <v>2.33</v>
      </c>
      <c r="J6249">
        <v>11</v>
      </c>
      <c r="K6249" t="s">
        <v>21</v>
      </c>
      <c r="L6249">
        <v>100</v>
      </c>
      <c r="M6249" t="s">
        <v>25</v>
      </c>
      <c r="N6249" t="s">
        <v>55</v>
      </c>
      <c r="O6249">
        <v>37.767940799999998</v>
      </c>
      <c r="P6249">
        <v>-113.76155660000001</v>
      </c>
      <c r="Q6249" s="2">
        <v>45292</v>
      </c>
      <c r="R6249" t="s">
        <v>56</v>
      </c>
      <c r="S6249" t="str">
        <f t="shared" si="291"/>
        <v>90-04-99</v>
      </c>
      <c r="T6249" t="str">
        <f t="shared" si="292"/>
        <v>90-0</v>
      </c>
      <c r="U6249" t="str">
        <f t="shared" si="293"/>
        <v>4</v>
      </c>
    </row>
    <row r="6250" spans="1:21" x14ac:dyDescent="0.25">
      <c r="A6250" t="s">
        <v>6868</v>
      </c>
      <c r="B6250">
        <v>2026</v>
      </c>
      <c r="C6250" t="s">
        <v>19</v>
      </c>
      <c r="D6250">
        <v>0</v>
      </c>
      <c r="E6250" t="b">
        <v>1</v>
      </c>
      <c r="F6250">
        <v>900</v>
      </c>
      <c r="G6250" t="s">
        <v>23</v>
      </c>
      <c r="H6250" t="s">
        <v>4877</v>
      </c>
      <c r="I6250">
        <v>1.1599999999999999</v>
      </c>
      <c r="J6250">
        <v>11</v>
      </c>
      <c r="K6250" t="s">
        <v>21</v>
      </c>
      <c r="L6250">
        <v>100</v>
      </c>
      <c r="M6250" t="s">
        <v>25</v>
      </c>
      <c r="N6250" t="s">
        <v>55</v>
      </c>
      <c r="O6250">
        <v>37.769264499999998</v>
      </c>
      <c r="P6250">
        <v>-113.7506437</v>
      </c>
      <c r="Q6250" s="2">
        <v>45292</v>
      </c>
      <c r="R6250" t="s">
        <v>56</v>
      </c>
      <c r="S6250" t="str">
        <f t="shared" si="291"/>
        <v>90-04-99</v>
      </c>
      <c r="T6250" t="str">
        <f t="shared" si="292"/>
        <v>90-0</v>
      </c>
      <c r="U6250" t="str">
        <f t="shared" si="293"/>
        <v>4</v>
      </c>
    </row>
    <row r="6251" spans="1:21" x14ac:dyDescent="0.25">
      <c r="A6251" t="s">
        <v>6869</v>
      </c>
      <c r="B6251">
        <v>2026</v>
      </c>
      <c r="C6251" t="s">
        <v>19</v>
      </c>
      <c r="D6251">
        <v>0</v>
      </c>
      <c r="E6251" t="b">
        <v>1</v>
      </c>
      <c r="F6251">
        <v>900</v>
      </c>
      <c r="G6251" t="s">
        <v>23</v>
      </c>
      <c r="H6251" t="s">
        <v>4877</v>
      </c>
      <c r="I6251">
        <v>1.17</v>
      </c>
      <c r="J6251">
        <v>11</v>
      </c>
      <c r="K6251" t="s">
        <v>21</v>
      </c>
      <c r="L6251">
        <v>100</v>
      </c>
      <c r="M6251" t="s">
        <v>25</v>
      </c>
      <c r="N6251" t="s">
        <v>55</v>
      </c>
      <c r="O6251">
        <v>37.768608899999997</v>
      </c>
      <c r="P6251">
        <v>-113.7506417</v>
      </c>
      <c r="Q6251" s="2">
        <v>45292</v>
      </c>
      <c r="R6251" t="s">
        <v>56</v>
      </c>
      <c r="S6251" t="str">
        <f t="shared" si="291"/>
        <v>90-04-99</v>
      </c>
      <c r="T6251" t="str">
        <f t="shared" si="292"/>
        <v>90-0</v>
      </c>
      <c r="U6251" t="str">
        <f t="shared" si="293"/>
        <v>4</v>
      </c>
    </row>
    <row r="6252" spans="1:21" x14ac:dyDescent="0.25">
      <c r="A6252" t="s">
        <v>6870</v>
      </c>
      <c r="B6252">
        <v>2026</v>
      </c>
      <c r="C6252" t="s">
        <v>19</v>
      </c>
      <c r="D6252">
        <v>0</v>
      </c>
      <c r="E6252" t="b">
        <v>1</v>
      </c>
      <c r="F6252">
        <v>900</v>
      </c>
      <c r="G6252" t="s">
        <v>23</v>
      </c>
      <c r="H6252" t="s">
        <v>4760</v>
      </c>
      <c r="I6252">
        <v>1.51</v>
      </c>
      <c r="J6252">
        <v>11</v>
      </c>
      <c r="K6252" t="s">
        <v>21</v>
      </c>
      <c r="L6252">
        <v>100</v>
      </c>
      <c r="M6252" t="s">
        <v>25</v>
      </c>
      <c r="N6252" t="s">
        <v>55</v>
      </c>
      <c r="O6252">
        <v>37.775237400000002</v>
      </c>
      <c r="P6252">
        <v>-113.7482761</v>
      </c>
      <c r="Q6252" s="2">
        <v>45292</v>
      </c>
      <c r="R6252" t="s">
        <v>56</v>
      </c>
      <c r="S6252" t="str">
        <f t="shared" si="291"/>
        <v>90-04-99</v>
      </c>
      <c r="T6252" t="str">
        <f t="shared" si="292"/>
        <v>90-0</v>
      </c>
      <c r="U6252" t="str">
        <f t="shared" si="293"/>
        <v>4</v>
      </c>
    </row>
    <row r="6253" spans="1:21" x14ac:dyDescent="0.25">
      <c r="A6253" t="s">
        <v>6871</v>
      </c>
      <c r="B6253">
        <v>2026</v>
      </c>
      <c r="C6253" t="s">
        <v>19</v>
      </c>
      <c r="D6253">
        <v>0</v>
      </c>
      <c r="E6253" t="b">
        <v>1</v>
      </c>
      <c r="F6253">
        <v>900</v>
      </c>
      <c r="G6253" t="s">
        <v>23</v>
      </c>
      <c r="H6253" t="s">
        <v>6835</v>
      </c>
      <c r="I6253">
        <v>0.55000000000000004</v>
      </c>
      <c r="J6253">
        <v>11</v>
      </c>
      <c r="K6253" t="s">
        <v>21</v>
      </c>
      <c r="L6253">
        <v>100</v>
      </c>
      <c r="M6253" t="s">
        <v>25</v>
      </c>
      <c r="N6253" t="s">
        <v>55</v>
      </c>
      <c r="O6253">
        <v>37.691724299999997</v>
      </c>
      <c r="P6253">
        <v>-113.65312830000001</v>
      </c>
      <c r="Q6253" s="2">
        <v>45292</v>
      </c>
      <c r="R6253" t="s">
        <v>56</v>
      </c>
      <c r="S6253" t="str">
        <f t="shared" si="291"/>
        <v>90-04-99</v>
      </c>
      <c r="T6253" t="str">
        <f t="shared" si="292"/>
        <v>90-0</v>
      </c>
      <c r="U6253" t="str">
        <f t="shared" si="293"/>
        <v>4</v>
      </c>
    </row>
    <row r="6254" spans="1:21" x14ac:dyDescent="0.25">
      <c r="A6254" t="s">
        <v>6872</v>
      </c>
      <c r="B6254">
        <v>2026</v>
      </c>
      <c r="C6254" t="s">
        <v>19</v>
      </c>
      <c r="D6254">
        <v>0</v>
      </c>
      <c r="E6254" t="b">
        <v>1</v>
      </c>
      <c r="F6254">
        <v>900</v>
      </c>
      <c r="G6254" t="s">
        <v>23</v>
      </c>
      <c r="H6254" t="s">
        <v>4877</v>
      </c>
      <c r="I6254">
        <v>1.1399999999999999</v>
      </c>
      <c r="J6254">
        <v>11</v>
      </c>
      <c r="K6254" t="s">
        <v>21</v>
      </c>
      <c r="L6254">
        <v>100</v>
      </c>
      <c r="M6254" t="s">
        <v>25</v>
      </c>
      <c r="N6254" t="s">
        <v>55</v>
      </c>
      <c r="O6254">
        <v>37.766622900000002</v>
      </c>
      <c r="P6254">
        <v>-113.74991180000001</v>
      </c>
      <c r="Q6254" s="2">
        <v>45292</v>
      </c>
      <c r="R6254" t="s">
        <v>56</v>
      </c>
      <c r="S6254" t="str">
        <f t="shared" si="291"/>
        <v>90-04-99</v>
      </c>
      <c r="T6254" t="str">
        <f t="shared" si="292"/>
        <v>90-0</v>
      </c>
      <c r="U6254" t="str">
        <f t="shared" si="293"/>
        <v>4</v>
      </c>
    </row>
    <row r="6255" spans="1:21" x14ac:dyDescent="0.25">
      <c r="A6255" t="s">
        <v>6873</v>
      </c>
      <c r="B6255">
        <v>2026</v>
      </c>
      <c r="C6255" t="s">
        <v>19</v>
      </c>
      <c r="D6255">
        <v>0</v>
      </c>
      <c r="E6255" t="b">
        <v>1</v>
      </c>
      <c r="F6255">
        <v>900</v>
      </c>
      <c r="G6255" t="s">
        <v>23</v>
      </c>
      <c r="H6255" t="s">
        <v>6835</v>
      </c>
      <c r="I6255">
        <v>2.1800000000000002</v>
      </c>
      <c r="J6255">
        <v>11</v>
      </c>
      <c r="K6255" t="s">
        <v>21</v>
      </c>
      <c r="L6255">
        <v>100</v>
      </c>
      <c r="M6255" t="s">
        <v>25</v>
      </c>
      <c r="N6255" t="s">
        <v>55</v>
      </c>
      <c r="O6255">
        <v>37.683826699999997</v>
      </c>
      <c r="P6255">
        <v>-113.65518539999999</v>
      </c>
      <c r="Q6255" s="2">
        <v>45292</v>
      </c>
      <c r="R6255" t="s">
        <v>56</v>
      </c>
      <c r="S6255" t="str">
        <f t="shared" si="291"/>
        <v>90-04-99</v>
      </c>
      <c r="T6255" t="str">
        <f t="shared" si="292"/>
        <v>90-0</v>
      </c>
      <c r="U6255" t="str">
        <f t="shared" si="293"/>
        <v>4</v>
      </c>
    </row>
    <row r="6256" spans="1:21" x14ac:dyDescent="0.25">
      <c r="A6256" t="s">
        <v>6874</v>
      </c>
      <c r="B6256">
        <v>2026</v>
      </c>
      <c r="C6256" t="s">
        <v>19</v>
      </c>
      <c r="D6256">
        <v>0</v>
      </c>
      <c r="E6256" t="b">
        <v>1</v>
      </c>
      <c r="F6256">
        <v>118</v>
      </c>
      <c r="G6256" t="s">
        <v>1472</v>
      </c>
      <c r="H6256" t="s">
        <v>6835</v>
      </c>
      <c r="I6256">
        <v>2.11</v>
      </c>
      <c r="J6256">
        <v>11</v>
      </c>
      <c r="K6256" t="s">
        <v>21</v>
      </c>
      <c r="L6256">
        <v>100</v>
      </c>
      <c r="M6256" t="s">
        <v>25</v>
      </c>
      <c r="N6256" t="s">
        <v>1473</v>
      </c>
      <c r="O6256">
        <v>37.684231699999998</v>
      </c>
      <c r="P6256">
        <v>-113.6551836</v>
      </c>
      <c r="Q6256" s="2">
        <v>45292</v>
      </c>
      <c r="R6256" t="s">
        <v>56</v>
      </c>
      <c r="S6256" t="str">
        <f t="shared" si="291"/>
        <v>90-05-47</v>
      </c>
      <c r="T6256" t="str">
        <f t="shared" si="292"/>
        <v>90-0</v>
      </c>
      <c r="U6256" t="str">
        <f t="shared" si="293"/>
        <v>5</v>
      </c>
    </row>
    <row r="6257" spans="1:21" x14ac:dyDescent="0.25">
      <c r="A6257" t="s">
        <v>6875</v>
      </c>
      <c r="B6257">
        <v>2026</v>
      </c>
      <c r="C6257" t="s">
        <v>19</v>
      </c>
      <c r="D6257">
        <v>0</v>
      </c>
      <c r="E6257" t="b">
        <v>1</v>
      </c>
      <c r="F6257">
        <v>900</v>
      </c>
      <c r="G6257" t="s">
        <v>23</v>
      </c>
      <c r="H6257" t="s">
        <v>4882</v>
      </c>
      <c r="I6257">
        <v>2.25</v>
      </c>
      <c r="J6257">
        <v>11</v>
      </c>
      <c r="K6257" t="s">
        <v>21</v>
      </c>
      <c r="L6257">
        <v>100</v>
      </c>
      <c r="M6257" t="s">
        <v>25</v>
      </c>
      <c r="N6257" t="s">
        <v>55</v>
      </c>
      <c r="O6257">
        <v>37.767273500000002</v>
      </c>
      <c r="P6257">
        <v>-113.7656254</v>
      </c>
      <c r="Q6257" s="2">
        <v>45292</v>
      </c>
      <c r="R6257" t="s">
        <v>56</v>
      </c>
      <c r="S6257" t="str">
        <f t="shared" si="291"/>
        <v>90-04-99</v>
      </c>
      <c r="T6257" t="str">
        <f t="shared" si="292"/>
        <v>90-0</v>
      </c>
      <c r="U6257" t="str">
        <f t="shared" si="293"/>
        <v>4</v>
      </c>
    </row>
    <row r="6258" spans="1:21" x14ac:dyDescent="0.25">
      <c r="A6258" t="s">
        <v>6876</v>
      </c>
      <c r="B6258">
        <v>2026</v>
      </c>
      <c r="C6258" t="s">
        <v>19</v>
      </c>
      <c r="D6258">
        <v>0</v>
      </c>
      <c r="E6258" t="b">
        <v>1</v>
      </c>
      <c r="F6258">
        <v>900</v>
      </c>
      <c r="G6258" t="s">
        <v>23</v>
      </c>
      <c r="H6258" t="s">
        <v>5004</v>
      </c>
      <c r="I6258">
        <v>4.3499999999999996</v>
      </c>
      <c r="J6258">
        <v>11</v>
      </c>
      <c r="K6258" t="s">
        <v>21</v>
      </c>
      <c r="L6258">
        <v>100</v>
      </c>
      <c r="M6258" t="s">
        <v>25</v>
      </c>
      <c r="N6258" t="s">
        <v>55</v>
      </c>
      <c r="O6258">
        <v>37.766618899999997</v>
      </c>
      <c r="P6258">
        <v>-113.75658610000001</v>
      </c>
      <c r="Q6258" s="2">
        <v>45292</v>
      </c>
      <c r="R6258" t="s">
        <v>56</v>
      </c>
      <c r="S6258" t="str">
        <f t="shared" si="291"/>
        <v>90-04-99</v>
      </c>
      <c r="T6258" t="str">
        <f t="shared" si="292"/>
        <v>90-0</v>
      </c>
      <c r="U6258" t="str">
        <f t="shared" si="293"/>
        <v>4</v>
      </c>
    </row>
    <row r="6259" spans="1:21" x14ac:dyDescent="0.25">
      <c r="A6259" t="s">
        <v>6877</v>
      </c>
      <c r="B6259">
        <v>2026</v>
      </c>
      <c r="C6259" t="s">
        <v>19</v>
      </c>
      <c r="D6259">
        <v>0</v>
      </c>
      <c r="E6259" t="b">
        <v>1</v>
      </c>
      <c r="F6259">
        <v>900</v>
      </c>
      <c r="G6259" t="s">
        <v>23</v>
      </c>
      <c r="H6259" t="s">
        <v>6804</v>
      </c>
      <c r="I6259">
        <v>1.17</v>
      </c>
      <c r="J6259">
        <v>11</v>
      </c>
      <c r="K6259" t="s">
        <v>21</v>
      </c>
      <c r="L6259">
        <v>100</v>
      </c>
      <c r="M6259" t="s">
        <v>25</v>
      </c>
      <c r="N6259" t="s">
        <v>55</v>
      </c>
      <c r="O6259">
        <v>37.771249500000003</v>
      </c>
      <c r="P6259">
        <v>-113.7615704</v>
      </c>
      <c r="Q6259" s="2">
        <v>45292</v>
      </c>
      <c r="R6259" t="s">
        <v>56</v>
      </c>
      <c r="S6259" t="str">
        <f t="shared" si="291"/>
        <v>90-04-99</v>
      </c>
      <c r="T6259" t="str">
        <f t="shared" si="292"/>
        <v>90-0</v>
      </c>
      <c r="U6259" t="str">
        <f t="shared" si="293"/>
        <v>4</v>
      </c>
    </row>
    <row r="6260" spans="1:21" x14ac:dyDescent="0.25">
      <c r="A6260" t="s">
        <v>6878</v>
      </c>
      <c r="B6260">
        <v>2026</v>
      </c>
      <c r="C6260" t="s">
        <v>19</v>
      </c>
      <c r="D6260">
        <v>0</v>
      </c>
      <c r="E6260" t="b">
        <v>1</v>
      </c>
      <c r="F6260">
        <v>900</v>
      </c>
      <c r="G6260" t="s">
        <v>23</v>
      </c>
      <c r="H6260" t="s">
        <v>4762</v>
      </c>
      <c r="I6260">
        <v>2.33</v>
      </c>
      <c r="J6260">
        <v>11</v>
      </c>
      <c r="K6260" t="s">
        <v>21</v>
      </c>
      <c r="L6260">
        <v>100</v>
      </c>
      <c r="M6260" t="s">
        <v>25</v>
      </c>
      <c r="N6260" t="s">
        <v>55</v>
      </c>
      <c r="O6260">
        <v>37.7745769</v>
      </c>
      <c r="P6260">
        <v>-113.7506589</v>
      </c>
      <c r="Q6260" s="2">
        <v>45292</v>
      </c>
      <c r="R6260" t="s">
        <v>56</v>
      </c>
      <c r="S6260" t="str">
        <f t="shared" si="291"/>
        <v>90-04-99</v>
      </c>
      <c r="T6260" t="str">
        <f t="shared" si="292"/>
        <v>90-0</v>
      </c>
      <c r="U6260" t="str">
        <f t="shared" si="293"/>
        <v>4</v>
      </c>
    </row>
    <row r="6261" spans="1:21" x14ac:dyDescent="0.25">
      <c r="A6261" t="s">
        <v>6879</v>
      </c>
      <c r="B6261">
        <v>2026</v>
      </c>
      <c r="C6261" t="s">
        <v>19</v>
      </c>
      <c r="D6261">
        <v>0</v>
      </c>
      <c r="E6261" t="b">
        <v>1</v>
      </c>
      <c r="F6261">
        <v>111</v>
      </c>
      <c r="G6261" t="s">
        <v>58</v>
      </c>
      <c r="H6261" t="s">
        <v>6835</v>
      </c>
      <c r="I6261">
        <v>0.55000000000000004</v>
      </c>
      <c r="J6261">
        <v>11</v>
      </c>
      <c r="K6261" t="s">
        <v>21</v>
      </c>
      <c r="L6261">
        <v>100</v>
      </c>
      <c r="M6261" t="s">
        <v>25</v>
      </c>
      <c r="N6261" t="s">
        <v>1453</v>
      </c>
      <c r="O6261">
        <v>37.6914497</v>
      </c>
      <c r="P6261">
        <v>-113.6531294</v>
      </c>
      <c r="Q6261" s="2">
        <v>45292</v>
      </c>
      <c r="R6261" t="s">
        <v>56</v>
      </c>
      <c r="S6261" t="str">
        <f t="shared" si="291"/>
        <v>90-01-43</v>
      </c>
      <c r="T6261" t="str">
        <f t="shared" si="292"/>
        <v>90-0</v>
      </c>
      <c r="U6261" t="str">
        <f t="shared" si="293"/>
        <v>1</v>
      </c>
    </row>
    <row r="6262" spans="1:21" x14ac:dyDescent="0.25">
      <c r="A6262" t="s">
        <v>6880</v>
      </c>
      <c r="B6262">
        <v>2026</v>
      </c>
      <c r="C6262" t="s">
        <v>19</v>
      </c>
      <c r="D6262">
        <v>0</v>
      </c>
      <c r="E6262" t="b">
        <v>1</v>
      </c>
      <c r="F6262">
        <v>900</v>
      </c>
      <c r="G6262" t="s">
        <v>23</v>
      </c>
      <c r="H6262" t="s">
        <v>6835</v>
      </c>
      <c r="I6262">
        <v>1.66</v>
      </c>
      <c r="J6262">
        <v>11</v>
      </c>
      <c r="K6262" t="s">
        <v>21</v>
      </c>
      <c r="L6262">
        <v>100</v>
      </c>
      <c r="M6262" t="s">
        <v>25</v>
      </c>
      <c r="N6262" t="s">
        <v>55</v>
      </c>
      <c r="O6262">
        <v>37.687515400000002</v>
      </c>
      <c r="P6262">
        <v>-113.6527791</v>
      </c>
      <c r="Q6262" s="2">
        <v>45292</v>
      </c>
      <c r="R6262" t="s">
        <v>56</v>
      </c>
      <c r="S6262" t="str">
        <f t="shared" si="291"/>
        <v>90-04-99</v>
      </c>
      <c r="T6262" t="str">
        <f t="shared" si="292"/>
        <v>90-0</v>
      </c>
      <c r="U6262" t="str">
        <f t="shared" si="293"/>
        <v>4</v>
      </c>
    </row>
    <row r="6263" spans="1:21" x14ac:dyDescent="0.25">
      <c r="A6263" t="s">
        <v>6881</v>
      </c>
      <c r="B6263">
        <v>2026</v>
      </c>
      <c r="C6263" t="s">
        <v>19</v>
      </c>
      <c r="D6263">
        <v>0</v>
      </c>
      <c r="E6263" t="b">
        <v>1</v>
      </c>
      <c r="F6263">
        <v>900</v>
      </c>
      <c r="G6263" t="s">
        <v>23</v>
      </c>
      <c r="H6263" t="s">
        <v>4760</v>
      </c>
      <c r="I6263">
        <v>1.02</v>
      </c>
      <c r="J6263">
        <v>11</v>
      </c>
      <c r="K6263" t="s">
        <v>21</v>
      </c>
      <c r="L6263">
        <v>100</v>
      </c>
      <c r="M6263" t="s">
        <v>25</v>
      </c>
      <c r="N6263" t="s">
        <v>55</v>
      </c>
      <c r="O6263">
        <v>37.779818300000002</v>
      </c>
      <c r="P6263">
        <v>-113.7490301</v>
      </c>
      <c r="Q6263" s="2">
        <v>45292</v>
      </c>
      <c r="R6263" t="s">
        <v>56</v>
      </c>
      <c r="S6263" t="str">
        <f t="shared" si="291"/>
        <v>90-04-99</v>
      </c>
      <c r="T6263" t="str">
        <f t="shared" si="292"/>
        <v>90-0</v>
      </c>
      <c r="U6263" t="str">
        <f t="shared" si="293"/>
        <v>4</v>
      </c>
    </row>
    <row r="6264" spans="1:21" x14ac:dyDescent="0.25">
      <c r="A6264" t="s">
        <v>6882</v>
      </c>
      <c r="B6264">
        <v>2026</v>
      </c>
      <c r="C6264" t="s">
        <v>19</v>
      </c>
      <c r="D6264">
        <v>0</v>
      </c>
      <c r="E6264" t="b">
        <v>1</v>
      </c>
      <c r="F6264">
        <v>905</v>
      </c>
      <c r="G6264" t="s">
        <v>407</v>
      </c>
      <c r="H6264" t="s">
        <v>6835</v>
      </c>
      <c r="I6264">
        <v>1.62</v>
      </c>
      <c r="J6264">
        <v>11</v>
      </c>
      <c r="K6264" t="s">
        <v>21</v>
      </c>
      <c r="L6264">
        <v>100</v>
      </c>
      <c r="M6264" t="s">
        <v>25</v>
      </c>
      <c r="N6264" t="s">
        <v>1371</v>
      </c>
      <c r="O6264">
        <v>37.691743099999997</v>
      </c>
      <c r="P6264">
        <v>-113.6541656</v>
      </c>
      <c r="Q6264" s="2">
        <v>45292</v>
      </c>
      <c r="R6264" t="s">
        <v>56</v>
      </c>
      <c r="S6264" t="str">
        <f t="shared" si="291"/>
        <v>90-04-98</v>
      </c>
      <c r="T6264" t="str">
        <f t="shared" si="292"/>
        <v>90-0</v>
      </c>
      <c r="U6264" t="str">
        <f t="shared" si="293"/>
        <v>4</v>
      </c>
    </row>
    <row r="6265" spans="1:21" x14ac:dyDescent="0.25">
      <c r="A6265" t="s">
        <v>6883</v>
      </c>
      <c r="B6265">
        <v>2026</v>
      </c>
      <c r="C6265" t="s">
        <v>19</v>
      </c>
      <c r="D6265">
        <v>0</v>
      </c>
      <c r="E6265" t="b">
        <v>1</v>
      </c>
      <c r="F6265">
        <v>900</v>
      </c>
      <c r="G6265" t="s">
        <v>23</v>
      </c>
      <c r="H6265" t="s">
        <v>6808</v>
      </c>
      <c r="I6265">
        <v>1.17</v>
      </c>
      <c r="J6265">
        <v>11</v>
      </c>
      <c r="K6265" t="s">
        <v>21</v>
      </c>
      <c r="L6265">
        <v>100</v>
      </c>
      <c r="M6265" t="s">
        <v>25</v>
      </c>
      <c r="N6265" t="s">
        <v>55</v>
      </c>
      <c r="O6265">
        <v>37.775233100000001</v>
      </c>
      <c r="P6265">
        <v>-113.7606328</v>
      </c>
      <c r="Q6265" s="2">
        <v>45292</v>
      </c>
      <c r="R6265" t="s">
        <v>56</v>
      </c>
      <c r="S6265" t="str">
        <f t="shared" si="291"/>
        <v>90-04-99</v>
      </c>
      <c r="T6265" t="str">
        <f t="shared" si="292"/>
        <v>90-0</v>
      </c>
      <c r="U6265" t="str">
        <f t="shared" si="293"/>
        <v>4</v>
      </c>
    </row>
    <row r="6266" spans="1:21" x14ac:dyDescent="0.25">
      <c r="A6266" t="s">
        <v>6884</v>
      </c>
      <c r="B6266">
        <v>2026</v>
      </c>
      <c r="C6266" t="s">
        <v>19</v>
      </c>
      <c r="D6266">
        <v>0</v>
      </c>
      <c r="E6266" t="b">
        <v>1</v>
      </c>
      <c r="F6266">
        <v>900</v>
      </c>
      <c r="G6266" t="s">
        <v>23</v>
      </c>
      <c r="H6266" t="s">
        <v>6835</v>
      </c>
      <c r="I6266">
        <v>1.1200000000000001</v>
      </c>
      <c r="J6266">
        <v>11</v>
      </c>
      <c r="K6266" t="s">
        <v>21</v>
      </c>
      <c r="L6266">
        <v>100</v>
      </c>
      <c r="M6266" t="s">
        <v>25</v>
      </c>
      <c r="N6266" t="s">
        <v>55</v>
      </c>
      <c r="O6266">
        <v>37.6881573</v>
      </c>
      <c r="P6266">
        <v>-113.65246689999999</v>
      </c>
      <c r="Q6266" s="2">
        <v>45292</v>
      </c>
      <c r="R6266" t="s">
        <v>56</v>
      </c>
      <c r="S6266" t="str">
        <f t="shared" si="291"/>
        <v>90-04-99</v>
      </c>
      <c r="T6266" t="str">
        <f t="shared" si="292"/>
        <v>90-0</v>
      </c>
      <c r="U6266" t="str">
        <f t="shared" si="293"/>
        <v>4</v>
      </c>
    </row>
    <row r="6267" spans="1:21" x14ac:dyDescent="0.25">
      <c r="A6267" t="s">
        <v>6885</v>
      </c>
      <c r="B6267">
        <v>2026</v>
      </c>
      <c r="C6267" t="s">
        <v>19</v>
      </c>
      <c r="D6267">
        <v>0</v>
      </c>
      <c r="E6267" t="b">
        <v>1</v>
      </c>
      <c r="F6267">
        <v>900</v>
      </c>
      <c r="G6267" t="s">
        <v>23</v>
      </c>
      <c r="H6267" t="s">
        <v>6780</v>
      </c>
      <c r="I6267">
        <v>4.67</v>
      </c>
      <c r="J6267">
        <v>11</v>
      </c>
      <c r="K6267" t="s">
        <v>21</v>
      </c>
      <c r="L6267">
        <v>100</v>
      </c>
      <c r="M6267" t="s">
        <v>25</v>
      </c>
      <c r="N6267" t="s">
        <v>55</v>
      </c>
      <c r="O6267">
        <v>37.776510799999997</v>
      </c>
      <c r="P6267">
        <v>-113.7532628</v>
      </c>
      <c r="Q6267" s="2">
        <v>45292</v>
      </c>
      <c r="R6267" t="s">
        <v>56</v>
      </c>
      <c r="S6267" t="str">
        <f t="shared" si="291"/>
        <v>90-04-99</v>
      </c>
      <c r="T6267" t="str">
        <f t="shared" si="292"/>
        <v>90-0</v>
      </c>
      <c r="U6267" t="str">
        <f t="shared" si="293"/>
        <v>4</v>
      </c>
    </row>
    <row r="6268" spans="1:21" x14ac:dyDescent="0.25">
      <c r="A6268" t="s">
        <v>6886</v>
      </c>
      <c r="B6268">
        <v>2026</v>
      </c>
      <c r="C6268" t="s">
        <v>19</v>
      </c>
      <c r="D6268">
        <v>0</v>
      </c>
      <c r="E6268" t="b">
        <v>1</v>
      </c>
      <c r="F6268">
        <v>118</v>
      </c>
      <c r="G6268" t="s">
        <v>1472</v>
      </c>
      <c r="H6268" t="s">
        <v>6835</v>
      </c>
      <c r="I6268">
        <v>1.08</v>
      </c>
      <c r="J6268">
        <v>11</v>
      </c>
      <c r="K6268" t="s">
        <v>21</v>
      </c>
      <c r="L6268">
        <v>100</v>
      </c>
      <c r="M6268" t="s">
        <v>25</v>
      </c>
      <c r="N6268" t="s">
        <v>2171</v>
      </c>
      <c r="O6268">
        <v>37.687452399999998</v>
      </c>
      <c r="P6268">
        <v>-113.6514353</v>
      </c>
      <c r="Q6268" s="2">
        <v>45292.291666666664</v>
      </c>
      <c r="R6268" t="s">
        <v>56</v>
      </c>
      <c r="S6268" t="str">
        <f t="shared" si="291"/>
        <v>90-01-41</v>
      </c>
      <c r="T6268" t="str">
        <f t="shared" si="292"/>
        <v>90-0</v>
      </c>
      <c r="U6268" t="str">
        <f t="shared" si="293"/>
        <v>1</v>
      </c>
    </row>
    <row r="6269" spans="1:21" x14ac:dyDescent="0.25">
      <c r="A6269" t="s">
        <v>6887</v>
      </c>
      <c r="B6269">
        <v>2026</v>
      </c>
      <c r="C6269" t="s">
        <v>19</v>
      </c>
      <c r="D6269">
        <v>0</v>
      </c>
      <c r="E6269" t="b">
        <v>1</v>
      </c>
      <c r="F6269">
        <v>900</v>
      </c>
      <c r="G6269" t="s">
        <v>23</v>
      </c>
      <c r="H6269" t="s">
        <v>6835</v>
      </c>
      <c r="I6269">
        <v>2.87</v>
      </c>
      <c r="J6269">
        <v>11</v>
      </c>
      <c r="K6269" t="s">
        <v>21</v>
      </c>
      <c r="L6269">
        <v>100</v>
      </c>
      <c r="M6269" t="s">
        <v>25</v>
      </c>
      <c r="N6269" t="s">
        <v>55</v>
      </c>
      <c r="O6269">
        <v>37.684038299999997</v>
      </c>
      <c r="P6269">
        <v>-113.65374799999999</v>
      </c>
      <c r="Q6269" s="2">
        <v>45292</v>
      </c>
      <c r="R6269" t="s">
        <v>56</v>
      </c>
      <c r="S6269" t="str">
        <f t="shared" si="291"/>
        <v>90-04-99</v>
      </c>
      <c r="T6269" t="str">
        <f t="shared" si="292"/>
        <v>90-0</v>
      </c>
      <c r="U6269" t="str">
        <f t="shared" si="293"/>
        <v>4</v>
      </c>
    </row>
    <row r="6270" spans="1:21" x14ac:dyDescent="0.25">
      <c r="A6270" t="s">
        <v>6888</v>
      </c>
      <c r="B6270">
        <v>2026</v>
      </c>
      <c r="C6270" t="s">
        <v>19</v>
      </c>
      <c r="D6270">
        <v>0</v>
      </c>
      <c r="E6270" t="b">
        <v>1</v>
      </c>
      <c r="F6270">
        <v>900</v>
      </c>
      <c r="G6270" t="s">
        <v>23</v>
      </c>
      <c r="H6270" t="s">
        <v>6843</v>
      </c>
      <c r="I6270">
        <v>2.33</v>
      </c>
      <c r="J6270">
        <v>11</v>
      </c>
      <c r="K6270" t="s">
        <v>21</v>
      </c>
      <c r="L6270">
        <v>100</v>
      </c>
      <c r="M6270" t="s">
        <v>25</v>
      </c>
      <c r="N6270" t="s">
        <v>55</v>
      </c>
      <c r="O6270">
        <v>37.771254900000002</v>
      </c>
      <c r="P6270">
        <v>-113.7515847</v>
      </c>
      <c r="Q6270" s="2">
        <v>45292</v>
      </c>
      <c r="R6270" t="s">
        <v>56</v>
      </c>
      <c r="S6270" t="str">
        <f t="shared" si="291"/>
        <v>90-04-99</v>
      </c>
      <c r="T6270" t="str">
        <f t="shared" si="292"/>
        <v>90-0</v>
      </c>
      <c r="U6270" t="str">
        <f t="shared" si="293"/>
        <v>4</v>
      </c>
    </row>
    <row r="6271" spans="1:21" x14ac:dyDescent="0.25">
      <c r="A6271" t="s">
        <v>6889</v>
      </c>
      <c r="B6271">
        <v>2026</v>
      </c>
      <c r="C6271" t="s">
        <v>19</v>
      </c>
      <c r="D6271">
        <v>0</v>
      </c>
      <c r="E6271" t="b">
        <v>1</v>
      </c>
      <c r="F6271">
        <v>900</v>
      </c>
      <c r="G6271" t="s">
        <v>23</v>
      </c>
      <c r="H6271" t="s">
        <v>6835</v>
      </c>
      <c r="I6271">
        <v>2.33</v>
      </c>
      <c r="J6271">
        <v>11</v>
      </c>
      <c r="K6271" t="s">
        <v>21</v>
      </c>
      <c r="L6271">
        <v>100</v>
      </c>
      <c r="M6271" t="s">
        <v>25</v>
      </c>
      <c r="N6271" t="s">
        <v>55</v>
      </c>
      <c r="O6271">
        <v>37.683401000000003</v>
      </c>
      <c r="P6271">
        <v>-113.65518710000001</v>
      </c>
      <c r="Q6271" s="2">
        <v>45292</v>
      </c>
      <c r="R6271" t="s">
        <v>56</v>
      </c>
      <c r="S6271" t="str">
        <f t="shared" si="291"/>
        <v>90-04-99</v>
      </c>
      <c r="T6271" t="str">
        <f t="shared" si="292"/>
        <v>90-0</v>
      </c>
      <c r="U6271" t="str">
        <f t="shared" si="293"/>
        <v>4</v>
      </c>
    </row>
    <row r="6272" spans="1:21" x14ac:dyDescent="0.25">
      <c r="A6272" t="s">
        <v>6890</v>
      </c>
      <c r="B6272">
        <v>2026</v>
      </c>
      <c r="C6272" t="s">
        <v>19</v>
      </c>
      <c r="D6272">
        <v>0</v>
      </c>
      <c r="E6272" t="b">
        <v>1</v>
      </c>
      <c r="F6272">
        <v>900</v>
      </c>
      <c r="G6272" t="s">
        <v>23</v>
      </c>
      <c r="H6272" t="s">
        <v>6835</v>
      </c>
      <c r="I6272">
        <v>0.55000000000000004</v>
      </c>
      <c r="J6272">
        <v>11</v>
      </c>
      <c r="K6272" t="s">
        <v>21</v>
      </c>
      <c r="L6272">
        <v>100</v>
      </c>
      <c r="M6272" t="s">
        <v>25</v>
      </c>
      <c r="N6272" t="s">
        <v>55</v>
      </c>
      <c r="O6272">
        <v>37.6920085</v>
      </c>
      <c r="P6272">
        <v>-113.6531272</v>
      </c>
      <c r="Q6272" s="2">
        <v>45292</v>
      </c>
      <c r="R6272" t="s">
        <v>56</v>
      </c>
      <c r="S6272" t="str">
        <f t="shared" si="291"/>
        <v>90-04-99</v>
      </c>
      <c r="T6272" t="str">
        <f t="shared" si="292"/>
        <v>90-0</v>
      </c>
      <c r="U6272" t="str">
        <f t="shared" si="293"/>
        <v>4</v>
      </c>
    </row>
    <row r="6273" spans="1:21" x14ac:dyDescent="0.25">
      <c r="A6273" t="s">
        <v>6891</v>
      </c>
      <c r="B6273">
        <v>2026</v>
      </c>
      <c r="C6273" t="s">
        <v>19</v>
      </c>
      <c r="D6273">
        <v>0</v>
      </c>
      <c r="E6273" t="b">
        <v>1</v>
      </c>
      <c r="F6273">
        <v>900</v>
      </c>
      <c r="G6273" t="s">
        <v>23</v>
      </c>
      <c r="H6273" t="s">
        <v>6835</v>
      </c>
      <c r="I6273">
        <v>1.08</v>
      </c>
      <c r="J6273">
        <v>11</v>
      </c>
      <c r="K6273" t="s">
        <v>21</v>
      </c>
      <c r="L6273">
        <v>100</v>
      </c>
      <c r="M6273" t="s">
        <v>25</v>
      </c>
      <c r="N6273" t="s">
        <v>55</v>
      </c>
      <c r="O6273">
        <v>37.685496200000003</v>
      </c>
      <c r="P6273">
        <v>-113.6506615</v>
      </c>
      <c r="Q6273" s="2">
        <v>45292</v>
      </c>
      <c r="R6273" t="s">
        <v>56</v>
      </c>
      <c r="S6273" t="str">
        <f t="shared" si="291"/>
        <v>90-04-99</v>
      </c>
      <c r="T6273" t="str">
        <f t="shared" si="292"/>
        <v>90-0</v>
      </c>
      <c r="U6273" t="str">
        <f t="shared" si="293"/>
        <v>4</v>
      </c>
    </row>
    <row r="6274" spans="1:21" x14ac:dyDescent="0.25">
      <c r="A6274" t="s">
        <v>6892</v>
      </c>
      <c r="B6274">
        <v>2026</v>
      </c>
      <c r="C6274" t="s">
        <v>19</v>
      </c>
      <c r="D6274">
        <v>0</v>
      </c>
      <c r="E6274" t="b">
        <v>1</v>
      </c>
      <c r="F6274">
        <v>900</v>
      </c>
      <c r="G6274" t="s">
        <v>23</v>
      </c>
      <c r="H6274" t="s">
        <v>6835</v>
      </c>
      <c r="I6274">
        <v>2.1800000000000002</v>
      </c>
      <c r="J6274">
        <v>11</v>
      </c>
      <c r="K6274" t="s">
        <v>21</v>
      </c>
      <c r="L6274">
        <v>100</v>
      </c>
      <c r="M6274" t="s">
        <v>25</v>
      </c>
      <c r="N6274" t="s">
        <v>55</v>
      </c>
      <c r="O6274">
        <v>37.691156100000001</v>
      </c>
      <c r="P6274">
        <v>-113.6555668</v>
      </c>
      <c r="Q6274" s="2">
        <v>45292</v>
      </c>
      <c r="R6274" t="s">
        <v>56</v>
      </c>
      <c r="S6274" t="str">
        <f t="shared" si="291"/>
        <v>90-04-99</v>
      </c>
      <c r="T6274" t="str">
        <f t="shared" si="292"/>
        <v>90-0</v>
      </c>
      <c r="U6274" t="str">
        <f t="shared" si="293"/>
        <v>4</v>
      </c>
    </row>
    <row r="6275" spans="1:21" x14ac:dyDescent="0.25">
      <c r="A6275" t="s">
        <v>6893</v>
      </c>
      <c r="B6275">
        <v>2026</v>
      </c>
      <c r="C6275" t="s">
        <v>19</v>
      </c>
      <c r="D6275">
        <v>0</v>
      </c>
      <c r="E6275" t="b">
        <v>1</v>
      </c>
      <c r="F6275">
        <v>900</v>
      </c>
      <c r="G6275" t="s">
        <v>23</v>
      </c>
      <c r="H6275" t="s">
        <v>6841</v>
      </c>
      <c r="I6275">
        <v>3.34</v>
      </c>
      <c r="J6275">
        <v>11</v>
      </c>
      <c r="K6275" t="s">
        <v>21</v>
      </c>
      <c r="L6275">
        <v>100</v>
      </c>
      <c r="M6275" t="s">
        <v>25</v>
      </c>
      <c r="N6275" t="s">
        <v>55</v>
      </c>
      <c r="O6275">
        <v>37.767945500000003</v>
      </c>
      <c r="P6275">
        <v>-113.7539666</v>
      </c>
      <c r="Q6275" s="2">
        <v>45292</v>
      </c>
      <c r="R6275" t="s">
        <v>56</v>
      </c>
      <c r="S6275" t="str">
        <f t="shared" ref="S6275:S6338" si="294">IF(N6275=9999,9999,TEXT(N6275,"mm-dd-yy"))</f>
        <v>90-04-99</v>
      </c>
      <c r="T6275" t="str">
        <f t="shared" ref="T6275:T6338" si="295">LEFT(S6275,4)</f>
        <v>90-0</v>
      </c>
      <c r="U6275" t="str">
        <f t="shared" ref="U6275:U6338" si="296">IF(S6275=9999,9999,RIGHT(LEFT(S6275,5),1))</f>
        <v>4</v>
      </c>
    </row>
    <row r="6276" spans="1:21" x14ac:dyDescent="0.25">
      <c r="A6276" t="s">
        <v>6894</v>
      </c>
      <c r="B6276">
        <v>2026</v>
      </c>
      <c r="C6276" t="s">
        <v>19</v>
      </c>
      <c r="D6276">
        <v>0</v>
      </c>
      <c r="E6276" t="b">
        <v>1</v>
      </c>
      <c r="F6276">
        <v>900</v>
      </c>
      <c r="G6276" t="s">
        <v>23</v>
      </c>
      <c r="H6276" t="s">
        <v>6798</v>
      </c>
      <c r="I6276">
        <v>3.5</v>
      </c>
      <c r="J6276">
        <v>11</v>
      </c>
      <c r="K6276" t="s">
        <v>21</v>
      </c>
      <c r="L6276">
        <v>100</v>
      </c>
      <c r="M6276" t="s">
        <v>25</v>
      </c>
      <c r="N6276" t="s">
        <v>55</v>
      </c>
      <c r="O6276">
        <v>37.775237099999998</v>
      </c>
      <c r="P6276">
        <v>-113.75231580000001</v>
      </c>
      <c r="Q6276" s="2">
        <v>45292</v>
      </c>
      <c r="R6276" t="s">
        <v>56</v>
      </c>
      <c r="S6276" t="str">
        <f t="shared" si="294"/>
        <v>90-04-99</v>
      </c>
      <c r="T6276" t="str">
        <f t="shared" si="295"/>
        <v>90-0</v>
      </c>
      <c r="U6276" t="str">
        <f t="shared" si="296"/>
        <v>4</v>
      </c>
    </row>
    <row r="6277" spans="1:21" x14ac:dyDescent="0.25">
      <c r="A6277" t="s">
        <v>6895</v>
      </c>
      <c r="B6277">
        <v>2026</v>
      </c>
      <c r="C6277" t="s">
        <v>19</v>
      </c>
      <c r="D6277">
        <v>0</v>
      </c>
      <c r="E6277" t="b">
        <v>1</v>
      </c>
      <c r="F6277">
        <v>118</v>
      </c>
      <c r="G6277" t="s">
        <v>1472</v>
      </c>
      <c r="H6277" t="s">
        <v>6835</v>
      </c>
      <c r="I6277">
        <v>1.94</v>
      </c>
      <c r="J6277">
        <v>11</v>
      </c>
      <c r="K6277" t="s">
        <v>21</v>
      </c>
      <c r="L6277">
        <v>100</v>
      </c>
      <c r="M6277" t="s">
        <v>25</v>
      </c>
      <c r="N6277" t="s">
        <v>6896</v>
      </c>
      <c r="O6277">
        <v>37.6907031</v>
      </c>
      <c r="P6277">
        <v>-113.6555662</v>
      </c>
      <c r="Q6277" s="2">
        <v>45292</v>
      </c>
      <c r="R6277" t="s">
        <v>56</v>
      </c>
      <c r="S6277" t="str">
        <f t="shared" si="294"/>
        <v>90-03-42</v>
      </c>
      <c r="T6277" t="str">
        <f t="shared" si="295"/>
        <v>90-0</v>
      </c>
      <c r="U6277" t="str">
        <f t="shared" si="296"/>
        <v>3</v>
      </c>
    </row>
    <row r="6278" spans="1:21" x14ac:dyDescent="0.25">
      <c r="A6278" t="s">
        <v>6897</v>
      </c>
      <c r="B6278">
        <v>2026</v>
      </c>
      <c r="C6278" t="s">
        <v>19</v>
      </c>
      <c r="D6278">
        <v>0</v>
      </c>
      <c r="E6278" t="b">
        <v>1</v>
      </c>
      <c r="F6278">
        <v>900</v>
      </c>
      <c r="G6278" t="s">
        <v>23</v>
      </c>
      <c r="H6278" t="s">
        <v>1184</v>
      </c>
      <c r="I6278">
        <v>2.33</v>
      </c>
      <c r="J6278">
        <v>11</v>
      </c>
      <c r="K6278" t="s">
        <v>21</v>
      </c>
      <c r="L6278">
        <v>100</v>
      </c>
      <c r="M6278" t="s">
        <v>25</v>
      </c>
      <c r="N6278" t="s">
        <v>55</v>
      </c>
      <c r="O6278">
        <v>37.7765536</v>
      </c>
      <c r="P6278">
        <v>-113.75660379999999</v>
      </c>
      <c r="Q6278" s="2">
        <v>45292</v>
      </c>
      <c r="R6278" t="s">
        <v>56</v>
      </c>
      <c r="S6278" t="str">
        <f t="shared" si="294"/>
        <v>90-04-99</v>
      </c>
      <c r="T6278" t="str">
        <f t="shared" si="295"/>
        <v>90-0</v>
      </c>
      <c r="U6278" t="str">
        <f t="shared" si="296"/>
        <v>4</v>
      </c>
    </row>
    <row r="6279" spans="1:21" x14ac:dyDescent="0.25">
      <c r="A6279" t="s">
        <v>6898</v>
      </c>
      <c r="B6279">
        <v>2026</v>
      </c>
      <c r="C6279" t="s">
        <v>19</v>
      </c>
      <c r="D6279">
        <v>0</v>
      </c>
      <c r="E6279" t="b">
        <v>1</v>
      </c>
      <c r="F6279">
        <v>900</v>
      </c>
      <c r="G6279" t="s">
        <v>23</v>
      </c>
      <c r="H6279" t="s">
        <v>6835</v>
      </c>
      <c r="I6279">
        <v>1.42</v>
      </c>
      <c r="J6279">
        <v>11</v>
      </c>
      <c r="K6279" t="s">
        <v>21</v>
      </c>
      <c r="L6279">
        <v>100</v>
      </c>
      <c r="M6279" t="s">
        <v>25</v>
      </c>
      <c r="N6279" t="s">
        <v>55</v>
      </c>
      <c r="O6279">
        <v>37.690699700000003</v>
      </c>
      <c r="P6279">
        <v>-113.6543003</v>
      </c>
      <c r="Q6279" s="2">
        <v>45292</v>
      </c>
      <c r="R6279" t="s">
        <v>56</v>
      </c>
      <c r="S6279" t="str">
        <f t="shared" si="294"/>
        <v>90-04-99</v>
      </c>
      <c r="T6279" t="str">
        <f t="shared" si="295"/>
        <v>90-0</v>
      </c>
      <c r="U6279" t="str">
        <f t="shared" si="296"/>
        <v>4</v>
      </c>
    </row>
    <row r="6280" spans="1:21" x14ac:dyDescent="0.25">
      <c r="A6280" t="s">
        <v>6899</v>
      </c>
      <c r="B6280">
        <v>2026</v>
      </c>
      <c r="C6280" t="s">
        <v>19</v>
      </c>
      <c r="D6280">
        <v>0</v>
      </c>
      <c r="E6280" t="b">
        <v>1</v>
      </c>
      <c r="F6280">
        <v>900</v>
      </c>
      <c r="G6280" t="s">
        <v>23</v>
      </c>
      <c r="H6280" t="s">
        <v>4877</v>
      </c>
      <c r="I6280">
        <v>1.03</v>
      </c>
      <c r="J6280">
        <v>11</v>
      </c>
      <c r="K6280" t="s">
        <v>21</v>
      </c>
      <c r="L6280">
        <v>100</v>
      </c>
      <c r="M6280" t="s">
        <v>25</v>
      </c>
      <c r="N6280" t="s">
        <v>55</v>
      </c>
      <c r="O6280">
        <v>37.7659995</v>
      </c>
      <c r="P6280">
        <v>-113.7506343</v>
      </c>
      <c r="Q6280" s="2">
        <v>45292</v>
      </c>
      <c r="R6280" t="s">
        <v>56</v>
      </c>
      <c r="S6280" t="str">
        <f t="shared" si="294"/>
        <v>90-04-99</v>
      </c>
      <c r="T6280" t="str">
        <f t="shared" si="295"/>
        <v>90-0</v>
      </c>
      <c r="U6280" t="str">
        <f t="shared" si="296"/>
        <v>4</v>
      </c>
    </row>
    <row r="6281" spans="1:21" x14ac:dyDescent="0.25">
      <c r="A6281" t="s">
        <v>6900</v>
      </c>
      <c r="B6281">
        <v>2026</v>
      </c>
      <c r="C6281" t="s">
        <v>19</v>
      </c>
      <c r="D6281">
        <v>0</v>
      </c>
      <c r="E6281" t="b">
        <v>1</v>
      </c>
      <c r="F6281">
        <v>900</v>
      </c>
      <c r="G6281" t="s">
        <v>23</v>
      </c>
      <c r="H6281" t="s">
        <v>6780</v>
      </c>
      <c r="I6281">
        <v>2.33</v>
      </c>
      <c r="J6281">
        <v>11</v>
      </c>
      <c r="K6281" t="s">
        <v>21</v>
      </c>
      <c r="L6281">
        <v>100</v>
      </c>
      <c r="M6281" t="s">
        <v>25</v>
      </c>
      <c r="N6281" t="s">
        <v>55</v>
      </c>
      <c r="O6281">
        <v>37.777878800000003</v>
      </c>
      <c r="P6281">
        <v>-113.7539843</v>
      </c>
      <c r="Q6281" s="2">
        <v>45292</v>
      </c>
      <c r="R6281" t="s">
        <v>56</v>
      </c>
      <c r="S6281" t="str">
        <f t="shared" si="294"/>
        <v>90-04-99</v>
      </c>
      <c r="T6281" t="str">
        <f t="shared" si="295"/>
        <v>90-0</v>
      </c>
      <c r="U6281" t="str">
        <f t="shared" si="296"/>
        <v>4</v>
      </c>
    </row>
    <row r="6282" spans="1:21" x14ac:dyDescent="0.25">
      <c r="A6282" t="s">
        <v>6901</v>
      </c>
      <c r="B6282">
        <v>2026</v>
      </c>
      <c r="C6282" t="s">
        <v>19</v>
      </c>
      <c r="D6282">
        <v>0</v>
      </c>
      <c r="E6282" t="b">
        <v>1</v>
      </c>
      <c r="F6282">
        <v>900</v>
      </c>
      <c r="G6282" t="s">
        <v>23</v>
      </c>
      <c r="H6282" t="s">
        <v>6835</v>
      </c>
      <c r="I6282">
        <v>0.51</v>
      </c>
      <c r="J6282">
        <v>11</v>
      </c>
      <c r="K6282" t="s">
        <v>21</v>
      </c>
      <c r="L6282">
        <v>100</v>
      </c>
      <c r="M6282" t="s">
        <v>25</v>
      </c>
      <c r="N6282" t="s">
        <v>55</v>
      </c>
      <c r="O6282">
        <v>37.685511900000002</v>
      </c>
      <c r="P6282">
        <v>-113.65252769999999</v>
      </c>
      <c r="Q6282" s="2">
        <v>45292</v>
      </c>
      <c r="R6282" t="s">
        <v>56</v>
      </c>
      <c r="S6282" t="str">
        <f t="shared" si="294"/>
        <v>90-04-99</v>
      </c>
      <c r="T6282" t="str">
        <f t="shared" si="295"/>
        <v>90-0</v>
      </c>
      <c r="U6282" t="str">
        <f t="shared" si="296"/>
        <v>4</v>
      </c>
    </row>
    <row r="6283" spans="1:21" x14ac:dyDescent="0.25">
      <c r="A6283" t="s">
        <v>6902</v>
      </c>
      <c r="B6283">
        <v>2026</v>
      </c>
      <c r="C6283" t="s">
        <v>19</v>
      </c>
      <c r="D6283">
        <v>0</v>
      </c>
      <c r="E6283" t="b">
        <v>1</v>
      </c>
      <c r="F6283">
        <v>900</v>
      </c>
      <c r="G6283" t="s">
        <v>23</v>
      </c>
      <c r="H6283" t="s">
        <v>4882</v>
      </c>
      <c r="I6283">
        <v>0.14000000000000001</v>
      </c>
      <c r="J6283">
        <v>11</v>
      </c>
      <c r="K6283" t="s">
        <v>21</v>
      </c>
      <c r="L6283">
        <v>100</v>
      </c>
      <c r="M6283" t="s">
        <v>25</v>
      </c>
      <c r="N6283" t="s">
        <v>55</v>
      </c>
      <c r="O6283">
        <v>37.767276099999997</v>
      </c>
      <c r="P6283">
        <v>-113.76520619999999</v>
      </c>
      <c r="Q6283" s="2">
        <v>45292</v>
      </c>
      <c r="R6283" t="s">
        <v>56</v>
      </c>
      <c r="S6283" t="str">
        <f t="shared" si="294"/>
        <v>90-04-99</v>
      </c>
      <c r="T6283" t="str">
        <f t="shared" si="295"/>
        <v>90-0</v>
      </c>
      <c r="U6283" t="str">
        <f t="shared" si="296"/>
        <v>4</v>
      </c>
    </row>
    <row r="6284" spans="1:21" x14ac:dyDescent="0.25">
      <c r="A6284" t="s">
        <v>6903</v>
      </c>
      <c r="B6284">
        <v>2026</v>
      </c>
      <c r="C6284" t="s">
        <v>19</v>
      </c>
      <c r="D6284">
        <v>0</v>
      </c>
      <c r="E6284" t="b">
        <v>1</v>
      </c>
      <c r="F6284">
        <v>900</v>
      </c>
      <c r="G6284" t="s">
        <v>23</v>
      </c>
      <c r="H6284" t="s">
        <v>4882</v>
      </c>
      <c r="I6284">
        <v>1.03</v>
      </c>
      <c r="J6284">
        <v>11</v>
      </c>
      <c r="K6284" t="s">
        <v>21</v>
      </c>
      <c r="L6284">
        <v>100</v>
      </c>
      <c r="M6284" t="s">
        <v>25</v>
      </c>
      <c r="N6284" t="s">
        <v>55</v>
      </c>
      <c r="O6284">
        <v>37.767274</v>
      </c>
      <c r="P6284">
        <v>-113.764854</v>
      </c>
      <c r="Q6284" s="2">
        <v>45292</v>
      </c>
      <c r="R6284" t="s">
        <v>56</v>
      </c>
      <c r="S6284" t="str">
        <f t="shared" si="294"/>
        <v>90-04-99</v>
      </c>
      <c r="T6284" t="str">
        <f t="shared" si="295"/>
        <v>90-0</v>
      </c>
      <c r="U6284" t="str">
        <f t="shared" si="296"/>
        <v>4</v>
      </c>
    </row>
    <row r="6285" spans="1:21" x14ac:dyDescent="0.25">
      <c r="A6285" t="s">
        <v>6904</v>
      </c>
      <c r="B6285">
        <v>2026</v>
      </c>
      <c r="C6285" t="s">
        <v>19</v>
      </c>
      <c r="D6285">
        <v>0</v>
      </c>
      <c r="E6285" t="b">
        <v>1</v>
      </c>
      <c r="F6285">
        <v>900</v>
      </c>
      <c r="G6285" t="s">
        <v>23</v>
      </c>
      <c r="H6285" t="s">
        <v>6835</v>
      </c>
      <c r="I6285">
        <v>2.16</v>
      </c>
      <c r="J6285">
        <v>11</v>
      </c>
      <c r="K6285" t="s">
        <v>21</v>
      </c>
      <c r="L6285">
        <v>100</v>
      </c>
      <c r="M6285" t="s">
        <v>25</v>
      </c>
      <c r="N6285" t="s">
        <v>55</v>
      </c>
      <c r="O6285">
        <v>37.686350400000002</v>
      </c>
      <c r="P6285">
        <v>-113.6503977</v>
      </c>
      <c r="Q6285" s="2">
        <v>45292</v>
      </c>
      <c r="R6285" t="s">
        <v>56</v>
      </c>
      <c r="S6285" t="str">
        <f t="shared" si="294"/>
        <v>90-04-99</v>
      </c>
      <c r="T6285" t="str">
        <f t="shared" si="295"/>
        <v>90-0</v>
      </c>
      <c r="U6285" t="str">
        <f t="shared" si="296"/>
        <v>4</v>
      </c>
    </row>
    <row r="6286" spans="1:21" x14ac:dyDescent="0.25">
      <c r="A6286" t="s">
        <v>6905</v>
      </c>
      <c r="B6286">
        <v>2026</v>
      </c>
      <c r="C6286" t="s">
        <v>19</v>
      </c>
      <c r="D6286">
        <v>0</v>
      </c>
      <c r="E6286" t="b">
        <v>1</v>
      </c>
      <c r="F6286">
        <v>900</v>
      </c>
      <c r="G6286" t="s">
        <v>23</v>
      </c>
      <c r="H6286" t="s">
        <v>5000</v>
      </c>
      <c r="I6286">
        <v>1.17</v>
      </c>
      <c r="J6286">
        <v>11</v>
      </c>
      <c r="K6286" t="s">
        <v>21</v>
      </c>
      <c r="L6286">
        <v>100</v>
      </c>
      <c r="M6286" t="s">
        <v>25</v>
      </c>
      <c r="N6286" t="s">
        <v>55</v>
      </c>
      <c r="O6286">
        <v>37.769915300000001</v>
      </c>
      <c r="P6286">
        <v>-113.76322930000001</v>
      </c>
      <c r="Q6286" s="2">
        <v>45292</v>
      </c>
      <c r="R6286" t="s">
        <v>26</v>
      </c>
      <c r="S6286" t="str">
        <f t="shared" si="294"/>
        <v>90-04-99</v>
      </c>
      <c r="T6286" t="str">
        <f t="shared" si="295"/>
        <v>90-0</v>
      </c>
      <c r="U6286" t="str">
        <f t="shared" si="296"/>
        <v>4</v>
      </c>
    </row>
    <row r="6287" spans="1:21" x14ac:dyDescent="0.25">
      <c r="A6287" t="s">
        <v>6906</v>
      </c>
      <c r="B6287">
        <v>2026</v>
      </c>
      <c r="C6287" t="s">
        <v>19</v>
      </c>
      <c r="D6287">
        <v>0</v>
      </c>
      <c r="E6287" t="b">
        <v>1</v>
      </c>
      <c r="F6287">
        <v>900</v>
      </c>
      <c r="G6287" t="s">
        <v>23</v>
      </c>
      <c r="H6287" t="s">
        <v>4877</v>
      </c>
      <c r="I6287">
        <v>2.33</v>
      </c>
      <c r="J6287">
        <v>11</v>
      </c>
      <c r="K6287" t="s">
        <v>21</v>
      </c>
      <c r="L6287">
        <v>100</v>
      </c>
      <c r="M6287" t="s">
        <v>25</v>
      </c>
      <c r="N6287" t="s">
        <v>55</v>
      </c>
      <c r="O6287">
        <v>37.7699195</v>
      </c>
      <c r="P6287">
        <v>-113.74992229999999</v>
      </c>
      <c r="Q6287" s="2">
        <v>45292</v>
      </c>
      <c r="R6287" t="s">
        <v>56</v>
      </c>
      <c r="S6287" t="str">
        <f t="shared" si="294"/>
        <v>90-04-99</v>
      </c>
      <c r="T6287" t="str">
        <f t="shared" si="295"/>
        <v>90-0</v>
      </c>
      <c r="U6287" t="str">
        <f t="shared" si="296"/>
        <v>4</v>
      </c>
    </row>
    <row r="6288" spans="1:21" x14ac:dyDescent="0.25">
      <c r="A6288" t="s">
        <v>6907</v>
      </c>
      <c r="B6288">
        <v>2026</v>
      </c>
      <c r="C6288" t="s">
        <v>19</v>
      </c>
      <c r="D6288">
        <v>0</v>
      </c>
      <c r="E6288" t="b">
        <v>1</v>
      </c>
      <c r="F6288">
        <v>111</v>
      </c>
      <c r="G6288" t="s">
        <v>58</v>
      </c>
      <c r="H6288" t="s">
        <v>6835</v>
      </c>
      <c r="I6288">
        <v>0.51</v>
      </c>
      <c r="J6288">
        <v>11</v>
      </c>
      <c r="K6288" t="s">
        <v>21</v>
      </c>
      <c r="L6288">
        <v>100</v>
      </c>
      <c r="M6288" t="s">
        <v>25</v>
      </c>
      <c r="N6288" t="s">
        <v>2171</v>
      </c>
      <c r="O6288">
        <v>37.685802199999998</v>
      </c>
      <c r="P6288">
        <v>-113.65252649999999</v>
      </c>
      <c r="Q6288" s="2">
        <v>45292.291666666664</v>
      </c>
      <c r="R6288" t="s">
        <v>56</v>
      </c>
      <c r="S6288" t="str">
        <f t="shared" si="294"/>
        <v>90-01-41</v>
      </c>
      <c r="T6288" t="str">
        <f t="shared" si="295"/>
        <v>90-0</v>
      </c>
      <c r="U6288" t="str">
        <f t="shared" si="296"/>
        <v>1</v>
      </c>
    </row>
    <row r="6289" spans="1:21" x14ac:dyDescent="0.25">
      <c r="A6289" t="s">
        <v>6908</v>
      </c>
      <c r="B6289">
        <v>2026</v>
      </c>
      <c r="C6289" t="s">
        <v>19</v>
      </c>
      <c r="D6289">
        <v>0</v>
      </c>
      <c r="E6289" t="b">
        <v>1</v>
      </c>
      <c r="F6289">
        <v>900</v>
      </c>
      <c r="G6289" t="s">
        <v>23</v>
      </c>
      <c r="H6289" t="s">
        <v>5000</v>
      </c>
      <c r="I6289">
        <v>1.1499999999999999</v>
      </c>
      <c r="J6289">
        <v>11</v>
      </c>
      <c r="K6289" t="s">
        <v>21</v>
      </c>
      <c r="L6289">
        <v>100</v>
      </c>
      <c r="M6289" t="s">
        <v>25</v>
      </c>
      <c r="N6289" t="s">
        <v>55</v>
      </c>
      <c r="O6289">
        <v>37.767274899999997</v>
      </c>
      <c r="P6289">
        <v>-113.76393950000001</v>
      </c>
      <c r="Q6289" s="2">
        <v>45292</v>
      </c>
      <c r="R6289" t="s">
        <v>56</v>
      </c>
      <c r="S6289" t="str">
        <f t="shared" si="294"/>
        <v>90-04-99</v>
      </c>
      <c r="T6289" t="str">
        <f t="shared" si="295"/>
        <v>90-0</v>
      </c>
      <c r="U6289" t="str">
        <f t="shared" si="296"/>
        <v>4</v>
      </c>
    </row>
    <row r="6290" spans="1:21" x14ac:dyDescent="0.25">
      <c r="A6290" t="s">
        <v>6909</v>
      </c>
      <c r="B6290">
        <v>2026</v>
      </c>
      <c r="C6290" t="s">
        <v>19</v>
      </c>
      <c r="D6290">
        <v>0</v>
      </c>
      <c r="E6290" t="b">
        <v>1</v>
      </c>
      <c r="F6290">
        <v>900</v>
      </c>
      <c r="G6290" t="s">
        <v>23</v>
      </c>
      <c r="H6290" t="s">
        <v>6835</v>
      </c>
      <c r="I6290">
        <v>0.51</v>
      </c>
      <c r="J6290">
        <v>11</v>
      </c>
      <c r="K6290" t="s">
        <v>21</v>
      </c>
      <c r="L6290">
        <v>100</v>
      </c>
      <c r="M6290" t="s">
        <v>25</v>
      </c>
      <c r="N6290" t="s">
        <v>55</v>
      </c>
      <c r="O6290">
        <v>37.685221599999998</v>
      </c>
      <c r="P6290">
        <v>-113.6525288</v>
      </c>
      <c r="Q6290" s="2">
        <v>45292</v>
      </c>
      <c r="R6290" t="s">
        <v>56</v>
      </c>
      <c r="S6290" t="str">
        <f t="shared" si="294"/>
        <v>90-04-99</v>
      </c>
      <c r="T6290" t="str">
        <f t="shared" si="295"/>
        <v>90-0</v>
      </c>
      <c r="U6290" t="str">
        <f t="shared" si="296"/>
        <v>4</v>
      </c>
    </row>
    <row r="6291" spans="1:21" x14ac:dyDescent="0.25">
      <c r="A6291" t="s">
        <v>6910</v>
      </c>
      <c r="B6291">
        <v>2026</v>
      </c>
      <c r="C6291" t="s">
        <v>19</v>
      </c>
      <c r="D6291">
        <v>0</v>
      </c>
      <c r="E6291" t="b">
        <v>1</v>
      </c>
      <c r="F6291">
        <v>900</v>
      </c>
      <c r="G6291" t="s">
        <v>23</v>
      </c>
      <c r="H6291" t="s">
        <v>5000</v>
      </c>
      <c r="I6291">
        <v>3.51</v>
      </c>
      <c r="J6291">
        <v>11</v>
      </c>
      <c r="K6291" t="s">
        <v>21</v>
      </c>
      <c r="L6291">
        <v>100</v>
      </c>
      <c r="M6291" t="s">
        <v>25</v>
      </c>
      <c r="N6291" t="s">
        <v>55</v>
      </c>
      <c r="O6291">
        <v>37.767941299999997</v>
      </c>
      <c r="P6291">
        <v>-113.7632138</v>
      </c>
      <c r="Q6291" s="2">
        <v>45292</v>
      </c>
      <c r="R6291" t="s">
        <v>56</v>
      </c>
      <c r="S6291" t="str">
        <f t="shared" si="294"/>
        <v>90-04-99</v>
      </c>
      <c r="T6291" t="str">
        <f t="shared" si="295"/>
        <v>90-0</v>
      </c>
      <c r="U6291" t="str">
        <f t="shared" si="296"/>
        <v>4</v>
      </c>
    </row>
    <row r="6292" spans="1:21" x14ac:dyDescent="0.25">
      <c r="A6292" t="s">
        <v>6911</v>
      </c>
      <c r="B6292">
        <v>2026</v>
      </c>
      <c r="C6292" t="s">
        <v>19</v>
      </c>
      <c r="D6292">
        <v>0</v>
      </c>
      <c r="E6292" t="b">
        <v>1</v>
      </c>
      <c r="F6292">
        <v>900</v>
      </c>
      <c r="G6292" t="s">
        <v>23</v>
      </c>
      <c r="H6292" t="s">
        <v>6835</v>
      </c>
      <c r="I6292">
        <v>1.08</v>
      </c>
      <c r="J6292">
        <v>11</v>
      </c>
      <c r="K6292" t="s">
        <v>21</v>
      </c>
      <c r="L6292">
        <v>100</v>
      </c>
      <c r="M6292" t="s">
        <v>25</v>
      </c>
      <c r="N6292" t="s">
        <v>55</v>
      </c>
      <c r="O6292">
        <v>37.685280400000003</v>
      </c>
      <c r="P6292">
        <v>-113.65144340000001</v>
      </c>
      <c r="Q6292" s="2">
        <v>45292</v>
      </c>
      <c r="R6292" t="s">
        <v>56</v>
      </c>
      <c r="S6292" t="str">
        <f t="shared" si="294"/>
        <v>90-04-99</v>
      </c>
      <c r="T6292" t="str">
        <f t="shared" si="295"/>
        <v>90-0</v>
      </c>
      <c r="U6292" t="str">
        <f t="shared" si="296"/>
        <v>4</v>
      </c>
    </row>
    <row r="6293" spans="1:21" x14ac:dyDescent="0.25">
      <c r="A6293" t="s">
        <v>6912</v>
      </c>
      <c r="B6293">
        <v>2026</v>
      </c>
      <c r="C6293" t="s">
        <v>19</v>
      </c>
      <c r="D6293">
        <v>0</v>
      </c>
      <c r="E6293" t="b">
        <v>1</v>
      </c>
      <c r="F6293">
        <v>900</v>
      </c>
      <c r="G6293" t="s">
        <v>23</v>
      </c>
      <c r="H6293" t="s">
        <v>6835</v>
      </c>
      <c r="I6293">
        <v>2.2200000000000002</v>
      </c>
      <c r="J6293">
        <v>11</v>
      </c>
      <c r="K6293" t="s">
        <v>21</v>
      </c>
      <c r="L6293">
        <v>100</v>
      </c>
      <c r="M6293" t="s">
        <v>25</v>
      </c>
      <c r="N6293" t="s">
        <v>55</v>
      </c>
      <c r="O6293">
        <v>37.689752800000001</v>
      </c>
      <c r="P6293">
        <v>-113.65556220000001</v>
      </c>
      <c r="Q6293" s="2">
        <v>45292</v>
      </c>
      <c r="R6293" t="s">
        <v>56</v>
      </c>
      <c r="S6293" t="str">
        <f t="shared" si="294"/>
        <v>90-04-99</v>
      </c>
      <c r="T6293" t="str">
        <f t="shared" si="295"/>
        <v>90-0</v>
      </c>
      <c r="U6293" t="str">
        <f t="shared" si="296"/>
        <v>4</v>
      </c>
    </row>
    <row r="6294" spans="1:21" x14ac:dyDescent="0.25">
      <c r="A6294" t="s">
        <v>6913</v>
      </c>
      <c r="B6294">
        <v>2026</v>
      </c>
      <c r="C6294" t="s">
        <v>19</v>
      </c>
      <c r="D6294">
        <v>0</v>
      </c>
      <c r="E6294" t="b">
        <v>1</v>
      </c>
      <c r="F6294">
        <v>900</v>
      </c>
      <c r="G6294" t="s">
        <v>23</v>
      </c>
      <c r="H6294" t="s">
        <v>6841</v>
      </c>
      <c r="I6294">
        <v>1.02</v>
      </c>
      <c r="J6294">
        <v>11</v>
      </c>
      <c r="K6294" t="s">
        <v>21</v>
      </c>
      <c r="L6294">
        <v>100</v>
      </c>
      <c r="M6294" t="s">
        <v>25</v>
      </c>
      <c r="N6294" t="s">
        <v>55</v>
      </c>
      <c r="O6294">
        <v>37.772551399999998</v>
      </c>
      <c r="P6294">
        <v>-113.7539706</v>
      </c>
      <c r="Q6294" s="2">
        <v>45292</v>
      </c>
      <c r="R6294" t="s">
        <v>56</v>
      </c>
      <c r="S6294" t="str">
        <f t="shared" si="294"/>
        <v>90-04-99</v>
      </c>
      <c r="T6294" t="str">
        <f t="shared" si="295"/>
        <v>90-0</v>
      </c>
      <c r="U6294" t="str">
        <f t="shared" si="296"/>
        <v>4</v>
      </c>
    </row>
    <row r="6295" spans="1:21" x14ac:dyDescent="0.25">
      <c r="A6295" t="s">
        <v>6914</v>
      </c>
      <c r="B6295">
        <v>2026</v>
      </c>
      <c r="C6295" t="s">
        <v>19</v>
      </c>
      <c r="D6295">
        <v>0</v>
      </c>
      <c r="E6295" t="b">
        <v>1</v>
      </c>
      <c r="F6295">
        <v>900</v>
      </c>
      <c r="G6295" t="s">
        <v>23</v>
      </c>
      <c r="H6295" t="s">
        <v>6835</v>
      </c>
      <c r="I6295">
        <v>1.08</v>
      </c>
      <c r="J6295">
        <v>11</v>
      </c>
      <c r="K6295" t="s">
        <v>21</v>
      </c>
      <c r="L6295">
        <v>100</v>
      </c>
      <c r="M6295" t="s">
        <v>25</v>
      </c>
      <c r="N6295" t="s">
        <v>55</v>
      </c>
      <c r="O6295">
        <v>37.684238700000002</v>
      </c>
      <c r="P6295">
        <v>-113.6514387</v>
      </c>
      <c r="Q6295" s="2">
        <v>45292</v>
      </c>
      <c r="R6295" t="s">
        <v>56</v>
      </c>
      <c r="S6295" t="str">
        <f t="shared" si="294"/>
        <v>90-04-99</v>
      </c>
      <c r="T6295" t="str">
        <f t="shared" si="295"/>
        <v>90-0</v>
      </c>
      <c r="U6295" t="str">
        <f t="shared" si="296"/>
        <v>4</v>
      </c>
    </row>
    <row r="6296" spans="1:21" x14ac:dyDescent="0.25">
      <c r="A6296" t="s">
        <v>6915</v>
      </c>
      <c r="B6296">
        <v>2026</v>
      </c>
      <c r="C6296" t="s">
        <v>19</v>
      </c>
      <c r="D6296">
        <v>0</v>
      </c>
      <c r="E6296" t="b">
        <v>1</v>
      </c>
      <c r="F6296">
        <v>900</v>
      </c>
      <c r="G6296" t="s">
        <v>23</v>
      </c>
      <c r="H6296" t="s">
        <v>6841</v>
      </c>
      <c r="I6296">
        <v>1.02</v>
      </c>
      <c r="J6296">
        <v>11</v>
      </c>
      <c r="K6296" t="s">
        <v>21</v>
      </c>
      <c r="L6296">
        <v>100</v>
      </c>
      <c r="M6296" t="s">
        <v>25</v>
      </c>
      <c r="N6296" t="s">
        <v>55</v>
      </c>
      <c r="O6296">
        <v>37.772551800000002</v>
      </c>
      <c r="P6296">
        <v>-113.7532425</v>
      </c>
      <c r="Q6296" s="2">
        <v>45292</v>
      </c>
      <c r="R6296" t="s">
        <v>56</v>
      </c>
      <c r="S6296" t="str">
        <f t="shared" si="294"/>
        <v>90-04-99</v>
      </c>
      <c r="T6296" t="str">
        <f t="shared" si="295"/>
        <v>90-0</v>
      </c>
      <c r="U6296" t="str">
        <f t="shared" si="296"/>
        <v>4</v>
      </c>
    </row>
    <row r="6297" spans="1:21" x14ac:dyDescent="0.25">
      <c r="A6297" t="s">
        <v>6916</v>
      </c>
      <c r="B6297">
        <v>2026</v>
      </c>
      <c r="C6297" t="s">
        <v>19</v>
      </c>
      <c r="D6297">
        <v>0</v>
      </c>
      <c r="E6297" t="b">
        <v>1</v>
      </c>
      <c r="F6297">
        <v>900</v>
      </c>
      <c r="G6297" t="s">
        <v>23</v>
      </c>
      <c r="H6297" t="s">
        <v>6835</v>
      </c>
      <c r="I6297">
        <v>1.1100000000000001</v>
      </c>
      <c r="J6297">
        <v>11</v>
      </c>
      <c r="K6297" t="s">
        <v>21</v>
      </c>
      <c r="L6297">
        <v>100</v>
      </c>
      <c r="M6297" t="s">
        <v>25</v>
      </c>
      <c r="N6297" t="s">
        <v>55</v>
      </c>
      <c r="O6297">
        <v>37.688158600000001</v>
      </c>
      <c r="P6297">
        <v>-113.6530932</v>
      </c>
      <c r="Q6297" s="2">
        <v>45292</v>
      </c>
      <c r="R6297" t="s">
        <v>56</v>
      </c>
      <c r="S6297" t="str">
        <f t="shared" si="294"/>
        <v>90-04-99</v>
      </c>
      <c r="T6297" t="str">
        <f t="shared" si="295"/>
        <v>90-0</v>
      </c>
      <c r="U6297" t="str">
        <f t="shared" si="296"/>
        <v>4</v>
      </c>
    </row>
    <row r="6298" spans="1:21" x14ac:dyDescent="0.25">
      <c r="A6298" t="s">
        <v>6917</v>
      </c>
      <c r="B6298">
        <v>2026</v>
      </c>
      <c r="C6298" t="s">
        <v>19</v>
      </c>
      <c r="D6298">
        <v>0</v>
      </c>
      <c r="E6298" t="b">
        <v>1</v>
      </c>
      <c r="F6298">
        <v>900</v>
      </c>
      <c r="G6298" t="s">
        <v>23</v>
      </c>
      <c r="H6298" t="s">
        <v>6841</v>
      </c>
      <c r="I6298">
        <v>1.17</v>
      </c>
      <c r="J6298">
        <v>11</v>
      </c>
      <c r="K6298" t="s">
        <v>21</v>
      </c>
      <c r="L6298">
        <v>100</v>
      </c>
      <c r="M6298" t="s">
        <v>25</v>
      </c>
      <c r="N6298" t="s">
        <v>55</v>
      </c>
      <c r="O6298">
        <v>37.771920399999999</v>
      </c>
      <c r="P6298">
        <v>-113.7532413</v>
      </c>
      <c r="Q6298" s="2">
        <v>45292</v>
      </c>
      <c r="R6298" t="s">
        <v>56</v>
      </c>
      <c r="S6298" t="str">
        <f t="shared" si="294"/>
        <v>90-04-99</v>
      </c>
      <c r="T6298" t="str">
        <f t="shared" si="295"/>
        <v>90-0</v>
      </c>
      <c r="U6298" t="str">
        <f t="shared" si="296"/>
        <v>4</v>
      </c>
    </row>
    <row r="6299" spans="1:21" x14ac:dyDescent="0.25">
      <c r="A6299" t="s">
        <v>6918</v>
      </c>
      <c r="B6299">
        <v>2026</v>
      </c>
      <c r="C6299" t="s">
        <v>19</v>
      </c>
      <c r="D6299">
        <v>0</v>
      </c>
      <c r="E6299" t="b">
        <v>1</v>
      </c>
      <c r="F6299">
        <v>900</v>
      </c>
      <c r="G6299" t="s">
        <v>23</v>
      </c>
      <c r="H6299" t="s">
        <v>6841</v>
      </c>
      <c r="I6299">
        <v>1.17</v>
      </c>
      <c r="J6299">
        <v>11</v>
      </c>
      <c r="K6299" t="s">
        <v>21</v>
      </c>
      <c r="L6299">
        <v>100</v>
      </c>
      <c r="M6299" t="s">
        <v>25</v>
      </c>
      <c r="N6299" t="s">
        <v>55</v>
      </c>
      <c r="O6299">
        <v>37.771920100000003</v>
      </c>
      <c r="P6299">
        <v>-113.75397</v>
      </c>
      <c r="Q6299" s="2">
        <v>45292</v>
      </c>
      <c r="R6299" t="s">
        <v>56</v>
      </c>
      <c r="S6299" t="str">
        <f t="shared" si="294"/>
        <v>90-04-99</v>
      </c>
      <c r="T6299" t="str">
        <f t="shared" si="295"/>
        <v>90-0</v>
      </c>
      <c r="U6299" t="str">
        <f t="shared" si="296"/>
        <v>4</v>
      </c>
    </row>
    <row r="6300" spans="1:21" x14ac:dyDescent="0.25">
      <c r="A6300" t="s">
        <v>6919</v>
      </c>
      <c r="B6300">
        <v>2026</v>
      </c>
      <c r="C6300" t="s">
        <v>19</v>
      </c>
      <c r="D6300">
        <v>0</v>
      </c>
      <c r="E6300" t="b">
        <v>1</v>
      </c>
      <c r="F6300">
        <v>900</v>
      </c>
      <c r="G6300" t="s">
        <v>23</v>
      </c>
      <c r="H6300" t="s">
        <v>6835</v>
      </c>
      <c r="I6300">
        <v>2.16</v>
      </c>
      <c r="J6300">
        <v>11</v>
      </c>
      <c r="K6300" t="s">
        <v>21</v>
      </c>
      <c r="L6300">
        <v>100</v>
      </c>
      <c r="M6300" t="s">
        <v>25</v>
      </c>
      <c r="N6300" t="s">
        <v>55</v>
      </c>
      <c r="O6300">
        <v>37.688094300000003</v>
      </c>
      <c r="P6300">
        <v>-113.65143279999999</v>
      </c>
      <c r="Q6300" s="2">
        <v>45292</v>
      </c>
      <c r="R6300" t="s">
        <v>56</v>
      </c>
      <c r="S6300" t="str">
        <f t="shared" si="294"/>
        <v>90-04-99</v>
      </c>
      <c r="T6300" t="str">
        <f t="shared" si="295"/>
        <v>90-0</v>
      </c>
      <c r="U6300" t="str">
        <f t="shared" si="296"/>
        <v>4</v>
      </c>
    </row>
    <row r="6301" spans="1:21" x14ac:dyDescent="0.25">
      <c r="A6301" t="s">
        <v>6920</v>
      </c>
      <c r="B6301">
        <v>2026</v>
      </c>
      <c r="C6301" t="s">
        <v>19</v>
      </c>
      <c r="D6301">
        <v>0</v>
      </c>
      <c r="E6301" t="b">
        <v>1</v>
      </c>
      <c r="F6301">
        <v>900</v>
      </c>
      <c r="G6301" t="s">
        <v>23</v>
      </c>
      <c r="H6301" t="s">
        <v>127</v>
      </c>
      <c r="I6301">
        <v>1.08</v>
      </c>
      <c r="J6301">
        <v>11</v>
      </c>
      <c r="K6301" t="s">
        <v>21</v>
      </c>
      <c r="L6301">
        <v>100</v>
      </c>
      <c r="M6301" t="s">
        <v>25</v>
      </c>
      <c r="N6301" t="s">
        <v>55</v>
      </c>
      <c r="O6301">
        <v>37.8450062</v>
      </c>
      <c r="P6301">
        <v>-113.84471069999999</v>
      </c>
      <c r="Q6301" s="2">
        <v>45292</v>
      </c>
      <c r="R6301" t="s">
        <v>56</v>
      </c>
      <c r="S6301" t="str">
        <f t="shared" si="294"/>
        <v>90-04-99</v>
      </c>
      <c r="T6301" t="str">
        <f t="shared" si="295"/>
        <v>90-0</v>
      </c>
      <c r="U6301" t="str">
        <f t="shared" si="296"/>
        <v>4</v>
      </c>
    </row>
    <row r="6302" spans="1:21" x14ac:dyDescent="0.25">
      <c r="A6302" t="s">
        <v>6921</v>
      </c>
      <c r="B6302">
        <v>2026</v>
      </c>
      <c r="C6302" t="s">
        <v>19</v>
      </c>
      <c r="D6302">
        <v>0</v>
      </c>
      <c r="E6302" t="b">
        <v>1</v>
      </c>
      <c r="F6302">
        <v>900</v>
      </c>
      <c r="G6302" t="s">
        <v>23</v>
      </c>
      <c r="H6302" t="s">
        <v>5677</v>
      </c>
      <c r="I6302">
        <v>5.01</v>
      </c>
      <c r="J6302">
        <v>11</v>
      </c>
      <c r="K6302" t="s">
        <v>21</v>
      </c>
      <c r="L6302">
        <v>100</v>
      </c>
      <c r="M6302" t="s">
        <v>25</v>
      </c>
      <c r="N6302" t="s">
        <v>55</v>
      </c>
      <c r="O6302">
        <v>37.757324300000001</v>
      </c>
      <c r="P6302">
        <v>-113.75776209999999</v>
      </c>
      <c r="Q6302" s="2">
        <v>45292</v>
      </c>
      <c r="R6302" t="s">
        <v>56</v>
      </c>
      <c r="S6302" t="str">
        <f t="shared" si="294"/>
        <v>90-04-99</v>
      </c>
      <c r="T6302" t="str">
        <f t="shared" si="295"/>
        <v>90-0</v>
      </c>
      <c r="U6302" t="str">
        <f t="shared" si="296"/>
        <v>4</v>
      </c>
    </row>
    <row r="6303" spans="1:21" x14ac:dyDescent="0.25">
      <c r="A6303" t="s">
        <v>6922</v>
      </c>
      <c r="B6303">
        <v>2026</v>
      </c>
      <c r="C6303" t="s">
        <v>19</v>
      </c>
      <c r="D6303">
        <v>0</v>
      </c>
      <c r="E6303" t="b">
        <v>1</v>
      </c>
      <c r="F6303">
        <v>900</v>
      </c>
      <c r="G6303" t="s">
        <v>23</v>
      </c>
      <c r="H6303" t="s">
        <v>127</v>
      </c>
      <c r="I6303">
        <v>1.1200000000000001</v>
      </c>
      <c r="J6303">
        <v>11</v>
      </c>
      <c r="K6303" t="s">
        <v>21</v>
      </c>
      <c r="L6303">
        <v>100</v>
      </c>
      <c r="M6303" t="s">
        <v>25</v>
      </c>
      <c r="N6303" t="s">
        <v>55</v>
      </c>
      <c r="O6303">
        <v>37.845008300000003</v>
      </c>
      <c r="P6303">
        <v>-113.84574929999999</v>
      </c>
      <c r="Q6303" s="2">
        <v>45292</v>
      </c>
      <c r="R6303" t="s">
        <v>56</v>
      </c>
      <c r="S6303" t="str">
        <f t="shared" si="294"/>
        <v>90-04-99</v>
      </c>
      <c r="T6303" t="str">
        <f t="shared" si="295"/>
        <v>90-0</v>
      </c>
      <c r="U6303" t="str">
        <f t="shared" si="296"/>
        <v>4</v>
      </c>
    </row>
    <row r="6304" spans="1:21" x14ac:dyDescent="0.25">
      <c r="A6304" t="s">
        <v>6923</v>
      </c>
      <c r="B6304">
        <v>2026</v>
      </c>
      <c r="C6304" t="s">
        <v>19</v>
      </c>
      <c r="D6304">
        <v>0</v>
      </c>
      <c r="E6304" t="b">
        <v>1</v>
      </c>
      <c r="F6304">
        <v>900</v>
      </c>
      <c r="G6304" t="s">
        <v>23</v>
      </c>
      <c r="H6304" t="s">
        <v>127</v>
      </c>
      <c r="I6304">
        <v>1.1299999999999999</v>
      </c>
      <c r="J6304">
        <v>11</v>
      </c>
      <c r="K6304" t="s">
        <v>21</v>
      </c>
      <c r="L6304">
        <v>100</v>
      </c>
      <c r="M6304" t="s">
        <v>25</v>
      </c>
      <c r="N6304" t="s">
        <v>55</v>
      </c>
      <c r="O6304">
        <v>37.842764199999998</v>
      </c>
      <c r="P6304">
        <v>-113.8457406</v>
      </c>
      <c r="Q6304" s="2">
        <v>45292</v>
      </c>
      <c r="R6304" t="s">
        <v>56</v>
      </c>
      <c r="S6304" t="str">
        <f t="shared" si="294"/>
        <v>90-04-99</v>
      </c>
      <c r="T6304" t="str">
        <f t="shared" si="295"/>
        <v>90-0</v>
      </c>
      <c r="U6304" t="str">
        <f t="shared" si="296"/>
        <v>4</v>
      </c>
    </row>
    <row r="6305" spans="1:21" x14ac:dyDescent="0.25">
      <c r="A6305" t="s">
        <v>6924</v>
      </c>
      <c r="B6305">
        <v>2026</v>
      </c>
      <c r="C6305" t="s">
        <v>19</v>
      </c>
      <c r="D6305">
        <v>0</v>
      </c>
      <c r="E6305" t="b">
        <v>1</v>
      </c>
      <c r="F6305">
        <v>900</v>
      </c>
      <c r="G6305" t="s">
        <v>23</v>
      </c>
      <c r="H6305" t="s">
        <v>127</v>
      </c>
      <c r="I6305">
        <v>1.1299999999999999</v>
      </c>
      <c r="J6305">
        <v>11</v>
      </c>
      <c r="K6305" t="s">
        <v>21</v>
      </c>
      <c r="L6305">
        <v>100</v>
      </c>
      <c r="M6305" t="s">
        <v>25</v>
      </c>
      <c r="N6305" t="s">
        <v>55</v>
      </c>
      <c r="O6305">
        <v>37.845460799999998</v>
      </c>
      <c r="P6305">
        <v>-113.8447125</v>
      </c>
      <c r="Q6305" s="2">
        <v>45292</v>
      </c>
      <c r="R6305" t="s">
        <v>56</v>
      </c>
      <c r="S6305" t="str">
        <f t="shared" si="294"/>
        <v>90-04-99</v>
      </c>
      <c r="T6305" t="str">
        <f t="shared" si="295"/>
        <v>90-0</v>
      </c>
      <c r="U6305" t="str">
        <f t="shared" si="296"/>
        <v>4</v>
      </c>
    </row>
    <row r="6306" spans="1:21" x14ac:dyDescent="0.25">
      <c r="A6306" t="s">
        <v>6925</v>
      </c>
      <c r="B6306">
        <v>2026</v>
      </c>
      <c r="C6306" t="s">
        <v>19</v>
      </c>
      <c r="D6306">
        <v>0</v>
      </c>
      <c r="E6306" t="b">
        <v>1</v>
      </c>
      <c r="F6306">
        <v>900</v>
      </c>
      <c r="G6306" t="s">
        <v>23</v>
      </c>
      <c r="H6306" t="s">
        <v>6711</v>
      </c>
      <c r="I6306">
        <v>5</v>
      </c>
      <c r="J6306">
        <v>11</v>
      </c>
      <c r="K6306" t="s">
        <v>21</v>
      </c>
      <c r="L6306">
        <v>100</v>
      </c>
      <c r="M6306" t="s">
        <v>25</v>
      </c>
      <c r="N6306" t="s">
        <v>55</v>
      </c>
      <c r="O6306">
        <v>37.761714400000002</v>
      </c>
      <c r="P6306">
        <v>-113.7583724</v>
      </c>
      <c r="Q6306" s="2">
        <v>45292</v>
      </c>
      <c r="R6306" t="s">
        <v>26</v>
      </c>
      <c r="S6306" t="str">
        <f t="shared" si="294"/>
        <v>90-04-99</v>
      </c>
      <c r="T6306" t="str">
        <f t="shared" si="295"/>
        <v>90-0</v>
      </c>
      <c r="U6306" t="str">
        <f t="shared" si="296"/>
        <v>4</v>
      </c>
    </row>
    <row r="6307" spans="1:21" x14ac:dyDescent="0.25">
      <c r="A6307" t="s">
        <v>6926</v>
      </c>
      <c r="B6307">
        <v>2026</v>
      </c>
      <c r="C6307" t="s">
        <v>19</v>
      </c>
      <c r="D6307">
        <v>0</v>
      </c>
      <c r="E6307" t="b">
        <v>1</v>
      </c>
      <c r="F6307">
        <v>900</v>
      </c>
      <c r="G6307" t="s">
        <v>23</v>
      </c>
      <c r="H6307" t="s">
        <v>6705</v>
      </c>
      <c r="I6307">
        <v>5</v>
      </c>
      <c r="J6307">
        <v>11</v>
      </c>
      <c r="K6307" t="s">
        <v>21</v>
      </c>
      <c r="L6307">
        <v>100</v>
      </c>
      <c r="M6307" t="s">
        <v>25</v>
      </c>
      <c r="N6307" t="s">
        <v>55</v>
      </c>
      <c r="O6307">
        <v>37.764824500000003</v>
      </c>
      <c r="P6307">
        <v>-113.75602859999999</v>
      </c>
      <c r="Q6307" s="2">
        <v>45292</v>
      </c>
      <c r="R6307" t="s">
        <v>26</v>
      </c>
      <c r="S6307" t="str">
        <f t="shared" si="294"/>
        <v>90-04-99</v>
      </c>
      <c r="T6307" t="str">
        <f t="shared" si="295"/>
        <v>90-0</v>
      </c>
      <c r="U6307" t="str">
        <f t="shared" si="296"/>
        <v>4</v>
      </c>
    </row>
    <row r="6308" spans="1:21" x14ac:dyDescent="0.25">
      <c r="A6308" t="s">
        <v>6927</v>
      </c>
      <c r="B6308">
        <v>2026</v>
      </c>
      <c r="C6308" t="s">
        <v>19</v>
      </c>
      <c r="D6308">
        <v>0</v>
      </c>
      <c r="E6308" t="b">
        <v>1</v>
      </c>
      <c r="F6308">
        <v>900</v>
      </c>
      <c r="G6308" t="s">
        <v>23</v>
      </c>
      <c r="H6308" t="s">
        <v>127</v>
      </c>
      <c r="I6308">
        <v>1.1299999999999999</v>
      </c>
      <c r="J6308">
        <v>11</v>
      </c>
      <c r="K6308" t="s">
        <v>21</v>
      </c>
      <c r="L6308">
        <v>100</v>
      </c>
      <c r="M6308" t="s">
        <v>25</v>
      </c>
      <c r="N6308" t="s">
        <v>55</v>
      </c>
      <c r="O6308">
        <v>37.842315300000003</v>
      </c>
      <c r="P6308">
        <v>-113.8457389</v>
      </c>
      <c r="Q6308" s="2">
        <v>45292</v>
      </c>
      <c r="R6308" t="s">
        <v>56</v>
      </c>
      <c r="S6308" t="str">
        <f t="shared" si="294"/>
        <v>90-04-99</v>
      </c>
      <c r="T6308" t="str">
        <f t="shared" si="295"/>
        <v>90-0</v>
      </c>
      <c r="U6308" t="str">
        <f t="shared" si="296"/>
        <v>4</v>
      </c>
    </row>
    <row r="6309" spans="1:21" x14ac:dyDescent="0.25">
      <c r="A6309" t="s">
        <v>6928</v>
      </c>
      <c r="B6309">
        <v>2026</v>
      </c>
      <c r="C6309" t="s">
        <v>19</v>
      </c>
      <c r="D6309">
        <v>0</v>
      </c>
      <c r="E6309" t="b">
        <v>1</v>
      </c>
      <c r="F6309">
        <v>900</v>
      </c>
      <c r="G6309" t="s">
        <v>23</v>
      </c>
      <c r="H6309" t="s">
        <v>6705</v>
      </c>
      <c r="I6309">
        <v>5</v>
      </c>
      <c r="J6309">
        <v>11</v>
      </c>
      <c r="K6309" t="s">
        <v>21</v>
      </c>
      <c r="L6309">
        <v>100</v>
      </c>
      <c r="M6309" t="s">
        <v>25</v>
      </c>
      <c r="N6309" t="s">
        <v>55</v>
      </c>
      <c r="O6309">
        <v>37.7645786</v>
      </c>
      <c r="P6309">
        <v>-113.75457110000001</v>
      </c>
      <c r="Q6309" s="2">
        <v>45292</v>
      </c>
      <c r="R6309" t="s">
        <v>26</v>
      </c>
      <c r="S6309" t="str">
        <f t="shared" si="294"/>
        <v>90-04-99</v>
      </c>
      <c r="T6309" t="str">
        <f t="shared" si="295"/>
        <v>90-0</v>
      </c>
      <c r="U6309" t="str">
        <f t="shared" si="296"/>
        <v>4</v>
      </c>
    </row>
    <row r="6310" spans="1:21" x14ac:dyDescent="0.25">
      <c r="A6310" t="s">
        <v>6929</v>
      </c>
      <c r="B6310">
        <v>2026</v>
      </c>
      <c r="C6310" t="s">
        <v>19</v>
      </c>
      <c r="D6310">
        <v>0</v>
      </c>
      <c r="E6310" t="b">
        <v>1</v>
      </c>
      <c r="F6310">
        <v>900</v>
      </c>
      <c r="G6310" t="s">
        <v>23</v>
      </c>
      <c r="H6310" t="s">
        <v>127</v>
      </c>
      <c r="I6310">
        <v>1.1299999999999999</v>
      </c>
      <c r="J6310">
        <v>11</v>
      </c>
      <c r="K6310" t="s">
        <v>21</v>
      </c>
      <c r="L6310">
        <v>100</v>
      </c>
      <c r="M6310" t="s">
        <v>25</v>
      </c>
      <c r="N6310" t="s">
        <v>55</v>
      </c>
      <c r="O6310">
        <v>37.845463000000002</v>
      </c>
      <c r="P6310">
        <v>-113.84575100000001</v>
      </c>
      <c r="Q6310" s="2">
        <v>45292</v>
      </c>
      <c r="R6310" t="s">
        <v>56</v>
      </c>
      <c r="S6310" t="str">
        <f t="shared" si="294"/>
        <v>90-04-99</v>
      </c>
      <c r="T6310" t="str">
        <f t="shared" si="295"/>
        <v>90-0</v>
      </c>
      <c r="U6310" t="str">
        <f t="shared" si="296"/>
        <v>4</v>
      </c>
    </row>
    <row r="6311" spans="1:21" x14ac:dyDescent="0.25">
      <c r="A6311" t="s">
        <v>6930</v>
      </c>
      <c r="B6311">
        <v>2026</v>
      </c>
      <c r="C6311" t="s">
        <v>19</v>
      </c>
      <c r="D6311">
        <v>0</v>
      </c>
      <c r="E6311" t="b">
        <v>1</v>
      </c>
      <c r="F6311">
        <v>900</v>
      </c>
      <c r="G6311" t="s">
        <v>23</v>
      </c>
      <c r="H6311" t="s">
        <v>4909</v>
      </c>
      <c r="I6311">
        <v>19.600000000000001</v>
      </c>
      <c r="J6311">
        <v>11</v>
      </c>
      <c r="K6311" t="s">
        <v>21</v>
      </c>
      <c r="L6311">
        <v>100</v>
      </c>
      <c r="M6311" t="s">
        <v>25</v>
      </c>
      <c r="N6311" t="s">
        <v>55</v>
      </c>
      <c r="O6311">
        <v>37.763696400000001</v>
      </c>
      <c r="P6311">
        <v>-113.78791390000001</v>
      </c>
      <c r="Q6311" s="2">
        <v>45292</v>
      </c>
      <c r="R6311" t="s">
        <v>26</v>
      </c>
      <c r="S6311" t="str">
        <f t="shared" si="294"/>
        <v>90-04-99</v>
      </c>
      <c r="T6311" t="str">
        <f t="shared" si="295"/>
        <v>90-0</v>
      </c>
      <c r="U6311" t="str">
        <f t="shared" si="296"/>
        <v>4</v>
      </c>
    </row>
    <row r="6312" spans="1:21" x14ac:dyDescent="0.25">
      <c r="A6312" t="s">
        <v>6931</v>
      </c>
      <c r="B6312">
        <v>2026</v>
      </c>
      <c r="C6312" t="s">
        <v>19</v>
      </c>
      <c r="D6312">
        <v>0</v>
      </c>
      <c r="E6312" t="b">
        <v>1</v>
      </c>
      <c r="F6312">
        <v>900</v>
      </c>
      <c r="G6312" t="s">
        <v>23</v>
      </c>
      <c r="H6312" t="s">
        <v>127</v>
      </c>
      <c r="I6312">
        <v>1.08</v>
      </c>
      <c r="J6312">
        <v>11</v>
      </c>
      <c r="K6312" t="s">
        <v>21</v>
      </c>
      <c r="L6312">
        <v>100</v>
      </c>
      <c r="M6312" t="s">
        <v>25</v>
      </c>
      <c r="N6312" t="s">
        <v>55</v>
      </c>
      <c r="O6312">
        <v>37.844110700000002</v>
      </c>
      <c r="P6312">
        <v>-113.8457458</v>
      </c>
      <c r="Q6312" s="2">
        <v>45292</v>
      </c>
      <c r="R6312" t="s">
        <v>56</v>
      </c>
      <c r="S6312" t="str">
        <f t="shared" si="294"/>
        <v>90-04-99</v>
      </c>
      <c r="T6312" t="str">
        <f t="shared" si="295"/>
        <v>90-0</v>
      </c>
      <c r="U6312" t="str">
        <f t="shared" si="296"/>
        <v>4</v>
      </c>
    </row>
    <row r="6313" spans="1:21" x14ac:dyDescent="0.25">
      <c r="A6313" t="s">
        <v>6932</v>
      </c>
      <c r="B6313">
        <v>2026</v>
      </c>
      <c r="C6313" t="s">
        <v>19</v>
      </c>
      <c r="D6313">
        <v>0</v>
      </c>
      <c r="E6313" t="b">
        <v>1</v>
      </c>
      <c r="F6313">
        <v>900</v>
      </c>
      <c r="G6313" t="s">
        <v>23</v>
      </c>
      <c r="H6313" t="s">
        <v>4909</v>
      </c>
      <c r="I6313">
        <v>9.85</v>
      </c>
      <c r="J6313">
        <v>11</v>
      </c>
      <c r="K6313" t="s">
        <v>21</v>
      </c>
      <c r="L6313">
        <v>100</v>
      </c>
      <c r="M6313" t="s">
        <v>25</v>
      </c>
      <c r="N6313" t="s">
        <v>55</v>
      </c>
      <c r="O6313">
        <v>37.763693000000004</v>
      </c>
      <c r="P6313">
        <v>-113.7901586</v>
      </c>
      <c r="Q6313" s="2">
        <v>45292</v>
      </c>
      <c r="R6313" t="s">
        <v>56</v>
      </c>
      <c r="S6313" t="str">
        <f t="shared" si="294"/>
        <v>90-04-99</v>
      </c>
      <c r="T6313" t="str">
        <f t="shared" si="295"/>
        <v>90-0</v>
      </c>
      <c r="U6313" t="str">
        <f t="shared" si="296"/>
        <v>4</v>
      </c>
    </row>
    <row r="6314" spans="1:21" x14ac:dyDescent="0.25">
      <c r="A6314" t="s">
        <v>6933</v>
      </c>
      <c r="B6314">
        <v>2026</v>
      </c>
      <c r="C6314" t="s">
        <v>19</v>
      </c>
      <c r="D6314">
        <v>0</v>
      </c>
      <c r="E6314" t="b">
        <v>1</v>
      </c>
      <c r="F6314">
        <v>900</v>
      </c>
      <c r="G6314" t="s">
        <v>23</v>
      </c>
      <c r="H6314" t="s">
        <v>127</v>
      </c>
      <c r="I6314">
        <v>2.2599999999999998</v>
      </c>
      <c r="J6314">
        <v>11</v>
      </c>
      <c r="K6314" t="s">
        <v>21</v>
      </c>
      <c r="L6314">
        <v>100</v>
      </c>
      <c r="M6314" t="s">
        <v>25</v>
      </c>
      <c r="N6314" t="s">
        <v>55</v>
      </c>
      <c r="O6314">
        <v>37.844108499999997</v>
      </c>
      <c r="P6314">
        <v>-113.8447073</v>
      </c>
      <c r="Q6314" s="2">
        <v>45292</v>
      </c>
      <c r="R6314" t="s">
        <v>56</v>
      </c>
      <c r="S6314" t="str">
        <f t="shared" si="294"/>
        <v>90-04-99</v>
      </c>
      <c r="T6314" t="str">
        <f t="shared" si="295"/>
        <v>90-0</v>
      </c>
      <c r="U6314" t="str">
        <f t="shared" si="296"/>
        <v>4</v>
      </c>
    </row>
    <row r="6315" spans="1:21" x14ac:dyDescent="0.25">
      <c r="A6315" t="s">
        <v>6934</v>
      </c>
      <c r="B6315">
        <v>2026</v>
      </c>
      <c r="C6315" t="s">
        <v>19</v>
      </c>
      <c r="D6315">
        <v>0</v>
      </c>
      <c r="E6315" t="b">
        <v>1</v>
      </c>
      <c r="F6315">
        <v>900</v>
      </c>
      <c r="G6315" t="s">
        <v>23</v>
      </c>
      <c r="H6315" t="s">
        <v>127</v>
      </c>
      <c r="I6315">
        <v>1.1299999999999999</v>
      </c>
      <c r="J6315">
        <v>11</v>
      </c>
      <c r="K6315" t="s">
        <v>21</v>
      </c>
      <c r="L6315">
        <v>100</v>
      </c>
      <c r="M6315" t="s">
        <v>25</v>
      </c>
      <c r="N6315" t="s">
        <v>55</v>
      </c>
      <c r="O6315">
        <v>37.844118100000003</v>
      </c>
      <c r="P6315">
        <v>-113.8515611</v>
      </c>
      <c r="Q6315" s="2">
        <v>45292</v>
      </c>
      <c r="R6315" t="s">
        <v>56</v>
      </c>
      <c r="S6315" t="str">
        <f t="shared" si="294"/>
        <v>90-04-99</v>
      </c>
      <c r="T6315" t="str">
        <f t="shared" si="295"/>
        <v>90-0</v>
      </c>
      <c r="U6315" t="str">
        <f t="shared" si="296"/>
        <v>4</v>
      </c>
    </row>
    <row r="6316" spans="1:21" x14ac:dyDescent="0.25">
      <c r="A6316" t="s">
        <v>6935</v>
      </c>
      <c r="B6316">
        <v>2026</v>
      </c>
      <c r="C6316" t="s">
        <v>19</v>
      </c>
      <c r="D6316">
        <v>0</v>
      </c>
      <c r="E6316" t="b">
        <v>1</v>
      </c>
      <c r="F6316">
        <v>900</v>
      </c>
      <c r="G6316" t="s">
        <v>23</v>
      </c>
      <c r="H6316" t="s">
        <v>4909</v>
      </c>
      <c r="I6316">
        <v>1.45</v>
      </c>
      <c r="J6316">
        <v>11</v>
      </c>
      <c r="K6316" t="s">
        <v>21</v>
      </c>
      <c r="L6316">
        <v>100</v>
      </c>
      <c r="M6316" t="s">
        <v>25</v>
      </c>
      <c r="N6316" t="s">
        <v>55</v>
      </c>
      <c r="O6316">
        <v>37.754732799999999</v>
      </c>
      <c r="P6316">
        <v>-113.78942929999999</v>
      </c>
      <c r="Q6316" s="2">
        <v>45292</v>
      </c>
      <c r="R6316" t="s">
        <v>56</v>
      </c>
      <c r="S6316" t="str">
        <f t="shared" si="294"/>
        <v>90-04-99</v>
      </c>
      <c r="T6316" t="str">
        <f t="shared" si="295"/>
        <v>90-0</v>
      </c>
      <c r="U6316" t="str">
        <f t="shared" si="296"/>
        <v>4</v>
      </c>
    </row>
    <row r="6317" spans="1:21" x14ac:dyDescent="0.25">
      <c r="A6317" t="s">
        <v>6936</v>
      </c>
      <c r="B6317">
        <v>2026</v>
      </c>
      <c r="C6317" t="s">
        <v>19</v>
      </c>
      <c r="D6317">
        <v>0</v>
      </c>
      <c r="E6317" t="b">
        <v>1</v>
      </c>
      <c r="F6317">
        <v>900</v>
      </c>
      <c r="G6317" t="s">
        <v>23</v>
      </c>
      <c r="H6317" t="s">
        <v>127</v>
      </c>
      <c r="I6317">
        <v>18.16</v>
      </c>
      <c r="J6317">
        <v>11</v>
      </c>
      <c r="K6317" t="s">
        <v>21</v>
      </c>
      <c r="L6317">
        <v>100</v>
      </c>
      <c r="M6317" t="s">
        <v>25</v>
      </c>
      <c r="N6317" t="s">
        <v>55</v>
      </c>
      <c r="O6317">
        <v>37.841415599999998</v>
      </c>
      <c r="P6317">
        <v>-113.844697</v>
      </c>
      <c r="Q6317" s="2">
        <v>45292</v>
      </c>
      <c r="R6317" t="s">
        <v>56</v>
      </c>
      <c r="S6317" t="str">
        <f t="shared" si="294"/>
        <v>90-04-99</v>
      </c>
      <c r="T6317" t="str">
        <f t="shared" si="295"/>
        <v>90-0</v>
      </c>
      <c r="U6317" t="str">
        <f t="shared" si="296"/>
        <v>4</v>
      </c>
    </row>
    <row r="6318" spans="1:21" x14ac:dyDescent="0.25">
      <c r="A6318" t="s">
        <v>6937</v>
      </c>
      <c r="B6318">
        <v>2026</v>
      </c>
      <c r="C6318" t="s">
        <v>19</v>
      </c>
      <c r="D6318">
        <v>0</v>
      </c>
      <c r="E6318" t="b">
        <v>1</v>
      </c>
      <c r="F6318">
        <v>900</v>
      </c>
      <c r="G6318" t="s">
        <v>23</v>
      </c>
      <c r="H6318" t="s">
        <v>127</v>
      </c>
      <c r="I6318">
        <v>1.07</v>
      </c>
      <c r="J6318">
        <v>11</v>
      </c>
      <c r="K6318" t="s">
        <v>21</v>
      </c>
      <c r="L6318">
        <v>100</v>
      </c>
      <c r="M6318" t="s">
        <v>25</v>
      </c>
      <c r="N6318" t="s">
        <v>55</v>
      </c>
      <c r="O6318">
        <v>37.8409561</v>
      </c>
      <c r="P6318">
        <v>-113.8411478</v>
      </c>
      <c r="Q6318" s="2">
        <v>45292</v>
      </c>
      <c r="R6318" t="s">
        <v>56</v>
      </c>
      <c r="S6318" t="str">
        <f t="shared" si="294"/>
        <v>90-04-99</v>
      </c>
      <c r="T6318" t="str">
        <f t="shared" si="295"/>
        <v>90-0</v>
      </c>
      <c r="U6318" t="str">
        <f t="shared" si="296"/>
        <v>4</v>
      </c>
    </row>
    <row r="6319" spans="1:21" x14ac:dyDescent="0.25">
      <c r="A6319" t="s">
        <v>6938</v>
      </c>
      <c r="B6319">
        <v>2026</v>
      </c>
      <c r="C6319" t="s">
        <v>19</v>
      </c>
      <c r="D6319">
        <v>0</v>
      </c>
      <c r="E6319" t="b">
        <v>1</v>
      </c>
      <c r="F6319">
        <v>900</v>
      </c>
      <c r="G6319" t="s">
        <v>23</v>
      </c>
      <c r="H6319" t="s">
        <v>4909</v>
      </c>
      <c r="I6319">
        <v>3.87</v>
      </c>
      <c r="J6319">
        <v>11</v>
      </c>
      <c r="K6319" t="s">
        <v>21</v>
      </c>
      <c r="L6319">
        <v>100</v>
      </c>
      <c r="M6319" t="s">
        <v>25</v>
      </c>
      <c r="N6319" t="s">
        <v>55</v>
      </c>
      <c r="O6319">
        <v>37.753459200000002</v>
      </c>
      <c r="P6319">
        <v>-113.7918458</v>
      </c>
      <c r="Q6319" s="2">
        <v>45292</v>
      </c>
      <c r="R6319" t="s">
        <v>56</v>
      </c>
      <c r="S6319" t="str">
        <f t="shared" si="294"/>
        <v>90-04-99</v>
      </c>
      <c r="T6319" t="str">
        <f t="shared" si="295"/>
        <v>90-0</v>
      </c>
      <c r="U6319" t="str">
        <f t="shared" si="296"/>
        <v>4</v>
      </c>
    </row>
    <row r="6320" spans="1:21" x14ac:dyDescent="0.25">
      <c r="A6320" t="s">
        <v>6939</v>
      </c>
      <c r="B6320">
        <v>2026</v>
      </c>
      <c r="C6320" t="s">
        <v>19</v>
      </c>
      <c r="D6320">
        <v>0</v>
      </c>
      <c r="E6320" t="b">
        <v>1</v>
      </c>
      <c r="F6320">
        <v>900</v>
      </c>
      <c r="G6320" t="s">
        <v>23</v>
      </c>
      <c r="H6320" t="s">
        <v>127</v>
      </c>
      <c r="I6320">
        <v>1.1100000000000001</v>
      </c>
      <c r="J6320">
        <v>11</v>
      </c>
      <c r="K6320" t="s">
        <v>21</v>
      </c>
      <c r="L6320">
        <v>100</v>
      </c>
      <c r="M6320" t="s">
        <v>25</v>
      </c>
      <c r="N6320" t="s">
        <v>55</v>
      </c>
      <c r="O6320">
        <v>37.842300700000003</v>
      </c>
      <c r="P6320">
        <v>-113.8401508</v>
      </c>
      <c r="Q6320" s="2">
        <v>45292</v>
      </c>
      <c r="R6320" t="s">
        <v>56</v>
      </c>
      <c r="S6320" t="str">
        <f t="shared" si="294"/>
        <v>90-04-99</v>
      </c>
      <c r="T6320" t="str">
        <f t="shared" si="295"/>
        <v>90-0</v>
      </c>
      <c r="U6320" t="str">
        <f t="shared" si="296"/>
        <v>4</v>
      </c>
    </row>
    <row r="6321" spans="1:21" x14ac:dyDescent="0.25">
      <c r="A6321" t="s">
        <v>6940</v>
      </c>
      <c r="B6321">
        <v>2026</v>
      </c>
      <c r="C6321" t="s">
        <v>19</v>
      </c>
      <c r="D6321">
        <v>0</v>
      </c>
      <c r="E6321" t="b">
        <v>1</v>
      </c>
      <c r="F6321">
        <v>905</v>
      </c>
      <c r="G6321" t="s">
        <v>407</v>
      </c>
      <c r="H6321" t="s">
        <v>4909</v>
      </c>
      <c r="I6321">
        <v>9.85</v>
      </c>
      <c r="J6321">
        <v>11</v>
      </c>
      <c r="K6321" t="s">
        <v>21</v>
      </c>
      <c r="L6321">
        <v>100</v>
      </c>
      <c r="M6321" t="s">
        <v>25</v>
      </c>
      <c r="N6321" t="s">
        <v>1371</v>
      </c>
      <c r="O6321">
        <v>37.761875000000003</v>
      </c>
      <c r="P6321">
        <v>-113.79015750000001</v>
      </c>
      <c r="Q6321" s="2">
        <v>45292</v>
      </c>
      <c r="R6321" t="s">
        <v>56</v>
      </c>
      <c r="S6321" t="str">
        <f t="shared" si="294"/>
        <v>90-04-98</v>
      </c>
      <c r="T6321" t="str">
        <f t="shared" si="295"/>
        <v>90-0</v>
      </c>
      <c r="U6321" t="str">
        <f t="shared" si="296"/>
        <v>4</v>
      </c>
    </row>
    <row r="6322" spans="1:21" x14ac:dyDescent="0.25">
      <c r="A6322" t="s">
        <v>6941</v>
      </c>
      <c r="B6322">
        <v>2026</v>
      </c>
      <c r="C6322" t="s">
        <v>19</v>
      </c>
      <c r="D6322">
        <v>0</v>
      </c>
      <c r="E6322" t="b">
        <v>1</v>
      </c>
      <c r="F6322">
        <v>900</v>
      </c>
      <c r="G6322" t="s">
        <v>23</v>
      </c>
      <c r="H6322" t="s">
        <v>4909</v>
      </c>
      <c r="I6322">
        <v>2.17</v>
      </c>
      <c r="J6322">
        <v>11</v>
      </c>
      <c r="K6322" t="s">
        <v>21</v>
      </c>
      <c r="L6322">
        <v>100</v>
      </c>
      <c r="M6322" t="s">
        <v>25</v>
      </c>
      <c r="N6322" t="s">
        <v>55</v>
      </c>
      <c r="O6322">
        <v>37.751535400000002</v>
      </c>
      <c r="P6322">
        <v>-113.7895935</v>
      </c>
      <c r="Q6322" s="2">
        <v>45292</v>
      </c>
      <c r="R6322" t="s">
        <v>56</v>
      </c>
      <c r="S6322" t="str">
        <f t="shared" si="294"/>
        <v>90-04-99</v>
      </c>
      <c r="T6322" t="str">
        <f t="shared" si="295"/>
        <v>90-0</v>
      </c>
      <c r="U6322" t="str">
        <f t="shared" si="296"/>
        <v>4</v>
      </c>
    </row>
    <row r="6323" spans="1:21" x14ac:dyDescent="0.25">
      <c r="A6323" t="s">
        <v>6942</v>
      </c>
      <c r="B6323">
        <v>2026</v>
      </c>
      <c r="C6323" t="s">
        <v>19</v>
      </c>
      <c r="D6323">
        <v>0</v>
      </c>
      <c r="E6323" t="b">
        <v>1</v>
      </c>
      <c r="F6323">
        <v>900</v>
      </c>
      <c r="G6323" t="s">
        <v>23</v>
      </c>
      <c r="H6323" t="s">
        <v>127</v>
      </c>
      <c r="I6323">
        <v>1.1000000000000001</v>
      </c>
      <c r="J6323">
        <v>11</v>
      </c>
      <c r="K6323" t="s">
        <v>21</v>
      </c>
      <c r="L6323">
        <v>100</v>
      </c>
      <c r="M6323" t="s">
        <v>25</v>
      </c>
      <c r="N6323" t="s">
        <v>55</v>
      </c>
      <c r="O6323">
        <v>37.844993700000003</v>
      </c>
      <c r="P6323">
        <v>-113.8401736</v>
      </c>
      <c r="Q6323" s="2">
        <v>45292</v>
      </c>
      <c r="R6323" t="s">
        <v>56</v>
      </c>
      <c r="S6323" t="str">
        <f t="shared" si="294"/>
        <v>90-04-99</v>
      </c>
      <c r="T6323" t="str">
        <f t="shared" si="295"/>
        <v>90-0</v>
      </c>
      <c r="U6323" t="str">
        <f t="shared" si="296"/>
        <v>4</v>
      </c>
    </row>
    <row r="6324" spans="1:21" x14ac:dyDescent="0.25">
      <c r="A6324" t="s">
        <v>6943</v>
      </c>
      <c r="B6324">
        <v>2026</v>
      </c>
      <c r="C6324" t="s">
        <v>19</v>
      </c>
      <c r="D6324">
        <v>0</v>
      </c>
      <c r="E6324" t="b">
        <v>1</v>
      </c>
      <c r="F6324">
        <v>900</v>
      </c>
      <c r="G6324" t="s">
        <v>23</v>
      </c>
      <c r="H6324" t="s">
        <v>4909</v>
      </c>
      <c r="I6324">
        <v>3.6</v>
      </c>
      <c r="J6324">
        <v>11</v>
      </c>
      <c r="K6324" t="s">
        <v>21</v>
      </c>
      <c r="L6324">
        <v>100</v>
      </c>
      <c r="M6324" t="s">
        <v>25</v>
      </c>
      <c r="N6324" t="s">
        <v>55</v>
      </c>
      <c r="O6324">
        <v>37.755307899999998</v>
      </c>
      <c r="P6324">
        <v>-113.7886213</v>
      </c>
      <c r="Q6324" s="2">
        <v>45292</v>
      </c>
      <c r="R6324" t="s">
        <v>56</v>
      </c>
      <c r="S6324" t="str">
        <f t="shared" si="294"/>
        <v>90-04-99</v>
      </c>
      <c r="T6324" t="str">
        <f t="shared" si="295"/>
        <v>90-0</v>
      </c>
      <c r="U6324" t="str">
        <f t="shared" si="296"/>
        <v>4</v>
      </c>
    </row>
    <row r="6325" spans="1:21" x14ac:dyDescent="0.25">
      <c r="A6325" t="s">
        <v>6944</v>
      </c>
      <c r="B6325">
        <v>2026</v>
      </c>
      <c r="C6325" t="s">
        <v>19</v>
      </c>
      <c r="D6325">
        <v>0</v>
      </c>
      <c r="E6325" t="b">
        <v>1</v>
      </c>
      <c r="F6325">
        <v>900</v>
      </c>
      <c r="G6325" t="s">
        <v>23</v>
      </c>
      <c r="H6325" t="s">
        <v>4909</v>
      </c>
      <c r="I6325">
        <v>6.41</v>
      </c>
      <c r="J6325">
        <v>11</v>
      </c>
      <c r="K6325" t="s">
        <v>21</v>
      </c>
      <c r="L6325">
        <v>100</v>
      </c>
      <c r="M6325" t="s">
        <v>25</v>
      </c>
      <c r="N6325" t="s">
        <v>55</v>
      </c>
      <c r="O6325">
        <v>37.755064300000001</v>
      </c>
      <c r="P6325">
        <v>-113.7912204</v>
      </c>
      <c r="Q6325" s="2">
        <v>45292</v>
      </c>
      <c r="R6325" t="s">
        <v>56</v>
      </c>
      <c r="S6325" t="str">
        <f t="shared" si="294"/>
        <v>90-04-99</v>
      </c>
      <c r="T6325" t="str">
        <f t="shared" si="295"/>
        <v>90-0</v>
      </c>
      <c r="U6325" t="str">
        <f t="shared" si="296"/>
        <v>4</v>
      </c>
    </row>
    <row r="6326" spans="1:21" x14ac:dyDescent="0.25">
      <c r="A6326" t="s">
        <v>6945</v>
      </c>
      <c r="B6326">
        <v>2026</v>
      </c>
      <c r="C6326" t="s">
        <v>19</v>
      </c>
      <c r="D6326">
        <v>0</v>
      </c>
      <c r="E6326" t="b">
        <v>1</v>
      </c>
      <c r="F6326">
        <v>900</v>
      </c>
      <c r="G6326" t="s">
        <v>23</v>
      </c>
      <c r="H6326" t="s">
        <v>127</v>
      </c>
      <c r="I6326">
        <v>1.1000000000000001</v>
      </c>
      <c r="J6326">
        <v>11</v>
      </c>
      <c r="K6326" t="s">
        <v>21</v>
      </c>
      <c r="L6326">
        <v>100</v>
      </c>
      <c r="M6326" t="s">
        <v>25</v>
      </c>
      <c r="N6326" t="s">
        <v>55</v>
      </c>
      <c r="O6326">
        <v>37.84545</v>
      </c>
      <c r="P6326">
        <v>-113.8401774</v>
      </c>
      <c r="Q6326" s="2">
        <v>45292</v>
      </c>
      <c r="R6326" t="s">
        <v>56</v>
      </c>
      <c r="S6326" t="str">
        <f t="shared" si="294"/>
        <v>90-04-99</v>
      </c>
      <c r="T6326" t="str">
        <f t="shared" si="295"/>
        <v>90-0</v>
      </c>
      <c r="U6326" t="str">
        <f t="shared" si="296"/>
        <v>4</v>
      </c>
    </row>
    <row r="6327" spans="1:21" x14ac:dyDescent="0.25">
      <c r="A6327" t="s">
        <v>6946</v>
      </c>
      <c r="B6327">
        <v>2026</v>
      </c>
      <c r="C6327" t="s">
        <v>19</v>
      </c>
      <c r="D6327">
        <v>0</v>
      </c>
      <c r="E6327" t="b">
        <v>1</v>
      </c>
      <c r="F6327">
        <v>900</v>
      </c>
      <c r="G6327" t="s">
        <v>23</v>
      </c>
      <c r="H6327" t="s">
        <v>127</v>
      </c>
      <c r="I6327">
        <v>1.1000000000000001</v>
      </c>
      <c r="J6327">
        <v>11</v>
      </c>
      <c r="K6327" t="s">
        <v>21</v>
      </c>
      <c r="L6327">
        <v>100</v>
      </c>
      <c r="M6327" t="s">
        <v>25</v>
      </c>
      <c r="N6327" t="s">
        <v>55</v>
      </c>
      <c r="O6327">
        <v>37.844544900000002</v>
      </c>
      <c r="P6327">
        <v>-113.8401698</v>
      </c>
      <c r="Q6327" s="2">
        <v>45292</v>
      </c>
      <c r="R6327" t="s">
        <v>56</v>
      </c>
      <c r="S6327" t="str">
        <f t="shared" si="294"/>
        <v>90-04-99</v>
      </c>
      <c r="T6327" t="str">
        <f t="shared" si="295"/>
        <v>90-0</v>
      </c>
      <c r="U6327" t="str">
        <f t="shared" si="296"/>
        <v>4</v>
      </c>
    </row>
    <row r="6328" spans="1:21" x14ac:dyDescent="0.25">
      <c r="A6328" t="s">
        <v>6947</v>
      </c>
      <c r="B6328">
        <v>2026</v>
      </c>
      <c r="C6328" t="s">
        <v>19</v>
      </c>
      <c r="D6328">
        <v>0</v>
      </c>
      <c r="E6328" t="b">
        <v>1</v>
      </c>
      <c r="F6328">
        <v>900</v>
      </c>
      <c r="G6328" t="s">
        <v>23</v>
      </c>
      <c r="H6328" t="s">
        <v>127</v>
      </c>
      <c r="I6328">
        <v>1.1000000000000001</v>
      </c>
      <c r="J6328">
        <v>11</v>
      </c>
      <c r="K6328" t="s">
        <v>21</v>
      </c>
      <c r="L6328">
        <v>100</v>
      </c>
      <c r="M6328" t="s">
        <v>25</v>
      </c>
      <c r="N6328" t="s">
        <v>55</v>
      </c>
      <c r="O6328">
        <v>37.844096</v>
      </c>
      <c r="P6328">
        <v>-113.840166</v>
      </c>
      <c r="Q6328" s="2">
        <v>45292</v>
      </c>
      <c r="R6328" t="s">
        <v>56</v>
      </c>
      <c r="S6328" t="str">
        <f t="shared" si="294"/>
        <v>90-04-99</v>
      </c>
      <c r="T6328" t="str">
        <f t="shared" si="295"/>
        <v>90-0</v>
      </c>
      <c r="U6328" t="str">
        <f t="shared" si="296"/>
        <v>4</v>
      </c>
    </row>
    <row r="6329" spans="1:21" x14ac:dyDescent="0.25">
      <c r="A6329" t="s">
        <v>6948</v>
      </c>
      <c r="B6329">
        <v>2026</v>
      </c>
      <c r="C6329" t="s">
        <v>19</v>
      </c>
      <c r="D6329">
        <v>0</v>
      </c>
      <c r="E6329" t="b">
        <v>1</v>
      </c>
      <c r="F6329">
        <v>900</v>
      </c>
      <c r="G6329" t="s">
        <v>23</v>
      </c>
      <c r="H6329" t="s">
        <v>127</v>
      </c>
      <c r="I6329">
        <v>1.1100000000000001</v>
      </c>
      <c r="J6329">
        <v>11</v>
      </c>
      <c r="K6329" t="s">
        <v>21</v>
      </c>
      <c r="L6329">
        <v>100</v>
      </c>
      <c r="M6329" t="s">
        <v>25</v>
      </c>
      <c r="N6329" t="s">
        <v>55</v>
      </c>
      <c r="O6329">
        <v>37.843647199999999</v>
      </c>
      <c r="P6329">
        <v>-113.84016219999999</v>
      </c>
      <c r="Q6329" s="2">
        <v>45292</v>
      </c>
      <c r="R6329" t="s">
        <v>56</v>
      </c>
      <c r="S6329" t="str">
        <f t="shared" si="294"/>
        <v>90-04-99</v>
      </c>
      <c r="T6329" t="str">
        <f t="shared" si="295"/>
        <v>90-0</v>
      </c>
      <c r="U6329" t="str">
        <f t="shared" si="296"/>
        <v>4</v>
      </c>
    </row>
    <row r="6330" spans="1:21" x14ac:dyDescent="0.25">
      <c r="A6330" t="s">
        <v>6949</v>
      </c>
      <c r="B6330">
        <v>2026</v>
      </c>
      <c r="C6330" t="s">
        <v>19</v>
      </c>
      <c r="D6330">
        <v>0</v>
      </c>
      <c r="E6330" t="b">
        <v>1</v>
      </c>
      <c r="F6330">
        <v>900</v>
      </c>
      <c r="G6330" t="s">
        <v>23</v>
      </c>
      <c r="H6330" t="s">
        <v>127</v>
      </c>
      <c r="I6330">
        <v>1.1100000000000001</v>
      </c>
      <c r="J6330">
        <v>11</v>
      </c>
      <c r="K6330" t="s">
        <v>21</v>
      </c>
      <c r="L6330">
        <v>100</v>
      </c>
      <c r="M6330" t="s">
        <v>25</v>
      </c>
      <c r="N6330" t="s">
        <v>55</v>
      </c>
      <c r="O6330">
        <v>37.843198399999999</v>
      </c>
      <c r="P6330">
        <v>-113.84015840000001</v>
      </c>
      <c r="Q6330" s="2">
        <v>45292</v>
      </c>
      <c r="R6330" t="s">
        <v>56</v>
      </c>
      <c r="S6330" t="str">
        <f t="shared" si="294"/>
        <v>90-04-99</v>
      </c>
      <c r="T6330" t="str">
        <f t="shared" si="295"/>
        <v>90-0</v>
      </c>
      <c r="U6330" t="str">
        <f t="shared" si="296"/>
        <v>4</v>
      </c>
    </row>
    <row r="6331" spans="1:21" x14ac:dyDescent="0.25">
      <c r="A6331" t="s">
        <v>6950</v>
      </c>
      <c r="B6331">
        <v>2026</v>
      </c>
      <c r="C6331" t="s">
        <v>19</v>
      </c>
      <c r="D6331">
        <v>0</v>
      </c>
      <c r="E6331" t="b">
        <v>1</v>
      </c>
      <c r="F6331">
        <v>900</v>
      </c>
      <c r="G6331" t="s">
        <v>23</v>
      </c>
      <c r="H6331" t="s">
        <v>54</v>
      </c>
      <c r="I6331">
        <v>2.27</v>
      </c>
      <c r="J6331">
        <v>11</v>
      </c>
      <c r="K6331" t="s">
        <v>21</v>
      </c>
      <c r="L6331">
        <v>100</v>
      </c>
      <c r="M6331" t="s">
        <v>25</v>
      </c>
      <c r="N6331" t="s">
        <v>55</v>
      </c>
      <c r="O6331">
        <v>37.814300600000003</v>
      </c>
      <c r="P6331">
        <v>-113.8516113</v>
      </c>
      <c r="Q6331" s="2">
        <v>45292</v>
      </c>
      <c r="R6331" t="s">
        <v>56</v>
      </c>
      <c r="S6331" t="str">
        <f t="shared" si="294"/>
        <v>90-04-99</v>
      </c>
      <c r="T6331" t="str">
        <f t="shared" si="295"/>
        <v>90-0</v>
      </c>
      <c r="U6331" t="str">
        <f t="shared" si="296"/>
        <v>4</v>
      </c>
    </row>
    <row r="6332" spans="1:21" x14ac:dyDescent="0.25">
      <c r="A6332" t="s">
        <v>6951</v>
      </c>
      <c r="B6332">
        <v>2026</v>
      </c>
      <c r="C6332" t="s">
        <v>19</v>
      </c>
      <c r="D6332">
        <v>0</v>
      </c>
      <c r="E6332" t="b">
        <v>1</v>
      </c>
      <c r="F6332">
        <v>900</v>
      </c>
      <c r="G6332" t="s">
        <v>23</v>
      </c>
      <c r="H6332" t="s">
        <v>54</v>
      </c>
      <c r="I6332">
        <v>2.27</v>
      </c>
      <c r="J6332">
        <v>11</v>
      </c>
      <c r="K6332" t="s">
        <v>21</v>
      </c>
      <c r="L6332">
        <v>100</v>
      </c>
      <c r="M6332" t="s">
        <v>25</v>
      </c>
      <c r="N6332" t="s">
        <v>55</v>
      </c>
      <c r="O6332">
        <v>37.815206500000002</v>
      </c>
      <c r="P6332">
        <v>-113.85161479999999</v>
      </c>
      <c r="Q6332" s="2">
        <v>45292</v>
      </c>
      <c r="R6332" t="s">
        <v>56</v>
      </c>
      <c r="S6332" t="str">
        <f t="shared" si="294"/>
        <v>90-04-99</v>
      </c>
      <c r="T6332" t="str">
        <f t="shared" si="295"/>
        <v>90-0</v>
      </c>
      <c r="U6332" t="str">
        <f t="shared" si="296"/>
        <v>4</v>
      </c>
    </row>
    <row r="6333" spans="1:21" x14ac:dyDescent="0.25">
      <c r="A6333" t="s">
        <v>6952</v>
      </c>
      <c r="B6333">
        <v>2026</v>
      </c>
      <c r="C6333" t="s">
        <v>19</v>
      </c>
      <c r="D6333">
        <v>0</v>
      </c>
      <c r="E6333" t="b">
        <v>1</v>
      </c>
      <c r="F6333">
        <v>900</v>
      </c>
      <c r="G6333" t="s">
        <v>23</v>
      </c>
      <c r="H6333" t="s">
        <v>54</v>
      </c>
      <c r="I6333">
        <v>4.54</v>
      </c>
      <c r="J6333">
        <v>11</v>
      </c>
      <c r="K6333" t="s">
        <v>21</v>
      </c>
      <c r="L6333">
        <v>100</v>
      </c>
      <c r="M6333" t="s">
        <v>25</v>
      </c>
      <c r="N6333" t="s">
        <v>55</v>
      </c>
      <c r="O6333">
        <v>37.815258200000002</v>
      </c>
      <c r="P6333">
        <v>-113.863033</v>
      </c>
      <c r="Q6333" s="2">
        <v>45292</v>
      </c>
      <c r="R6333" t="s">
        <v>56</v>
      </c>
      <c r="S6333" t="str">
        <f t="shared" si="294"/>
        <v>90-04-99</v>
      </c>
      <c r="T6333" t="str">
        <f t="shared" si="295"/>
        <v>90-0</v>
      </c>
      <c r="U6333" t="str">
        <f t="shared" si="296"/>
        <v>4</v>
      </c>
    </row>
    <row r="6334" spans="1:21" x14ac:dyDescent="0.25">
      <c r="A6334" t="s">
        <v>6953</v>
      </c>
      <c r="B6334">
        <v>2026</v>
      </c>
      <c r="C6334" t="s">
        <v>19</v>
      </c>
      <c r="D6334">
        <v>0</v>
      </c>
      <c r="E6334" t="b">
        <v>1</v>
      </c>
      <c r="F6334">
        <v>900</v>
      </c>
      <c r="G6334" t="s">
        <v>23</v>
      </c>
      <c r="H6334" t="s">
        <v>54</v>
      </c>
      <c r="I6334">
        <v>4.1399999999999997</v>
      </c>
      <c r="J6334">
        <v>11</v>
      </c>
      <c r="K6334" t="s">
        <v>21</v>
      </c>
      <c r="L6334">
        <v>100</v>
      </c>
      <c r="M6334" t="s">
        <v>25</v>
      </c>
      <c r="N6334" t="s">
        <v>55</v>
      </c>
      <c r="O6334">
        <v>37.817179600000003</v>
      </c>
      <c r="P6334">
        <v>-113.87445</v>
      </c>
      <c r="Q6334" s="2">
        <v>45292</v>
      </c>
      <c r="R6334" t="s">
        <v>56</v>
      </c>
      <c r="S6334" t="str">
        <f t="shared" si="294"/>
        <v>90-04-99</v>
      </c>
      <c r="T6334" t="str">
        <f t="shared" si="295"/>
        <v>90-0</v>
      </c>
      <c r="U6334" t="str">
        <f t="shared" si="296"/>
        <v>4</v>
      </c>
    </row>
    <row r="6335" spans="1:21" x14ac:dyDescent="0.25">
      <c r="A6335" t="s">
        <v>6954</v>
      </c>
      <c r="B6335">
        <v>2026</v>
      </c>
      <c r="C6335" t="s">
        <v>19</v>
      </c>
      <c r="D6335">
        <v>0</v>
      </c>
      <c r="E6335" t="b">
        <v>1</v>
      </c>
      <c r="F6335">
        <v>900</v>
      </c>
      <c r="G6335" t="s">
        <v>23</v>
      </c>
      <c r="H6335" t="s">
        <v>54</v>
      </c>
      <c r="I6335">
        <v>1.04</v>
      </c>
      <c r="J6335">
        <v>11</v>
      </c>
      <c r="K6335" t="s">
        <v>21</v>
      </c>
      <c r="L6335">
        <v>100</v>
      </c>
      <c r="M6335" t="s">
        <v>25</v>
      </c>
      <c r="N6335" t="s">
        <v>55</v>
      </c>
      <c r="O6335">
        <v>37.818262500000003</v>
      </c>
      <c r="P6335">
        <v>-113.8721711</v>
      </c>
      <c r="Q6335" s="2">
        <v>45292</v>
      </c>
      <c r="R6335" t="s">
        <v>56</v>
      </c>
      <c r="S6335" t="str">
        <f t="shared" si="294"/>
        <v>90-04-99</v>
      </c>
      <c r="T6335" t="str">
        <f t="shared" si="295"/>
        <v>90-0</v>
      </c>
      <c r="U6335" t="str">
        <f t="shared" si="296"/>
        <v>4</v>
      </c>
    </row>
    <row r="6336" spans="1:21" x14ac:dyDescent="0.25">
      <c r="A6336" t="s">
        <v>6955</v>
      </c>
      <c r="B6336">
        <v>2026</v>
      </c>
      <c r="C6336" t="s">
        <v>19</v>
      </c>
      <c r="D6336">
        <v>0</v>
      </c>
      <c r="E6336" t="b">
        <v>1</v>
      </c>
      <c r="F6336">
        <v>900</v>
      </c>
      <c r="G6336" t="s">
        <v>23</v>
      </c>
      <c r="H6336" t="s">
        <v>127</v>
      </c>
      <c r="I6336">
        <v>1.1299999999999999</v>
      </c>
      <c r="J6336">
        <v>11</v>
      </c>
      <c r="K6336" t="s">
        <v>21</v>
      </c>
      <c r="L6336">
        <v>100</v>
      </c>
      <c r="M6336" t="s">
        <v>25</v>
      </c>
      <c r="N6336" t="s">
        <v>55</v>
      </c>
      <c r="O6336">
        <v>37.827835</v>
      </c>
      <c r="P6336">
        <v>-113.8870259</v>
      </c>
      <c r="Q6336" s="2">
        <v>45292</v>
      </c>
      <c r="R6336" t="s">
        <v>56</v>
      </c>
      <c r="S6336" t="str">
        <f t="shared" si="294"/>
        <v>90-04-99</v>
      </c>
      <c r="T6336" t="str">
        <f t="shared" si="295"/>
        <v>90-0</v>
      </c>
      <c r="U6336" t="str">
        <f t="shared" si="296"/>
        <v>4</v>
      </c>
    </row>
    <row r="6337" spans="1:21" x14ac:dyDescent="0.25">
      <c r="A6337" t="s">
        <v>6956</v>
      </c>
      <c r="B6337">
        <v>2026</v>
      </c>
      <c r="C6337" t="s">
        <v>19</v>
      </c>
      <c r="D6337">
        <v>0</v>
      </c>
      <c r="E6337" t="b">
        <v>1</v>
      </c>
      <c r="F6337">
        <v>900</v>
      </c>
      <c r="G6337" t="s">
        <v>23</v>
      </c>
      <c r="H6337" t="s">
        <v>127</v>
      </c>
      <c r="I6337">
        <v>1.1299999999999999</v>
      </c>
      <c r="J6337">
        <v>11</v>
      </c>
      <c r="K6337" t="s">
        <v>21</v>
      </c>
      <c r="L6337">
        <v>100</v>
      </c>
      <c r="M6337" t="s">
        <v>25</v>
      </c>
      <c r="N6337" t="s">
        <v>55</v>
      </c>
      <c r="O6337">
        <v>37.826476200000002</v>
      </c>
      <c r="P6337">
        <v>-113.88600390000001</v>
      </c>
      <c r="Q6337" s="2">
        <v>45292</v>
      </c>
      <c r="R6337" t="s">
        <v>56</v>
      </c>
      <c r="S6337" t="str">
        <f t="shared" si="294"/>
        <v>90-04-99</v>
      </c>
      <c r="T6337" t="str">
        <f t="shared" si="295"/>
        <v>90-0</v>
      </c>
      <c r="U6337" t="str">
        <f t="shared" si="296"/>
        <v>4</v>
      </c>
    </row>
    <row r="6338" spans="1:21" x14ac:dyDescent="0.25">
      <c r="A6338" t="s">
        <v>6957</v>
      </c>
      <c r="B6338">
        <v>2026</v>
      </c>
      <c r="C6338" t="s">
        <v>19</v>
      </c>
      <c r="D6338">
        <v>0</v>
      </c>
      <c r="E6338" t="b">
        <v>1</v>
      </c>
      <c r="F6338">
        <v>900</v>
      </c>
      <c r="G6338" t="s">
        <v>23</v>
      </c>
      <c r="H6338" t="s">
        <v>127</v>
      </c>
      <c r="I6338">
        <v>2.2599999999999998</v>
      </c>
      <c r="J6338">
        <v>11</v>
      </c>
      <c r="K6338" t="s">
        <v>21</v>
      </c>
      <c r="L6338">
        <v>100</v>
      </c>
      <c r="M6338" t="s">
        <v>25</v>
      </c>
      <c r="N6338" t="s">
        <v>55</v>
      </c>
      <c r="O6338">
        <v>37.829643900000001</v>
      </c>
      <c r="P6338">
        <v>-113.88700420000001</v>
      </c>
      <c r="Q6338" s="2">
        <v>45292</v>
      </c>
      <c r="R6338" t="s">
        <v>56</v>
      </c>
      <c r="S6338" t="str">
        <f t="shared" si="294"/>
        <v>90-04-99</v>
      </c>
      <c r="T6338" t="str">
        <f t="shared" si="295"/>
        <v>90-0</v>
      </c>
      <c r="U6338" t="str">
        <f t="shared" si="296"/>
        <v>4</v>
      </c>
    </row>
    <row r="6339" spans="1:21" x14ac:dyDescent="0.25">
      <c r="A6339" t="s">
        <v>6958</v>
      </c>
      <c r="B6339">
        <v>2026</v>
      </c>
      <c r="C6339" t="s">
        <v>19</v>
      </c>
      <c r="D6339">
        <v>0</v>
      </c>
      <c r="E6339" t="b">
        <v>1</v>
      </c>
      <c r="F6339">
        <v>900</v>
      </c>
      <c r="G6339" t="s">
        <v>23</v>
      </c>
      <c r="H6339" t="s">
        <v>127</v>
      </c>
      <c r="I6339">
        <v>2.2599999999999998</v>
      </c>
      <c r="J6339">
        <v>11</v>
      </c>
      <c r="K6339" t="s">
        <v>21</v>
      </c>
      <c r="L6339">
        <v>100</v>
      </c>
      <c r="M6339" t="s">
        <v>25</v>
      </c>
      <c r="N6339" t="s">
        <v>55</v>
      </c>
      <c r="O6339">
        <v>37.824669299999996</v>
      </c>
      <c r="P6339">
        <v>-113.88706380000001</v>
      </c>
      <c r="Q6339" s="2">
        <v>45292</v>
      </c>
      <c r="R6339" t="s">
        <v>56</v>
      </c>
      <c r="S6339" t="str">
        <f t="shared" ref="S6339:S6402" si="297">IF(N6339=9999,9999,TEXT(N6339,"mm-dd-yy"))</f>
        <v>90-04-99</v>
      </c>
      <c r="T6339" t="str">
        <f t="shared" ref="T6339:T6402" si="298">LEFT(S6339,4)</f>
        <v>90-0</v>
      </c>
      <c r="U6339" t="str">
        <f t="shared" ref="U6339:U6402" si="299">IF(S6339=9999,9999,RIGHT(LEFT(S6339,5),1))</f>
        <v>4</v>
      </c>
    </row>
    <row r="6340" spans="1:21" x14ac:dyDescent="0.25">
      <c r="A6340" t="s">
        <v>6959</v>
      </c>
      <c r="B6340">
        <v>2026</v>
      </c>
      <c r="C6340" t="s">
        <v>19</v>
      </c>
      <c r="D6340">
        <v>0</v>
      </c>
      <c r="E6340" t="b">
        <v>1</v>
      </c>
      <c r="F6340">
        <v>900</v>
      </c>
      <c r="G6340" t="s">
        <v>23</v>
      </c>
      <c r="H6340" t="s">
        <v>127</v>
      </c>
      <c r="I6340">
        <v>1.1299999999999999</v>
      </c>
      <c r="J6340">
        <v>11</v>
      </c>
      <c r="K6340" t="s">
        <v>21</v>
      </c>
      <c r="L6340">
        <v>100</v>
      </c>
      <c r="M6340" t="s">
        <v>25</v>
      </c>
      <c r="N6340" t="s">
        <v>55</v>
      </c>
      <c r="O6340">
        <v>37.8269284</v>
      </c>
      <c r="P6340">
        <v>-113.8859985</v>
      </c>
      <c r="Q6340" s="2">
        <v>45292</v>
      </c>
      <c r="R6340" t="s">
        <v>56</v>
      </c>
      <c r="S6340" t="str">
        <f t="shared" si="297"/>
        <v>90-04-99</v>
      </c>
      <c r="T6340" t="str">
        <f t="shared" si="298"/>
        <v>90-0</v>
      </c>
      <c r="U6340" t="str">
        <f t="shared" si="299"/>
        <v>4</v>
      </c>
    </row>
    <row r="6341" spans="1:21" x14ac:dyDescent="0.25">
      <c r="A6341" t="s">
        <v>6960</v>
      </c>
      <c r="B6341">
        <v>2026</v>
      </c>
      <c r="C6341" t="s">
        <v>19</v>
      </c>
      <c r="D6341">
        <v>0</v>
      </c>
      <c r="E6341" t="b">
        <v>1</v>
      </c>
      <c r="F6341">
        <v>900</v>
      </c>
      <c r="G6341" t="s">
        <v>23</v>
      </c>
      <c r="H6341" t="s">
        <v>127</v>
      </c>
      <c r="I6341">
        <v>1.1299999999999999</v>
      </c>
      <c r="J6341">
        <v>11</v>
      </c>
      <c r="K6341" t="s">
        <v>21</v>
      </c>
      <c r="L6341">
        <v>100</v>
      </c>
      <c r="M6341" t="s">
        <v>25</v>
      </c>
      <c r="N6341" t="s">
        <v>55</v>
      </c>
      <c r="O6341">
        <v>37.825121600000003</v>
      </c>
      <c r="P6341">
        <v>-113.8870584</v>
      </c>
      <c r="Q6341" s="2">
        <v>45292</v>
      </c>
      <c r="R6341" t="s">
        <v>56</v>
      </c>
      <c r="S6341" t="str">
        <f t="shared" si="297"/>
        <v>90-04-99</v>
      </c>
      <c r="T6341" t="str">
        <f t="shared" si="298"/>
        <v>90-0</v>
      </c>
      <c r="U6341" t="str">
        <f t="shared" si="299"/>
        <v>4</v>
      </c>
    </row>
    <row r="6342" spans="1:21" x14ac:dyDescent="0.25">
      <c r="A6342" t="s">
        <v>6961</v>
      </c>
      <c r="B6342">
        <v>2026</v>
      </c>
      <c r="C6342" t="s">
        <v>19</v>
      </c>
      <c r="D6342">
        <v>0</v>
      </c>
      <c r="E6342" t="b">
        <v>1</v>
      </c>
      <c r="F6342">
        <v>900</v>
      </c>
      <c r="G6342" t="s">
        <v>23</v>
      </c>
      <c r="H6342" t="s">
        <v>127</v>
      </c>
      <c r="I6342">
        <v>2.2599999999999998</v>
      </c>
      <c r="J6342">
        <v>11</v>
      </c>
      <c r="K6342" t="s">
        <v>21</v>
      </c>
      <c r="L6342">
        <v>100</v>
      </c>
      <c r="M6342" t="s">
        <v>25</v>
      </c>
      <c r="N6342" t="s">
        <v>55</v>
      </c>
      <c r="O6342">
        <v>37.826025999999999</v>
      </c>
      <c r="P6342">
        <v>-113.8870476</v>
      </c>
      <c r="Q6342" s="2">
        <v>45292</v>
      </c>
      <c r="R6342" t="s">
        <v>56</v>
      </c>
      <c r="S6342" t="str">
        <f t="shared" si="297"/>
        <v>90-04-99</v>
      </c>
      <c r="T6342" t="str">
        <f t="shared" si="298"/>
        <v>90-0</v>
      </c>
      <c r="U6342" t="str">
        <f t="shared" si="299"/>
        <v>4</v>
      </c>
    </row>
    <row r="6343" spans="1:21" x14ac:dyDescent="0.25">
      <c r="A6343" t="s">
        <v>6962</v>
      </c>
      <c r="B6343">
        <v>2026</v>
      </c>
      <c r="C6343" t="s">
        <v>19</v>
      </c>
      <c r="D6343">
        <v>0</v>
      </c>
      <c r="E6343" t="b">
        <v>1</v>
      </c>
      <c r="F6343">
        <v>900</v>
      </c>
      <c r="G6343" t="s">
        <v>23</v>
      </c>
      <c r="H6343" t="s">
        <v>127</v>
      </c>
      <c r="I6343">
        <v>1.1299999999999999</v>
      </c>
      <c r="J6343">
        <v>11</v>
      </c>
      <c r="K6343" t="s">
        <v>21</v>
      </c>
      <c r="L6343">
        <v>100</v>
      </c>
      <c r="M6343" t="s">
        <v>25</v>
      </c>
      <c r="N6343" t="s">
        <v>55</v>
      </c>
      <c r="O6343">
        <v>37.828287199999998</v>
      </c>
      <c r="P6343">
        <v>-113.88702050000001</v>
      </c>
      <c r="Q6343" s="2">
        <v>45292</v>
      </c>
      <c r="R6343" t="s">
        <v>56</v>
      </c>
      <c r="S6343" t="str">
        <f t="shared" si="297"/>
        <v>90-04-99</v>
      </c>
      <c r="T6343" t="str">
        <f t="shared" si="298"/>
        <v>90-0</v>
      </c>
      <c r="U6343" t="str">
        <f t="shared" si="299"/>
        <v>4</v>
      </c>
    </row>
    <row r="6344" spans="1:21" x14ac:dyDescent="0.25">
      <c r="A6344" t="s">
        <v>6963</v>
      </c>
      <c r="B6344">
        <v>2026</v>
      </c>
      <c r="C6344" t="s">
        <v>19</v>
      </c>
      <c r="D6344">
        <v>0</v>
      </c>
      <c r="E6344" t="b">
        <v>1</v>
      </c>
      <c r="F6344">
        <v>900</v>
      </c>
      <c r="G6344" t="s">
        <v>23</v>
      </c>
      <c r="H6344" t="s">
        <v>127</v>
      </c>
      <c r="I6344">
        <v>2.2599999999999998</v>
      </c>
      <c r="J6344">
        <v>11</v>
      </c>
      <c r="K6344" t="s">
        <v>21</v>
      </c>
      <c r="L6344">
        <v>100</v>
      </c>
      <c r="M6344" t="s">
        <v>25</v>
      </c>
      <c r="N6344" t="s">
        <v>55</v>
      </c>
      <c r="O6344">
        <v>37.825571699999998</v>
      </c>
      <c r="P6344">
        <v>-113.8860148</v>
      </c>
      <c r="Q6344" s="2">
        <v>45292</v>
      </c>
      <c r="R6344" t="s">
        <v>56</v>
      </c>
      <c r="S6344" t="str">
        <f t="shared" si="297"/>
        <v>90-04-99</v>
      </c>
      <c r="T6344" t="str">
        <f t="shared" si="298"/>
        <v>90-0</v>
      </c>
      <c r="U6344" t="str">
        <f t="shared" si="299"/>
        <v>4</v>
      </c>
    </row>
    <row r="6345" spans="1:21" x14ac:dyDescent="0.25">
      <c r="A6345" t="s">
        <v>6964</v>
      </c>
      <c r="B6345">
        <v>2026</v>
      </c>
      <c r="C6345" t="s">
        <v>19</v>
      </c>
      <c r="D6345">
        <v>0</v>
      </c>
      <c r="E6345" t="b">
        <v>1</v>
      </c>
      <c r="F6345">
        <v>900</v>
      </c>
      <c r="G6345" t="s">
        <v>23</v>
      </c>
      <c r="H6345" t="s">
        <v>127</v>
      </c>
      <c r="I6345">
        <v>1.1299999999999999</v>
      </c>
      <c r="J6345">
        <v>11</v>
      </c>
      <c r="K6345" t="s">
        <v>21</v>
      </c>
      <c r="L6345">
        <v>100</v>
      </c>
      <c r="M6345" t="s">
        <v>25</v>
      </c>
      <c r="N6345" t="s">
        <v>55</v>
      </c>
      <c r="O6345">
        <v>37.824667300000002</v>
      </c>
      <c r="P6345">
        <v>-113.8860256</v>
      </c>
      <c r="Q6345" s="2">
        <v>45292</v>
      </c>
      <c r="R6345" t="s">
        <v>56</v>
      </c>
      <c r="S6345" t="str">
        <f t="shared" si="297"/>
        <v>90-04-99</v>
      </c>
      <c r="T6345" t="str">
        <f t="shared" si="298"/>
        <v>90-0</v>
      </c>
      <c r="U6345" t="str">
        <f t="shared" si="299"/>
        <v>4</v>
      </c>
    </row>
    <row r="6346" spans="1:21" x14ac:dyDescent="0.25">
      <c r="A6346" t="s">
        <v>6965</v>
      </c>
      <c r="B6346">
        <v>2026</v>
      </c>
      <c r="C6346" t="s">
        <v>19</v>
      </c>
      <c r="D6346">
        <v>0</v>
      </c>
      <c r="E6346" t="b">
        <v>1</v>
      </c>
      <c r="F6346">
        <v>900</v>
      </c>
      <c r="G6346" t="s">
        <v>23</v>
      </c>
      <c r="H6346" t="s">
        <v>127</v>
      </c>
      <c r="I6346">
        <v>1.1299999999999999</v>
      </c>
      <c r="J6346">
        <v>11</v>
      </c>
      <c r="K6346" t="s">
        <v>21</v>
      </c>
      <c r="L6346">
        <v>100</v>
      </c>
      <c r="M6346" t="s">
        <v>25</v>
      </c>
      <c r="N6346" t="s">
        <v>55</v>
      </c>
      <c r="O6346">
        <v>37.824215000000002</v>
      </c>
      <c r="P6346">
        <v>-113.886031</v>
      </c>
      <c r="Q6346" s="2">
        <v>45292</v>
      </c>
      <c r="R6346" t="s">
        <v>56</v>
      </c>
      <c r="S6346" t="str">
        <f t="shared" si="297"/>
        <v>90-04-99</v>
      </c>
      <c r="T6346" t="str">
        <f t="shared" si="298"/>
        <v>90-0</v>
      </c>
      <c r="U6346" t="str">
        <f t="shared" si="299"/>
        <v>4</v>
      </c>
    </row>
    <row r="6347" spans="1:21" x14ac:dyDescent="0.25">
      <c r="A6347" t="s">
        <v>6966</v>
      </c>
      <c r="B6347">
        <v>2026</v>
      </c>
      <c r="C6347" t="s">
        <v>19</v>
      </c>
      <c r="D6347">
        <v>0</v>
      </c>
      <c r="E6347" t="b">
        <v>1</v>
      </c>
      <c r="F6347">
        <v>900</v>
      </c>
      <c r="G6347" t="s">
        <v>23</v>
      </c>
      <c r="H6347" t="s">
        <v>127</v>
      </c>
      <c r="I6347">
        <v>1.1299999999999999</v>
      </c>
      <c r="J6347">
        <v>11</v>
      </c>
      <c r="K6347" t="s">
        <v>21</v>
      </c>
      <c r="L6347">
        <v>100</v>
      </c>
      <c r="M6347" t="s">
        <v>25</v>
      </c>
      <c r="N6347" t="s">
        <v>55</v>
      </c>
      <c r="O6347">
        <v>37.8251195</v>
      </c>
      <c r="P6347">
        <v>-113.8860202</v>
      </c>
      <c r="Q6347" s="2">
        <v>45292</v>
      </c>
      <c r="R6347" t="s">
        <v>56</v>
      </c>
      <c r="S6347" t="str">
        <f t="shared" si="297"/>
        <v>90-04-99</v>
      </c>
      <c r="T6347" t="str">
        <f t="shared" si="298"/>
        <v>90-0</v>
      </c>
      <c r="U6347" t="str">
        <f t="shared" si="299"/>
        <v>4</v>
      </c>
    </row>
    <row r="6348" spans="1:21" x14ac:dyDescent="0.25">
      <c r="A6348" t="s">
        <v>6967</v>
      </c>
      <c r="B6348">
        <v>2026</v>
      </c>
      <c r="C6348" t="s">
        <v>19</v>
      </c>
      <c r="D6348">
        <v>0</v>
      </c>
      <c r="E6348" t="b">
        <v>1</v>
      </c>
      <c r="F6348">
        <v>900</v>
      </c>
      <c r="G6348" t="s">
        <v>23</v>
      </c>
      <c r="H6348" t="s">
        <v>127</v>
      </c>
      <c r="I6348">
        <v>1.1299999999999999</v>
      </c>
      <c r="J6348">
        <v>11</v>
      </c>
      <c r="K6348" t="s">
        <v>21</v>
      </c>
      <c r="L6348">
        <v>100</v>
      </c>
      <c r="M6348" t="s">
        <v>25</v>
      </c>
      <c r="N6348" t="s">
        <v>55</v>
      </c>
      <c r="O6348">
        <v>37.827832899999997</v>
      </c>
      <c r="P6348">
        <v>-113.88598760000001</v>
      </c>
      <c r="Q6348" s="2">
        <v>45292</v>
      </c>
      <c r="R6348" t="s">
        <v>56</v>
      </c>
      <c r="S6348" t="str">
        <f t="shared" si="297"/>
        <v>90-04-99</v>
      </c>
      <c r="T6348" t="str">
        <f t="shared" si="298"/>
        <v>90-0</v>
      </c>
      <c r="U6348" t="str">
        <f t="shared" si="299"/>
        <v>4</v>
      </c>
    </row>
    <row r="6349" spans="1:21" x14ac:dyDescent="0.25">
      <c r="A6349" t="s">
        <v>6968</v>
      </c>
      <c r="B6349">
        <v>2026</v>
      </c>
      <c r="C6349" t="s">
        <v>19</v>
      </c>
      <c r="D6349">
        <v>0</v>
      </c>
      <c r="E6349" t="b">
        <v>1</v>
      </c>
      <c r="F6349">
        <v>900</v>
      </c>
      <c r="G6349" t="s">
        <v>23</v>
      </c>
      <c r="H6349" t="s">
        <v>127</v>
      </c>
      <c r="I6349">
        <v>1.1299999999999999</v>
      </c>
      <c r="J6349">
        <v>11</v>
      </c>
      <c r="K6349" t="s">
        <v>21</v>
      </c>
      <c r="L6349">
        <v>100</v>
      </c>
      <c r="M6349" t="s">
        <v>25</v>
      </c>
      <c r="N6349" t="s">
        <v>55</v>
      </c>
      <c r="O6349">
        <v>37.828285200000003</v>
      </c>
      <c r="P6349">
        <v>-113.8859822</v>
      </c>
      <c r="Q6349" s="2">
        <v>45292</v>
      </c>
      <c r="R6349" t="s">
        <v>56</v>
      </c>
      <c r="S6349" t="str">
        <f t="shared" si="297"/>
        <v>90-04-99</v>
      </c>
      <c r="T6349" t="str">
        <f t="shared" si="298"/>
        <v>90-0</v>
      </c>
      <c r="U6349" t="str">
        <f t="shared" si="299"/>
        <v>4</v>
      </c>
    </row>
    <row r="6350" spans="1:21" x14ac:dyDescent="0.25">
      <c r="A6350" t="s">
        <v>6969</v>
      </c>
      <c r="B6350">
        <v>2026</v>
      </c>
      <c r="C6350" t="s">
        <v>19</v>
      </c>
      <c r="D6350">
        <v>0</v>
      </c>
      <c r="E6350" t="b">
        <v>1</v>
      </c>
      <c r="F6350">
        <v>900</v>
      </c>
      <c r="G6350" t="s">
        <v>23</v>
      </c>
      <c r="H6350" t="s">
        <v>127</v>
      </c>
      <c r="I6350">
        <v>1.1299999999999999</v>
      </c>
      <c r="J6350">
        <v>11</v>
      </c>
      <c r="K6350" t="s">
        <v>21</v>
      </c>
      <c r="L6350">
        <v>100</v>
      </c>
      <c r="M6350" t="s">
        <v>25</v>
      </c>
      <c r="N6350" t="s">
        <v>55</v>
      </c>
      <c r="O6350">
        <v>37.828737400000001</v>
      </c>
      <c r="P6350">
        <v>-113.88597679999999</v>
      </c>
      <c r="Q6350" s="2">
        <v>45292</v>
      </c>
      <c r="R6350" t="s">
        <v>56</v>
      </c>
      <c r="S6350" t="str">
        <f t="shared" si="297"/>
        <v>90-04-99</v>
      </c>
      <c r="T6350" t="str">
        <f t="shared" si="298"/>
        <v>90-0</v>
      </c>
      <c r="U6350" t="str">
        <f t="shared" si="299"/>
        <v>4</v>
      </c>
    </row>
    <row r="6351" spans="1:21" x14ac:dyDescent="0.25">
      <c r="A6351" t="s">
        <v>6970</v>
      </c>
      <c r="B6351">
        <v>2026</v>
      </c>
      <c r="C6351" t="s">
        <v>19</v>
      </c>
      <c r="D6351">
        <v>0</v>
      </c>
      <c r="E6351" t="b">
        <v>1</v>
      </c>
      <c r="F6351">
        <v>900</v>
      </c>
      <c r="G6351" t="s">
        <v>23</v>
      </c>
      <c r="H6351" t="s">
        <v>127</v>
      </c>
      <c r="I6351">
        <v>1.1299999999999999</v>
      </c>
      <c r="J6351">
        <v>11</v>
      </c>
      <c r="K6351" t="s">
        <v>21</v>
      </c>
      <c r="L6351">
        <v>100</v>
      </c>
      <c r="M6351" t="s">
        <v>25</v>
      </c>
      <c r="N6351" t="s">
        <v>55</v>
      </c>
      <c r="O6351">
        <v>37.829189599999999</v>
      </c>
      <c r="P6351">
        <v>-113.88597129999999</v>
      </c>
      <c r="Q6351" s="2">
        <v>45292</v>
      </c>
      <c r="R6351" t="s">
        <v>56</v>
      </c>
      <c r="S6351" t="str">
        <f t="shared" si="297"/>
        <v>90-04-99</v>
      </c>
      <c r="T6351" t="str">
        <f t="shared" si="298"/>
        <v>90-0</v>
      </c>
      <c r="U6351" t="str">
        <f t="shared" si="299"/>
        <v>4</v>
      </c>
    </row>
    <row r="6352" spans="1:21" x14ac:dyDescent="0.25">
      <c r="A6352" t="s">
        <v>6971</v>
      </c>
      <c r="B6352">
        <v>2026</v>
      </c>
      <c r="C6352" t="s">
        <v>19</v>
      </c>
      <c r="D6352">
        <v>0</v>
      </c>
      <c r="E6352" t="b">
        <v>1</v>
      </c>
      <c r="F6352">
        <v>900</v>
      </c>
      <c r="G6352" t="s">
        <v>23</v>
      </c>
      <c r="H6352" t="s">
        <v>127</v>
      </c>
      <c r="I6352">
        <v>1.1299999999999999</v>
      </c>
      <c r="J6352">
        <v>11</v>
      </c>
      <c r="K6352" t="s">
        <v>21</v>
      </c>
      <c r="L6352">
        <v>100</v>
      </c>
      <c r="M6352" t="s">
        <v>25</v>
      </c>
      <c r="N6352" t="s">
        <v>55</v>
      </c>
      <c r="O6352">
        <v>37.829641899999999</v>
      </c>
      <c r="P6352">
        <v>-113.8859659</v>
      </c>
      <c r="Q6352" s="2">
        <v>45292</v>
      </c>
      <c r="R6352" t="s">
        <v>56</v>
      </c>
      <c r="S6352" t="str">
        <f t="shared" si="297"/>
        <v>90-04-99</v>
      </c>
      <c r="T6352" t="str">
        <f t="shared" si="298"/>
        <v>90-0</v>
      </c>
      <c r="U6352" t="str">
        <f t="shared" si="299"/>
        <v>4</v>
      </c>
    </row>
    <row r="6353" spans="1:21" x14ac:dyDescent="0.25">
      <c r="A6353" t="s">
        <v>6972</v>
      </c>
      <c r="B6353">
        <v>2026</v>
      </c>
      <c r="C6353" t="s">
        <v>19</v>
      </c>
      <c r="D6353">
        <v>0</v>
      </c>
      <c r="E6353" t="b">
        <v>1</v>
      </c>
      <c r="F6353">
        <v>900</v>
      </c>
      <c r="G6353" t="s">
        <v>23</v>
      </c>
      <c r="H6353" t="s">
        <v>127</v>
      </c>
      <c r="I6353">
        <v>1.1299999999999999</v>
      </c>
      <c r="J6353">
        <v>11</v>
      </c>
      <c r="K6353" t="s">
        <v>21</v>
      </c>
      <c r="L6353">
        <v>100</v>
      </c>
      <c r="M6353" t="s">
        <v>25</v>
      </c>
      <c r="N6353" t="s">
        <v>55</v>
      </c>
      <c r="O6353">
        <v>37.830094099999997</v>
      </c>
      <c r="P6353">
        <v>-113.8859605</v>
      </c>
      <c r="Q6353" s="2">
        <v>45292</v>
      </c>
      <c r="R6353" t="s">
        <v>56</v>
      </c>
      <c r="S6353" t="str">
        <f t="shared" si="297"/>
        <v>90-04-99</v>
      </c>
      <c r="T6353" t="str">
        <f t="shared" si="298"/>
        <v>90-0</v>
      </c>
      <c r="U6353" t="str">
        <f t="shared" si="299"/>
        <v>4</v>
      </c>
    </row>
    <row r="6354" spans="1:21" x14ac:dyDescent="0.25">
      <c r="A6354" t="s">
        <v>6973</v>
      </c>
      <c r="B6354">
        <v>2026</v>
      </c>
      <c r="C6354" t="s">
        <v>19</v>
      </c>
      <c r="D6354">
        <v>0</v>
      </c>
      <c r="E6354" t="b">
        <v>1</v>
      </c>
      <c r="F6354">
        <v>900</v>
      </c>
      <c r="G6354" t="s">
        <v>23</v>
      </c>
      <c r="H6354" t="s">
        <v>127</v>
      </c>
      <c r="I6354">
        <v>1.1299999999999999</v>
      </c>
      <c r="J6354">
        <v>11</v>
      </c>
      <c r="K6354" t="s">
        <v>21</v>
      </c>
      <c r="L6354">
        <v>100</v>
      </c>
      <c r="M6354" t="s">
        <v>25</v>
      </c>
      <c r="N6354" t="s">
        <v>55</v>
      </c>
      <c r="O6354">
        <v>37.830546300000002</v>
      </c>
      <c r="P6354">
        <v>-113.8859551</v>
      </c>
      <c r="Q6354" s="2">
        <v>45292</v>
      </c>
      <c r="R6354" t="s">
        <v>56</v>
      </c>
      <c r="S6354" t="str">
        <f t="shared" si="297"/>
        <v>90-04-99</v>
      </c>
      <c r="T6354" t="str">
        <f t="shared" si="298"/>
        <v>90-0</v>
      </c>
      <c r="U6354" t="str">
        <f t="shared" si="299"/>
        <v>4</v>
      </c>
    </row>
    <row r="6355" spans="1:21" x14ac:dyDescent="0.25">
      <c r="A6355" t="s">
        <v>6974</v>
      </c>
      <c r="B6355">
        <v>2026</v>
      </c>
      <c r="C6355" t="s">
        <v>19</v>
      </c>
      <c r="D6355">
        <v>0</v>
      </c>
      <c r="E6355" t="b">
        <v>1</v>
      </c>
      <c r="F6355">
        <v>900</v>
      </c>
      <c r="G6355" t="s">
        <v>23</v>
      </c>
      <c r="H6355" t="s">
        <v>127</v>
      </c>
      <c r="I6355">
        <v>1.1299999999999999</v>
      </c>
      <c r="J6355">
        <v>11</v>
      </c>
      <c r="K6355" t="s">
        <v>21</v>
      </c>
      <c r="L6355">
        <v>100</v>
      </c>
      <c r="M6355" t="s">
        <v>25</v>
      </c>
      <c r="N6355" t="s">
        <v>55</v>
      </c>
      <c r="O6355">
        <v>37.827380699999999</v>
      </c>
      <c r="P6355">
        <v>-113.885993</v>
      </c>
      <c r="Q6355" s="2">
        <v>45292</v>
      </c>
      <c r="R6355" t="s">
        <v>56</v>
      </c>
      <c r="S6355" t="str">
        <f t="shared" si="297"/>
        <v>90-04-99</v>
      </c>
      <c r="T6355" t="str">
        <f t="shared" si="298"/>
        <v>90-0</v>
      </c>
      <c r="U6355" t="str">
        <f t="shared" si="299"/>
        <v>4</v>
      </c>
    </row>
    <row r="6356" spans="1:21" x14ac:dyDescent="0.25">
      <c r="A6356" t="s">
        <v>6975</v>
      </c>
      <c r="B6356">
        <v>2026</v>
      </c>
      <c r="C6356" t="s">
        <v>19</v>
      </c>
      <c r="D6356">
        <v>0</v>
      </c>
      <c r="E6356" t="b">
        <v>1</v>
      </c>
      <c r="F6356">
        <v>900</v>
      </c>
      <c r="G6356" t="s">
        <v>23</v>
      </c>
      <c r="H6356" t="s">
        <v>127</v>
      </c>
      <c r="I6356">
        <v>2.81</v>
      </c>
      <c r="J6356">
        <v>11</v>
      </c>
      <c r="K6356" t="s">
        <v>21</v>
      </c>
      <c r="L6356">
        <v>100</v>
      </c>
      <c r="M6356" t="s">
        <v>25</v>
      </c>
      <c r="N6356" t="s">
        <v>55</v>
      </c>
      <c r="O6356">
        <v>37.831573400000003</v>
      </c>
      <c r="P6356">
        <v>-113.88863310000001</v>
      </c>
      <c r="Q6356" s="2">
        <v>45292</v>
      </c>
      <c r="R6356" t="s">
        <v>56</v>
      </c>
      <c r="S6356" t="str">
        <f t="shared" si="297"/>
        <v>90-04-99</v>
      </c>
      <c r="T6356" t="str">
        <f t="shared" si="298"/>
        <v>90-0</v>
      </c>
      <c r="U6356" t="str">
        <f t="shared" si="299"/>
        <v>4</v>
      </c>
    </row>
    <row r="6357" spans="1:21" x14ac:dyDescent="0.25">
      <c r="A6357" t="s">
        <v>6976</v>
      </c>
      <c r="B6357">
        <v>2026</v>
      </c>
      <c r="C6357" t="s">
        <v>19</v>
      </c>
      <c r="D6357">
        <v>0</v>
      </c>
      <c r="E6357" t="b">
        <v>1</v>
      </c>
      <c r="F6357">
        <v>900</v>
      </c>
      <c r="G6357" t="s">
        <v>23</v>
      </c>
      <c r="H6357" t="s">
        <v>127</v>
      </c>
      <c r="I6357">
        <v>14.72</v>
      </c>
      <c r="J6357">
        <v>11</v>
      </c>
      <c r="K6357" t="s">
        <v>21</v>
      </c>
      <c r="L6357">
        <v>100</v>
      </c>
      <c r="M6357" t="s">
        <v>25</v>
      </c>
      <c r="N6357" t="s">
        <v>55</v>
      </c>
      <c r="O6357">
        <v>37.829258400000001</v>
      </c>
      <c r="P6357">
        <v>-113.8882548</v>
      </c>
      <c r="Q6357" s="2">
        <v>45292</v>
      </c>
      <c r="R6357" t="s">
        <v>56</v>
      </c>
      <c r="S6357" t="str">
        <f t="shared" si="297"/>
        <v>90-04-99</v>
      </c>
      <c r="T6357" t="str">
        <f t="shared" si="298"/>
        <v>90-0</v>
      </c>
      <c r="U6357" t="str">
        <f t="shared" si="299"/>
        <v>4</v>
      </c>
    </row>
    <row r="6358" spans="1:21" x14ac:dyDescent="0.25">
      <c r="A6358" t="s">
        <v>6977</v>
      </c>
      <c r="B6358">
        <v>2026</v>
      </c>
      <c r="C6358" t="s">
        <v>19</v>
      </c>
      <c r="D6358">
        <v>0</v>
      </c>
      <c r="E6358" t="b">
        <v>1</v>
      </c>
      <c r="F6358">
        <v>900</v>
      </c>
      <c r="G6358" t="s">
        <v>23</v>
      </c>
      <c r="H6358" t="s">
        <v>127</v>
      </c>
      <c r="I6358">
        <v>1.1399999999999999</v>
      </c>
      <c r="J6358">
        <v>11</v>
      </c>
      <c r="K6358" t="s">
        <v>21</v>
      </c>
      <c r="L6358">
        <v>100</v>
      </c>
      <c r="M6358" t="s">
        <v>25</v>
      </c>
      <c r="N6358" t="s">
        <v>55</v>
      </c>
      <c r="O6358">
        <v>37.828734900000001</v>
      </c>
      <c r="P6358">
        <v>-113.8847289</v>
      </c>
      <c r="Q6358" s="2">
        <v>45292</v>
      </c>
      <c r="R6358" t="s">
        <v>56</v>
      </c>
      <c r="S6358" t="str">
        <f t="shared" si="297"/>
        <v>90-04-99</v>
      </c>
      <c r="T6358" t="str">
        <f t="shared" si="298"/>
        <v>90-0</v>
      </c>
      <c r="U6358" t="str">
        <f t="shared" si="299"/>
        <v>4</v>
      </c>
    </row>
    <row r="6359" spans="1:21" x14ac:dyDescent="0.25">
      <c r="A6359" t="s">
        <v>6978</v>
      </c>
      <c r="B6359">
        <v>2026</v>
      </c>
      <c r="C6359" t="s">
        <v>19</v>
      </c>
      <c r="D6359">
        <v>0</v>
      </c>
      <c r="E6359" t="b">
        <v>1</v>
      </c>
      <c r="F6359">
        <v>900</v>
      </c>
      <c r="G6359" t="s">
        <v>23</v>
      </c>
      <c r="H6359" t="s">
        <v>127</v>
      </c>
      <c r="I6359">
        <v>1.1399999999999999</v>
      </c>
      <c r="J6359">
        <v>11</v>
      </c>
      <c r="K6359" t="s">
        <v>21</v>
      </c>
      <c r="L6359">
        <v>100</v>
      </c>
      <c r="M6359" t="s">
        <v>25</v>
      </c>
      <c r="N6359" t="s">
        <v>55</v>
      </c>
      <c r="O6359">
        <v>37.829187099999999</v>
      </c>
      <c r="P6359">
        <v>-113.88472350000001</v>
      </c>
      <c r="Q6359" s="2">
        <v>45292</v>
      </c>
      <c r="R6359" t="s">
        <v>56</v>
      </c>
      <c r="S6359" t="str">
        <f t="shared" si="297"/>
        <v>90-04-99</v>
      </c>
      <c r="T6359" t="str">
        <f t="shared" si="298"/>
        <v>90-0</v>
      </c>
      <c r="U6359" t="str">
        <f t="shared" si="299"/>
        <v>4</v>
      </c>
    </row>
    <row r="6360" spans="1:21" x14ac:dyDescent="0.25">
      <c r="A6360" t="s">
        <v>6979</v>
      </c>
      <c r="B6360">
        <v>2026</v>
      </c>
      <c r="C6360" t="s">
        <v>19</v>
      </c>
      <c r="D6360">
        <v>0</v>
      </c>
      <c r="E6360" t="b">
        <v>1</v>
      </c>
      <c r="F6360">
        <v>905</v>
      </c>
      <c r="G6360" t="s">
        <v>407</v>
      </c>
      <c r="H6360" t="s">
        <v>127</v>
      </c>
      <c r="I6360">
        <v>1.1399999999999999</v>
      </c>
      <c r="J6360">
        <v>11</v>
      </c>
      <c r="K6360" t="s">
        <v>21</v>
      </c>
      <c r="L6360">
        <v>100</v>
      </c>
      <c r="M6360" t="s">
        <v>25</v>
      </c>
      <c r="N6360" t="s">
        <v>1371</v>
      </c>
      <c r="O6360">
        <v>37.829639299999997</v>
      </c>
      <c r="P6360">
        <v>-113.8847181</v>
      </c>
      <c r="Q6360" s="2">
        <v>45292</v>
      </c>
      <c r="R6360" t="s">
        <v>56</v>
      </c>
      <c r="S6360" t="str">
        <f t="shared" si="297"/>
        <v>90-04-98</v>
      </c>
      <c r="T6360" t="str">
        <f t="shared" si="298"/>
        <v>90-0</v>
      </c>
      <c r="U6360" t="str">
        <f t="shared" si="299"/>
        <v>4</v>
      </c>
    </row>
    <row r="6361" spans="1:21" x14ac:dyDescent="0.25">
      <c r="A6361" t="s">
        <v>6980</v>
      </c>
      <c r="B6361">
        <v>2026</v>
      </c>
      <c r="C6361" t="s">
        <v>19</v>
      </c>
      <c r="D6361">
        <v>0</v>
      </c>
      <c r="E6361" t="b">
        <v>1</v>
      </c>
      <c r="F6361">
        <v>900</v>
      </c>
      <c r="G6361" t="s">
        <v>23</v>
      </c>
      <c r="H6361" t="s">
        <v>127</v>
      </c>
      <c r="I6361">
        <v>1.1399999999999999</v>
      </c>
      <c r="J6361">
        <v>11</v>
      </c>
      <c r="K6361" t="s">
        <v>21</v>
      </c>
      <c r="L6361">
        <v>100</v>
      </c>
      <c r="M6361" t="s">
        <v>25</v>
      </c>
      <c r="N6361" t="s">
        <v>55</v>
      </c>
      <c r="O6361">
        <v>37.830091600000003</v>
      </c>
      <c r="P6361">
        <v>-113.8847126</v>
      </c>
      <c r="Q6361" s="2">
        <v>45292</v>
      </c>
      <c r="R6361" t="s">
        <v>56</v>
      </c>
      <c r="S6361" t="str">
        <f t="shared" si="297"/>
        <v>90-04-99</v>
      </c>
      <c r="T6361" t="str">
        <f t="shared" si="298"/>
        <v>90-0</v>
      </c>
      <c r="U6361" t="str">
        <f t="shared" si="299"/>
        <v>4</v>
      </c>
    </row>
    <row r="6362" spans="1:21" x14ac:dyDescent="0.25">
      <c r="A6362" t="s">
        <v>6981</v>
      </c>
      <c r="B6362">
        <v>2026</v>
      </c>
      <c r="C6362" t="s">
        <v>19</v>
      </c>
      <c r="D6362">
        <v>0</v>
      </c>
      <c r="E6362" t="b">
        <v>1</v>
      </c>
      <c r="F6362">
        <v>900</v>
      </c>
      <c r="G6362" t="s">
        <v>23</v>
      </c>
      <c r="H6362" t="s">
        <v>127</v>
      </c>
      <c r="I6362">
        <v>1.27</v>
      </c>
      <c r="J6362">
        <v>11</v>
      </c>
      <c r="K6362" t="s">
        <v>21</v>
      </c>
      <c r="L6362">
        <v>100</v>
      </c>
      <c r="M6362" t="s">
        <v>25</v>
      </c>
      <c r="N6362" t="s">
        <v>55</v>
      </c>
      <c r="O6362">
        <v>37.837267199999999</v>
      </c>
      <c r="P6362">
        <v>-113.86980610000001</v>
      </c>
      <c r="Q6362" s="2">
        <v>45292</v>
      </c>
      <c r="R6362" t="s">
        <v>56</v>
      </c>
      <c r="S6362" t="str">
        <f t="shared" si="297"/>
        <v>90-04-99</v>
      </c>
      <c r="T6362" t="str">
        <f t="shared" si="298"/>
        <v>90-0</v>
      </c>
      <c r="U6362" t="str">
        <f t="shared" si="299"/>
        <v>4</v>
      </c>
    </row>
    <row r="6363" spans="1:21" x14ac:dyDescent="0.25">
      <c r="A6363" t="s">
        <v>6982</v>
      </c>
      <c r="B6363">
        <v>2026</v>
      </c>
      <c r="C6363" t="s">
        <v>19</v>
      </c>
      <c r="D6363">
        <v>0</v>
      </c>
      <c r="E6363" t="b">
        <v>1</v>
      </c>
      <c r="F6363">
        <v>900</v>
      </c>
      <c r="G6363" t="s">
        <v>23</v>
      </c>
      <c r="H6363" t="s">
        <v>6983</v>
      </c>
      <c r="I6363">
        <v>4.4800000000000004</v>
      </c>
      <c r="J6363">
        <v>11</v>
      </c>
      <c r="K6363" t="s">
        <v>21</v>
      </c>
      <c r="L6363">
        <v>100</v>
      </c>
      <c r="M6363" t="s">
        <v>25</v>
      </c>
      <c r="N6363" t="s">
        <v>55</v>
      </c>
      <c r="O6363">
        <v>37.7889476</v>
      </c>
      <c r="P6363">
        <v>-113.69607000000001</v>
      </c>
      <c r="Q6363" s="2">
        <v>45292</v>
      </c>
      <c r="R6363" t="s">
        <v>56</v>
      </c>
      <c r="S6363" t="str">
        <f t="shared" si="297"/>
        <v>90-04-99</v>
      </c>
      <c r="T6363" t="str">
        <f t="shared" si="298"/>
        <v>90-0</v>
      </c>
      <c r="U6363" t="str">
        <f t="shared" si="299"/>
        <v>4</v>
      </c>
    </row>
    <row r="6364" spans="1:21" x14ac:dyDescent="0.25">
      <c r="A6364" t="s">
        <v>6984</v>
      </c>
      <c r="B6364">
        <v>2026</v>
      </c>
      <c r="C6364" t="s">
        <v>19</v>
      </c>
      <c r="D6364">
        <v>0</v>
      </c>
      <c r="E6364" t="b">
        <v>1</v>
      </c>
      <c r="F6364">
        <v>900</v>
      </c>
      <c r="G6364" t="s">
        <v>23</v>
      </c>
      <c r="H6364" t="s">
        <v>127</v>
      </c>
      <c r="I6364">
        <v>1.27</v>
      </c>
      <c r="J6364">
        <v>11</v>
      </c>
      <c r="K6364" t="s">
        <v>21</v>
      </c>
      <c r="L6364">
        <v>100</v>
      </c>
      <c r="M6364" t="s">
        <v>25</v>
      </c>
      <c r="N6364" t="s">
        <v>55</v>
      </c>
      <c r="O6364">
        <v>37.837701000000003</v>
      </c>
      <c r="P6364">
        <v>-113.8698036</v>
      </c>
      <c r="Q6364" s="2">
        <v>45292</v>
      </c>
      <c r="R6364" t="s">
        <v>56</v>
      </c>
      <c r="S6364" t="str">
        <f t="shared" si="297"/>
        <v>90-04-99</v>
      </c>
      <c r="T6364" t="str">
        <f t="shared" si="298"/>
        <v>90-0</v>
      </c>
      <c r="U6364" t="str">
        <f t="shared" si="299"/>
        <v>4</v>
      </c>
    </row>
    <row r="6365" spans="1:21" x14ac:dyDescent="0.25">
      <c r="A6365" t="s">
        <v>6985</v>
      </c>
      <c r="B6365">
        <v>2026</v>
      </c>
      <c r="C6365" t="s">
        <v>19</v>
      </c>
      <c r="D6365">
        <v>0</v>
      </c>
      <c r="E6365" t="b">
        <v>1</v>
      </c>
      <c r="F6365">
        <v>900</v>
      </c>
      <c r="G6365" t="s">
        <v>23</v>
      </c>
      <c r="H6365" t="s">
        <v>6983</v>
      </c>
      <c r="I6365">
        <v>9.0399999999999991</v>
      </c>
      <c r="J6365">
        <v>11</v>
      </c>
      <c r="K6365" t="s">
        <v>21</v>
      </c>
      <c r="L6365">
        <v>100</v>
      </c>
      <c r="M6365" t="s">
        <v>25</v>
      </c>
      <c r="N6365" t="s">
        <v>55</v>
      </c>
      <c r="O6365">
        <v>37.788499999999999</v>
      </c>
      <c r="P6365">
        <v>-113.69384549999999</v>
      </c>
      <c r="Q6365" s="2">
        <v>45292</v>
      </c>
      <c r="R6365" t="s">
        <v>56</v>
      </c>
      <c r="S6365" t="str">
        <f t="shared" si="297"/>
        <v>90-04-99</v>
      </c>
      <c r="T6365" t="str">
        <f t="shared" si="298"/>
        <v>90-0</v>
      </c>
      <c r="U6365" t="str">
        <f t="shared" si="299"/>
        <v>4</v>
      </c>
    </row>
    <row r="6366" spans="1:21" x14ac:dyDescent="0.25">
      <c r="A6366" t="s">
        <v>6986</v>
      </c>
      <c r="B6366">
        <v>2026</v>
      </c>
      <c r="C6366" t="s">
        <v>19</v>
      </c>
      <c r="D6366">
        <v>0</v>
      </c>
      <c r="E6366" t="b">
        <v>1</v>
      </c>
      <c r="F6366">
        <v>900</v>
      </c>
      <c r="G6366" t="s">
        <v>23</v>
      </c>
      <c r="H6366" t="s">
        <v>6983</v>
      </c>
      <c r="I6366">
        <v>4.5599999999999996</v>
      </c>
      <c r="J6366">
        <v>11</v>
      </c>
      <c r="K6366" t="s">
        <v>21</v>
      </c>
      <c r="L6366">
        <v>100</v>
      </c>
      <c r="M6366" t="s">
        <v>25</v>
      </c>
      <c r="N6366" t="s">
        <v>55</v>
      </c>
      <c r="O6366">
        <v>37.788086700000001</v>
      </c>
      <c r="P6366">
        <v>-113.6960753</v>
      </c>
      <c r="Q6366" s="2">
        <v>45292</v>
      </c>
      <c r="R6366" t="s">
        <v>56</v>
      </c>
      <c r="S6366" t="str">
        <f t="shared" si="297"/>
        <v>90-04-99</v>
      </c>
      <c r="T6366" t="str">
        <f t="shared" si="298"/>
        <v>90-0</v>
      </c>
      <c r="U6366" t="str">
        <f t="shared" si="299"/>
        <v>4</v>
      </c>
    </row>
    <row r="6367" spans="1:21" x14ac:dyDescent="0.25">
      <c r="A6367" t="s">
        <v>6987</v>
      </c>
      <c r="B6367">
        <v>2026</v>
      </c>
      <c r="C6367" t="s">
        <v>19</v>
      </c>
      <c r="D6367">
        <v>0</v>
      </c>
      <c r="E6367" t="b">
        <v>1</v>
      </c>
      <c r="F6367">
        <v>900</v>
      </c>
      <c r="G6367" t="s">
        <v>23</v>
      </c>
      <c r="H6367" t="s">
        <v>127</v>
      </c>
      <c r="I6367">
        <v>1.27</v>
      </c>
      <c r="J6367">
        <v>11</v>
      </c>
      <c r="K6367" t="s">
        <v>21</v>
      </c>
      <c r="L6367">
        <v>100</v>
      </c>
      <c r="M6367" t="s">
        <v>25</v>
      </c>
      <c r="N6367" t="s">
        <v>55</v>
      </c>
      <c r="O6367">
        <v>37.838141399999998</v>
      </c>
      <c r="P6367">
        <v>-113.8698018</v>
      </c>
      <c r="Q6367" s="2">
        <v>45292</v>
      </c>
      <c r="R6367" t="s">
        <v>56</v>
      </c>
      <c r="S6367" t="str">
        <f t="shared" si="297"/>
        <v>90-04-99</v>
      </c>
      <c r="T6367" t="str">
        <f t="shared" si="298"/>
        <v>90-0</v>
      </c>
      <c r="U6367" t="str">
        <f t="shared" si="299"/>
        <v>4</v>
      </c>
    </row>
    <row r="6368" spans="1:21" x14ac:dyDescent="0.25">
      <c r="A6368" t="s">
        <v>6988</v>
      </c>
      <c r="B6368">
        <v>2026</v>
      </c>
      <c r="C6368" t="s">
        <v>19</v>
      </c>
      <c r="D6368">
        <v>0</v>
      </c>
      <c r="E6368" t="b">
        <v>1</v>
      </c>
      <c r="F6368">
        <v>900</v>
      </c>
      <c r="G6368" t="s">
        <v>23</v>
      </c>
      <c r="H6368" t="s">
        <v>6983</v>
      </c>
      <c r="I6368">
        <v>4.47</v>
      </c>
      <c r="J6368">
        <v>11</v>
      </c>
      <c r="K6368" t="s">
        <v>21</v>
      </c>
      <c r="L6368">
        <v>100</v>
      </c>
      <c r="M6368" t="s">
        <v>25</v>
      </c>
      <c r="N6368" t="s">
        <v>55</v>
      </c>
      <c r="O6368">
        <v>37.789819100000003</v>
      </c>
      <c r="P6368">
        <v>-113.6938432</v>
      </c>
      <c r="Q6368" s="2">
        <v>45292</v>
      </c>
      <c r="R6368" t="s">
        <v>56</v>
      </c>
      <c r="S6368" t="str">
        <f t="shared" si="297"/>
        <v>90-04-99</v>
      </c>
      <c r="T6368" t="str">
        <f t="shared" si="298"/>
        <v>90-0</v>
      </c>
      <c r="U6368" t="str">
        <f t="shared" si="299"/>
        <v>4</v>
      </c>
    </row>
    <row r="6369" spans="1:21" x14ac:dyDescent="0.25">
      <c r="A6369" t="s">
        <v>6989</v>
      </c>
      <c r="B6369">
        <v>2026</v>
      </c>
      <c r="C6369" t="s">
        <v>19</v>
      </c>
      <c r="D6369">
        <v>0</v>
      </c>
      <c r="E6369" t="b">
        <v>1</v>
      </c>
      <c r="F6369">
        <v>900</v>
      </c>
      <c r="G6369" t="s">
        <v>23</v>
      </c>
      <c r="H6369" t="s">
        <v>127</v>
      </c>
      <c r="I6369">
        <v>1.08</v>
      </c>
      <c r="J6369">
        <v>11</v>
      </c>
      <c r="K6369" t="s">
        <v>21</v>
      </c>
      <c r="L6369">
        <v>100</v>
      </c>
      <c r="M6369" t="s">
        <v>25</v>
      </c>
      <c r="N6369" t="s">
        <v>55</v>
      </c>
      <c r="O6369">
        <v>37.836398299999999</v>
      </c>
      <c r="P6369">
        <v>-113.8708494</v>
      </c>
      <c r="Q6369" s="2">
        <v>45292</v>
      </c>
      <c r="R6369" t="s">
        <v>56</v>
      </c>
      <c r="S6369" t="str">
        <f t="shared" si="297"/>
        <v>90-04-99</v>
      </c>
      <c r="T6369" t="str">
        <f t="shared" si="298"/>
        <v>90-0</v>
      </c>
      <c r="U6369" t="str">
        <f t="shared" si="299"/>
        <v>4</v>
      </c>
    </row>
    <row r="6370" spans="1:21" x14ac:dyDescent="0.25">
      <c r="A6370" t="s">
        <v>6990</v>
      </c>
      <c r="B6370">
        <v>2026</v>
      </c>
      <c r="C6370" t="s">
        <v>19</v>
      </c>
      <c r="D6370">
        <v>0</v>
      </c>
      <c r="E6370" t="b">
        <v>1</v>
      </c>
      <c r="F6370">
        <v>900</v>
      </c>
      <c r="G6370" t="s">
        <v>23</v>
      </c>
      <c r="H6370" t="s">
        <v>127</v>
      </c>
      <c r="I6370">
        <v>1.08</v>
      </c>
      <c r="J6370">
        <v>11</v>
      </c>
      <c r="K6370" t="s">
        <v>21</v>
      </c>
      <c r="L6370">
        <v>100</v>
      </c>
      <c r="M6370" t="s">
        <v>25</v>
      </c>
      <c r="N6370" t="s">
        <v>55</v>
      </c>
      <c r="O6370">
        <v>37.835964500000003</v>
      </c>
      <c r="P6370">
        <v>-113.87085190000001</v>
      </c>
      <c r="Q6370" s="2">
        <v>45292</v>
      </c>
      <c r="R6370" t="s">
        <v>56</v>
      </c>
      <c r="S6370" t="str">
        <f t="shared" si="297"/>
        <v>90-04-99</v>
      </c>
      <c r="T6370" t="str">
        <f t="shared" si="298"/>
        <v>90-0</v>
      </c>
      <c r="U6370" t="str">
        <f t="shared" si="299"/>
        <v>4</v>
      </c>
    </row>
    <row r="6371" spans="1:21" x14ac:dyDescent="0.25">
      <c r="A6371" t="s">
        <v>6991</v>
      </c>
      <c r="B6371">
        <v>2026</v>
      </c>
      <c r="C6371" t="s">
        <v>19</v>
      </c>
      <c r="D6371">
        <v>0</v>
      </c>
      <c r="E6371" t="b">
        <v>1</v>
      </c>
      <c r="F6371">
        <v>900</v>
      </c>
      <c r="G6371" t="s">
        <v>23</v>
      </c>
      <c r="H6371" t="s">
        <v>6983</v>
      </c>
      <c r="I6371">
        <v>4.54</v>
      </c>
      <c r="J6371">
        <v>11</v>
      </c>
      <c r="K6371" t="s">
        <v>21</v>
      </c>
      <c r="L6371">
        <v>100</v>
      </c>
      <c r="M6371" t="s">
        <v>25</v>
      </c>
      <c r="N6371" t="s">
        <v>55</v>
      </c>
      <c r="O6371">
        <v>37.790662099999999</v>
      </c>
      <c r="P6371">
        <v>-113.6938411</v>
      </c>
      <c r="Q6371" s="2">
        <v>45292</v>
      </c>
      <c r="R6371" t="s">
        <v>56</v>
      </c>
      <c r="S6371" t="str">
        <f t="shared" si="297"/>
        <v>90-04-99</v>
      </c>
      <c r="T6371" t="str">
        <f t="shared" si="298"/>
        <v>90-0</v>
      </c>
      <c r="U6371" t="str">
        <f t="shared" si="299"/>
        <v>4</v>
      </c>
    </row>
    <row r="6372" spans="1:21" x14ac:dyDescent="0.25">
      <c r="A6372" t="s">
        <v>6992</v>
      </c>
      <c r="B6372">
        <v>2026</v>
      </c>
      <c r="C6372" t="s">
        <v>19</v>
      </c>
      <c r="D6372">
        <v>0</v>
      </c>
      <c r="E6372" t="b">
        <v>1</v>
      </c>
      <c r="F6372">
        <v>900</v>
      </c>
      <c r="G6372" t="s">
        <v>23</v>
      </c>
      <c r="H6372" t="s">
        <v>127</v>
      </c>
      <c r="I6372">
        <v>1.1299999999999999</v>
      </c>
      <c r="J6372">
        <v>11</v>
      </c>
      <c r="K6372" t="s">
        <v>21</v>
      </c>
      <c r="L6372">
        <v>100</v>
      </c>
      <c r="M6372" t="s">
        <v>25</v>
      </c>
      <c r="N6372" t="s">
        <v>55</v>
      </c>
      <c r="O6372">
        <v>37.838142300000001</v>
      </c>
      <c r="P6372">
        <v>-113.8754223</v>
      </c>
      <c r="Q6372" s="2">
        <v>45292</v>
      </c>
      <c r="R6372" t="s">
        <v>56</v>
      </c>
      <c r="S6372" t="str">
        <f t="shared" si="297"/>
        <v>90-04-99</v>
      </c>
      <c r="T6372" t="str">
        <f t="shared" si="298"/>
        <v>90-0</v>
      </c>
      <c r="U6372" t="str">
        <f t="shared" si="299"/>
        <v>4</v>
      </c>
    </row>
    <row r="6373" spans="1:21" x14ac:dyDescent="0.25">
      <c r="A6373" t="s">
        <v>6993</v>
      </c>
      <c r="B6373">
        <v>2026</v>
      </c>
      <c r="C6373" t="s">
        <v>19</v>
      </c>
      <c r="D6373">
        <v>0</v>
      </c>
      <c r="E6373" t="b">
        <v>1</v>
      </c>
      <c r="F6373">
        <v>900</v>
      </c>
      <c r="G6373" t="s">
        <v>23</v>
      </c>
      <c r="H6373" t="s">
        <v>6983</v>
      </c>
      <c r="I6373">
        <v>4.5199999999999996</v>
      </c>
      <c r="J6373">
        <v>11</v>
      </c>
      <c r="K6373" t="s">
        <v>21</v>
      </c>
      <c r="L6373">
        <v>100</v>
      </c>
      <c r="M6373" t="s">
        <v>25</v>
      </c>
      <c r="N6373" t="s">
        <v>55</v>
      </c>
      <c r="O6373">
        <v>37.794307099999997</v>
      </c>
      <c r="P6373">
        <v>-113.698474</v>
      </c>
      <c r="Q6373" s="2">
        <v>45292</v>
      </c>
      <c r="R6373" t="s">
        <v>56</v>
      </c>
      <c r="S6373" t="str">
        <f t="shared" si="297"/>
        <v>90-04-99</v>
      </c>
      <c r="T6373" t="str">
        <f t="shared" si="298"/>
        <v>90-0</v>
      </c>
      <c r="U6373" t="str">
        <f t="shared" si="299"/>
        <v>4</v>
      </c>
    </row>
    <row r="6374" spans="1:21" x14ac:dyDescent="0.25">
      <c r="A6374" t="s">
        <v>6994</v>
      </c>
      <c r="B6374">
        <v>2026</v>
      </c>
      <c r="C6374" t="s">
        <v>19</v>
      </c>
      <c r="D6374">
        <v>0</v>
      </c>
      <c r="E6374" t="b">
        <v>1</v>
      </c>
      <c r="F6374">
        <v>900</v>
      </c>
      <c r="G6374" t="s">
        <v>23</v>
      </c>
      <c r="H6374" t="s">
        <v>127</v>
      </c>
      <c r="I6374">
        <v>4.5599999999999996</v>
      </c>
      <c r="J6374">
        <v>11</v>
      </c>
      <c r="K6374" t="s">
        <v>21</v>
      </c>
      <c r="L6374">
        <v>100</v>
      </c>
      <c r="M6374" t="s">
        <v>25</v>
      </c>
      <c r="N6374" t="s">
        <v>55</v>
      </c>
      <c r="O6374">
        <v>37.830488600000002</v>
      </c>
      <c r="P6374">
        <v>-113.8423992</v>
      </c>
      <c r="Q6374" s="2">
        <v>45292</v>
      </c>
      <c r="R6374" t="s">
        <v>56</v>
      </c>
      <c r="S6374" t="str">
        <f t="shared" si="297"/>
        <v>90-04-99</v>
      </c>
      <c r="T6374" t="str">
        <f t="shared" si="298"/>
        <v>90-0</v>
      </c>
      <c r="U6374" t="str">
        <f t="shared" si="299"/>
        <v>4</v>
      </c>
    </row>
    <row r="6375" spans="1:21" x14ac:dyDescent="0.25">
      <c r="A6375" t="s">
        <v>6995</v>
      </c>
      <c r="B6375">
        <v>2026</v>
      </c>
      <c r="C6375" t="s">
        <v>19</v>
      </c>
      <c r="D6375">
        <v>0</v>
      </c>
      <c r="E6375" t="b">
        <v>1</v>
      </c>
      <c r="F6375">
        <v>900</v>
      </c>
      <c r="G6375" t="s">
        <v>23</v>
      </c>
      <c r="H6375" t="s">
        <v>6983</v>
      </c>
      <c r="I6375">
        <v>9</v>
      </c>
      <c r="J6375">
        <v>11</v>
      </c>
      <c r="K6375" t="s">
        <v>21</v>
      </c>
      <c r="L6375">
        <v>100</v>
      </c>
      <c r="M6375" t="s">
        <v>25</v>
      </c>
      <c r="N6375" t="s">
        <v>55</v>
      </c>
      <c r="O6375">
        <v>37.792138199999997</v>
      </c>
      <c r="P6375">
        <v>-113.69848279999999</v>
      </c>
      <c r="Q6375" s="2">
        <v>45292</v>
      </c>
      <c r="R6375" t="s">
        <v>56</v>
      </c>
      <c r="S6375" t="str">
        <f t="shared" si="297"/>
        <v>90-04-99</v>
      </c>
      <c r="T6375" t="str">
        <f t="shared" si="298"/>
        <v>90-0</v>
      </c>
      <c r="U6375" t="str">
        <f t="shared" si="299"/>
        <v>4</v>
      </c>
    </row>
    <row r="6376" spans="1:21" x14ac:dyDescent="0.25">
      <c r="A6376" t="s">
        <v>6996</v>
      </c>
      <c r="B6376">
        <v>2026</v>
      </c>
      <c r="C6376" t="s">
        <v>19</v>
      </c>
      <c r="D6376">
        <v>0</v>
      </c>
      <c r="E6376" t="b">
        <v>1</v>
      </c>
      <c r="F6376">
        <v>900</v>
      </c>
      <c r="G6376" t="s">
        <v>23</v>
      </c>
      <c r="H6376" t="s">
        <v>6983</v>
      </c>
      <c r="I6376">
        <v>4.45</v>
      </c>
      <c r="J6376">
        <v>11</v>
      </c>
      <c r="K6376" t="s">
        <v>21</v>
      </c>
      <c r="L6376">
        <v>100</v>
      </c>
      <c r="M6376" t="s">
        <v>25</v>
      </c>
      <c r="N6376" t="s">
        <v>55</v>
      </c>
      <c r="O6376">
        <v>37.793434900000001</v>
      </c>
      <c r="P6376">
        <v>-113.6938335</v>
      </c>
      <c r="Q6376" s="2">
        <v>45292</v>
      </c>
      <c r="R6376" t="s">
        <v>56</v>
      </c>
      <c r="S6376" t="str">
        <f t="shared" si="297"/>
        <v>90-04-99</v>
      </c>
      <c r="T6376" t="str">
        <f t="shared" si="298"/>
        <v>90-0</v>
      </c>
      <c r="U6376" t="str">
        <f t="shared" si="299"/>
        <v>4</v>
      </c>
    </row>
    <row r="6377" spans="1:21" x14ac:dyDescent="0.25">
      <c r="A6377" t="s">
        <v>6997</v>
      </c>
      <c r="B6377">
        <v>2026</v>
      </c>
      <c r="C6377" t="s">
        <v>19</v>
      </c>
      <c r="D6377">
        <v>0</v>
      </c>
      <c r="E6377" t="b">
        <v>1</v>
      </c>
      <c r="F6377">
        <v>900</v>
      </c>
      <c r="G6377" t="s">
        <v>23</v>
      </c>
      <c r="H6377" t="s">
        <v>127</v>
      </c>
      <c r="I6377">
        <v>11.99</v>
      </c>
      <c r="J6377">
        <v>11</v>
      </c>
      <c r="K6377" t="s">
        <v>21</v>
      </c>
      <c r="L6377">
        <v>100</v>
      </c>
      <c r="M6377" t="s">
        <v>25</v>
      </c>
      <c r="N6377" t="s">
        <v>55</v>
      </c>
      <c r="O6377">
        <v>37.8337608</v>
      </c>
      <c r="P6377">
        <v>-113.85025950000001</v>
      </c>
      <c r="Q6377" s="2">
        <v>45292</v>
      </c>
      <c r="R6377" t="s">
        <v>56</v>
      </c>
      <c r="S6377" t="str">
        <f t="shared" si="297"/>
        <v>90-04-99</v>
      </c>
      <c r="T6377" t="str">
        <f t="shared" si="298"/>
        <v>90-0</v>
      </c>
      <c r="U6377" t="str">
        <f t="shared" si="299"/>
        <v>4</v>
      </c>
    </row>
    <row r="6378" spans="1:21" x14ac:dyDescent="0.25">
      <c r="A6378" t="s">
        <v>6998</v>
      </c>
      <c r="B6378">
        <v>2026</v>
      </c>
      <c r="C6378" t="s">
        <v>19</v>
      </c>
      <c r="D6378">
        <v>0</v>
      </c>
      <c r="E6378" t="b">
        <v>1</v>
      </c>
      <c r="F6378">
        <v>900</v>
      </c>
      <c r="G6378" t="s">
        <v>23</v>
      </c>
      <c r="H6378" t="s">
        <v>6983</v>
      </c>
      <c r="I6378">
        <v>2.23</v>
      </c>
      <c r="J6378">
        <v>11</v>
      </c>
      <c r="K6378" t="s">
        <v>21</v>
      </c>
      <c r="L6378">
        <v>100</v>
      </c>
      <c r="M6378" t="s">
        <v>25</v>
      </c>
      <c r="N6378" t="s">
        <v>55</v>
      </c>
      <c r="O6378">
        <v>37.793659599999998</v>
      </c>
      <c r="P6378">
        <v>-113.6984762</v>
      </c>
      <c r="Q6378" s="2">
        <v>45292</v>
      </c>
      <c r="R6378" t="s">
        <v>56</v>
      </c>
      <c r="S6378" t="str">
        <f t="shared" si="297"/>
        <v>90-04-99</v>
      </c>
      <c r="T6378" t="str">
        <f t="shared" si="298"/>
        <v>90-0</v>
      </c>
      <c r="U6378" t="str">
        <f t="shared" si="299"/>
        <v>4</v>
      </c>
    </row>
    <row r="6379" spans="1:21" x14ac:dyDescent="0.25">
      <c r="A6379" t="s">
        <v>6999</v>
      </c>
      <c r="B6379">
        <v>2026</v>
      </c>
      <c r="C6379" t="s">
        <v>19</v>
      </c>
      <c r="D6379">
        <v>0</v>
      </c>
      <c r="E6379" t="b">
        <v>1</v>
      </c>
      <c r="F6379">
        <v>900</v>
      </c>
      <c r="G6379" t="s">
        <v>23</v>
      </c>
      <c r="H6379" t="s">
        <v>127</v>
      </c>
      <c r="I6379">
        <v>1.0900000000000001</v>
      </c>
      <c r="J6379">
        <v>11</v>
      </c>
      <c r="K6379" t="s">
        <v>21</v>
      </c>
      <c r="L6379">
        <v>100</v>
      </c>
      <c r="M6379" t="s">
        <v>25</v>
      </c>
      <c r="N6379" t="s">
        <v>55</v>
      </c>
      <c r="O6379">
        <v>37.833336199999998</v>
      </c>
      <c r="P6379">
        <v>-113.8515081</v>
      </c>
      <c r="Q6379" s="2">
        <v>45292</v>
      </c>
      <c r="R6379" t="s">
        <v>56</v>
      </c>
      <c r="S6379" t="str">
        <f t="shared" si="297"/>
        <v>90-04-99</v>
      </c>
      <c r="T6379" t="str">
        <f t="shared" si="298"/>
        <v>90-0</v>
      </c>
      <c r="U6379" t="str">
        <f t="shared" si="299"/>
        <v>4</v>
      </c>
    </row>
    <row r="6380" spans="1:21" x14ac:dyDescent="0.25">
      <c r="A6380" t="s">
        <v>7000</v>
      </c>
      <c r="B6380">
        <v>2026</v>
      </c>
      <c r="C6380" t="s">
        <v>19</v>
      </c>
      <c r="D6380">
        <v>0</v>
      </c>
      <c r="E6380" t="b">
        <v>1</v>
      </c>
      <c r="F6380">
        <v>900</v>
      </c>
      <c r="G6380" t="s">
        <v>23</v>
      </c>
      <c r="H6380" t="s">
        <v>6983</v>
      </c>
      <c r="I6380">
        <v>2.23</v>
      </c>
      <c r="J6380">
        <v>11</v>
      </c>
      <c r="K6380" t="s">
        <v>21</v>
      </c>
      <c r="L6380">
        <v>100</v>
      </c>
      <c r="M6380" t="s">
        <v>25</v>
      </c>
      <c r="N6380" t="s">
        <v>55</v>
      </c>
      <c r="O6380">
        <v>37.793237099999999</v>
      </c>
      <c r="P6380">
        <v>-113.6984779</v>
      </c>
      <c r="Q6380" s="2">
        <v>45292</v>
      </c>
      <c r="R6380" t="s">
        <v>56</v>
      </c>
      <c r="S6380" t="str">
        <f t="shared" si="297"/>
        <v>90-04-99</v>
      </c>
      <c r="T6380" t="str">
        <f t="shared" si="298"/>
        <v>90-0</v>
      </c>
      <c r="U6380" t="str">
        <f t="shared" si="299"/>
        <v>4</v>
      </c>
    </row>
    <row r="6381" spans="1:21" x14ac:dyDescent="0.25">
      <c r="A6381" t="s">
        <v>7001</v>
      </c>
      <c r="B6381">
        <v>2026</v>
      </c>
      <c r="C6381" t="s">
        <v>19</v>
      </c>
      <c r="D6381">
        <v>0</v>
      </c>
      <c r="E6381" t="b">
        <v>1</v>
      </c>
      <c r="F6381">
        <v>900</v>
      </c>
      <c r="G6381" t="s">
        <v>23</v>
      </c>
      <c r="H6381" t="s">
        <v>6983</v>
      </c>
      <c r="I6381">
        <v>4.46</v>
      </c>
      <c r="J6381">
        <v>11</v>
      </c>
      <c r="K6381" t="s">
        <v>21</v>
      </c>
      <c r="L6381">
        <v>100</v>
      </c>
      <c r="M6381" t="s">
        <v>25</v>
      </c>
      <c r="N6381" t="s">
        <v>55</v>
      </c>
      <c r="O6381">
        <v>37.792566700000002</v>
      </c>
      <c r="P6381">
        <v>-113.69604870000001</v>
      </c>
      <c r="Q6381" s="2">
        <v>45292</v>
      </c>
      <c r="R6381" t="s">
        <v>56</v>
      </c>
      <c r="S6381" t="str">
        <f t="shared" si="297"/>
        <v>90-04-99</v>
      </c>
      <c r="T6381" t="str">
        <f t="shared" si="298"/>
        <v>90-0</v>
      </c>
      <c r="U6381" t="str">
        <f t="shared" si="299"/>
        <v>4</v>
      </c>
    </row>
    <row r="6382" spans="1:21" x14ac:dyDescent="0.25">
      <c r="A6382" t="s">
        <v>7002</v>
      </c>
      <c r="B6382">
        <v>2026</v>
      </c>
      <c r="C6382" t="s">
        <v>19</v>
      </c>
      <c r="D6382">
        <v>0</v>
      </c>
      <c r="E6382" t="b">
        <v>1</v>
      </c>
      <c r="F6382">
        <v>900</v>
      </c>
      <c r="G6382" t="s">
        <v>23</v>
      </c>
      <c r="H6382" t="s">
        <v>127</v>
      </c>
      <c r="I6382">
        <v>17.84</v>
      </c>
      <c r="J6382">
        <v>11</v>
      </c>
      <c r="K6382" t="s">
        <v>21</v>
      </c>
      <c r="L6382">
        <v>100</v>
      </c>
      <c r="M6382" t="s">
        <v>25</v>
      </c>
      <c r="N6382" t="s">
        <v>55</v>
      </c>
      <c r="O6382">
        <v>37.831547</v>
      </c>
      <c r="P6382">
        <v>-113.84238139999999</v>
      </c>
      <c r="Q6382" s="2">
        <v>45292</v>
      </c>
      <c r="R6382" t="s">
        <v>56</v>
      </c>
      <c r="S6382" t="str">
        <f t="shared" si="297"/>
        <v>90-04-99</v>
      </c>
      <c r="T6382" t="str">
        <f t="shared" si="298"/>
        <v>90-0</v>
      </c>
      <c r="U6382" t="str">
        <f t="shared" si="299"/>
        <v>4</v>
      </c>
    </row>
    <row r="6383" spans="1:21" x14ac:dyDescent="0.25">
      <c r="A6383" t="s">
        <v>7003</v>
      </c>
      <c r="B6383">
        <v>2026</v>
      </c>
      <c r="C6383" t="s">
        <v>19</v>
      </c>
      <c r="D6383">
        <v>0</v>
      </c>
      <c r="E6383" t="b">
        <v>1</v>
      </c>
      <c r="F6383">
        <v>900</v>
      </c>
      <c r="G6383" t="s">
        <v>23</v>
      </c>
      <c r="H6383" t="s">
        <v>127</v>
      </c>
      <c r="I6383">
        <v>13.4</v>
      </c>
      <c r="J6383">
        <v>11</v>
      </c>
      <c r="K6383" t="s">
        <v>21</v>
      </c>
      <c r="L6383">
        <v>100</v>
      </c>
      <c r="M6383" t="s">
        <v>25</v>
      </c>
      <c r="N6383" t="s">
        <v>55</v>
      </c>
      <c r="O6383">
        <v>37.832427000000003</v>
      </c>
      <c r="P6383">
        <v>-113.8446604</v>
      </c>
      <c r="Q6383" s="2">
        <v>45292</v>
      </c>
      <c r="R6383" t="s">
        <v>56</v>
      </c>
      <c r="S6383" t="str">
        <f t="shared" si="297"/>
        <v>90-04-99</v>
      </c>
      <c r="T6383" t="str">
        <f t="shared" si="298"/>
        <v>90-0</v>
      </c>
      <c r="U6383" t="str">
        <f t="shared" si="299"/>
        <v>4</v>
      </c>
    </row>
    <row r="6384" spans="1:21" x14ac:dyDescent="0.25">
      <c r="A6384" t="s">
        <v>7004</v>
      </c>
      <c r="B6384">
        <v>2026</v>
      </c>
      <c r="C6384" t="s">
        <v>19</v>
      </c>
      <c r="D6384">
        <v>0</v>
      </c>
      <c r="E6384" t="b">
        <v>1</v>
      </c>
      <c r="F6384">
        <v>900</v>
      </c>
      <c r="G6384" t="s">
        <v>23</v>
      </c>
      <c r="H6384" t="s">
        <v>6983</v>
      </c>
      <c r="I6384">
        <v>9</v>
      </c>
      <c r="J6384">
        <v>11</v>
      </c>
      <c r="K6384" t="s">
        <v>21</v>
      </c>
      <c r="L6384">
        <v>100</v>
      </c>
      <c r="M6384" t="s">
        <v>25</v>
      </c>
      <c r="N6384" t="s">
        <v>55</v>
      </c>
      <c r="O6384">
        <v>37.792140600000003</v>
      </c>
      <c r="P6384">
        <v>-113.70069410000001</v>
      </c>
      <c r="Q6384" s="2">
        <v>45292</v>
      </c>
      <c r="R6384" t="s">
        <v>56</v>
      </c>
      <c r="S6384" t="str">
        <f t="shared" si="297"/>
        <v>90-04-99</v>
      </c>
      <c r="T6384" t="str">
        <f t="shared" si="298"/>
        <v>90-0</v>
      </c>
      <c r="U6384" t="str">
        <f t="shared" si="299"/>
        <v>4</v>
      </c>
    </row>
    <row r="6385" spans="1:21" x14ac:dyDescent="0.25">
      <c r="A6385" t="s">
        <v>7005</v>
      </c>
      <c r="B6385">
        <v>2026</v>
      </c>
      <c r="C6385" t="s">
        <v>19</v>
      </c>
      <c r="D6385">
        <v>0</v>
      </c>
      <c r="E6385" t="b">
        <v>1</v>
      </c>
      <c r="F6385">
        <v>900</v>
      </c>
      <c r="G6385" t="s">
        <v>23</v>
      </c>
      <c r="H6385" t="s">
        <v>127</v>
      </c>
      <c r="I6385">
        <v>2.1800000000000002</v>
      </c>
      <c r="J6385">
        <v>11</v>
      </c>
      <c r="K6385" t="s">
        <v>21</v>
      </c>
      <c r="L6385">
        <v>100</v>
      </c>
      <c r="M6385" t="s">
        <v>25</v>
      </c>
      <c r="N6385" t="s">
        <v>55</v>
      </c>
      <c r="O6385">
        <v>37.831568400000002</v>
      </c>
      <c r="P6385">
        <v>-113.845704</v>
      </c>
      <c r="Q6385" s="2">
        <v>45292</v>
      </c>
      <c r="R6385" t="s">
        <v>56</v>
      </c>
      <c r="S6385" t="str">
        <f t="shared" si="297"/>
        <v>90-04-99</v>
      </c>
      <c r="T6385" t="str">
        <f t="shared" si="298"/>
        <v>90-0</v>
      </c>
      <c r="U6385" t="str">
        <f t="shared" si="299"/>
        <v>4</v>
      </c>
    </row>
    <row r="6386" spans="1:21" x14ac:dyDescent="0.25">
      <c r="A6386" t="s">
        <v>7006</v>
      </c>
      <c r="B6386">
        <v>2026</v>
      </c>
      <c r="C6386" t="s">
        <v>19</v>
      </c>
      <c r="D6386">
        <v>0</v>
      </c>
      <c r="E6386" t="b">
        <v>1</v>
      </c>
      <c r="F6386">
        <v>900</v>
      </c>
      <c r="G6386" t="s">
        <v>23</v>
      </c>
      <c r="H6386" t="s">
        <v>6983</v>
      </c>
      <c r="I6386">
        <v>2.2999999999999998</v>
      </c>
      <c r="J6386">
        <v>11</v>
      </c>
      <c r="K6386" t="s">
        <v>21</v>
      </c>
      <c r="L6386">
        <v>100</v>
      </c>
      <c r="M6386" t="s">
        <v>25</v>
      </c>
      <c r="N6386" t="s">
        <v>55</v>
      </c>
      <c r="O6386">
        <v>37.791711200000002</v>
      </c>
      <c r="P6386">
        <v>-113.69436229999999</v>
      </c>
      <c r="Q6386" s="2">
        <v>45292</v>
      </c>
      <c r="R6386" t="s">
        <v>56</v>
      </c>
      <c r="S6386" t="str">
        <f t="shared" si="297"/>
        <v>90-04-99</v>
      </c>
      <c r="T6386" t="str">
        <f t="shared" si="298"/>
        <v>90-0</v>
      </c>
      <c r="U6386" t="str">
        <f t="shared" si="299"/>
        <v>4</v>
      </c>
    </row>
    <row r="6387" spans="1:21" x14ac:dyDescent="0.25">
      <c r="A6387" t="s">
        <v>7007</v>
      </c>
      <c r="B6387">
        <v>2026</v>
      </c>
      <c r="C6387" t="s">
        <v>19</v>
      </c>
      <c r="D6387">
        <v>0</v>
      </c>
      <c r="E6387" t="b">
        <v>1</v>
      </c>
      <c r="F6387">
        <v>900</v>
      </c>
      <c r="G6387" t="s">
        <v>23</v>
      </c>
      <c r="H6387" t="s">
        <v>127</v>
      </c>
      <c r="I6387">
        <v>2.1800000000000002</v>
      </c>
      <c r="J6387">
        <v>11</v>
      </c>
      <c r="K6387" t="s">
        <v>21</v>
      </c>
      <c r="L6387">
        <v>100</v>
      </c>
      <c r="M6387" t="s">
        <v>25</v>
      </c>
      <c r="N6387" t="s">
        <v>55</v>
      </c>
      <c r="O6387">
        <v>37.831561800000003</v>
      </c>
      <c r="P6387">
        <v>-113.84466569999999</v>
      </c>
      <c r="Q6387" s="2">
        <v>45292</v>
      </c>
      <c r="R6387" t="s">
        <v>56</v>
      </c>
      <c r="S6387" t="str">
        <f t="shared" si="297"/>
        <v>90-04-99</v>
      </c>
      <c r="T6387" t="str">
        <f t="shared" si="298"/>
        <v>90-0</v>
      </c>
      <c r="U6387" t="str">
        <f t="shared" si="299"/>
        <v>4</v>
      </c>
    </row>
    <row r="6388" spans="1:21" x14ac:dyDescent="0.25">
      <c r="A6388" t="s">
        <v>7008</v>
      </c>
      <c r="B6388">
        <v>2026</v>
      </c>
      <c r="C6388" t="s">
        <v>19</v>
      </c>
      <c r="D6388">
        <v>0</v>
      </c>
      <c r="E6388" t="b">
        <v>1</v>
      </c>
      <c r="F6388">
        <v>900</v>
      </c>
      <c r="G6388" t="s">
        <v>23</v>
      </c>
      <c r="H6388" t="s">
        <v>127</v>
      </c>
      <c r="I6388">
        <v>2.2000000000000002</v>
      </c>
      <c r="J6388">
        <v>11</v>
      </c>
      <c r="K6388" t="s">
        <v>21</v>
      </c>
      <c r="L6388">
        <v>100</v>
      </c>
      <c r="M6388" t="s">
        <v>25</v>
      </c>
      <c r="N6388" t="s">
        <v>55</v>
      </c>
      <c r="O6388">
        <v>37.838070199999997</v>
      </c>
      <c r="P6388">
        <v>-113.8433795</v>
      </c>
      <c r="Q6388" s="2">
        <v>45292</v>
      </c>
      <c r="R6388" t="s">
        <v>56</v>
      </c>
      <c r="S6388" t="str">
        <f t="shared" si="297"/>
        <v>90-04-99</v>
      </c>
      <c r="T6388" t="str">
        <f t="shared" si="298"/>
        <v>90-0</v>
      </c>
      <c r="U6388" t="str">
        <f t="shared" si="299"/>
        <v>4</v>
      </c>
    </row>
    <row r="6389" spans="1:21" x14ac:dyDescent="0.25">
      <c r="A6389" t="s">
        <v>7009</v>
      </c>
      <c r="B6389">
        <v>2026</v>
      </c>
      <c r="C6389" t="s">
        <v>19</v>
      </c>
      <c r="D6389">
        <v>0</v>
      </c>
      <c r="E6389" t="b">
        <v>1</v>
      </c>
      <c r="F6389">
        <v>900</v>
      </c>
      <c r="G6389" t="s">
        <v>23</v>
      </c>
      <c r="H6389" t="s">
        <v>127</v>
      </c>
      <c r="I6389">
        <v>1.0900000000000001</v>
      </c>
      <c r="J6389">
        <v>11</v>
      </c>
      <c r="K6389" t="s">
        <v>21</v>
      </c>
      <c r="L6389">
        <v>100</v>
      </c>
      <c r="M6389" t="s">
        <v>25</v>
      </c>
      <c r="N6389" t="s">
        <v>55</v>
      </c>
      <c r="O6389">
        <v>37.836745200000003</v>
      </c>
      <c r="P6389">
        <v>-113.8433883</v>
      </c>
      <c r="Q6389" s="2">
        <v>45292</v>
      </c>
      <c r="R6389" t="s">
        <v>56</v>
      </c>
      <c r="S6389" t="str">
        <f t="shared" si="297"/>
        <v>90-04-99</v>
      </c>
      <c r="T6389" t="str">
        <f t="shared" si="298"/>
        <v>90-0</v>
      </c>
      <c r="U6389" t="str">
        <f t="shared" si="299"/>
        <v>4</v>
      </c>
    </row>
    <row r="6390" spans="1:21" x14ac:dyDescent="0.25">
      <c r="A6390" t="s">
        <v>7010</v>
      </c>
      <c r="B6390">
        <v>2026</v>
      </c>
      <c r="C6390" t="s">
        <v>19</v>
      </c>
      <c r="D6390">
        <v>0</v>
      </c>
      <c r="E6390" t="b">
        <v>1</v>
      </c>
      <c r="F6390">
        <v>900</v>
      </c>
      <c r="G6390" t="s">
        <v>23</v>
      </c>
      <c r="H6390" t="s">
        <v>6983</v>
      </c>
      <c r="I6390">
        <v>4.4800000000000004</v>
      </c>
      <c r="J6390">
        <v>11</v>
      </c>
      <c r="K6390" t="s">
        <v>21</v>
      </c>
      <c r="L6390">
        <v>100</v>
      </c>
      <c r="M6390" t="s">
        <v>25</v>
      </c>
      <c r="N6390" t="s">
        <v>55</v>
      </c>
      <c r="O6390">
        <v>37.793886000000001</v>
      </c>
      <c r="P6390">
        <v>-113.7001346</v>
      </c>
      <c r="Q6390" s="2">
        <v>45292</v>
      </c>
      <c r="R6390" t="s">
        <v>56</v>
      </c>
      <c r="S6390" t="str">
        <f t="shared" si="297"/>
        <v>90-04-99</v>
      </c>
      <c r="T6390" t="str">
        <f t="shared" si="298"/>
        <v>90-0</v>
      </c>
      <c r="U6390" t="str">
        <f t="shared" si="299"/>
        <v>4</v>
      </c>
    </row>
    <row r="6391" spans="1:21" x14ac:dyDescent="0.25">
      <c r="A6391" t="s">
        <v>7011</v>
      </c>
      <c r="B6391">
        <v>2026</v>
      </c>
      <c r="C6391" t="s">
        <v>19</v>
      </c>
      <c r="D6391">
        <v>0</v>
      </c>
      <c r="E6391" t="b">
        <v>1</v>
      </c>
      <c r="F6391">
        <v>900</v>
      </c>
      <c r="G6391" t="s">
        <v>23</v>
      </c>
      <c r="H6391" t="s">
        <v>6983</v>
      </c>
      <c r="I6391">
        <v>4.4800000000000004</v>
      </c>
      <c r="J6391">
        <v>11</v>
      </c>
      <c r="K6391" t="s">
        <v>21</v>
      </c>
      <c r="L6391">
        <v>100</v>
      </c>
      <c r="M6391" t="s">
        <v>25</v>
      </c>
      <c r="N6391" t="s">
        <v>55</v>
      </c>
      <c r="O6391">
        <v>37.788952100000003</v>
      </c>
      <c r="P6391">
        <v>-113.69849859999999</v>
      </c>
      <c r="Q6391" s="2">
        <v>45292</v>
      </c>
      <c r="R6391" t="s">
        <v>56</v>
      </c>
      <c r="S6391" t="str">
        <f t="shared" si="297"/>
        <v>90-04-99</v>
      </c>
      <c r="T6391" t="str">
        <f t="shared" si="298"/>
        <v>90-0</v>
      </c>
      <c r="U6391" t="str">
        <f t="shared" si="299"/>
        <v>4</v>
      </c>
    </row>
    <row r="6392" spans="1:21" x14ac:dyDescent="0.25">
      <c r="A6392" t="s">
        <v>7012</v>
      </c>
      <c r="B6392">
        <v>2026</v>
      </c>
      <c r="C6392" t="s">
        <v>19</v>
      </c>
      <c r="D6392">
        <v>0</v>
      </c>
      <c r="E6392" t="b">
        <v>1</v>
      </c>
      <c r="F6392">
        <v>900</v>
      </c>
      <c r="G6392" t="s">
        <v>23</v>
      </c>
      <c r="H6392" t="s">
        <v>127</v>
      </c>
      <c r="I6392">
        <v>1.0900000000000001</v>
      </c>
      <c r="J6392">
        <v>11</v>
      </c>
      <c r="K6392" t="s">
        <v>21</v>
      </c>
      <c r="L6392">
        <v>100</v>
      </c>
      <c r="M6392" t="s">
        <v>25</v>
      </c>
      <c r="N6392" t="s">
        <v>55</v>
      </c>
      <c r="O6392">
        <v>37.837177799999999</v>
      </c>
      <c r="P6392">
        <v>-113.8433857</v>
      </c>
      <c r="Q6392" s="2">
        <v>45292</v>
      </c>
      <c r="R6392" t="s">
        <v>56</v>
      </c>
      <c r="S6392" t="str">
        <f t="shared" si="297"/>
        <v>90-04-99</v>
      </c>
      <c r="T6392" t="str">
        <f t="shared" si="298"/>
        <v>90-0</v>
      </c>
      <c r="U6392" t="str">
        <f t="shared" si="299"/>
        <v>4</v>
      </c>
    </row>
    <row r="6393" spans="1:21" x14ac:dyDescent="0.25">
      <c r="A6393" t="s">
        <v>7013</v>
      </c>
      <c r="B6393">
        <v>2026</v>
      </c>
      <c r="C6393" t="s">
        <v>19</v>
      </c>
      <c r="D6393">
        <v>0</v>
      </c>
      <c r="E6393" t="b">
        <v>1</v>
      </c>
      <c r="F6393">
        <v>900</v>
      </c>
      <c r="G6393" t="s">
        <v>23</v>
      </c>
      <c r="H6393" t="s">
        <v>6983</v>
      </c>
      <c r="I6393">
        <v>2.27</v>
      </c>
      <c r="J6393">
        <v>11</v>
      </c>
      <c r="K6393" t="s">
        <v>21</v>
      </c>
      <c r="L6393">
        <v>100</v>
      </c>
      <c r="M6393" t="s">
        <v>25</v>
      </c>
      <c r="N6393" t="s">
        <v>55</v>
      </c>
      <c r="O6393">
        <v>37.791708999999997</v>
      </c>
      <c r="P6393">
        <v>-113.69329</v>
      </c>
      <c r="Q6393" s="2">
        <v>45292</v>
      </c>
      <c r="R6393" t="s">
        <v>56</v>
      </c>
      <c r="S6393" t="str">
        <f t="shared" si="297"/>
        <v>90-04-99</v>
      </c>
      <c r="T6393" t="str">
        <f t="shared" si="298"/>
        <v>90-0</v>
      </c>
      <c r="U6393" t="str">
        <f t="shared" si="299"/>
        <v>4</v>
      </c>
    </row>
    <row r="6394" spans="1:21" x14ac:dyDescent="0.25">
      <c r="A6394" t="s">
        <v>7014</v>
      </c>
      <c r="B6394">
        <v>2026</v>
      </c>
      <c r="C6394" t="s">
        <v>19</v>
      </c>
      <c r="D6394">
        <v>0</v>
      </c>
      <c r="E6394" t="b">
        <v>1</v>
      </c>
      <c r="F6394">
        <v>900</v>
      </c>
      <c r="G6394" t="s">
        <v>23</v>
      </c>
      <c r="H6394" t="s">
        <v>6983</v>
      </c>
      <c r="I6394">
        <v>4.53</v>
      </c>
      <c r="J6394">
        <v>11</v>
      </c>
      <c r="K6394" t="s">
        <v>21</v>
      </c>
      <c r="L6394">
        <v>100</v>
      </c>
      <c r="M6394" t="s">
        <v>25</v>
      </c>
      <c r="N6394" t="s">
        <v>55</v>
      </c>
      <c r="O6394">
        <v>37.791712500000003</v>
      </c>
      <c r="P6394">
        <v>-113.6960498</v>
      </c>
      <c r="Q6394" s="2">
        <v>45292</v>
      </c>
      <c r="R6394" t="s">
        <v>56</v>
      </c>
      <c r="S6394" t="str">
        <f t="shared" si="297"/>
        <v>90-04-99</v>
      </c>
      <c r="T6394" t="str">
        <f t="shared" si="298"/>
        <v>90-0</v>
      </c>
      <c r="U6394" t="str">
        <f t="shared" si="299"/>
        <v>4</v>
      </c>
    </row>
    <row r="6395" spans="1:21" x14ac:dyDescent="0.25">
      <c r="A6395" t="s">
        <v>7015</v>
      </c>
      <c r="B6395">
        <v>2026</v>
      </c>
      <c r="C6395" t="s">
        <v>19</v>
      </c>
      <c r="D6395">
        <v>0</v>
      </c>
      <c r="E6395" t="b">
        <v>1</v>
      </c>
      <c r="F6395">
        <v>900</v>
      </c>
      <c r="G6395" t="s">
        <v>23</v>
      </c>
      <c r="H6395" t="s">
        <v>6983</v>
      </c>
      <c r="I6395">
        <v>4.55</v>
      </c>
      <c r="J6395">
        <v>11</v>
      </c>
      <c r="K6395" t="s">
        <v>21</v>
      </c>
      <c r="L6395">
        <v>100</v>
      </c>
      <c r="M6395" t="s">
        <v>25</v>
      </c>
      <c r="N6395" t="s">
        <v>55</v>
      </c>
      <c r="O6395">
        <v>37.788090400000002</v>
      </c>
      <c r="P6395">
        <v>-113.698502</v>
      </c>
      <c r="Q6395" s="2">
        <v>45292</v>
      </c>
      <c r="R6395" t="s">
        <v>56</v>
      </c>
      <c r="S6395" t="str">
        <f t="shared" si="297"/>
        <v>90-04-99</v>
      </c>
      <c r="T6395" t="str">
        <f t="shared" si="298"/>
        <v>90-0</v>
      </c>
      <c r="U6395" t="str">
        <f t="shared" si="299"/>
        <v>4</v>
      </c>
    </row>
    <row r="6396" spans="1:21" x14ac:dyDescent="0.25">
      <c r="A6396" t="s">
        <v>7016</v>
      </c>
      <c r="B6396">
        <v>2026</v>
      </c>
      <c r="C6396" t="s">
        <v>19</v>
      </c>
      <c r="D6396">
        <v>0</v>
      </c>
      <c r="E6396" t="b">
        <v>1</v>
      </c>
      <c r="F6396">
        <v>900</v>
      </c>
      <c r="G6396" t="s">
        <v>23</v>
      </c>
      <c r="H6396" t="s">
        <v>6983</v>
      </c>
      <c r="I6396">
        <v>4.45</v>
      </c>
      <c r="J6396">
        <v>11</v>
      </c>
      <c r="K6396" t="s">
        <v>21</v>
      </c>
      <c r="L6396">
        <v>100</v>
      </c>
      <c r="M6396" t="s">
        <v>25</v>
      </c>
      <c r="N6396" t="s">
        <v>55</v>
      </c>
      <c r="O6396">
        <v>37.792561599999999</v>
      </c>
      <c r="P6396">
        <v>-113.6938375</v>
      </c>
      <c r="Q6396" s="2">
        <v>45292</v>
      </c>
      <c r="R6396" t="s">
        <v>56</v>
      </c>
      <c r="S6396" t="str">
        <f t="shared" si="297"/>
        <v>90-04-99</v>
      </c>
      <c r="T6396" t="str">
        <f t="shared" si="298"/>
        <v>90-0</v>
      </c>
      <c r="U6396" t="str">
        <f t="shared" si="299"/>
        <v>4</v>
      </c>
    </row>
    <row r="6397" spans="1:21" x14ac:dyDescent="0.25">
      <c r="A6397" t="s">
        <v>7017</v>
      </c>
      <c r="B6397">
        <v>2026</v>
      </c>
      <c r="C6397" t="s">
        <v>19</v>
      </c>
      <c r="D6397">
        <v>0</v>
      </c>
      <c r="E6397" t="b">
        <v>1</v>
      </c>
      <c r="F6397">
        <v>900</v>
      </c>
      <c r="G6397" t="s">
        <v>23</v>
      </c>
      <c r="H6397" t="s">
        <v>127</v>
      </c>
      <c r="I6397">
        <v>2.21</v>
      </c>
      <c r="J6397">
        <v>11</v>
      </c>
      <c r="K6397" t="s">
        <v>21</v>
      </c>
      <c r="L6397">
        <v>100</v>
      </c>
      <c r="M6397" t="s">
        <v>25</v>
      </c>
      <c r="N6397" t="s">
        <v>55</v>
      </c>
      <c r="O6397">
        <v>37.838065800000003</v>
      </c>
      <c r="P6397">
        <v>-113.8423411</v>
      </c>
      <c r="Q6397" s="2">
        <v>45292</v>
      </c>
      <c r="R6397" t="s">
        <v>56</v>
      </c>
      <c r="S6397" t="str">
        <f t="shared" si="297"/>
        <v>90-04-99</v>
      </c>
      <c r="T6397" t="str">
        <f t="shared" si="298"/>
        <v>90-0</v>
      </c>
      <c r="U6397" t="str">
        <f t="shared" si="299"/>
        <v>4</v>
      </c>
    </row>
    <row r="6398" spans="1:21" x14ac:dyDescent="0.25">
      <c r="A6398" t="s">
        <v>7018</v>
      </c>
      <c r="B6398">
        <v>2026</v>
      </c>
      <c r="C6398" t="s">
        <v>19</v>
      </c>
      <c r="D6398">
        <v>0</v>
      </c>
      <c r="E6398" t="b">
        <v>1</v>
      </c>
      <c r="F6398">
        <v>900</v>
      </c>
      <c r="G6398" t="s">
        <v>23</v>
      </c>
      <c r="H6398" t="s">
        <v>6983</v>
      </c>
      <c r="I6398">
        <v>4.5199999999999996</v>
      </c>
      <c r="J6398">
        <v>11</v>
      </c>
      <c r="K6398" t="s">
        <v>21</v>
      </c>
      <c r="L6398">
        <v>100</v>
      </c>
      <c r="M6398" t="s">
        <v>25</v>
      </c>
      <c r="N6398" t="s">
        <v>55</v>
      </c>
      <c r="O6398">
        <v>37.794302799999997</v>
      </c>
      <c r="P6398">
        <v>-113.69603600000001</v>
      </c>
      <c r="Q6398" s="2">
        <v>45292</v>
      </c>
      <c r="R6398" t="s">
        <v>56</v>
      </c>
      <c r="S6398" t="str">
        <f t="shared" si="297"/>
        <v>90-04-99</v>
      </c>
      <c r="T6398" t="str">
        <f t="shared" si="298"/>
        <v>90-0</v>
      </c>
      <c r="U6398" t="str">
        <f t="shared" si="299"/>
        <v>4</v>
      </c>
    </row>
    <row r="6399" spans="1:21" x14ac:dyDescent="0.25">
      <c r="A6399" t="s">
        <v>7019</v>
      </c>
      <c r="B6399">
        <v>2026</v>
      </c>
      <c r="C6399" t="s">
        <v>19</v>
      </c>
      <c r="D6399">
        <v>0</v>
      </c>
      <c r="E6399" t="b">
        <v>1</v>
      </c>
      <c r="F6399">
        <v>900</v>
      </c>
      <c r="G6399" t="s">
        <v>23</v>
      </c>
      <c r="H6399" t="s">
        <v>127</v>
      </c>
      <c r="I6399">
        <v>1.0900000000000001</v>
      </c>
      <c r="J6399">
        <v>11</v>
      </c>
      <c r="K6399" t="s">
        <v>21</v>
      </c>
      <c r="L6399">
        <v>100</v>
      </c>
      <c r="M6399" t="s">
        <v>25</v>
      </c>
      <c r="N6399" t="s">
        <v>55</v>
      </c>
      <c r="O6399">
        <v>37.836738500000003</v>
      </c>
      <c r="P6399">
        <v>-113.84235</v>
      </c>
      <c r="Q6399" s="2">
        <v>45292</v>
      </c>
      <c r="R6399" t="s">
        <v>56</v>
      </c>
      <c r="S6399" t="str">
        <f t="shared" si="297"/>
        <v>90-04-99</v>
      </c>
      <c r="T6399" t="str">
        <f t="shared" si="298"/>
        <v>90-0</v>
      </c>
      <c r="U6399" t="str">
        <f t="shared" si="299"/>
        <v>4</v>
      </c>
    </row>
    <row r="6400" spans="1:21" x14ac:dyDescent="0.25">
      <c r="A6400" t="s">
        <v>7020</v>
      </c>
      <c r="B6400">
        <v>2026</v>
      </c>
      <c r="C6400" t="s">
        <v>19</v>
      </c>
      <c r="D6400">
        <v>0</v>
      </c>
      <c r="E6400" t="b">
        <v>1</v>
      </c>
      <c r="F6400">
        <v>900</v>
      </c>
      <c r="G6400" t="s">
        <v>23</v>
      </c>
      <c r="H6400" t="s">
        <v>6983</v>
      </c>
      <c r="I6400">
        <v>4.51</v>
      </c>
      <c r="J6400">
        <v>11</v>
      </c>
      <c r="K6400" t="s">
        <v>21</v>
      </c>
      <c r="L6400">
        <v>100</v>
      </c>
      <c r="M6400" t="s">
        <v>25</v>
      </c>
      <c r="N6400" t="s">
        <v>55</v>
      </c>
      <c r="O6400">
        <v>37.7934415</v>
      </c>
      <c r="P6400">
        <v>-113.6960412</v>
      </c>
      <c r="Q6400" s="2">
        <v>45292</v>
      </c>
      <c r="R6400" t="s">
        <v>56</v>
      </c>
      <c r="S6400" t="str">
        <f t="shared" si="297"/>
        <v>90-04-99</v>
      </c>
      <c r="T6400" t="str">
        <f t="shared" si="298"/>
        <v>90-0</v>
      </c>
      <c r="U6400" t="str">
        <f t="shared" si="299"/>
        <v>4</v>
      </c>
    </row>
    <row r="6401" spans="1:21" x14ac:dyDescent="0.25">
      <c r="A6401" t="s">
        <v>7021</v>
      </c>
      <c r="B6401">
        <v>2026</v>
      </c>
      <c r="C6401" t="s">
        <v>19</v>
      </c>
      <c r="D6401">
        <v>0</v>
      </c>
      <c r="E6401" t="b">
        <v>1</v>
      </c>
      <c r="F6401">
        <v>900</v>
      </c>
      <c r="G6401" t="s">
        <v>23</v>
      </c>
      <c r="H6401" t="s">
        <v>127</v>
      </c>
      <c r="I6401">
        <v>1.0900000000000001</v>
      </c>
      <c r="J6401">
        <v>11</v>
      </c>
      <c r="K6401" t="s">
        <v>21</v>
      </c>
      <c r="L6401">
        <v>100</v>
      </c>
      <c r="M6401" t="s">
        <v>25</v>
      </c>
      <c r="N6401" t="s">
        <v>55</v>
      </c>
      <c r="O6401">
        <v>37.836305899999999</v>
      </c>
      <c r="P6401">
        <v>-113.8423526</v>
      </c>
      <c r="Q6401" s="2">
        <v>45292</v>
      </c>
      <c r="R6401" t="s">
        <v>56</v>
      </c>
      <c r="S6401" t="str">
        <f t="shared" si="297"/>
        <v>90-04-99</v>
      </c>
      <c r="T6401" t="str">
        <f t="shared" si="298"/>
        <v>90-0</v>
      </c>
      <c r="U6401" t="str">
        <f t="shared" si="299"/>
        <v>4</v>
      </c>
    </row>
    <row r="6402" spans="1:21" x14ac:dyDescent="0.25">
      <c r="A6402" t="s">
        <v>7022</v>
      </c>
      <c r="B6402">
        <v>2026</v>
      </c>
      <c r="C6402" t="s">
        <v>19</v>
      </c>
      <c r="D6402">
        <v>0</v>
      </c>
      <c r="E6402" t="b">
        <v>1</v>
      </c>
      <c r="F6402">
        <v>900</v>
      </c>
      <c r="G6402" t="s">
        <v>23</v>
      </c>
      <c r="H6402" t="s">
        <v>6983</v>
      </c>
      <c r="I6402">
        <v>4.5</v>
      </c>
      <c r="J6402">
        <v>11</v>
      </c>
      <c r="K6402" t="s">
        <v>21</v>
      </c>
      <c r="L6402">
        <v>100</v>
      </c>
      <c r="M6402" t="s">
        <v>25</v>
      </c>
      <c r="N6402" t="s">
        <v>55</v>
      </c>
      <c r="O6402">
        <v>37.794300200000002</v>
      </c>
      <c r="P6402">
        <v>-113.6938344</v>
      </c>
      <c r="Q6402" s="2">
        <v>45292</v>
      </c>
      <c r="R6402" t="s">
        <v>56</v>
      </c>
      <c r="S6402" t="str">
        <f t="shared" si="297"/>
        <v>90-04-99</v>
      </c>
      <c r="T6402" t="str">
        <f t="shared" si="298"/>
        <v>90-0</v>
      </c>
      <c r="U6402" t="str">
        <f t="shared" si="299"/>
        <v>4</v>
      </c>
    </row>
    <row r="6403" spans="1:21" x14ac:dyDescent="0.25">
      <c r="A6403" t="s">
        <v>7023</v>
      </c>
      <c r="B6403">
        <v>2026</v>
      </c>
      <c r="C6403" t="s">
        <v>19</v>
      </c>
      <c r="D6403">
        <v>0</v>
      </c>
      <c r="E6403" t="b">
        <v>1</v>
      </c>
      <c r="F6403">
        <v>900</v>
      </c>
      <c r="G6403" t="s">
        <v>23</v>
      </c>
      <c r="H6403" t="s">
        <v>127</v>
      </c>
      <c r="I6403">
        <v>1.0900000000000001</v>
      </c>
      <c r="J6403">
        <v>11</v>
      </c>
      <c r="K6403" t="s">
        <v>21</v>
      </c>
      <c r="L6403">
        <v>100</v>
      </c>
      <c r="M6403" t="s">
        <v>25</v>
      </c>
      <c r="N6403" t="s">
        <v>55</v>
      </c>
      <c r="O6403">
        <v>37.837171099999999</v>
      </c>
      <c r="P6403">
        <v>-113.84234739999999</v>
      </c>
      <c r="Q6403" s="2">
        <v>45292</v>
      </c>
      <c r="R6403" t="s">
        <v>56</v>
      </c>
      <c r="S6403" t="str">
        <f t="shared" ref="S6403:S6466" si="300">IF(N6403=9999,9999,TEXT(N6403,"mm-dd-yy"))</f>
        <v>90-04-99</v>
      </c>
      <c r="T6403" t="str">
        <f t="shared" ref="T6403:T6466" si="301">LEFT(S6403,4)</f>
        <v>90-0</v>
      </c>
      <c r="U6403" t="str">
        <f t="shared" ref="U6403:U6466" si="302">IF(S6403=9999,9999,RIGHT(LEFT(S6403,5),1))</f>
        <v>4</v>
      </c>
    </row>
    <row r="6404" spans="1:21" x14ac:dyDescent="0.25">
      <c r="A6404" t="s">
        <v>7024</v>
      </c>
      <c r="B6404">
        <v>2026</v>
      </c>
      <c r="C6404" t="s">
        <v>19</v>
      </c>
      <c r="D6404">
        <v>0</v>
      </c>
      <c r="E6404" t="b">
        <v>1</v>
      </c>
      <c r="F6404">
        <v>900</v>
      </c>
      <c r="G6404" t="s">
        <v>23</v>
      </c>
      <c r="H6404" t="s">
        <v>127</v>
      </c>
      <c r="I6404">
        <v>1.0900000000000001</v>
      </c>
      <c r="J6404">
        <v>11</v>
      </c>
      <c r="K6404" t="s">
        <v>21</v>
      </c>
      <c r="L6404">
        <v>100</v>
      </c>
      <c r="M6404" t="s">
        <v>25</v>
      </c>
      <c r="N6404" t="s">
        <v>55</v>
      </c>
      <c r="O6404">
        <v>37.835873200000002</v>
      </c>
      <c r="P6404">
        <v>-113.8423552</v>
      </c>
      <c r="Q6404" s="2">
        <v>45292</v>
      </c>
      <c r="R6404" t="s">
        <v>56</v>
      </c>
      <c r="S6404" t="str">
        <f t="shared" si="300"/>
        <v>90-04-99</v>
      </c>
      <c r="T6404" t="str">
        <f t="shared" si="301"/>
        <v>90-0</v>
      </c>
      <c r="U6404" t="str">
        <f t="shared" si="302"/>
        <v>4</v>
      </c>
    </row>
    <row r="6405" spans="1:21" x14ac:dyDescent="0.25">
      <c r="A6405" t="s">
        <v>7025</v>
      </c>
      <c r="B6405">
        <v>2026</v>
      </c>
      <c r="C6405" t="s">
        <v>19</v>
      </c>
      <c r="D6405">
        <v>0</v>
      </c>
      <c r="E6405" t="b">
        <v>1</v>
      </c>
      <c r="F6405">
        <v>900</v>
      </c>
      <c r="G6405" t="s">
        <v>23</v>
      </c>
      <c r="H6405" t="s">
        <v>127</v>
      </c>
      <c r="I6405">
        <v>1.08</v>
      </c>
      <c r="J6405">
        <v>11</v>
      </c>
      <c r="K6405" t="s">
        <v>21</v>
      </c>
      <c r="L6405">
        <v>100</v>
      </c>
      <c r="M6405" t="s">
        <v>25</v>
      </c>
      <c r="N6405" t="s">
        <v>55</v>
      </c>
      <c r="O6405">
        <v>37.834655099999999</v>
      </c>
      <c r="P6405">
        <v>-113.854823</v>
      </c>
      <c r="Q6405" s="2">
        <v>45292</v>
      </c>
      <c r="R6405" t="s">
        <v>56</v>
      </c>
      <c r="S6405" t="str">
        <f t="shared" si="300"/>
        <v>90-04-99</v>
      </c>
      <c r="T6405" t="str">
        <f t="shared" si="301"/>
        <v>90-0</v>
      </c>
      <c r="U6405" t="str">
        <f t="shared" si="302"/>
        <v>4</v>
      </c>
    </row>
    <row r="6406" spans="1:21" x14ac:dyDescent="0.25">
      <c r="A6406" t="s">
        <v>7026</v>
      </c>
      <c r="B6406">
        <v>2026</v>
      </c>
      <c r="C6406" t="s">
        <v>19</v>
      </c>
      <c r="D6406">
        <v>0</v>
      </c>
      <c r="E6406" t="b">
        <v>1</v>
      </c>
      <c r="F6406">
        <v>900</v>
      </c>
      <c r="G6406" t="s">
        <v>23</v>
      </c>
      <c r="H6406" t="s">
        <v>127</v>
      </c>
      <c r="I6406">
        <v>1.08</v>
      </c>
      <c r="J6406">
        <v>11</v>
      </c>
      <c r="K6406" t="s">
        <v>21</v>
      </c>
      <c r="L6406">
        <v>100</v>
      </c>
      <c r="M6406" t="s">
        <v>25</v>
      </c>
      <c r="N6406" t="s">
        <v>55</v>
      </c>
      <c r="O6406">
        <v>37.831626800000002</v>
      </c>
      <c r="P6406">
        <v>-113.8548409</v>
      </c>
      <c r="Q6406" s="2">
        <v>45292</v>
      </c>
      <c r="R6406" t="s">
        <v>56</v>
      </c>
      <c r="S6406" t="str">
        <f t="shared" si="300"/>
        <v>90-04-99</v>
      </c>
      <c r="T6406" t="str">
        <f t="shared" si="301"/>
        <v>90-0</v>
      </c>
      <c r="U6406" t="str">
        <f t="shared" si="302"/>
        <v>4</v>
      </c>
    </row>
    <row r="6407" spans="1:21" x14ac:dyDescent="0.25">
      <c r="A6407" t="s">
        <v>7027</v>
      </c>
      <c r="B6407">
        <v>2026</v>
      </c>
      <c r="C6407" t="s">
        <v>19</v>
      </c>
      <c r="D6407">
        <v>0</v>
      </c>
      <c r="E6407" t="b">
        <v>1</v>
      </c>
      <c r="F6407">
        <v>900</v>
      </c>
      <c r="G6407" t="s">
        <v>23</v>
      </c>
      <c r="H6407" t="s">
        <v>127</v>
      </c>
      <c r="I6407">
        <v>1.08</v>
      </c>
      <c r="J6407">
        <v>11</v>
      </c>
      <c r="K6407" t="s">
        <v>21</v>
      </c>
      <c r="L6407">
        <v>100</v>
      </c>
      <c r="M6407" t="s">
        <v>25</v>
      </c>
      <c r="N6407" t="s">
        <v>55</v>
      </c>
      <c r="O6407">
        <v>37.8329247</v>
      </c>
      <c r="P6407">
        <v>-113.8548332</v>
      </c>
      <c r="Q6407" s="2">
        <v>45292</v>
      </c>
      <c r="R6407" t="s">
        <v>56</v>
      </c>
      <c r="S6407" t="str">
        <f t="shared" si="300"/>
        <v>90-04-99</v>
      </c>
      <c r="T6407" t="str">
        <f t="shared" si="301"/>
        <v>90-0</v>
      </c>
      <c r="U6407" t="str">
        <f t="shared" si="302"/>
        <v>4</v>
      </c>
    </row>
    <row r="6408" spans="1:21" x14ac:dyDescent="0.25">
      <c r="A6408" t="s">
        <v>7028</v>
      </c>
      <c r="B6408">
        <v>2026</v>
      </c>
      <c r="C6408" t="s">
        <v>19</v>
      </c>
      <c r="D6408">
        <v>0</v>
      </c>
      <c r="E6408" t="b">
        <v>1</v>
      </c>
      <c r="F6408">
        <v>900</v>
      </c>
      <c r="G6408" t="s">
        <v>23</v>
      </c>
      <c r="H6408" t="s">
        <v>127</v>
      </c>
      <c r="I6408">
        <v>1.08</v>
      </c>
      <c r="J6408">
        <v>11</v>
      </c>
      <c r="K6408" t="s">
        <v>21</v>
      </c>
      <c r="L6408">
        <v>100</v>
      </c>
      <c r="M6408" t="s">
        <v>25</v>
      </c>
      <c r="N6408" t="s">
        <v>55</v>
      </c>
      <c r="O6408">
        <v>37.833357300000003</v>
      </c>
      <c r="P6408">
        <v>-113.85483069999999</v>
      </c>
      <c r="Q6408" s="2">
        <v>45292</v>
      </c>
      <c r="R6408" t="s">
        <v>56</v>
      </c>
      <c r="S6408" t="str">
        <f t="shared" si="300"/>
        <v>90-04-99</v>
      </c>
      <c r="T6408" t="str">
        <f t="shared" si="301"/>
        <v>90-0</v>
      </c>
      <c r="U6408" t="str">
        <f t="shared" si="302"/>
        <v>4</v>
      </c>
    </row>
    <row r="6409" spans="1:21" x14ac:dyDescent="0.25">
      <c r="A6409" t="s">
        <v>7029</v>
      </c>
      <c r="B6409">
        <v>2026</v>
      </c>
      <c r="C6409" t="s">
        <v>19</v>
      </c>
      <c r="D6409">
        <v>0</v>
      </c>
      <c r="E6409" t="b">
        <v>1</v>
      </c>
      <c r="F6409">
        <v>900</v>
      </c>
      <c r="G6409" t="s">
        <v>23</v>
      </c>
      <c r="H6409" t="s">
        <v>127</v>
      </c>
      <c r="I6409">
        <v>1.08</v>
      </c>
      <c r="J6409">
        <v>11</v>
      </c>
      <c r="K6409" t="s">
        <v>21</v>
      </c>
      <c r="L6409">
        <v>100</v>
      </c>
      <c r="M6409" t="s">
        <v>25</v>
      </c>
      <c r="N6409" t="s">
        <v>55</v>
      </c>
      <c r="O6409">
        <v>37.834222500000003</v>
      </c>
      <c r="P6409">
        <v>-113.8548256</v>
      </c>
      <c r="Q6409" s="2">
        <v>45292</v>
      </c>
      <c r="R6409" t="s">
        <v>56</v>
      </c>
      <c r="S6409" t="str">
        <f t="shared" si="300"/>
        <v>90-04-99</v>
      </c>
      <c r="T6409" t="str">
        <f t="shared" si="301"/>
        <v>90-0</v>
      </c>
      <c r="U6409" t="str">
        <f t="shared" si="302"/>
        <v>4</v>
      </c>
    </row>
    <row r="6410" spans="1:21" x14ac:dyDescent="0.25">
      <c r="A6410" t="s">
        <v>7030</v>
      </c>
      <c r="B6410">
        <v>2026</v>
      </c>
      <c r="C6410" t="s">
        <v>19</v>
      </c>
      <c r="D6410">
        <v>0</v>
      </c>
      <c r="E6410" t="b">
        <v>1</v>
      </c>
      <c r="F6410">
        <v>900</v>
      </c>
      <c r="G6410" t="s">
        <v>23</v>
      </c>
      <c r="H6410" t="s">
        <v>1460</v>
      </c>
      <c r="I6410">
        <v>5.09</v>
      </c>
      <c r="J6410">
        <v>11</v>
      </c>
      <c r="K6410" t="s">
        <v>21</v>
      </c>
      <c r="L6410">
        <v>100</v>
      </c>
      <c r="M6410" t="s">
        <v>25</v>
      </c>
      <c r="N6410" t="s">
        <v>55</v>
      </c>
      <c r="O6410">
        <v>37.791557099999999</v>
      </c>
      <c r="P6410">
        <v>-113.7230804</v>
      </c>
      <c r="Q6410" s="2">
        <v>45292</v>
      </c>
      <c r="R6410" t="s">
        <v>56</v>
      </c>
      <c r="S6410" t="str">
        <f t="shared" si="300"/>
        <v>90-04-99</v>
      </c>
      <c r="T6410" t="str">
        <f t="shared" si="301"/>
        <v>90-0</v>
      </c>
      <c r="U6410" t="str">
        <f t="shared" si="302"/>
        <v>4</v>
      </c>
    </row>
    <row r="6411" spans="1:21" x14ac:dyDescent="0.25">
      <c r="A6411" t="s">
        <v>7031</v>
      </c>
      <c r="B6411">
        <v>2026</v>
      </c>
      <c r="C6411" t="s">
        <v>19</v>
      </c>
      <c r="D6411">
        <v>0</v>
      </c>
      <c r="E6411" t="b">
        <v>1</v>
      </c>
      <c r="F6411">
        <v>900</v>
      </c>
      <c r="G6411" t="s">
        <v>23</v>
      </c>
      <c r="H6411" t="s">
        <v>127</v>
      </c>
      <c r="I6411">
        <v>1.08</v>
      </c>
      <c r="J6411">
        <v>11</v>
      </c>
      <c r="K6411" t="s">
        <v>21</v>
      </c>
      <c r="L6411">
        <v>100</v>
      </c>
      <c r="M6411" t="s">
        <v>25</v>
      </c>
      <c r="N6411" t="s">
        <v>55</v>
      </c>
      <c r="O6411">
        <v>37.833789899999999</v>
      </c>
      <c r="P6411">
        <v>-113.85482810000001</v>
      </c>
      <c r="Q6411" s="2">
        <v>45292</v>
      </c>
      <c r="R6411" t="s">
        <v>56</v>
      </c>
      <c r="S6411" t="str">
        <f t="shared" si="300"/>
        <v>90-04-99</v>
      </c>
      <c r="T6411" t="str">
        <f t="shared" si="301"/>
        <v>90-0</v>
      </c>
      <c r="U6411" t="str">
        <f t="shared" si="302"/>
        <v>4</v>
      </c>
    </row>
    <row r="6412" spans="1:21" x14ac:dyDescent="0.25">
      <c r="A6412" t="s">
        <v>7032</v>
      </c>
      <c r="B6412">
        <v>2026</v>
      </c>
      <c r="C6412" t="s">
        <v>19</v>
      </c>
      <c r="D6412">
        <v>0</v>
      </c>
      <c r="E6412" t="b">
        <v>1</v>
      </c>
      <c r="F6412">
        <v>905</v>
      </c>
      <c r="G6412" t="s">
        <v>407</v>
      </c>
      <c r="H6412" t="s">
        <v>1460</v>
      </c>
      <c r="I6412">
        <v>5.09</v>
      </c>
      <c r="J6412">
        <v>11</v>
      </c>
      <c r="K6412" t="s">
        <v>21</v>
      </c>
      <c r="L6412">
        <v>100</v>
      </c>
      <c r="M6412" t="s">
        <v>25</v>
      </c>
      <c r="N6412" t="s">
        <v>1371</v>
      </c>
      <c r="O6412">
        <v>37.792182599999997</v>
      </c>
      <c r="P6412">
        <v>-113.7125144</v>
      </c>
      <c r="Q6412" s="2">
        <v>45292</v>
      </c>
      <c r="R6412" t="s">
        <v>56</v>
      </c>
      <c r="S6412" t="str">
        <f t="shared" si="300"/>
        <v>90-04-98</v>
      </c>
      <c r="T6412" t="str">
        <f t="shared" si="301"/>
        <v>90-0</v>
      </c>
      <c r="U6412" t="str">
        <f t="shared" si="302"/>
        <v>4</v>
      </c>
    </row>
    <row r="6413" spans="1:21" x14ac:dyDescent="0.25">
      <c r="A6413" t="s">
        <v>7033</v>
      </c>
      <c r="B6413">
        <v>2026</v>
      </c>
      <c r="C6413" t="s">
        <v>19</v>
      </c>
      <c r="D6413">
        <v>0</v>
      </c>
      <c r="E6413" t="b">
        <v>1</v>
      </c>
      <c r="F6413">
        <v>900</v>
      </c>
      <c r="G6413" t="s">
        <v>23</v>
      </c>
      <c r="H6413" t="s">
        <v>127</v>
      </c>
      <c r="I6413">
        <v>1.1299999999999999</v>
      </c>
      <c r="J6413">
        <v>11</v>
      </c>
      <c r="K6413" t="s">
        <v>21</v>
      </c>
      <c r="L6413">
        <v>100</v>
      </c>
      <c r="M6413" t="s">
        <v>25</v>
      </c>
      <c r="N6413" t="s">
        <v>55</v>
      </c>
      <c r="O6413">
        <v>37.843668100000002</v>
      </c>
      <c r="P6413">
        <v>-113.8480287</v>
      </c>
      <c r="Q6413" s="2">
        <v>45292</v>
      </c>
      <c r="R6413" t="s">
        <v>56</v>
      </c>
      <c r="S6413" t="str">
        <f t="shared" si="300"/>
        <v>90-04-99</v>
      </c>
      <c r="T6413" t="str">
        <f t="shared" si="301"/>
        <v>90-0</v>
      </c>
      <c r="U6413" t="str">
        <f t="shared" si="302"/>
        <v>4</v>
      </c>
    </row>
    <row r="6414" spans="1:21" x14ac:dyDescent="0.25">
      <c r="A6414" t="s">
        <v>7034</v>
      </c>
      <c r="B6414">
        <v>2026</v>
      </c>
      <c r="C6414" t="s">
        <v>19</v>
      </c>
      <c r="D6414">
        <v>0</v>
      </c>
      <c r="E6414" t="b">
        <v>1</v>
      </c>
      <c r="F6414">
        <v>900</v>
      </c>
      <c r="G6414" t="s">
        <v>23</v>
      </c>
      <c r="H6414" t="s">
        <v>4909</v>
      </c>
      <c r="I6414">
        <v>9.44</v>
      </c>
      <c r="J6414">
        <v>11</v>
      </c>
      <c r="K6414" t="s">
        <v>21</v>
      </c>
      <c r="L6414">
        <v>100</v>
      </c>
      <c r="M6414" t="s">
        <v>25</v>
      </c>
      <c r="N6414" t="s">
        <v>55</v>
      </c>
      <c r="O6414">
        <v>37.751942100000001</v>
      </c>
      <c r="P6414">
        <v>-113.7924352</v>
      </c>
      <c r="Q6414" s="2">
        <v>45292</v>
      </c>
      <c r="R6414" t="s">
        <v>56</v>
      </c>
      <c r="S6414" t="str">
        <f t="shared" si="300"/>
        <v>90-04-99</v>
      </c>
      <c r="T6414" t="str">
        <f t="shared" si="301"/>
        <v>90-0</v>
      </c>
      <c r="U6414" t="str">
        <f t="shared" si="302"/>
        <v>4</v>
      </c>
    </row>
    <row r="6415" spans="1:21" x14ac:dyDescent="0.25">
      <c r="A6415" t="s">
        <v>7035</v>
      </c>
      <c r="B6415">
        <v>2026</v>
      </c>
      <c r="C6415" t="s">
        <v>19</v>
      </c>
      <c r="D6415">
        <v>0</v>
      </c>
      <c r="E6415" t="b">
        <v>1</v>
      </c>
      <c r="F6415">
        <v>900</v>
      </c>
      <c r="G6415" t="s">
        <v>23</v>
      </c>
      <c r="H6415" t="s">
        <v>127</v>
      </c>
      <c r="I6415">
        <v>1.1299999999999999</v>
      </c>
      <c r="J6415">
        <v>11</v>
      </c>
      <c r="K6415" t="s">
        <v>21</v>
      </c>
      <c r="L6415">
        <v>100</v>
      </c>
      <c r="M6415" t="s">
        <v>25</v>
      </c>
      <c r="N6415" t="s">
        <v>55</v>
      </c>
      <c r="O6415">
        <v>37.845468400000001</v>
      </c>
      <c r="P6415">
        <v>-113.8480357</v>
      </c>
      <c r="Q6415" s="2">
        <v>45292</v>
      </c>
      <c r="R6415" t="s">
        <v>56</v>
      </c>
      <c r="S6415" t="str">
        <f t="shared" si="300"/>
        <v>90-04-99</v>
      </c>
      <c r="T6415" t="str">
        <f t="shared" si="301"/>
        <v>90-0</v>
      </c>
      <c r="U6415" t="str">
        <f t="shared" si="302"/>
        <v>4</v>
      </c>
    </row>
    <row r="6416" spans="1:21" x14ac:dyDescent="0.25">
      <c r="A6416" t="s">
        <v>7036</v>
      </c>
      <c r="B6416">
        <v>2026</v>
      </c>
      <c r="C6416" t="s">
        <v>19</v>
      </c>
      <c r="D6416">
        <v>0</v>
      </c>
      <c r="E6416" t="b">
        <v>1</v>
      </c>
      <c r="F6416">
        <v>900</v>
      </c>
      <c r="G6416" t="s">
        <v>23</v>
      </c>
      <c r="H6416" t="s">
        <v>4909</v>
      </c>
      <c r="I6416">
        <v>3.46</v>
      </c>
      <c r="J6416">
        <v>11</v>
      </c>
      <c r="K6416" t="s">
        <v>21</v>
      </c>
      <c r="L6416">
        <v>100</v>
      </c>
      <c r="M6416" t="s">
        <v>25</v>
      </c>
      <c r="N6416" t="s">
        <v>55</v>
      </c>
      <c r="O6416">
        <v>37.755907899999997</v>
      </c>
      <c r="P6416">
        <v>-113.7902885</v>
      </c>
      <c r="Q6416" s="2">
        <v>45292</v>
      </c>
      <c r="R6416" t="s">
        <v>56</v>
      </c>
      <c r="S6416" t="str">
        <f t="shared" si="300"/>
        <v>90-04-99</v>
      </c>
      <c r="T6416" t="str">
        <f t="shared" si="301"/>
        <v>90-0</v>
      </c>
      <c r="U6416" t="str">
        <f t="shared" si="302"/>
        <v>4</v>
      </c>
    </row>
    <row r="6417" spans="1:21" x14ac:dyDescent="0.25">
      <c r="A6417" t="s">
        <v>7037</v>
      </c>
      <c r="B6417">
        <v>2026</v>
      </c>
      <c r="C6417" t="s">
        <v>19</v>
      </c>
      <c r="D6417">
        <v>0</v>
      </c>
      <c r="E6417" t="b">
        <v>1</v>
      </c>
      <c r="F6417">
        <v>900</v>
      </c>
      <c r="G6417" t="s">
        <v>23</v>
      </c>
      <c r="H6417" t="s">
        <v>127</v>
      </c>
      <c r="I6417">
        <v>1.1299999999999999</v>
      </c>
      <c r="J6417">
        <v>11</v>
      </c>
      <c r="K6417" t="s">
        <v>21</v>
      </c>
      <c r="L6417">
        <v>100</v>
      </c>
      <c r="M6417" t="s">
        <v>25</v>
      </c>
      <c r="N6417" t="s">
        <v>55</v>
      </c>
      <c r="O6417">
        <v>37.839179799999997</v>
      </c>
      <c r="P6417">
        <v>-113.8480113</v>
      </c>
      <c r="Q6417" s="2">
        <v>45292</v>
      </c>
      <c r="R6417" t="s">
        <v>56</v>
      </c>
      <c r="S6417" t="str">
        <f t="shared" si="300"/>
        <v>90-04-99</v>
      </c>
      <c r="T6417" t="str">
        <f t="shared" si="301"/>
        <v>90-0</v>
      </c>
      <c r="U6417" t="str">
        <f t="shared" si="302"/>
        <v>4</v>
      </c>
    </row>
    <row r="6418" spans="1:21" x14ac:dyDescent="0.25">
      <c r="A6418" t="s">
        <v>7038</v>
      </c>
      <c r="B6418">
        <v>2026</v>
      </c>
      <c r="C6418" t="s">
        <v>19</v>
      </c>
      <c r="D6418">
        <v>0</v>
      </c>
      <c r="E6418" t="b">
        <v>1</v>
      </c>
      <c r="F6418">
        <v>900</v>
      </c>
      <c r="G6418" t="s">
        <v>23</v>
      </c>
      <c r="H6418" t="s">
        <v>4909</v>
      </c>
      <c r="I6418">
        <v>5.49</v>
      </c>
      <c r="J6418">
        <v>11</v>
      </c>
      <c r="K6418" t="s">
        <v>21</v>
      </c>
      <c r="L6418">
        <v>100</v>
      </c>
      <c r="M6418" t="s">
        <v>25</v>
      </c>
      <c r="N6418" t="s">
        <v>55</v>
      </c>
      <c r="O6418">
        <v>37.758951699999997</v>
      </c>
      <c r="P6418">
        <v>-113.79163269999999</v>
      </c>
      <c r="Q6418" s="2">
        <v>45292</v>
      </c>
      <c r="R6418" t="s">
        <v>56</v>
      </c>
      <c r="S6418" t="str">
        <f t="shared" si="300"/>
        <v>90-04-99</v>
      </c>
      <c r="T6418" t="str">
        <f t="shared" si="301"/>
        <v>90-0</v>
      </c>
      <c r="U6418" t="str">
        <f t="shared" si="302"/>
        <v>4</v>
      </c>
    </row>
    <row r="6419" spans="1:21" x14ac:dyDescent="0.25">
      <c r="A6419" t="s">
        <v>7039</v>
      </c>
      <c r="B6419">
        <v>2026</v>
      </c>
      <c r="C6419" t="s">
        <v>19</v>
      </c>
      <c r="D6419">
        <v>0</v>
      </c>
      <c r="E6419" t="b">
        <v>1</v>
      </c>
      <c r="F6419">
        <v>900</v>
      </c>
      <c r="G6419" t="s">
        <v>23</v>
      </c>
      <c r="H6419" t="s">
        <v>127</v>
      </c>
      <c r="I6419">
        <v>1.1299999999999999</v>
      </c>
      <c r="J6419">
        <v>11</v>
      </c>
      <c r="K6419" t="s">
        <v>21</v>
      </c>
      <c r="L6419">
        <v>100</v>
      </c>
      <c r="M6419" t="s">
        <v>25</v>
      </c>
      <c r="N6419" t="s">
        <v>55</v>
      </c>
      <c r="O6419">
        <v>37.844565699999997</v>
      </c>
      <c r="P6419">
        <v>-113.84803220000001</v>
      </c>
      <c r="Q6419" s="2">
        <v>45292</v>
      </c>
      <c r="R6419" t="s">
        <v>56</v>
      </c>
      <c r="S6419" t="str">
        <f t="shared" si="300"/>
        <v>90-04-99</v>
      </c>
      <c r="T6419" t="str">
        <f t="shared" si="301"/>
        <v>90-0</v>
      </c>
      <c r="U6419" t="str">
        <f t="shared" si="302"/>
        <v>4</v>
      </c>
    </row>
    <row r="6420" spans="1:21" x14ac:dyDescent="0.25">
      <c r="A6420" t="s">
        <v>7040</v>
      </c>
      <c r="B6420">
        <v>2026</v>
      </c>
      <c r="C6420" t="s">
        <v>19</v>
      </c>
      <c r="D6420">
        <v>0</v>
      </c>
      <c r="E6420" t="b">
        <v>1</v>
      </c>
      <c r="F6420">
        <v>900</v>
      </c>
      <c r="G6420" t="s">
        <v>23</v>
      </c>
      <c r="H6420" t="s">
        <v>4909</v>
      </c>
      <c r="I6420">
        <v>4.66</v>
      </c>
      <c r="J6420">
        <v>11</v>
      </c>
      <c r="K6420" t="s">
        <v>21</v>
      </c>
      <c r="L6420">
        <v>100</v>
      </c>
      <c r="M6420" t="s">
        <v>25</v>
      </c>
      <c r="N6420" t="s">
        <v>55</v>
      </c>
      <c r="O6420">
        <v>37.764145499999998</v>
      </c>
      <c r="P6420">
        <v>-113.79258160000001</v>
      </c>
      <c r="Q6420" s="2">
        <v>45292</v>
      </c>
      <c r="R6420" t="s">
        <v>56</v>
      </c>
      <c r="S6420" t="str">
        <f t="shared" si="300"/>
        <v>90-04-99</v>
      </c>
      <c r="T6420" t="str">
        <f t="shared" si="301"/>
        <v>90-0</v>
      </c>
      <c r="U6420" t="str">
        <f t="shared" si="302"/>
        <v>4</v>
      </c>
    </row>
    <row r="6421" spans="1:21" x14ac:dyDescent="0.25">
      <c r="A6421" t="s">
        <v>7041</v>
      </c>
      <c r="B6421">
        <v>2026</v>
      </c>
      <c r="C6421" t="s">
        <v>19</v>
      </c>
      <c r="D6421">
        <v>0</v>
      </c>
      <c r="E6421" t="b">
        <v>1</v>
      </c>
      <c r="F6421">
        <v>900</v>
      </c>
      <c r="G6421" t="s">
        <v>23</v>
      </c>
      <c r="H6421" t="s">
        <v>127</v>
      </c>
      <c r="I6421">
        <v>1.1299999999999999</v>
      </c>
      <c r="J6421">
        <v>11</v>
      </c>
      <c r="K6421" t="s">
        <v>21</v>
      </c>
      <c r="L6421">
        <v>100</v>
      </c>
      <c r="M6421" t="s">
        <v>25</v>
      </c>
      <c r="N6421" t="s">
        <v>55</v>
      </c>
      <c r="O6421">
        <v>37.844116900000003</v>
      </c>
      <c r="P6421">
        <v>-113.8480304</v>
      </c>
      <c r="Q6421" s="2">
        <v>45292</v>
      </c>
      <c r="R6421" t="s">
        <v>56</v>
      </c>
      <c r="S6421" t="str">
        <f t="shared" si="300"/>
        <v>90-04-99</v>
      </c>
      <c r="T6421" t="str">
        <f t="shared" si="301"/>
        <v>90-0</v>
      </c>
      <c r="U6421" t="str">
        <f t="shared" si="302"/>
        <v>4</v>
      </c>
    </row>
    <row r="6422" spans="1:21" x14ac:dyDescent="0.25">
      <c r="A6422" t="s">
        <v>7042</v>
      </c>
      <c r="B6422">
        <v>2026</v>
      </c>
      <c r="C6422" t="s">
        <v>19</v>
      </c>
      <c r="D6422">
        <v>0</v>
      </c>
      <c r="E6422" t="b">
        <v>1</v>
      </c>
      <c r="F6422">
        <v>118</v>
      </c>
      <c r="G6422" t="s">
        <v>1472</v>
      </c>
      <c r="H6422" t="s">
        <v>4909</v>
      </c>
      <c r="I6422">
        <v>4.66</v>
      </c>
      <c r="J6422">
        <v>11</v>
      </c>
      <c r="K6422" t="s">
        <v>21</v>
      </c>
      <c r="L6422">
        <v>100</v>
      </c>
      <c r="M6422" t="s">
        <v>25</v>
      </c>
      <c r="N6422" t="s">
        <v>6896</v>
      </c>
      <c r="O6422">
        <v>37.763234799999999</v>
      </c>
      <c r="P6422">
        <v>-113.7925781</v>
      </c>
      <c r="Q6422" s="2">
        <v>45292</v>
      </c>
      <c r="R6422" t="s">
        <v>56</v>
      </c>
      <c r="S6422" t="str">
        <f t="shared" si="300"/>
        <v>90-03-42</v>
      </c>
      <c r="T6422" t="str">
        <f t="shared" si="301"/>
        <v>90-0</v>
      </c>
      <c r="U6422" t="str">
        <f t="shared" si="302"/>
        <v>3</v>
      </c>
    </row>
    <row r="6423" spans="1:21" x14ac:dyDescent="0.25">
      <c r="A6423" t="s">
        <v>7043</v>
      </c>
      <c r="B6423">
        <v>2026</v>
      </c>
      <c r="C6423" t="s">
        <v>19</v>
      </c>
      <c r="D6423">
        <v>0</v>
      </c>
      <c r="E6423" t="b">
        <v>1</v>
      </c>
      <c r="F6423">
        <v>900</v>
      </c>
      <c r="G6423" t="s">
        <v>23</v>
      </c>
      <c r="H6423" t="s">
        <v>127</v>
      </c>
      <c r="I6423">
        <v>1.1299999999999999</v>
      </c>
      <c r="J6423">
        <v>11</v>
      </c>
      <c r="K6423" t="s">
        <v>21</v>
      </c>
      <c r="L6423">
        <v>100</v>
      </c>
      <c r="M6423" t="s">
        <v>25</v>
      </c>
      <c r="N6423" t="s">
        <v>55</v>
      </c>
      <c r="O6423">
        <v>37.842321599999998</v>
      </c>
      <c r="P6423">
        <v>-113.8480235</v>
      </c>
      <c r="Q6423" s="2">
        <v>45292</v>
      </c>
      <c r="R6423" t="s">
        <v>56</v>
      </c>
      <c r="S6423" t="str">
        <f t="shared" si="300"/>
        <v>90-04-99</v>
      </c>
      <c r="T6423" t="str">
        <f t="shared" si="301"/>
        <v>90-0</v>
      </c>
      <c r="U6423" t="str">
        <f t="shared" si="302"/>
        <v>4</v>
      </c>
    </row>
    <row r="6424" spans="1:21" x14ac:dyDescent="0.25">
      <c r="A6424" t="s">
        <v>7044</v>
      </c>
      <c r="B6424">
        <v>2026</v>
      </c>
      <c r="C6424" t="s">
        <v>19</v>
      </c>
      <c r="D6424">
        <v>0</v>
      </c>
      <c r="E6424" t="b">
        <v>1</v>
      </c>
      <c r="F6424">
        <v>900</v>
      </c>
      <c r="G6424" t="s">
        <v>23</v>
      </c>
      <c r="H6424" t="s">
        <v>4909</v>
      </c>
      <c r="I6424">
        <v>4.41</v>
      </c>
      <c r="J6424">
        <v>11</v>
      </c>
      <c r="K6424" t="s">
        <v>21</v>
      </c>
      <c r="L6424">
        <v>100</v>
      </c>
      <c r="M6424" t="s">
        <v>25</v>
      </c>
      <c r="N6424" t="s">
        <v>55</v>
      </c>
      <c r="O6424">
        <v>37.7519475</v>
      </c>
      <c r="P6424">
        <v>-113.790691</v>
      </c>
      <c r="Q6424" s="2">
        <v>45292</v>
      </c>
      <c r="R6424" t="s">
        <v>56</v>
      </c>
      <c r="S6424" t="str">
        <f t="shared" si="300"/>
        <v>90-04-99</v>
      </c>
      <c r="T6424" t="str">
        <f t="shared" si="301"/>
        <v>90-0</v>
      </c>
      <c r="U6424" t="str">
        <f t="shared" si="302"/>
        <v>4</v>
      </c>
    </row>
    <row r="6425" spans="1:21" x14ac:dyDescent="0.25">
      <c r="A6425" t="s">
        <v>7045</v>
      </c>
      <c r="B6425">
        <v>2026</v>
      </c>
      <c r="C6425" t="s">
        <v>19</v>
      </c>
      <c r="D6425">
        <v>0</v>
      </c>
      <c r="E6425" t="b">
        <v>1</v>
      </c>
      <c r="F6425">
        <v>900</v>
      </c>
      <c r="G6425" t="s">
        <v>23</v>
      </c>
      <c r="H6425" t="s">
        <v>127</v>
      </c>
      <c r="I6425">
        <v>1.1299999999999999</v>
      </c>
      <c r="J6425">
        <v>11</v>
      </c>
      <c r="K6425" t="s">
        <v>21</v>
      </c>
      <c r="L6425">
        <v>100</v>
      </c>
      <c r="M6425" t="s">
        <v>25</v>
      </c>
      <c r="N6425" t="s">
        <v>55</v>
      </c>
      <c r="O6425">
        <v>37.841872700000003</v>
      </c>
      <c r="P6425">
        <v>-113.8480217</v>
      </c>
      <c r="Q6425" s="2">
        <v>45292</v>
      </c>
      <c r="R6425" t="s">
        <v>56</v>
      </c>
      <c r="S6425" t="str">
        <f t="shared" si="300"/>
        <v>90-04-99</v>
      </c>
      <c r="T6425" t="str">
        <f t="shared" si="301"/>
        <v>90-0</v>
      </c>
      <c r="U6425" t="str">
        <f t="shared" si="302"/>
        <v>4</v>
      </c>
    </row>
    <row r="6426" spans="1:21" x14ac:dyDescent="0.25">
      <c r="A6426" t="s">
        <v>7046</v>
      </c>
      <c r="B6426">
        <v>2026</v>
      </c>
      <c r="C6426" t="s">
        <v>19</v>
      </c>
      <c r="D6426">
        <v>0</v>
      </c>
      <c r="E6426" t="b">
        <v>1</v>
      </c>
      <c r="F6426">
        <v>900</v>
      </c>
      <c r="G6426" t="s">
        <v>23</v>
      </c>
      <c r="H6426" t="s">
        <v>127</v>
      </c>
      <c r="I6426">
        <v>1.1299999999999999</v>
      </c>
      <c r="J6426">
        <v>11</v>
      </c>
      <c r="K6426" t="s">
        <v>21</v>
      </c>
      <c r="L6426">
        <v>100</v>
      </c>
      <c r="M6426" t="s">
        <v>25</v>
      </c>
      <c r="N6426" t="s">
        <v>55</v>
      </c>
      <c r="O6426">
        <v>37.841423900000002</v>
      </c>
      <c r="P6426">
        <v>-113.84802000000001</v>
      </c>
      <c r="Q6426" s="2">
        <v>45292</v>
      </c>
      <c r="R6426" t="s">
        <v>56</v>
      </c>
      <c r="S6426" t="str">
        <f t="shared" si="300"/>
        <v>90-04-99</v>
      </c>
      <c r="T6426" t="str">
        <f t="shared" si="301"/>
        <v>90-0</v>
      </c>
      <c r="U6426" t="str">
        <f t="shared" si="302"/>
        <v>4</v>
      </c>
    </row>
    <row r="6427" spans="1:21" x14ac:dyDescent="0.25">
      <c r="A6427" t="s">
        <v>7047</v>
      </c>
      <c r="B6427">
        <v>2026</v>
      </c>
      <c r="C6427" t="s">
        <v>19</v>
      </c>
      <c r="D6427">
        <v>0</v>
      </c>
      <c r="E6427" t="b">
        <v>1</v>
      </c>
      <c r="F6427">
        <v>900</v>
      </c>
      <c r="G6427" t="s">
        <v>23</v>
      </c>
      <c r="H6427" t="s">
        <v>127</v>
      </c>
      <c r="I6427">
        <v>1.1299999999999999</v>
      </c>
      <c r="J6427">
        <v>11</v>
      </c>
      <c r="K6427" t="s">
        <v>21</v>
      </c>
      <c r="L6427">
        <v>100</v>
      </c>
      <c r="M6427" t="s">
        <v>25</v>
      </c>
      <c r="N6427" t="s">
        <v>55</v>
      </c>
      <c r="O6427">
        <v>37.840975100000001</v>
      </c>
      <c r="P6427">
        <v>-113.8480182</v>
      </c>
      <c r="Q6427" s="2">
        <v>45292</v>
      </c>
      <c r="R6427" t="s">
        <v>56</v>
      </c>
      <c r="S6427" t="str">
        <f t="shared" si="300"/>
        <v>90-04-99</v>
      </c>
      <c r="T6427" t="str">
        <f t="shared" si="301"/>
        <v>90-0</v>
      </c>
      <c r="U6427" t="str">
        <f t="shared" si="302"/>
        <v>4</v>
      </c>
    </row>
    <row r="6428" spans="1:21" x14ac:dyDescent="0.25">
      <c r="A6428" t="s">
        <v>7048</v>
      </c>
      <c r="B6428">
        <v>2026</v>
      </c>
      <c r="C6428" t="s">
        <v>19</v>
      </c>
      <c r="D6428">
        <v>0</v>
      </c>
      <c r="E6428" t="b">
        <v>1</v>
      </c>
      <c r="F6428">
        <v>900</v>
      </c>
      <c r="G6428" t="s">
        <v>23</v>
      </c>
      <c r="H6428" t="s">
        <v>127</v>
      </c>
      <c r="I6428">
        <v>1.1299999999999999</v>
      </c>
      <c r="J6428">
        <v>11</v>
      </c>
      <c r="K6428" t="s">
        <v>21</v>
      </c>
      <c r="L6428">
        <v>100</v>
      </c>
      <c r="M6428" t="s">
        <v>25</v>
      </c>
      <c r="N6428" t="s">
        <v>55</v>
      </c>
      <c r="O6428">
        <v>37.840526300000001</v>
      </c>
      <c r="P6428">
        <v>-113.8480165</v>
      </c>
      <c r="Q6428" s="2">
        <v>45292</v>
      </c>
      <c r="R6428" t="s">
        <v>56</v>
      </c>
      <c r="S6428" t="str">
        <f t="shared" si="300"/>
        <v>90-04-99</v>
      </c>
      <c r="T6428" t="str">
        <f t="shared" si="301"/>
        <v>90-0</v>
      </c>
      <c r="U6428" t="str">
        <f t="shared" si="302"/>
        <v>4</v>
      </c>
    </row>
    <row r="6429" spans="1:21" x14ac:dyDescent="0.25">
      <c r="A6429" t="s">
        <v>7049</v>
      </c>
      <c r="B6429">
        <v>2026</v>
      </c>
      <c r="C6429" t="s">
        <v>19</v>
      </c>
      <c r="D6429">
        <v>0</v>
      </c>
      <c r="E6429" t="b">
        <v>1</v>
      </c>
      <c r="F6429">
        <v>900</v>
      </c>
      <c r="G6429" t="s">
        <v>23</v>
      </c>
      <c r="H6429" t="s">
        <v>4909</v>
      </c>
      <c r="I6429">
        <v>2.84</v>
      </c>
      <c r="J6429">
        <v>11</v>
      </c>
      <c r="K6429" t="s">
        <v>21</v>
      </c>
      <c r="L6429">
        <v>100</v>
      </c>
      <c r="M6429" t="s">
        <v>25</v>
      </c>
      <c r="N6429" t="s">
        <v>55</v>
      </c>
      <c r="O6429">
        <v>37.759425999999998</v>
      </c>
      <c r="P6429">
        <v>-113.79058759999999</v>
      </c>
      <c r="Q6429" s="2">
        <v>45292</v>
      </c>
      <c r="R6429" t="s">
        <v>56</v>
      </c>
      <c r="S6429" t="str">
        <f t="shared" si="300"/>
        <v>90-04-99</v>
      </c>
      <c r="T6429" t="str">
        <f t="shared" si="301"/>
        <v>90-0</v>
      </c>
      <c r="U6429" t="str">
        <f t="shared" si="302"/>
        <v>4</v>
      </c>
    </row>
    <row r="6430" spans="1:21" x14ac:dyDescent="0.25">
      <c r="A6430" t="s">
        <v>7050</v>
      </c>
      <c r="B6430">
        <v>2026</v>
      </c>
      <c r="C6430" t="s">
        <v>19</v>
      </c>
      <c r="D6430">
        <v>0</v>
      </c>
      <c r="E6430" t="b">
        <v>1</v>
      </c>
      <c r="F6430">
        <v>900</v>
      </c>
      <c r="G6430" t="s">
        <v>23</v>
      </c>
      <c r="H6430" t="s">
        <v>4909</v>
      </c>
      <c r="I6430">
        <v>4.26</v>
      </c>
      <c r="J6430">
        <v>11</v>
      </c>
      <c r="K6430" t="s">
        <v>21</v>
      </c>
      <c r="L6430">
        <v>100</v>
      </c>
      <c r="M6430" t="s">
        <v>25</v>
      </c>
      <c r="N6430" t="s">
        <v>55</v>
      </c>
      <c r="O6430">
        <v>37.758045600000003</v>
      </c>
      <c r="P6430">
        <v>-113.78954419999999</v>
      </c>
      <c r="Q6430" s="2">
        <v>45292</v>
      </c>
      <c r="R6430" t="s">
        <v>56</v>
      </c>
      <c r="S6430" t="str">
        <f t="shared" si="300"/>
        <v>90-04-99</v>
      </c>
      <c r="T6430" t="str">
        <f t="shared" si="301"/>
        <v>90-0</v>
      </c>
      <c r="U6430" t="str">
        <f t="shared" si="302"/>
        <v>4</v>
      </c>
    </row>
    <row r="6431" spans="1:21" x14ac:dyDescent="0.25">
      <c r="A6431" t="s">
        <v>7051</v>
      </c>
      <c r="B6431">
        <v>2026</v>
      </c>
      <c r="C6431" t="s">
        <v>19</v>
      </c>
      <c r="D6431">
        <v>0</v>
      </c>
      <c r="E6431" t="b">
        <v>1</v>
      </c>
      <c r="F6431">
        <v>900</v>
      </c>
      <c r="G6431" t="s">
        <v>23</v>
      </c>
      <c r="H6431" t="s">
        <v>127</v>
      </c>
      <c r="I6431">
        <v>1.1299999999999999</v>
      </c>
      <c r="J6431">
        <v>11</v>
      </c>
      <c r="K6431" t="s">
        <v>21</v>
      </c>
      <c r="L6431">
        <v>100</v>
      </c>
      <c r="M6431" t="s">
        <v>25</v>
      </c>
      <c r="N6431" t="s">
        <v>55</v>
      </c>
      <c r="O6431">
        <v>37.8432192</v>
      </c>
      <c r="P6431">
        <v>-113.84802689999999</v>
      </c>
      <c r="Q6431" s="2">
        <v>45292</v>
      </c>
      <c r="R6431" t="s">
        <v>56</v>
      </c>
      <c r="S6431" t="str">
        <f t="shared" si="300"/>
        <v>90-04-99</v>
      </c>
      <c r="T6431" t="str">
        <f t="shared" si="301"/>
        <v>90-0</v>
      </c>
      <c r="U6431" t="str">
        <f t="shared" si="302"/>
        <v>4</v>
      </c>
    </row>
    <row r="6432" spans="1:21" x14ac:dyDescent="0.25">
      <c r="A6432" t="s">
        <v>7052</v>
      </c>
      <c r="B6432">
        <v>2026</v>
      </c>
      <c r="C6432" t="s">
        <v>19</v>
      </c>
      <c r="D6432">
        <v>0</v>
      </c>
      <c r="E6432" t="b">
        <v>1</v>
      </c>
      <c r="F6432">
        <v>900</v>
      </c>
      <c r="G6432" t="s">
        <v>23</v>
      </c>
      <c r="H6432" t="s">
        <v>4909</v>
      </c>
      <c r="I6432">
        <v>2.63</v>
      </c>
      <c r="J6432">
        <v>11</v>
      </c>
      <c r="K6432" t="s">
        <v>21</v>
      </c>
      <c r="L6432">
        <v>100</v>
      </c>
      <c r="M6432" t="s">
        <v>25</v>
      </c>
      <c r="N6432" t="s">
        <v>55</v>
      </c>
      <c r="O6432">
        <v>37.759430199999997</v>
      </c>
      <c r="P6432">
        <v>-113.78956700000001</v>
      </c>
      <c r="Q6432" s="2">
        <v>45292</v>
      </c>
      <c r="R6432" t="s">
        <v>56</v>
      </c>
      <c r="S6432" t="str">
        <f t="shared" si="300"/>
        <v>90-04-99</v>
      </c>
      <c r="T6432" t="str">
        <f t="shared" si="301"/>
        <v>90-0</v>
      </c>
      <c r="U6432" t="str">
        <f t="shared" si="302"/>
        <v>4</v>
      </c>
    </row>
    <row r="6433" spans="1:21" x14ac:dyDescent="0.25">
      <c r="A6433" t="s">
        <v>7053</v>
      </c>
      <c r="B6433">
        <v>2026</v>
      </c>
      <c r="C6433" t="s">
        <v>19</v>
      </c>
      <c r="D6433">
        <v>0</v>
      </c>
      <c r="E6433" t="b">
        <v>1</v>
      </c>
      <c r="F6433">
        <v>900</v>
      </c>
      <c r="G6433" t="s">
        <v>23</v>
      </c>
      <c r="H6433" t="s">
        <v>127</v>
      </c>
      <c r="I6433">
        <v>1.1200000000000001</v>
      </c>
      <c r="J6433">
        <v>11</v>
      </c>
      <c r="K6433" t="s">
        <v>21</v>
      </c>
      <c r="L6433">
        <v>100</v>
      </c>
      <c r="M6433" t="s">
        <v>25</v>
      </c>
      <c r="N6433" t="s">
        <v>55</v>
      </c>
      <c r="O6433">
        <v>37.839626500000001</v>
      </c>
      <c r="P6433">
        <v>-113.8469746</v>
      </c>
      <c r="Q6433" s="2">
        <v>45292</v>
      </c>
      <c r="R6433" t="s">
        <v>56</v>
      </c>
      <c r="S6433" t="str">
        <f t="shared" si="300"/>
        <v>90-04-99</v>
      </c>
      <c r="T6433" t="str">
        <f t="shared" si="301"/>
        <v>90-0</v>
      </c>
      <c r="U6433" t="str">
        <f t="shared" si="302"/>
        <v>4</v>
      </c>
    </row>
    <row r="6434" spans="1:21" x14ac:dyDescent="0.25">
      <c r="A6434" t="s">
        <v>7054</v>
      </c>
      <c r="B6434">
        <v>2026</v>
      </c>
      <c r="C6434" t="s">
        <v>19</v>
      </c>
      <c r="D6434">
        <v>0</v>
      </c>
      <c r="E6434" t="b">
        <v>1</v>
      </c>
      <c r="F6434">
        <v>900</v>
      </c>
      <c r="G6434" t="s">
        <v>23</v>
      </c>
      <c r="H6434" t="s">
        <v>5660</v>
      </c>
      <c r="I6434">
        <v>0.48</v>
      </c>
      <c r="J6434">
        <v>11</v>
      </c>
      <c r="K6434" t="s">
        <v>21</v>
      </c>
      <c r="L6434">
        <v>100</v>
      </c>
      <c r="M6434" t="s">
        <v>25</v>
      </c>
      <c r="N6434" t="s">
        <v>55</v>
      </c>
      <c r="O6434">
        <v>37.813740500000002</v>
      </c>
      <c r="P6434">
        <v>-113.8171214</v>
      </c>
      <c r="Q6434" s="2">
        <v>45292</v>
      </c>
      <c r="R6434" t="s">
        <v>56</v>
      </c>
      <c r="S6434" t="str">
        <f t="shared" si="300"/>
        <v>90-04-99</v>
      </c>
      <c r="T6434" t="str">
        <f t="shared" si="301"/>
        <v>90-0</v>
      </c>
      <c r="U6434" t="str">
        <f t="shared" si="302"/>
        <v>4</v>
      </c>
    </row>
    <row r="6435" spans="1:21" x14ac:dyDescent="0.25">
      <c r="A6435" t="s">
        <v>7055</v>
      </c>
      <c r="B6435">
        <v>2026</v>
      </c>
      <c r="C6435" t="s">
        <v>19</v>
      </c>
      <c r="D6435">
        <v>0</v>
      </c>
      <c r="E6435" t="b">
        <v>1</v>
      </c>
      <c r="F6435">
        <v>900</v>
      </c>
      <c r="G6435" t="s">
        <v>23</v>
      </c>
      <c r="H6435" t="s">
        <v>7056</v>
      </c>
      <c r="I6435">
        <v>2.0299999999999998</v>
      </c>
      <c r="J6435">
        <v>11</v>
      </c>
      <c r="K6435" t="s">
        <v>21</v>
      </c>
      <c r="L6435">
        <v>100</v>
      </c>
      <c r="M6435" t="s">
        <v>25</v>
      </c>
      <c r="N6435" t="s">
        <v>55</v>
      </c>
      <c r="O6435">
        <v>37.823289299999999</v>
      </c>
      <c r="P6435">
        <v>-113.7850751</v>
      </c>
      <c r="Q6435" s="2">
        <v>45292</v>
      </c>
      <c r="R6435" t="s">
        <v>56</v>
      </c>
      <c r="S6435" t="str">
        <f t="shared" si="300"/>
        <v>90-04-99</v>
      </c>
      <c r="T6435" t="str">
        <f t="shared" si="301"/>
        <v>90-0</v>
      </c>
      <c r="U6435" t="str">
        <f t="shared" si="302"/>
        <v>4</v>
      </c>
    </row>
    <row r="6436" spans="1:21" x14ac:dyDescent="0.25">
      <c r="A6436" t="s">
        <v>7057</v>
      </c>
      <c r="B6436">
        <v>2026</v>
      </c>
      <c r="C6436" t="s">
        <v>19</v>
      </c>
      <c r="D6436">
        <v>0</v>
      </c>
      <c r="E6436" t="b">
        <v>1</v>
      </c>
      <c r="F6436">
        <v>900</v>
      </c>
      <c r="G6436" t="s">
        <v>23</v>
      </c>
      <c r="H6436" t="s">
        <v>7056</v>
      </c>
      <c r="I6436">
        <v>2.25</v>
      </c>
      <c r="J6436">
        <v>11</v>
      </c>
      <c r="K6436" t="s">
        <v>21</v>
      </c>
      <c r="L6436">
        <v>100</v>
      </c>
      <c r="M6436" t="s">
        <v>25</v>
      </c>
      <c r="N6436" t="s">
        <v>55</v>
      </c>
      <c r="O6436">
        <v>37.817011899999997</v>
      </c>
      <c r="P6436">
        <v>-113.7850504</v>
      </c>
      <c r="Q6436" s="2">
        <v>45292</v>
      </c>
      <c r="R6436" t="s">
        <v>56</v>
      </c>
      <c r="S6436" t="str">
        <f t="shared" si="300"/>
        <v>90-04-99</v>
      </c>
      <c r="T6436" t="str">
        <f t="shared" si="301"/>
        <v>90-0</v>
      </c>
      <c r="U6436" t="str">
        <f t="shared" si="302"/>
        <v>4</v>
      </c>
    </row>
    <row r="6437" spans="1:21" x14ac:dyDescent="0.25">
      <c r="A6437" t="s">
        <v>7058</v>
      </c>
      <c r="B6437">
        <v>2026</v>
      </c>
      <c r="C6437" t="s">
        <v>19</v>
      </c>
      <c r="D6437">
        <v>0</v>
      </c>
      <c r="E6437" t="b">
        <v>1</v>
      </c>
      <c r="F6437">
        <v>900</v>
      </c>
      <c r="G6437" t="s">
        <v>23</v>
      </c>
      <c r="H6437" t="s">
        <v>7059</v>
      </c>
      <c r="I6437">
        <v>2.27</v>
      </c>
      <c r="J6437">
        <v>11</v>
      </c>
      <c r="K6437" t="s">
        <v>21</v>
      </c>
      <c r="L6437">
        <v>100</v>
      </c>
      <c r="M6437" t="s">
        <v>25</v>
      </c>
      <c r="N6437" t="s">
        <v>55</v>
      </c>
      <c r="O6437">
        <v>37.817003700000001</v>
      </c>
      <c r="P6437">
        <v>-113.7906376</v>
      </c>
      <c r="Q6437" s="2">
        <v>45292</v>
      </c>
      <c r="R6437" t="s">
        <v>56</v>
      </c>
      <c r="S6437" t="str">
        <f t="shared" si="300"/>
        <v>90-04-99</v>
      </c>
      <c r="T6437" t="str">
        <f t="shared" si="301"/>
        <v>90-0</v>
      </c>
      <c r="U6437" t="str">
        <f t="shared" si="302"/>
        <v>4</v>
      </c>
    </row>
    <row r="6438" spans="1:21" x14ac:dyDescent="0.25">
      <c r="A6438" t="s">
        <v>7060</v>
      </c>
      <c r="B6438">
        <v>2026</v>
      </c>
      <c r="C6438" t="s">
        <v>19</v>
      </c>
      <c r="D6438">
        <v>0</v>
      </c>
      <c r="E6438" t="b">
        <v>1</v>
      </c>
      <c r="F6438">
        <v>900</v>
      </c>
      <c r="G6438" t="s">
        <v>23</v>
      </c>
      <c r="H6438" t="s">
        <v>5660</v>
      </c>
      <c r="I6438">
        <v>0.48</v>
      </c>
      <c r="J6438">
        <v>11</v>
      </c>
      <c r="K6438" t="s">
        <v>21</v>
      </c>
      <c r="L6438">
        <v>100</v>
      </c>
      <c r="M6438" t="s">
        <v>25</v>
      </c>
      <c r="N6438" t="s">
        <v>55</v>
      </c>
      <c r="O6438">
        <v>37.813891499999997</v>
      </c>
      <c r="P6438">
        <v>-113.8171207</v>
      </c>
      <c r="Q6438" s="2">
        <v>45292</v>
      </c>
      <c r="R6438" t="s">
        <v>56</v>
      </c>
      <c r="S6438" t="str">
        <f t="shared" si="300"/>
        <v>90-04-99</v>
      </c>
      <c r="T6438" t="str">
        <f t="shared" si="301"/>
        <v>90-0</v>
      </c>
      <c r="U6438" t="str">
        <f t="shared" si="302"/>
        <v>4</v>
      </c>
    </row>
    <row r="6439" spans="1:21" x14ac:dyDescent="0.25">
      <c r="A6439" t="s">
        <v>7061</v>
      </c>
      <c r="B6439">
        <v>2026</v>
      </c>
      <c r="C6439" t="s">
        <v>19</v>
      </c>
      <c r="D6439">
        <v>0</v>
      </c>
      <c r="E6439" t="b">
        <v>1</v>
      </c>
      <c r="F6439">
        <v>900</v>
      </c>
      <c r="G6439" t="s">
        <v>23</v>
      </c>
      <c r="H6439" t="s">
        <v>7062</v>
      </c>
      <c r="I6439">
        <v>0.18</v>
      </c>
      <c r="J6439">
        <v>11</v>
      </c>
      <c r="K6439" t="s">
        <v>21</v>
      </c>
      <c r="L6439">
        <v>100</v>
      </c>
      <c r="M6439" t="s">
        <v>25</v>
      </c>
      <c r="N6439" t="s">
        <v>55</v>
      </c>
      <c r="O6439">
        <v>37.817796199999997</v>
      </c>
      <c r="P6439">
        <v>-113.7869575</v>
      </c>
      <c r="Q6439" s="2">
        <v>45292</v>
      </c>
      <c r="R6439" t="s">
        <v>56</v>
      </c>
      <c r="S6439" t="str">
        <f t="shared" si="300"/>
        <v>90-04-99</v>
      </c>
      <c r="T6439" t="str">
        <f t="shared" si="301"/>
        <v>90-0</v>
      </c>
      <c r="U6439" t="str">
        <f t="shared" si="302"/>
        <v>4</v>
      </c>
    </row>
    <row r="6440" spans="1:21" x14ac:dyDescent="0.25">
      <c r="A6440" t="s">
        <v>7063</v>
      </c>
      <c r="B6440">
        <v>2026</v>
      </c>
      <c r="C6440" t="s">
        <v>19</v>
      </c>
      <c r="D6440">
        <v>0</v>
      </c>
      <c r="E6440" t="b">
        <v>1</v>
      </c>
      <c r="F6440">
        <v>900</v>
      </c>
      <c r="G6440" t="s">
        <v>23</v>
      </c>
      <c r="H6440" t="s">
        <v>5660</v>
      </c>
      <c r="I6440">
        <v>0.48</v>
      </c>
      <c r="J6440">
        <v>11</v>
      </c>
      <c r="K6440" t="s">
        <v>21</v>
      </c>
      <c r="L6440">
        <v>100</v>
      </c>
      <c r="M6440" t="s">
        <v>25</v>
      </c>
      <c r="N6440" t="s">
        <v>55</v>
      </c>
      <c r="O6440">
        <v>37.814344400000003</v>
      </c>
      <c r="P6440">
        <v>-113.8171188</v>
      </c>
      <c r="Q6440" s="2">
        <v>45292</v>
      </c>
      <c r="R6440" t="s">
        <v>56</v>
      </c>
      <c r="S6440" t="str">
        <f t="shared" si="300"/>
        <v>90-04-99</v>
      </c>
      <c r="T6440" t="str">
        <f t="shared" si="301"/>
        <v>90-0</v>
      </c>
      <c r="U6440" t="str">
        <f t="shared" si="302"/>
        <v>4</v>
      </c>
    </row>
    <row r="6441" spans="1:21" x14ac:dyDescent="0.25">
      <c r="A6441" t="s">
        <v>7064</v>
      </c>
      <c r="B6441">
        <v>2026</v>
      </c>
      <c r="C6441" t="s">
        <v>19</v>
      </c>
      <c r="D6441">
        <v>0</v>
      </c>
      <c r="E6441" t="b">
        <v>1</v>
      </c>
      <c r="F6441">
        <v>900</v>
      </c>
      <c r="G6441" t="s">
        <v>23</v>
      </c>
      <c r="H6441" t="s">
        <v>7056</v>
      </c>
      <c r="I6441">
        <v>2.27</v>
      </c>
      <c r="J6441">
        <v>11</v>
      </c>
      <c r="K6441" t="s">
        <v>21</v>
      </c>
      <c r="L6441">
        <v>100</v>
      </c>
      <c r="M6441" t="s">
        <v>25</v>
      </c>
      <c r="N6441" t="s">
        <v>55</v>
      </c>
      <c r="O6441">
        <v>37.817917899999998</v>
      </c>
      <c r="P6441">
        <v>-113.7860936</v>
      </c>
      <c r="Q6441" s="2">
        <v>45292</v>
      </c>
      <c r="R6441" t="s">
        <v>56</v>
      </c>
      <c r="S6441" t="str">
        <f t="shared" si="300"/>
        <v>90-04-99</v>
      </c>
      <c r="T6441" t="str">
        <f t="shared" si="301"/>
        <v>90-0</v>
      </c>
      <c r="U6441" t="str">
        <f t="shared" si="302"/>
        <v>4</v>
      </c>
    </row>
    <row r="6442" spans="1:21" x14ac:dyDescent="0.25">
      <c r="A6442" t="s">
        <v>7065</v>
      </c>
      <c r="B6442">
        <v>2026</v>
      </c>
      <c r="C6442" t="s">
        <v>19</v>
      </c>
      <c r="D6442">
        <v>0</v>
      </c>
      <c r="E6442" t="b">
        <v>1</v>
      </c>
      <c r="F6442">
        <v>900</v>
      </c>
      <c r="G6442" t="s">
        <v>23</v>
      </c>
      <c r="H6442" t="s">
        <v>5660</v>
      </c>
      <c r="I6442">
        <v>0.48</v>
      </c>
      <c r="J6442">
        <v>11</v>
      </c>
      <c r="K6442" t="s">
        <v>21</v>
      </c>
      <c r="L6442">
        <v>100</v>
      </c>
      <c r="M6442" t="s">
        <v>25</v>
      </c>
      <c r="N6442" t="s">
        <v>55</v>
      </c>
      <c r="O6442">
        <v>37.814948399999999</v>
      </c>
      <c r="P6442">
        <v>-113.8171163</v>
      </c>
      <c r="Q6442" s="2">
        <v>45292</v>
      </c>
      <c r="R6442" t="s">
        <v>56</v>
      </c>
      <c r="S6442" t="str">
        <f t="shared" si="300"/>
        <v>90-04-99</v>
      </c>
      <c r="T6442" t="str">
        <f t="shared" si="301"/>
        <v>90-0</v>
      </c>
      <c r="U6442" t="str">
        <f t="shared" si="302"/>
        <v>4</v>
      </c>
    </row>
    <row r="6443" spans="1:21" x14ac:dyDescent="0.25">
      <c r="A6443" t="s">
        <v>7066</v>
      </c>
      <c r="B6443">
        <v>2026</v>
      </c>
      <c r="C6443" t="s">
        <v>19</v>
      </c>
      <c r="D6443">
        <v>0</v>
      </c>
      <c r="E6443" t="b">
        <v>1</v>
      </c>
      <c r="F6443">
        <v>900</v>
      </c>
      <c r="G6443" t="s">
        <v>23</v>
      </c>
      <c r="H6443" t="s">
        <v>7067</v>
      </c>
      <c r="I6443">
        <v>2.27</v>
      </c>
      <c r="J6443">
        <v>11</v>
      </c>
      <c r="K6443" t="s">
        <v>21</v>
      </c>
      <c r="L6443">
        <v>100</v>
      </c>
      <c r="M6443" t="s">
        <v>25</v>
      </c>
      <c r="N6443" t="s">
        <v>55</v>
      </c>
      <c r="O6443">
        <v>37.820621199999998</v>
      </c>
      <c r="P6443">
        <v>-113.79868190000001</v>
      </c>
      <c r="Q6443" s="2">
        <v>45292</v>
      </c>
      <c r="R6443" t="s">
        <v>56</v>
      </c>
      <c r="S6443" t="str">
        <f t="shared" si="300"/>
        <v>90-04-99</v>
      </c>
      <c r="T6443" t="str">
        <f t="shared" si="301"/>
        <v>90-0</v>
      </c>
      <c r="U6443" t="str">
        <f t="shared" si="302"/>
        <v>4</v>
      </c>
    </row>
    <row r="6444" spans="1:21" x14ac:dyDescent="0.25">
      <c r="A6444" t="s">
        <v>7068</v>
      </c>
      <c r="B6444">
        <v>2026</v>
      </c>
      <c r="C6444" t="s">
        <v>19</v>
      </c>
      <c r="D6444">
        <v>0</v>
      </c>
      <c r="E6444" t="b">
        <v>1</v>
      </c>
      <c r="F6444">
        <v>900</v>
      </c>
      <c r="G6444" t="s">
        <v>23</v>
      </c>
      <c r="H6444" t="s">
        <v>5660</v>
      </c>
      <c r="I6444">
        <v>0.48</v>
      </c>
      <c r="J6444">
        <v>11</v>
      </c>
      <c r="K6444" t="s">
        <v>21</v>
      </c>
      <c r="L6444">
        <v>100</v>
      </c>
      <c r="M6444" t="s">
        <v>25</v>
      </c>
      <c r="N6444" t="s">
        <v>55</v>
      </c>
      <c r="O6444">
        <v>37.814646400000001</v>
      </c>
      <c r="P6444">
        <v>-113.8171176</v>
      </c>
      <c r="Q6444" s="2">
        <v>45292</v>
      </c>
      <c r="R6444" t="s">
        <v>56</v>
      </c>
      <c r="S6444" t="str">
        <f t="shared" si="300"/>
        <v>90-04-99</v>
      </c>
      <c r="T6444" t="str">
        <f t="shared" si="301"/>
        <v>90-0</v>
      </c>
      <c r="U6444" t="str">
        <f t="shared" si="302"/>
        <v>4</v>
      </c>
    </row>
    <row r="6445" spans="1:21" x14ac:dyDescent="0.25">
      <c r="A6445" t="s">
        <v>7069</v>
      </c>
      <c r="B6445">
        <v>2026</v>
      </c>
      <c r="C6445" t="s">
        <v>19</v>
      </c>
      <c r="D6445">
        <v>0</v>
      </c>
      <c r="E6445" t="b">
        <v>1</v>
      </c>
      <c r="F6445">
        <v>900</v>
      </c>
      <c r="G6445" t="s">
        <v>23</v>
      </c>
      <c r="H6445" t="s">
        <v>5660</v>
      </c>
      <c r="I6445">
        <v>0.48</v>
      </c>
      <c r="J6445">
        <v>11</v>
      </c>
      <c r="K6445" t="s">
        <v>21</v>
      </c>
      <c r="L6445">
        <v>100</v>
      </c>
      <c r="M6445" t="s">
        <v>25</v>
      </c>
      <c r="N6445" t="s">
        <v>55</v>
      </c>
      <c r="O6445">
        <v>37.8150993</v>
      </c>
      <c r="P6445">
        <v>-113.8171157</v>
      </c>
      <c r="Q6445" s="2">
        <v>45292</v>
      </c>
      <c r="R6445" t="s">
        <v>56</v>
      </c>
      <c r="S6445" t="str">
        <f t="shared" si="300"/>
        <v>90-04-99</v>
      </c>
      <c r="T6445" t="str">
        <f t="shared" si="301"/>
        <v>90-0</v>
      </c>
      <c r="U6445" t="str">
        <f t="shared" si="302"/>
        <v>4</v>
      </c>
    </row>
    <row r="6446" spans="1:21" x14ac:dyDescent="0.25">
      <c r="A6446" t="s">
        <v>7070</v>
      </c>
      <c r="B6446">
        <v>2026</v>
      </c>
      <c r="C6446" t="s">
        <v>19</v>
      </c>
      <c r="D6446">
        <v>0</v>
      </c>
      <c r="E6446" t="b">
        <v>1</v>
      </c>
      <c r="F6446">
        <v>900</v>
      </c>
      <c r="G6446" t="s">
        <v>23</v>
      </c>
      <c r="H6446" t="s">
        <v>7071</v>
      </c>
      <c r="I6446">
        <v>2.27</v>
      </c>
      <c r="J6446">
        <v>11</v>
      </c>
      <c r="K6446" t="s">
        <v>21</v>
      </c>
      <c r="L6446">
        <v>100</v>
      </c>
      <c r="M6446" t="s">
        <v>25</v>
      </c>
      <c r="N6446" t="s">
        <v>55</v>
      </c>
      <c r="O6446">
        <v>37.818817199999998</v>
      </c>
      <c r="P6446">
        <v>-113.7951994</v>
      </c>
      <c r="Q6446" s="2">
        <v>45292</v>
      </c>
      <c r="R6446" t="s">
        <v>56</v>
      </c>
      <c r="S6446" t="str">
        <f t="shared" si="300"/>
        <v>90-04-99</v>
      </c>
      <c r="T6446" t="str">
        <f t="shared" si="301"/>
        <v>90-0</v>
      </c>
      <c r="U6446" t="str">
        <f t="shared" si="302"/>
        <v>4</v>
      </c>
    </row>
    <row r="6447" spans="1:21" x14ac:dyDescent="0.25">
      <c r="A6447" t="s">
        <v>7072</v>
      </c>
      <c r="B6447">
        <v>2026</v>
      </c>
      <c r="C6447" t="s">
        <v>19</v>
      </c>
      <c r="D6447">
        <v>0</v>
      </c>
      <c r="E6447" t="b">
        <v>1</v>
      </c>
      <c r="F6447">
        <v>900</v>
      </c>
      <c r="G6447" t="s">
        <v>23</v>
      </c>
      <c r="H6447" t="s">
        <v>5660</v>
      </c>
      <c r="I6447">
        <v>0.48</v>
      </c>
      <c r="J6447">
        <v>11</v>
      </c>
      <c r="K6447" t="s">
        <v>21</v>
      </c>
      <c r="L6447">
        <v>100</v>
      </c>
      <c r="M6447" t="s">
        <v>25</v>
      </c>
      <c r="N6447" t="s">
        <v>55</v>
      </c>
      <c r="O6447">
        <v>37.815250300000002</v>
      </c>
      <c r="P6447">
        <v>-113.817115</v>
      </c>
      <c r="Q6447" s="2">
        <v>45292</v>
      </c>
      <c r="R6447" t="s">
        <v>56</v>
      </c>
      <c r="S6447" t="str">
        <f t="shared" si="300"/>
        <v>90-04-99</v>
      </c>
      <c r="T6447" t="str">
        <f t="shared" si="301"/>
        <v>90-0</v>
      </c>
      <c r="U6447" t="str">
        <f t="shared" si="302"/>
        <v>4</v>
      </c>
    </row>
    <row r="6448" spans="1:21" x14ac:dyDescent="0.25">
      <c r="A6448" t="s">
        <v>7073</v>
      </c>
      <c r="B6448">
        <v>2026</v>
      </c>
      <c r="C6448" t="s">
        <v>19</v>
      </c>
      <c r="D6448">
        <v>0</v>
      </c>
      <c r="E6448" t="b">
        <v>1</v>
      </c>
      <c r="F6448">
        <v>900</v>
      </c>
      <c r="G6448" t="s">
        <v>23</v>
      </c>
      <c r="H6448" t="s">
        <v>7067</v>
      </c>
      <c r="I6448">
        <v>2.27</v>
      </c>
      <c r="J6448">
        <v>11</v>
      </c>
      <c r="K6448" t="s">
        <v>21</v>
      </c>
      <c r="L6448">
        <v>100</v>
      </c>
      <c r="M6448" t="s">
        <v>25</v>
      </c>
      <c r="N6448" t="s">
        <v>55</v>
      </c>
      <c r="O6448">
        <v>37.819718299999998</v>
      </c>
      <c r="P6448">
        <v>-113.79973320000001</v>
      </c>
      <c r="Q6448" s="2">
        <v>45292</v>
      </c>
      <c r="R6448" t="s">
        <v>56</v>
      </c>
      <c r="S6448" t="str">
        <f t="shared" si="300"/>
        <v>90-04-99</v>
      </c>
      <c r="T6448" t="str">
        <f t="shared" si="301"/>
        <v>90-0</v>
      </c>
      <c r="U6448" t="str">
        <f t="shared" si="302"/>
        <v>4</v>
      </c>
    </row>
    <row r="6449" spans="1:21" x14ac:dyDescent="0.25">
      <c r="A6449" t="s">
        <v>7074</v>
      </c>
      <c r="B6449">
        <v>2026</v>
      </c>
      <c r="C6449" t="s">
        <v>19</v>
      </c>
      <c r="D6449">
        <v>0</v>
      </c>
      <c r="E6449" t="b">
        <v>1</v>
      </c>
      <c r="F6449">
        <v>900</v>
      </c>
      <c r="G6449" t="s">
        <v>23</v>
      </c>
      <c r="H6449" t="s">
        <v>7056</v>
      </c>
      <c r="I6449">
        <v>2.25</v>
      </c>
      <c r="J6449">
        <v>11</v>
      </c>
      <c r="K6449" t="s">
        <v>21</v>
      </c>
      <c r="L6449">
        <v>100</v>
      </c>
      <c r="M6449" t="s">
        <v>25</v>
      </c>
      <c r="N6449" t="s">
        <v>55</v>
      </c>
      <c r="O6449">
        <v>37.822431199999997</v>
      </c>
      <c r="P6449">
        <v>-113.7850722</v>
      </c>
      <c r="Q6449" s="2">
        <v>45292</v>
      </c>
      <c r="R6449" t="s">
        <v>56</v>
      </c>
      <c r="S6449" t="str">
        <f t="shared" si="300"/>
        <v>90-04-99</v>
      </c>
      <c r="T6449" t="str">
        <f t="shared" si="301"/>
        <v>90-0</v>
      </c>
      <c r="U6449" t="str">
        <f t="shared" si="302"/>
        <v>4</v>
      </c>
    </row>
    <row r="6450" spans="1:21" x14ac:dyDescent="0.25">
      <c r="A6450" t="s">
        <v>7075</v>
      </c>
      <c r="B6450">
        <v>2026</v>
      </c>
      <c r="C6450" t="s">
        <v>19</v>
      </c>
      <c r="D6450">
        <v>0</v>
      </c>
      <c r="E6450" t="b">
        <v>1</v>
      </c>
      <c r="F6450">
        <v>900</v>
      </c>
      <c r="G6450" t="s">
        <v>23</v>
      </c>
      <c r="H6450" t="s">
        <v>5660</v>
      </c>
      <c r="I6450">
        <v>0.48</v>
      </c>
      <c r="J6450">
        <v>11</v>
      </c>
      <c r="K6450" t="s">
        <v>21</v>
      </c>
      <c r="L6450">
        <v>100</v>
      </c>
      <c r="M6450" t="s">
        <v>25</v>
      </c>
      <c r="N6450" t="s">
        <v>55</v>
      </c>
      <c r="O6450">
        <v>37.815401299999998</v>
      </c>
      <c r="P6450">
        <v>-113.81711439999999</v>
      </c>
      <c r="Q6450" s="2">
        <v>45292</v>
      </c>
      <c r="R6450" t="s">
        <v>56</v>
      </c>
      <c r="S6450" t="str">
        <f t="shared" si="300"/>
        <v>90-04-99</v>
      </c>
      <c r="T6450" t="str">
        <f t="shared" si="301"/>
        <v>90-0</v>
      </c>
      <c r="U6450" t="str">
        <f t="shared" si="302"/>
        <v>4</v>
      </c>
    </row>
    <row r="6451" spans="1:21" x14ac:dyDescent="0.25">
      <c r="A6451" t="s">
        <v>7076</v>
      </c>
      <c r="B6451">
        <v>2026</v>
      </c>
      <c r="C6451" t="s">
        <v>19</v>
      </c>
      <c r="D6451">
        <v>0</v>
      </c>
      <c r="E6451" t="b">
        <v>1</v>
      </c>
      <c r="F6451">
        <v>900</v>
      </c>
      <c r="G6451" t="s">
        <v>23</v>
      </c>
      <c r="H6451" t="s">
        <v>7062</v>
      </c>
      <c r="I6451">
        <v>4.37</v>
      </c>
      <c r="J6451">
        <v>11</v>
      </c>
      <c r="K6451" t="s">
        <v>21</v>
      </c>
      <c r="L6451">
        <v>100</v>
      </c>
      <c r="M6451" t="s">
        <v>25</v>
      </c>
      <c r="N6451" t="s">
        <v>55</v>
      </c>
      <c r="O6451">
        <v>37.817927699999998</v>
      </c>
      <c r="P6451">
        <v>-113.7873438</v>
      </c>
      <c r="Q6451" s="2">
        <v>45292</v>
      </c>
      <c r="R6451" t="s">
        <v>56</v>
      </c>
      <c r="S6451" t="str">
        <f t="shared" si="300"/>
        <v>90-04-99</v>
      </c>
      <c r="T6451" t="str">
        <f t="shared" si="301"/>
        <v>90-0</v>
      </c>
      <c r="U6451" t="str">
        <f t="shared" si="302"/>
        <v>4</v>
      </c>
    </row>
    <row r="6452" spans="1:21" x14ac:dyDescent="0.25">
      <c r="A6452" t="s">
        <v>7077</v>
      </c>
      <c r="B6452">
        <v>2026</v>
      </c>
      <c r="C6452" t="s">
        <v>19</v>
      </c>
      <c r="D6452">
        <v>0</v>
      </c>
      <c r="E6452" t="b">
        <v>1</v>
      </c>
      <c r="F6452">
        <v>900</v>
      </c>
      <c r="G6452" t="s">
        <v>23</v>
      </c>
      <c r="H6452" t="s">
        <v>5660</v>
      </c>
      <c r="I6452">
        <v>0.48</v>
      </c>
      <c r="J6452">
        <v>11</v>
      </c>
      <c r="K6452" t="s">
        <v>21</v>
      </c>
      <c r="L6452">
        <v>100</v>
      </c>
      <c r="M6452" t="s">
        <v>25</v>
      </c>
      <c r="N6452" t="s">
        <v>55</v>
      </c>
      <c r="O6452">
        <v>37.815854299999998</v>
      </c>
      <c r="P6452">
        <v>-113.81711249999999</v>
      </c>
      <c r="Q6452" s="2">
        <v>45292</v>
      </c>
      <c r="R6452" t="s">
        <v>56</v>
      </c>
      <c r="S6452" t="str">
        <f t="shared" si="300"/>
        <v>90-04-99</v>
      </c>
      <c r="T6452" t="str">
        <f t="shared" si="301"/>
        <v>90-0</v>
      </c>
      <c r="U6452" t="str">
        <f t="shared" si="302"/>
        <v>4</v>
      </c>
    </row>
    <row r="6453" spans="1:21" x14ac:dyDescent="0.25">
      <c r="A6453" t="s">
        <v>7078</v>
      </c>
      <c r="B6453">
        <v>2026</v>
      </c>
      <c r="C6453" t="s">
        <v>19</v>
      </c>
      <c r="D6453">
        <v>0</v>
      </c>
      <c r="E6453" t="b">
        <v>1</v>
      </c>
      <c r="F6453">
        <v>900</v>
      </c>
      <c r="G6453" t="s">
        <v>23</v>
      </c>
      <c r="H6453" t="s">
        <v>7059</v>
      </c>
      <c r="I6453">
        <v>2.27</v>
      </c>
      <c r="J6453">
        <v>11</v>
      </c>
      <c r="K6453" t="s">
        <v>21</v>
      </c>
      <c r="L6453">
        <v>100</v>
      </c>
      <c r="M6453" t="s">
        <v>25</v>
      </c>
      <c r="N6453" t="s">
        <v>55</v>
      </c>
      <c r="O6453">
        <v>37.818814099999997</v>
      </c>
      <c r="P6453">
        <v>-113.78958590000001</v>
      </c>
      <c r="Q6453" s="2">
        <v>45292</v>
      </c>
      <c r="R6453" t="s">
        <v>56</v>
      </c>
      <c r="S6453" t="str">
        <f t="shared" si="300"/>
        <v>90-04-99</v>
      </c>
      <c r="T6453" t="str">
        <f t="shared" si="301"/>
        <v>90-0</v>
      </c>
      <c r="U6453" t="str">
        <f t="shared" si="302"/>
        <v>4</v>
      </c>
    </row>
    <row r="6454" spans="1:21" x14ac:dyDescent="0.25">
      <c r="A6454" t="s">
        <v>7079</v>
      </c>
      <c r="B6454">
        <v>2026</v>
      </c>
      <c r="C6454" t="s">
        <v>19</v>
      </c>
      <c r="D6454">
        <v>0</v>
      </c>
      <c r="E6454" t="b">
        <v>1</v>
      </c>
      <c r="F6454">
        <v>900</v>
      </c>
      <c r="G6454" t="s">
        <v>23</v>
      </c>
      <c r="H6454" t="s">
        <v>5660</v>
      </c>
      <c r="I6454">
        <v>0.38</v>
      </c>
      <c r="J6454">
        <v>11</v>
      </c>
      <c r="K6454" t="s">
        <v>21</v>
      </c>
      <c r="L6454">
        <v>100</v>
      </c>
      <c r="M6454" t="s">
        <v>25</v>
      </c>
      <c r="N6454" t="s">
        <v>55</v>
      </c>
      <c r="O6454">
        <v>37.812834000000002</v>
      </c>
      <c r="P6454">
        <v>-113.8194167</v>
      </c>
      <c r="Q6454" s="2">
        <v>45292</v>
      </c>
      <c r="R6454" t="s">
        <v>56</v>
      </c>
      <c r="S6454" t="str">
        <f t="shared" si="300"/>
        <v>90-04-99</v>
      </c>
      <c r="T6454" t="str">
        <f t="shared" si="301"/>
        <v>90-0</v>
      </c>
      <c r="U6454" t="str">
        <f t="shared" si="302"/>
        <v>4</v>
      </c>
    </row>
    <row r="6455" spans="1:21" x14ac:dyDescent="0.25">
      <c r="A6455" t="s">
        <v>7080</v>
      </c>
      <c r="B6455">
        <v>2026</v>
      </c>
      <c r="C6455" t="s">
        <v>19</v>
      </c>
      <c r="D6455">
        <v>0</v>
      </c>
      <c r="E6455" t="b">
        <v>1</v>
      </c>
      <c r="F6455">
        <v>900</v>
      </c>
      <c r="G6455" t="s">
        <v>23</v>
      </c>
      <c r="H6455" t="s">
        <v>7059</v>
      </c>
      <c r="I6455">
        <v>2.27</v>
      </c>
      <c r="J6455">
        <v>11</v>
      </c>
      <c r="K6455" t="s">
        <v>21</v>
      </c>
      <c r="L6455">
        <v>100</v>
      </c>
      <c r="M6455" t="s">
        <v>25</v>
      </c>
      <c r="N6455" t="s">
        <v>55</v>
      </c>
      <c r="O6455">
        <v>37.8188119</v>
      </c>
      <c r="P6455">
        <v>-113.7906459</v>
      </c>
      <c r="Q6455" s="2">
        <v>45292</v>
      </c>
      <c r="R6455" t="s">
        <v>56</v>
      </c>
      <c r="S6455" t="str">
        <f t="shared" si="300"/>
        <v>90-04-99</v>
      </c>
      <c r="T6455" t="str">
        <f t="shared" si="301"/>
        <v>90-0</v>
      </c>
      <c r="U6455" t="str">
        <f t="shared" si="302"/>
        <v>4</v>
      </c>
    </row>
    <row r="6456" spans="1:21" x14ac:dyDescent="0.25">
      <c r="A6456" t="s">
        <v>7081</v>
      </c>
      <c r="B6456">
        <v>2026</v>
      </c>
      <c r="C6456" t="s">
        <v>19</v>
      </c>
      <c r="D6456">
        <v>0</v>
      </c>
      <c r="E6456" t="b">
        <v>1</v>
      </c>
      <c r="F6456">
        <v>900</v>
      </c>
      <c r="G6456" t="s">
        <v>23</v>
      </c>
      <c r="H6456" t="s">
        <v>7059</v>
      </c>
      <c r="I6456">
        <v>2.27</v>
      </c>
      <c r="J6456">
        <v>11</v>
      </c>
      <c r="K6456" t="s">
        <v>21</v>
      </c>
      <c r="L6456">
        <v>100</v>
      </c>
      <c r="M6456" t="s">
        <v>25</v>
      </c>
      <c r="N6456" t="s">
        <v>55</v>
      </c>
      <c r="O6456">
        <v>37.821530699999997</v>
      </c>
      <c r="P6456">
        <v>-113.78960259999999</v>
      </c>
      <c r="Q6456" s="2">
        <v>45292</v>
      </c>
      <c r="R6456" t="s">
        <v>56</v>
      </c>
      <c r="S6456" t="str">
        <f t="shared" si="300"/>
        <v>90-04-99</v>
      </c>
      <c r="T6456" t="str">
        <f t="shared" si="301"/>
        <v>90-0</v>
      </c>
      <c r="U6456" t="str">
        <f t="shared" si="302"/>
        <v>4</v>
      </c>
    </row>
    <row r="6457" spans="1:21" x14ac:dyDescent="0.25">
      <c r="A6457" t="s">
        <v>7082</v>
      </c>
      <c r="B6457">
        <v>2026</v>
      </c>
      <c r="C6457" t="s">
        <v>19</v>
      </c>
      <c r="D6457">
        <v>0</v>
      </c>
      <c r="E6457" t="b">
        <v>1</v>
      </c>
      <c r="F6457">
        <v>900</v>
      </c>
      <c r="G6457" t="s">
        <v>23</v>
      </c>
      <c r="H6457" t="s">
        <v>5660</v>
      </c>
      <c r="I6457">
        <v>0.38</v>
      </c>
      <c r="J6457">
        <v>11</v>
      </c>
      <c r="K6457" t="s">
        <v>21</v>
      </c>
      <c r="L6457">
        <v>100</v>
      </c>
      <c r="M6457" t="s">
        <v>25</v>
      </c>
      <c r="N6457" t="s">
        <v>55</v>
      </c>
      <c r="O6457">
        <v>37.815249399999999</v>
      </c>
      <c r="P6457">
        <v>-113.8194048</v>
      </c>
      <c r="Q6457" s="2">
        <v>45292</v>
      </c>
      <c r="R6457" t="s">
        <v>56</v>
      </c>
      <c r="S6457" t="str">
        <f t="shared" si="300"/>
        <v>90-04-99</v>
      </c>
      <c r="T6457" t="str">
        <f t="shared" si="301"/>
        <v>90-0</v>
      </c>
      <c r="U6457" t="str">
        <f t="shared" si="302"/>
        <v>4</v>
      </c>
    </row>
    <row r="6458" spans="1:21" x14ac:dyDescent="0.25">
      <c r="A6458" t="s">
        <v>7083</v>
      </c>
      <c r="B6458">
        <v>2026</v>
      </c>
      <c r="C6458" t="s">
        <v>19</v>
      </c>
      <c r="D6458">
        <v>0</v>
      </c>
      <c r="E6458" t="b">
        <v>1</v>
      </c>
      <c r="F6458">
        <v>900</v>
      </c>
      <c r="G6458" t="s">
        <v>23</v>
      </c>
      <c r="H6458" t="s">
        <v>5660</v>
      </c>
      <c r="I6458">
        <v>0.48</v>
      </c>
      <c r="J6458">
        <v>11</v>
      </c>
      <c r="K6458" t="s">
        <v>21</v>
      </c>
      <c r="L6458">
        <v>100</v>
      </c>
      <c r="M6458" t="s">
        <v>25</v>
      </c>
      <c r="N6458" t="s">
        <v>55</v>
      </c>
      <c r="O6458">
        <v>37.813740099999997</v>
      </c>
      <c r="P6458">
        <v>-113.81816240000001</v>
      </c>
      <c r="Q6458" s="2">
        <v>45292</v>
      </c>
      <c r="R6458" t="s">
        <v>56</v>
      </c>
      <c r="S6458" t="str">
        <f t="shared" si="300"/>
        <v>90-04-99</v>
      </c>
      <c r="T6458" t="str">
        <f t="shared" si="301"/>
        <v>90-0</v>
      </c>
      <c r="U6458" t="str">
        <f t="shared" si="302"/>
        <v>4</v>
      </c>
    </row>
    <row r="6459" spans="1:21" x14ac:dyDescent="0.25">
      <c r="A6459" t="s">
        <v>7084</v>
      </c>
      <c r="B6459">
        <v>2026</v>
      </c>
      <c r="C6459" t="s">
        <v>19</v>
      </c>
      <c r="D6459">
        <v>0</v>
      </c>
      <c r="E6459" t="b">
        <v>1</v>
      </c>
      <c r="F6459">
        <v>900</v>
      </c>
      <c r="G6459" t="s">
        <v>23</v>
      </c>
      <c r="H6459" t="s">
        <v>7059</v>
      </c>
      <c r="I6459">
        <v>2.27</v>
      </c>
      <c r="J6459">
        <v>11</v>
      </c>
      <c r="K6459" t="s">
        <v>21</v>
      </c>
      <c r="L6459">
        <v>100</v>
      </c>
      <c r="M6459" t="s">
        <v>25</v>
      </c>
      <c r="N6459" t="s">
        <v>55</v>
      </c>
      <c r="O6459">
        <v>37.817911700000003</v>
      </c>
      <c r="P6459">
        <v>-113.78958</v>
      </c>
      <c r="Q6459" s="2">
        <v>45292</v>
      </c>
      <c r="R6459" t="s">
        <v>56</v>
      </c>
      <c r="S6459" t="str">
        <f t="shared" si="300"/>
        <v>90-04-99</v>
      </c>
      <c r="T6459" t="str">
        <f t="shared" si="301"/>
        <v>90-0</v>
      </c>
      <c r="U6459" t="str">
        <f t="shared" si="302"/>
        <v>4</v>
      </c>
    </row>
    <row r="6460" spans="1:21" x14ac:dyDescent="0.25">
      <c r="A6460" t="s">
        <v>7085</v>
      </c>
      <c r="B6460">
        <v>2026</v>
      </c>
      <c r="C6460" t="s">
        <v>19</v>
      </c>
      <c r="D6460">
        <v>0</v>
      </c>
      <c r="E6460" t="b">
        <v>1</v>
      </c>
      <c r="F6460">
        <v>900</v>
      </c>
      <c r="G6460" t="s">
        <v>23</v>
      </c>
      <c r="H6460" t="s">
        <v>7059</v>
      </c>
      <c r="I6460">
        <v>2.27</v>
      </c>
      <c r="J6460">
        <v>11</v>
      </c>
      <c r="K6460" t="s">
        <v>21</v>
      </c>
      <c r="L6460">
        <v>100</v>
      </c>
      <c r="M6460" t="s">
        <v>25</v>
      </c>
      <c r="N6460" t="s">
        <v>55</v>
      </c>
      <c r="O6460">
        <v>37.819707899999997</v>
      </c>
      <c r="P6460">
        <v>-113.79065</v>
      </c>
      <c r="Q6460" s="2">
        <v>45292</v>
      </c>
      <c r="R6460" t="s">
        <v>56</v>
      </c>
      <c r="S6460" t="str">
        <f t="shared" si="300"/>
        <v>90-04-99</v>
      </c>
      <c r="T6460" t="str">
        <f t="shared" si="301"/>
        <v>90-0</v>
      </c>
      <c r="U6460" t="str">
        <f t="shared" si="302"/>
        <v>4</v>
      </c>
    </row>
    <row r="6461" spans="1:21" x14ac:dyDescent="0.25">
      <c r="A6461" t="s">
        <v>7086</v>
      </c>
      <c r="B6461">
        <v>2026</v>
      </c>
      <c r="C6461" t="s">
        <v>19</v>
      </c>
      <c r="D6461">
        <v>0</v>
      </c>
      <c r="E6461" t="b">
        <v>1</v>
      </c>
      <c r="F6461">
        <v>900</v>
      </c>
      <c r="G6461" t="s">
        <v>23</v>
      </c>
      <c r="H6461" t="s">
        <v>7059</v>
      </c>
      <c r="I6461">
        <v>2.27</v>
      </c>
      <c r="J6461">
        <v>11</v>
      </c>
      <c r="K6461" t="s">
        <v>21</v>
      </c>
      <c r="L6461">
        <v>100</v>
      </c>
      <c r="M6461" t="s">
        <v>25</v>
      </c>
      <c r="N6461" t="s">
        <v>55</v>
      </c>
      <c r="O6461">
        <v>37.820616200000003</v>
      </c>
      <c r="P6461">
        <v>-113.7906539</v>
      </c>
      <c r="Q6461" s="2">
        <v>45292</v>
      </c>
      <c r="R6461" t="s">
        <v>56</v>
      </c>
      <c r="S6461" t="str">
        <f t="shared" si="300"/>
        <v>90-04-99</v>
      </c>
      <c r="T6461" t="str">
        <f t="shared" si="301"/>
        <v>90-0</v>
      </c>
      <c r="U6461" t="str">
        <f t="shared" si="302"/>
        <v>4</v>
      </c>
    </row>
    <row r="6462" spans="1:21" x14ac:dyDescent="0.25">
      <c r="A6462" t="s">
        <v>7087</v>
      </c>
      <c r="B6462">
        <v>2026</v>
      </c>
      <c r="C6462" t="s">
        <v>19</v>
      </c>
      <c r="D6462">
        <v>0</v>
      </c>
      <c r="E6462" t="b">
        <v>1</v>
      </c>
      <c r="F6462">
        <v>900</v>
      </c>
      <c r="G6462" t="s">
        <v>23</v>
      </c>
      <c r="H6462" t="s">
        <v>5660</v>
      </c>
      <c r="I6462">
        <v>0.48</v>
      </c>
      <c r="J6462">
        <v>11</v>
      </c>
      <c r="K6462" t="s">
        <v>21</v>
      </c>
      <c r="L6462">
        <v>100</v>
      </c>
      <c r="M6462" t="s">
        <v>25</v>
      </c>
      <c r="N6462" t="s">
        <v>55</v>
      </c>
      <c r="O6462">
        <v>37.8125322</v>
      </c>
      <c r="P6462">
        <v>-113.8181675</v>
      </c>
      <c r="Q6462" s="2">
        <v>45292</v>
      </c>
      <c r="R6462" t="s">
        <v>56</v>
      </c>
      <c r="S6462" t="str">
        <f t="shared" si="300"/>
        <v>90-04-99</v>
      </c>
      <c r="T6462" t="str">
        <f t="shared" si="301"/>
        <v>90-0</v>
      </c>
      <c r="U6462" t="str">
        <f t="shared" si="302"/>
        <v>4</v>
      </c>
    </row>
    <row r="6463" spans="1:21" x14ac:dyDescent="0.25">
      <c r="A6463" t="s">
        <v>7088</v>
      </c>
      <c r="B6463">
        <v>2026</v>
      </c>
      <c r="C6463" t="s">
        <v>19</v>
      </c>
      <c r="D6463">
        <v>0</v>
      </c>
      <c r="E6463" t="b">
        <v>1</v>
      </c>
      <c r="F6463">
        <v>900</v>
      </c>
      <c r="G6463" t="s">
        <v>23</v>
      </c>
      <c r="H6463" t="s">
        <v>7059</v>
      </c>
      <c r="I6463">
        <v>2.27</v>
      </c>
      <c r="J6463">
        <v>11</v>
      </c>
      <c r="K6463" t="s">
        <v>21</v>
      </c>
      <c r="L6463">
        <v>100</v>
      </c>
      <c r="M6463" t="s">
        <v>25</v>
      </c>
      <c r="N6463" t="s">
        <v>55</v>
      </c>
      <c r="O6463">
        <v>37.822428799999997</v>
      </c>
      <c r="P6463">
        <v>-113.790662</v>
      </c>
      <c r="Q6463" s="2">
        <v>45292</v>
      </c>
      <c r="R6463" t="s">
        <v>56</v>
      </c>
      <c r="S6463" t="str">
        <f t="shared" si="300"/>
        <v>90-04-99</v>
      </c>
      <c r="T6463" t="str">
        <f t="shared" si="301"/>
        <v>90-0</v>
      </c>
      <c r="U6463" t="str">
        <f t="shared" si="302"/>
        <v>4</v>
      </c>
    </row>
    <row r="6464" spans="1:21" x14ac:dyDescent="0.25">
      <c r="A6464" t="s">
        <v>7089</v>
      </c>
      <c r="B6464">
        <v>2026</v>
      </c>
      <c r="C6464" t="s">
        <v>19</v>
      </c>
      <c r="D6464">
        <v>0</v>
      </c>
      <c r="E6464" t="b">
        <v>1</v>
      </c>
      <c r="F6464">
        <v>900</v>
      </c>
      <c r="G6464" t="s">
        <v>23</v>
      </c>
      <c r="H6464" t="s">
        <v>5660</v>
      </c>
      <c r="I6464">
        <v>0.48</v>
      </c>
      <c r="J6464">
        <v>11</v>
      </c>
      <c r="K6464" t="s">
        <v>21</v>
      </c>
      <c r="L6464">
        <v>100</v>
      </c>
      <c r="M6464" t="s">
        <v>25</v>
      </c>
      <c r="N6464" t="s">
        <v>55</v>
      </c>
      <c r="O6464">
        <v>37.814042499999999</v>
      </c>
      <c r="P6464">
        <v>-113.8171201</v>
      </c>
      <c r="Q6464" s="2">
        <v>45292</v>
      </c>
      <c r="R6464" t="s">
        <v>56</v>
      </c>
      <c r="S6464" t="str">
        <f t="shared" si="300"/>
        <v>90-04-99</v>
      </c>
      <c r="T6464" t="str">
        <f t="shared" si="301"/>
        <v>90-0</v>
      </c>
      <c r="U6464" t="str">
        <f t="shared" si="302"/>
        <v>4</v>
      </c>
    </row>
    <row r="6465" spans="1:21" x14ac:dyDescent="0.25">
      <c r="A6465" t="s">
        <v>7090</v>
      </c>
      <c r="B6465">
        <v>2026</v>
      </c>
      <c r="C6465" t="s">
        <v>19</v>
      </c>
      <c r="D6465">
        <v>0</v>
      </c>
      <c r="E6465" t="b">
        <v>1</v>
      </c>
      <c r="F6465">
        <v>900</v>
      </c>
      <c r="G6465" t="s">
        <v>23</v>
      </c>
      <c r="H6465" t="s">
        <v>7059</v>
      </c>
      <c r="I6465">
        <v>2.27</v>
      </c>
      <c r="J6465">
        <v>11</v>
      </c>
      <c r="K6465" t="s">
        <v>21</v>
      </c>
      <c r="L6465">
        <v>100</v>
      </c>
      <c r="M6465" t="s">
        <v>25</v>
      </c>
      <c r="N6465" t="s">
        <v>55</v>
      </c>
      <c r="O6465">
        <v>37.821531200000003</v>
      </c>
      <c r="P6465">
        <v>-113.7906583</v>
      </c>
      <c r="Q6465" s="2">
        <v>45292</v>
      </c>
      <c r="R6465" t="s">
        <v>56</v>
      </c>
      <c r="S6465" t="str">
        <f t="shared" si="300"/>
        <v>90-04-99</v>
      </c>
      <c r="T6465" t="str">
        <f t="shared" si="301"/>
        <v>90-0</v>
      </c>
      <c r="U6465" t="str">
        <f t="shared" si="302"/>
        <v>4</v>
      </c>
    </row>
    <row r="6466" spans="1:21" x14ac:dyDescent="0.25">
      <c r="A6466" t="s">
        <v>7091</v>
      </c>
      <c r="B6466">
        <v>2026</v>
      </c>
      <c r="C6466" t="s">
        <v>19</v>
      </c>
      <c r="D6466">
        <v>0</v>
      </c>
      <c r="E6466" t="b">
        <v>1</v>
      </c>
      <c r="F6466">
        <v>900</v>
      </c>
      <c r="G6466" t="s">
        <v>23</v>
      </c>
      <c r="H6466" t="s">
        <v>5660</v>
      </c>
      <c r="I6466">
        <v>0.48</v>
      </c>
      <c r="J6466">
        <v>11</v>
      </c>
      <c r="K6466" t="s">
        <v>21</v>
      </c>
      <c r="L6466">
        <v>100</v>
      </c>
      <c r="M6466" t="s">
        <v>25</v>
      </c>
      <c r="N6466" t="s">
        <v>55</v>
      </c>
      <c r="O6466">
        <v>37.814193400000001</v>
      </c>
      <c r="P6466">
        <v>-113.8171195</v>
      </c>
      <c r="Q6466" s="2">
        <v>45292</v>
      </c>
      <c r="R6466" t="s">
        <v>56</v>
      </c>
      <c r="S6466" t="str">
        <f t="shared" si="300"/>
        <v>90-04-99</v>
      </c>
      <c r="T6466" t="str">
        <f t="shared" si="301"/>
        <v>90-0</v>
      </c>
      <c r="U6466" t="str">
        <f t="shared" si="302"/>
        <v>4</v>
      </c>
    </row>
    <row r="6467" spans="1:21" x14ac:dyDescent="0.25">
      <c r="A6467" t="s">
        <v>7092</v>
      </c>
      <c r="B6467">
        <v>2026</v>
      </c>
      <c r="C6467" t="s">
        <v>19</v>
      </c>
      <c r="D6467">
        <v>0</v>
      </c>
      <c r="E6467" t="b">
        <v>1</v>
      </c>
      <c r="F6467">
        <v>900</v>
      </c>
      <c r="G6467" t="s">
        <v>23</v>
      </c>
      <c r="H6467" t="s">
        <v>7059</v>
      </c>
      <c r="I6467">
        <v>2.27</v>
      </c>
      <c r="J6467">
        <v>11</v>
      </c>
      <c r="K6467" t="s">
        <v>21</v>
      </c>
      <c r="L6467">
        <v>100</v>
      </c>
      <c r="M6467" t="s">
        <v>25</v>
      </c>
      <c r="N6467" t="s">
        <v>55</v>
      </c>
      <c r="O6467">
        <v>37.817909999999998</v>
      </c>
      <c r="P6467">
        <v>-113.7906414</v>
      </c>
      <c r="Q6467" s="2">
        <v>45292</v>
      </c>
      <c r="R6467" t="s">
        <v>56</v>
      </c>
      <c r="S6467" t="str">
        <f t="shared" ref="S6467:S6530" si="303">IF(N6467=9999,9999,TEXT(N6467,"mm-dd-yy"))</f>
        <v>90-04-99</v>
      </c>
      <c r="T6467" t="str">
        <f t="shared" ref="T6467:T6530" si="304">LEFT(S6467,4)</f>
        <v>90-0</v>
      </c>
      <c r="U6467" t="str">
        <f t="shared" ref="U6467:U6530" si="305">IF(S6467=9999,9999,RIGHT(LEFT(S6467,5),1))</f>
        <v>4</v>
      </c>
    </row>
    <row r="6468" spans="1:21" x14ac:dyDescent="0.25">
      <c r="A6468" t="s">
        <v>7093</v>
      </c>
      <c r="B6468">
        <v>2026</v>
      </c>
      <c r="C6468" t="s">
        <v>19</v>
      </c>
      <c r="D6468">
        <v>0</v>
      </c>
      <c r="E6468" t="b">
        <v>1</v>
      </c>
      <c r="F6468">
        <v>900</v>
      </c>
      <c r="G6468" t="s">
        <v>23</v>
      </c>
      <c r="H6468" t="s">
        <v>5660</v>
      </c>
      <c r="I6468">
        <v>1.76</v>
      </c>
      <c r="J6468">
        <v>11</v>
      </c>
      <c r="K6468" t="s">
        <v>21</v>
      </c>
      <c r="L6468">
        <v>100</v>
      </c>
      <c r="M6468" t="s">
        <v>25</v>
      </c>
      <c r="N6468" t="s">
        <v>55</v>
      </c>
      <c r="O6468">
        <v>37.811007199999999</v>
      </c>
      <c r="P6468">
        <v>-113.8204235</v>
      </c>
      <c r="Q6468" s="2">
        <v>45292</v>
      </c>
      <c r="R6468" t="s">
        <v>56</v>
      </c>
      <c r="S6468" t="str">
        <f t="shared" si="303"/>
        <v>90-04-99</v>
      </c>
      <c r="T6468" t="str">
        <f t="shared" si="304"/>
        <v>90-0</v>
      </c>
      <c r="U6468" t="str">
        <f t="shared" si="305"/>
        <v>4</v>
      </c>
    </row>
    <row r="6469" spans="1:21" x14ac:dyDescent="0.25">
      <c r="A6469" t="s">
        <v>7094</v>
      </c>
      <c r="B6469">
        <v>2026</v>
      </c>
      <c r="C6469" t="s">
        <v>19</v>
      </c>
      <c r="D6469">
        <v>0</v>
      </c>
      <c r="E6469" t="b">
        <v>1</v>
      </c>
      <c r="F6469">
        <v>900</v>
      </c>
      <c r="G6469" t="s">
        <v>23</v>
      </c>
      <c r="H6469" t="s">
        <v>7059</v>
      </c>
      <c r="I6469">
        <v>2.27</v>
      </c>
      <c r="J6469">
        <v>11</v>
      </c>
      <c r="K6469" t="s">
        <v>21</v>
      </c>
      <c r="L6469">
        <v>100</v>
      </c>
      <c r="M6469" t="s">
        <v>25</v>
      </c>
      <c r="N6469" t="s">
        <v>55</v>
      </c>
      <c r="O6469">
        <v>37.820616299999998</v>
      </c>
      <c r="P6469">
        <v>-113.7895967</v>
      </c>
      <c r="Q6469" s="2">
        <v>45292</v>
      </c>
      <c r="R6469" t="s">
        <v>56</v>
      </c>
      <c r="S6469" t="str">
        <f t="shared" si="303"/>
        <v>90-04-99</v>
      </c>
      <c r="T6469" t="str">
        <f t="shared" si="304"/>
        <v>90-0</v>
      </c>
      <c r="U6469" t="str">
        <f t="shared" si="305"/>
        <v>4</v>
      </c>
    </row>
    <row r="6470" spans="1:21" x14ac:dyDescent="0.25">
      <c r="A6470" t="s">
        <v>7095</v>
      </c>
      <c r="B6470">
        <v>2026</v>
      </c>
      <c r="C6470" t="s">
        <v>19</v>
      </c>
      <c r="D6470">
        <v>0</v>
      </c>
      <c r="E6470" t="b">
        <v>1</v>
      </c>
      <c r="F6470">
        <v>900</v>
      </c>
      <c r="G6470" t="s">
        <v>23</v>
      </c>
      <c r="H6470" t="s">
        <v>5660</v>
      </c>
      <c r="I6470">
        <v>0.38</v>
      </c>
      <c r="J6470">
        <v>11</v>
      </c>
      <c r="K6470" t="s">
        <v>21</v>
      </c>
      <c r="L6470">
        <v>100</v>
      </c>
      <c r="M6470" t="s">
        <v>25</v>
      </c>
      <c r="N6470" t="s">
        <v>55</v>
      </c>
      <c r="O6470">
        <v>37.811474799999999</v>
      </c>
      <c r="P6470">
        <v>-113.8194206</v>
      </c>
      <c r="Q6470" s="2">
        <v>45292.291666666664</v>
      </c>
      <c r="R6470" t="s">
        <v>56</v>
      </c>
      <c r="S6470" t="str">
        <f t="shared" si="303"/>
        <v>90-04-99</v>
      </c>
      <c r="T6470" t="str">
        <f t="shared" si="304"/>
        <v>90-0</v>
      </c>
      <c r="U6470" t="str">
        <f t="shared" si="305"/>
        <v>4</v>
      </c>
    </row>
    <row r="6471" spans="1:21" x14ac:dyDescent="0.25">
      <c r="A6471" t="s">
        <v>7096</v>
      </c>
      <c r="B6471">
        <v>2026</v>
      </c>
      <c r="C6471" t="s">
        <v>19</v>
      </c>
      <c r="D6471">
        <v>0</v>
      </c>
      <c r="E6471" t="b">
        <v>1</v>
      </c>
      <c r="F6471">
        <v>900</v>
      </c>
      <c r="G6471" t="s">
        <v>23</v>
      </c>
      <c r="H6471" t="s">
        <v>7062</v>
      </c>
      <c r="I6471">
        <v>2.27</v>
      </c>
      <c r="J6471">
        <v>11</v>
      </c>
      <c r="K6471" t="s">
        <v>21</v>
      </c>
      <c r="L6471">
        <v>100</v>
      </c>
      <c r="M6471" t="s">
        <v>25</v>
      </c>
      <c r="N6471" t="s">
        <v>55</v>
      </c>
      <c r="O6471">
        <v>37.819715199999997</v>
      </c>
      <c r="P6471">
        <v>-113.7873232</v>
      </c>
      <c r="Q6471" s="2">
        <v>45292</v>
      </c>
      <c r="R6471" t="s">
        <v>56</v>
      </c>
      <c r="S6471" t="str">
        <f t="shared" si="303"/>
        <v>90-04-99</v>
      </c>
      <c r="T6471" t="str">
        <f t="shared" si="304"/>
        <v>90-0</v>
      </c>
      <c r="U6471" t="str">
        <f t="shared" si="305"/>
        <v>4</v>
      </c>
    </row>
    <row r="6472" spans="1:21" x14ac:dyDescent="0.25">
      <c r="A6472" t="s">
        <v>7097</v>
      </c>
      <c r="B6472">
        <v>2026</v>
      </c>
      <c r="C6472" t="s">
        <v>19</v>
      </c>
      <c r="D6472">
        <v>0</v>
      </c>
      <c r="E6472" t="b">
        <v>1</v>
      </c>
      <c r="F6472">
        <v>900</v>
      </c>
      <c r="G6472" t="s">
        <v>23</v>
      </c>
      <c r="H6472" t="s">
        <v>7059</v>
      </c>
      <c r="I6472">
        <v>2.27</v>
      </c>
      <c r="J6472">
        <v>11</v>
      </c>
      <c r="K6472" t="s">
        <v>21</v>
      </c>
      <c r="L6472">
        <v>100</v>
      </c>
      <c r="M6472" t="s">
        <v>25</v>
      </c>
      <c r="N6472" t="s">
        <v>55</v>
      </c>
      <c r="O6472">
        <v>37.819708499999997</v>
      </c>
      <c r="P6472">
        <v>-113.78959140000001</v>
      </c>
      <c r="Q6472" s="2">
        <v>45292</v>
      </c>
      <c r="R6472" t="s">
        <v>56</v>
      </c>
      <c r="S6472" t="str">
        <f t="shared" si="303"/>
        <v>90-04-99</v>
      </c>
      <c r="T6472" t="str">
        <f t="shared" si="304"/>
        <v>90-0</v>
      </c>
      <c r="U6472" t="str">
        <f t="shared" si="305"/>
        <v>4</v>
      </c>
    </row>
    <row r="6473" spans="1:21" x14ac:dyDescent="0.25">
      <c r="A6473" t="s">
        <v>7098</v>
      </c>
      <c r="B6473">
        <v>2026</v>
      </c>
      <c r="C6473" t="s">
        <v>19</v>
      </c>
      <c r="D6473">
        <v>0</v>
      </c>
      <c r="E6473" t="b">
        <v>1</v>
      </c>
      <c r="F6473">
        <v>900</v>
      </c>
      <c r="G6473" t="s">
        <v>23</v>
      </c>
      <c r="H6473" t="s">
        <v>5660</v>
      </c>
      <c r="I6473">
        <v>0.38</v>
      </c>
      <c r="J6473">
        <v>11</v>
      </c>
      <c r="K6473" t="s">
        <v>21</v>
      </c>
      <c r="L6473">
        <v>100</v>
      </c>
      <c r="M6473" t="s">
        <v>25</v>
      </c>
      <c r="N6473" t="s">
        <v>55</v>
      </c>
      <c r="O6473">
        <v>37.812984999999998</v>
      </c>
      <c r="P6473">
        <v>-113.8194124</v>
      </c>
      <c r="Q6473" s="2">
        <v>45292</v>
      </c>
      <c r="R6473" t="s">
        <v>56</v>
      </c>
      <c r="S6473" t="str">
        <f t="shared" si="303"/>
        <v>90-04-99</v>
      </c>
      <c r="T6473" t="str">
        <f t="shared" si="304"/>
        <v>90-0</v>
      </c>
      <c r="U6473" t="str">
        <f t="shared" si="305"/>
        <v>4</v>
      </c>
    </row>
    <row r="6474" spans="1:21" x14ac:dyDescent="0.25">
      <c r="A6474" t="s">
        <v>7099</v>
      </c>
      <c r="B6474">
        <v>2026</v>
      </c>
      <c r="C6474" t="s">
        <v>19</v>
      </c>
      <c r="D6474">
        <v>0</v>
      </c>
      <c r="E6474" t="b">
        <v>1</v>
      </c>
      <c r="F6474">
        <v>900</v>
      </c>
      <c r="G6474" t="s">
        <v>23</v>
      </c>
      <c r="H6474" t="s">
        <v>7062</v>
      </c>
      <c r="I6474">
        <v>2.27</v>
      </c>
      <c r="J6474">
        <v>11</v>
      </c>
      <c r="K6474" t="s">
        <v>21</v>
      </c>
      <c r="L6474">
        <v>100</v>
      </c>
      <c r="M6474" t="s">
        <v>25</v>
      </c>
      <c r="N6474" t="s">
        <v>55</v>
      </c>
      <c r="O6474">
        <v>37.8224284</v>
      </c>
      <c r="P6474">
        <v>-113.7873384</v>
      </c>
      <c r="Q6474" s="2">
        <v>45292</v>
      </c>
      <c r="R6474" t="s">
        <v>56</v>
      </c>
      <c r="S6474" t="str">
        <f t="shared" si="303"/>
        <v>90-04-99</v>
      </c>
      <c r="T6474" t="str">
        <f t="shared" si="304"/>
        <v>90-0</v>
      </c>
      <c r="U6474" t="str">
        <f t="shared" si="305"/>
        <v>4</v>
      </c>
    </row>
    <row r="6475" spans="1:21" x14ac:dyDescent="0.25">
      <c r="A6475" t="s">
        <v>7100</v>
      </c>
      <c r="B6475">
        <v>2026</v>
      </c>
      <c r="C6475" t="s">
        <v>19</v>
      </c>
      <c r="D6475">
        <v>0</v>
      </c>
      <c r="E6475" t="b">
        <v>1</v>
      </c>
      <c r="F6475">
        <v>900</v>
      </c>
      <c r="G6475" t="s">
        <v>23</v>
      </c>
      <c r="H6475" t="s">
        <v>5660</v>
      </c>
      <c r="I6475">
        <v>0.48</v>
      </c>
      <c r="J6475">
        <v>11</v>
      </c>
      <c r="K6475" t="s">
        <v>21</v>
      </c>
      <c r="L6475">
        <v>100</v>
      </c>
      <c r="M6475" t="s">
        <v>25</v>
      </c>
      <c r="N6475" t="s">
        <v>55</v>
      </c>
      <c r="O6475">
        <v>37.814796999999999</v>
      </c>
      <c r="P6475">
        <v>-113.818158</v>
      </c>
      <c r="Q6475" s="2">
        <v>45292</v>
      </c>
      <c r="R6475" t="s">
        <v>56</v>
      </c>
      <c r="S6475" t="str">
        <f t="shared" si="303"/>
        <v>90-04-99</v>
      </c>
      <c r="T6475" t="str">
        <f t="shared" si="304"/>
        <v>90-0</v>
      </c>
      <c r="U6475" t="str">
        <f t="shared" si="305"/>
        <v>4</v>
      </c>
    </row>
    <row r="6476" spans="1:21" x14ac:dyDescent="0.25">
      <c r="A6476" t="s">
        <v>7101</v>
      </c>
      <c r="B6476">
        <v>2026</v>
      </c>
      <c r="C6476" t="s">
        <v>19</v>
      </c>
      <c r="D6476">
        <v>0</v>
      </c>
      <c r="E6476" t="b">
        <v>1</v>
      </c>
      <c r="F6476">
        <v>900</v>
      </c>
      <c r="G6476" t="s">
        <v>23</v>
      </c>
      <c r="H6476" t="s">
        <v>7062</v>
      </c>
      <c r="I6476">
        <v>2.0499999999999998</v>
      </c>
      <c r="J6476">
        <v>11</v>
      </c>
      <c r="K6476" t="s">
        <v>21</v>
      </c>
      <c r="L6476">
        <v>100</v>
      </c>
      <c r="M6476" t="s">
        <v>25</v>
      </c>
      <c r="N6476" t="s">
        <v>55</v>
      </c>
      <c r="O6476">
        <v>37.8232833</v>
      </c>
      <c r="P6476">
        <v>-113.78839189999999</v>
      </c>
      <c r="Q6476" s="2">
        <v>45292</v>
      </c>
      <c r="R6476" t="s">
        <v>56</v>
      </c>
      <c r="S6476" t="str">
        <f t="shared" si="303"/>
        <v>90-04-99</v>
      </c>
      <c r="T6476" t="str">
        <f t="shared" si="304"/>
        <v>90-0</v>
      </c>
      <c r="U6476" t="str">
        <f t="shared" si="305"/>
        <v>4</v>
      </c>
    </row>
    <row r="6477" spans="1:21" x14ac:dyDescent="0.25">
      <c r="A6477" t="s">
        <v>7102</v>
      </c>
      <c r="B6477">
        <v>2026</v>
      </c>
      <c r="C6477" t="s">
        <v>19</v>
      </c>
      <c r="D6477">
        <v>0</v>
      </c>
      <c r="E6477" t="b">
        <v>1</v>
      </c>
      <c r="F6477">
        <v>900</v>
      </c>
      <c r="G6477" t="s">
        <v>23</v>
      </c>
      <c r="H6477" t="s">
        <v>5660</v>
      </c>
      <c r="I6477">
        <v>0.48</v>
      </c>
      <c r="J6477">
        <v>11</v>
      </c>
      <c r="K6477" t="s">
        <v>21</v>
      </c>
      <c r="L6477">
        <v>100</v>
      </c>
      <c r="M6477" t="s">
        <v>25</v>
      </c>
      <c r="N6477" t="s">
        <v>55</v>
      </c>
      <c r="O6477">
        <v>37.813287099999997</v>
      </c>
      <c r="P6477">
        <v>-113.81816430000001</v>
      </c>
      <c r="Q6477" s="2">
        <v>45292</v>
      </c>
      <c r="R6477" t="s">
        <v>56</v>
      </c>
      <c r="S6477" t="str">
        <f t="shared" si="303"/>
        <v>90-04-99</v>
      </c>
      <c r="T6477" t="str">
        <f t="shared" si="304"/>
        <v>90-0</v>
      </c>
      <c r="U6477" t="str">
        <f t="shared" si="305"/>
        <v>4</v>
      </c>
    </row>
    <row r="6478" spans="1:21" x14ac:dyDescent="0.25">
      <c r="A6478" t="s">
        <v>7103</v>
      </c>
      <c r="B6478">
        <v>2026</v>
      </c>
      <c r="C6478" t="s">
        <v>19</v>
      </c>
      <c r="D6478">
        <v>0</v>
      </c>
      <c r="E6478" t="b">
        <v>1</v>
      </c>
      <c r="F6478">
        <v>900</v>
      </c>
      <c r="G6478" t="s">
        <v>23</v>
      </c>
      <c r="H6478" t="s">
        <v>7062</v>
      </c>
      <c r="I6478">
        <v>2.27</v>
      </c>
      <c r="J6478">
        <v>11</v>
      </c>
      <c r="K6478" t="s">
        <v>21</v>
      </c>
      <c r="L6478">
        <v>100</v>
      </c>
      <c r="M6478" t="s">
        <v>25</v>
      </c>
      <c r="N6478" t="s">
        <v>55</v>
      </c>
      <c r="O6478">
        <v>37.822425699999997</v>
      </c>
      <c r="P6478">
        <v>-113.7883887</v>
      </c>
      <c r="Q6478" s="2">
        <v>45292</v>
      </c>
      <c r="R6478" t="s">
        <v>56</v>
      </c>
      <c r="S6478" t="str">
        <f t="shared" si="303"/>
        <v>90-04-99</v>
      </c>
      <c r="T6478" t="str">
        <f t="shared" si="304"/>
        <v>90-0</v>
      </c>
      <c r="U6478" t="str">
        <f t="shared" si="305"/>
        <v>4</v>
      </c>
    </row>
    <row r="6479" spans="1:21" x14ac:dyDescent="0.25">
      <c r="A6479" t="s">
        <v>7104</v>
      </c>
      <c r="B6479">
        <v>2026</v>
      </c>
      <c r="C6479" t="s">
        <v>19</v>
      </c>
      <c r="D6479">
        <v>0</v>
      </c>
      <c r="E6479" t="b">
        <v>1</v>
      </c>
      <c r="F6479">
        <v>900</v>
      </c>
      <c r="G6479" t="s">
        <v>23</v>
      </c>
      <c r="H6479" t="s">
        <v>7056</v>
      </c>
      <c r="I6479">
        <v>2.27</v>
      </c>
      <c r="J6479">
        <v>11</v>
      </c>
      <c r="K6479" t="s">
        <v>21</v>
      </c>
      <c r="L6479">
        <v>100</v>
      </c>
      <c r="M6479" t="s">
        <v>25</v>
      </c>
      <c r="N6479" t="s">
        <v>55</v>
      </c>
      <c r="O6479">
        <v>37.822429</v>
      </c>
      <c r="P6479">
        <v>-113.78611410000001</v>
      </c>
      <c r="Q6479" s="2">
        <v>45292</v>
      </c>
      <c r="R6479" t="s">
        <v>56</v>
      </c>
      <c r="S6479" t="str">
        <f t="shared" si="303"/>
        <v>90-04-99</v>
      </c>
      <c r="T6479" t="str">
        <f t="shared" si="304"/>
        <v>90-0</v>
      </c>
      <c r="U6479" t="str">
        <f t="shared" si="305"/>
        <v>4</v>
      </c>
    </row>
    <row r="6480" spans="1:21" x14ac:dyDescent="0.25">
      <c r="A6480" t="s">
        <v>7105</v>
      </c>
      <c r="B6480">
        <v>2026</v>
      </c>
      <c r="C6480" t="s">
        <v>19</v>
      </c>
      <c r="D6480">
        <v>0</v>
      </c>
      <c r="E6480" t="b">
        <v>1</v>
      </c>
      <c r="F6480">
        <v>900</v>
      </c>
      <c r="G6480" t="s">
        <v>23</v>
      </c>
      <c r="H6480" t="s">
        <v>7059</v>
      </c>
      <c r="I6480">
        <v>2.0499999999999998</v>
      </c>
      <c r="J6480">
        <v>11</v>
      </c>
      <c r="K6480" t="s">
        <v>21</v>
      </c>
      <c r="L6480">
        <v>100</v>
      </c>
      <c r="M6480" t="s">
        <v>25</v>
      </c>
      <c r="N6480" t="s">
        <v>55</v>
      </c>
      <c r="O6480">
        <v>37.823280500000003</v>
      </c>
      <c r="P6480">
        <v>-113.7896125</v>
      </c>
      <c r="Q6480" s="2">
        <v>45292</v>
      </c>
      <c r="R6480" t="s">
        <v>56</v>
      </c>
      <c r="S6480" t="str">
        <f t="shared" si="303"/>
        <v>90-04-99</v>
      </c>
      <c r="T6480" t="str">
        <f t="shared" si="304"/>
        <v>90-0</v>
      </c>
      <c r="U6480" t="str">
        <f t="shared" si="305"/>
        <v>4</v>
      </c>
    </row>
    <row r="6481" spans="1:21" x14ac:dyDescent="0.25">
      <c r="A6481" t="s">
        <v>7106</v>
      </c>
      <c r="B6481">
        <v>2026</v>
      </c>
      <c r="C6481" t="s">
        <v>19</v>
      </c>
      <c r="D6481">
        <v>0</v>
      </c>
      <c r="E6481" t="b">
        <v>1</v>
      </c>
      <c r="F6481">
        <v>900</v>
      </c>
      <c r="G6481" t="s">
        <v>23</v>
      </c>
      <c r="H6481" t="s">
        <v>5660</v>
      </c>
      <c r="I6481">
        <v>0.38</v>
      </c>
      <c r="J6481">
        <v>11</v>
      </c>
      <c r="K6481" t="s">
        <v>21</v>
      </c>
      <c r="L6481">
        <v>100</v>
      </c>
      <c r="M6481" t="s">
        <v>25</v>
      </c>
      <c r="N6481" t="s">
        <v>55</v>
      </c>
      <c r="O6481">
        <v>37.814947400000001</v>
      </c>
      <c r="P6481">
        <v>-113.819406</v>
      </c>
      <c r="Q6481" s="2">
        <v>45292</v>
      </c>
      <c r="R6481" t="s">
        <v>56</v>
      </c>
      <c r="S6481" t="str">
        <f t="shared" si="303"/>
        <v>90-04-99</v>
      </c>
      <c r="T6481" t="str">
        <f t="shared" si="304"/>
        <v>90-0</v>
      </c>
      <c r="U6481" t="str">
        <f t="shared" si="305"/>
        <v>4</v>
      </c>
    </row>
    <row r="6482" spans="1:21" x14ac:dyDescent="0.25">
      <c r="A6482" t="s">
        <v>7107</v>
      </c>
      <c r="B6482">
        <v>2026</v>
      </c>
      <c r="C6482" t="s">
        <v>19</v>
      </c>
      <c r="D6482">
        <v>0</v>
      </c>
      <c r="E6482" t="b">
        <v>1</v>
      </c>
      <c r="F6482">
        <v>900</v>
      </c>
      <c r="G6482" t="s">
        <v>23</v>
      </c>
      <c r="H6482" t="s">
        <v>7108</v>
      </c>
      <c r="I6482">
        <v>4.32</v>
      </c>
      <c r="J6482">
        <v>11</v>
      </c>
      <c r="K6482" t="s">
        <v>21</v>
      </c>
      <c r="L6482">
        <v>100</v>
      </c>
      <c r="M6482" t="s">
        <v>25</v>
      </c>
      <c r="N6482" t="s">
        <v>55</v>
      </c>
      <c r="O6482">
        <v>37.823278100000003</v>
      </c>
      <c r="P6482">
        <v>-113.7929348</v>
      </c>
      <c r="Q6482" s="2">
        <v>45292</v>
      </c>
      <c r="R6482" t="s">
        <v>56</v>
      </c>
      <c r="S6482" t="str">
        <f t="shared" si="303"/>
        <v>90-04-99</v>
      </c>
      <c r="T6482" t="str">
        <f t="shared" si="304"/>
        <v>90-0</v>
      </c>
      <c r="U6482" t="str">
        <f t="shared" si="305"/>
        <v>4</v>
      </c>
    </row>
    <row r="6483" spans="1:21" x14ac:dyDescent="0.25">
      <c r="A6483" t="s">
        <v>7109</v>
      </c>
      <c r="B6483">
        <v>2026</v>
      </c>
      <c r="C6483" t="s">
        <v>19</v>
      </c>
      <c r="D6483">
        <v>0</v>
      </c>
      <c r="E6483" t="b">
        <v>1</v>
      </c>
      <c r="F6483">
        <v>900</v>
      </c>
      <c r="G6483" t="s">
        <v>23</v>
      </c>
      <c r="H6483" t="s">
        <v>5660</v>
      </c>
      <c r="I6483">
        <v>0.48</v>
      </c>
      <c r="J6483">
        <v>11</v>
      </c>
      <c r="K6483" t="s">
        <v>21</v>
      </c>
      <c r="L6483">
        <v>100</v>
      </c>
      <c r="M6483" t="s">
        <v>25</v>
      </c>
      <c r="N6483" t="s">
        <v>55</v>
      </c>
      <c r="O6483">
        <v>37.815703300000003</v>
      </c>
      <c r="P6483">
        <v>-113.8171131</v>
      </c>
      <c r="Q6483" s="2">
        <v>45292</v>
      </c>
      <c r="R6483" t="s">
        <v>56</v>
      </c>
      <c r="S6483" t="str">
        <f t="shared" si="303"/>
        <v>90-04-99</v>
      </c>
      <c r="T6483" t="str">
        <f t="shared" si="304"/>
        <v>90-0</v>
      </c>
      <c r="U6483" t="str">
        <f t="shared" si="305"/>
        <v>4</v>
      </c>
    </row>
    <row r="6484" spans="1:21" x14ac:dyDescent="0.25">
      <c r="A6484" t="s">
        <v>7110</v>
      </c>
      <c r="B6484">
        <v>2026</v>
      </c>
      <c r="C6484" t="s">
        <v>19</v>
      </c>
      <c r="D6484">
        <v>0</v>
      </c>
      <c r="E6484" t="b">
        <v>1</v>
      </c>
      <c r="F6484">
        <v>900</v>
      </c>
      <c r="G6484" t="s">
        <v>23</v>
      </c>
      <c r="H6484" t="s">
        <v>7108</v>
      </c>
      <c r="I6484">
        <v>2.27</v>
      </c>
      <c r="J6484">
        <v>11</v>
      </c>
      <c r="K6484" t="s">
        <v>21</v>
      </c>
      <c r="L6484">
        <v>100</v>
      </c>
      <c r="M6484" t="s">
        <v>25</v>
      </c>
      <c r="N6484" t="s">
        <v>55</v>
      </c>
      <c r="O6484">
        <v>37.816999099999997</v>
      </c>
      <c r="P6484">
        <v>-113.79291569999999</v>
      </c>
      <c r="Q6484" s="2">
        <v>45292</v>
      </c>
      <c r="R6484" t="s">
        <v>56</v>
      </c>
      <c r="S6484" t="str">
        <f t="shared" si="303"/>
        <v>90-04-99</v>
      </c>
      <c r="T6484" t="str">
        <f t="shared" si="304"/>
        <v>90-0</v>
      </c>
      <c r="U6484" t="str">
        <f t="shared" si="305"/>
        <v>4</v>
      </c>
    </row>
    <row r="6485" spans="1:21" x14ac:dyDescent="0.25">
      <c r="A6485" t="s">
        <v>7111</v>
      </c>
      <c r="B6485">
        <v>2026</v>
      </c>
      <c r="C6485" t="s">
        <v>19</v>
      </c>
      <c r="D6485">
        <v>0</v>
      </c>
      <c r="E6485" t="b">
        <v>1</v>
      </c>
      <c r="F6485">
        <v>900</v>
      </c>
      <c r="G6485" t="s">
        <v>23</v>
      </c>
      <c r="H6485" t="s">
        <v>5660</v>
      </c>
      <c r="I6485">
        <v>0.48</v>
      </c>
      <c r="J6485">
        <v>11</v>
      </c>
      <c r="K6485" t="s">
        <v>21</v>
      </c>
      <c r="L6485">
        <v>100</v>
      </c>
      <c r="M6485" t="s">
        <v>25</v>
      </c>
      <c r="N6485" t="s">
        <v>55</v>
      </c>
      <c r="O6485">
        <v>37.814193000000003</v>
      </c>
      <c r="P6485">
        <v>-113.8181605</v>
      </c>
      <c r="Q6485" s="2">
        <v>45292</v>
      </c>
      <c r="R6485" t="s">
        <v>56</v>
      </c>
      <c r="S6485" t="str">
        <f t="shared" si="303"/>
        <v>90-04-99</v>
      </c>
      <c r="T6485" t="str">
        <f t="shared" si="304"/>
        <v>90-0</v>
      </c>
      <c r="U6485" t="str">
        <f t="shared" si="305"/>
        <v>4</v>
      </c>
    </row>
    <row r="6486" spans="1:21" x14ac:dyDescent="0.25">
      <c r="A6486" t="s">
        <v>7112</v>
      </c>
      <c r="B6486">
        <v>2026</v>
      </c>
      <c r="C6486" t="s">
        <v>19</v>
      </c>
      <c r="D6486">
        <v>0</v>
      </c>
      <c r="E6486" t="b">
        <v>1</v>
      </c>
      <c r="F6486">
        <v>900</v>
      </c>
      <c r="G6486" t="s">
        <v>23</v>
      </c>
      <c r="H6486" t="s">
        <v>7062</v>
      </c>
      <c r="I6486">
        <v>2.27</v>
      </c>
      <c r="J6486">
        <v>11</v>
      </c>
      <c r="K6486" t="s">
        <v>21</v>
      </c>
      <c r="L6486">
        <v>100</v>
      </c>
      <c r="M6486" t="s">
        <v>25</v>
      </c>
      <c r="N6486" t="s">
        <v>55</v>
      </c>
      <c r="O6486">
        <v>37.818816200000001</v>
      </c>
      <c r="P6486">
        <v>-113.78837350000001</v>
      </c>
      <c r="Q6486" s="2">
        <v>45292</v>
      </c>
      <c r="R6486" t="s">
        <v>56</v>
      </c>
      <c r="S6486" t="str">
        <f t="shared" si="303"/>
        <v>90-04-99</v>
      </c>
      <c r="T6486" t="str">
        <f t="shared" si="304"/>
        <v>90-0</v>
      </c>
      <c r="U6486" t="str">
        <f t="shared" si="305"/>
        <v>4</v>
      </c>
    </row>
    <row r="6487" spans="1:21" x14ac:dyDescent="0.25">
      <c r="A6487" t="s">
        <v>7113</v>
      </c>
      <c r="B6487">
        <v>2026</v>
      </c>
      <c r="C6487" t="s">
        <v>19</v>
      </c>
      <c r="D6487">
        <v>0</v>
      </c>
      <c r="E6487" t="b">
        <v>1</v>
      </c>
      <c r="F6487">
        <v>900</v>
      </c>
      <c r="G6487" t="s">
        <v>23</v>
      </c>
      <c r="H6487" t="s">
        <v>5660</v>
      </c>
      <c r="I6487">
        <v>0.38</v>
      </c>
      <c r="J6487">
        <v>11</v>
      </c>
      <c r="K6487" t="s">
        <v>21</v>
      </c>
      <c r="L6487">
        <v>100</v>
      </c>
      <c r="M6487" t="s">
        <v>25</v>
      </c>
      <c r="N6487" t="s">
        <v>55</v>
      </c>
      <c r="O6487">
        <v>37.811776799999997</v>
      </c>
      <c r="P6487">
        <v>-113.81941930000001</v>
      </c>
      <c r="Q6487" s="2">
        <v>45292</v>
      </c>
      <c r="R6487" t="s">
        <v>56</v>
      </c>
      <c r="S6487" t="str">
        <f t="shared" si="303"/>
        <v>90-04-99</v>
      </c>
      <c r="T6487" t="str">
        <f t="shared" si="304"/>
        <v>90-0</v>
      </c>
      <c r="U6487" t="str">
        <f t="shared" si="305"/>
        <v>4</v>
      </c>
    </row>
    <row r="6488" spans="1:21" x14ac:dyDescent="0.25">
      <c r="A6488" t="s">
        <v>7114</v>
      </c>
      <c r="B6488">
        <v>2026</v>
      </c>
      <c r="C6488" t="s">
        <v>19</v>
      </c>
      <c r="D6488">
        <v>0</v>
      </c>
      <c r="E6488" t="b">
        <v>1</v>
      </c>
      <c r="F6488">
        <v>900</v>
      </c>
      <c r="G6488" t="s">
        <v>23</v>
      </c>
      <c r="H6488" t="s">
        <v>5660</v>
      </c>
      <c r="I6488">
        <v>0.34</v>
      </c>
      <c r="J6488">
        <v>11</v>
      </c>
      <c r="K6488" t="s">
        <v>21</v>
      </c>
      <c r="L6488">
        <v>100</v>
      </c>
      <c r="M6488" t="s">
        <v>25</v>
      </c>
      <c r="N6488" t="s">
        <v>55</v>
      </c>
      <c r="O6488">
        <v>37.811776399999999</v>
      </c>
      <c r="P6488">
        <v>-113.82040840000001</v>
      </c>
      <c r="Q6488" s="2">
        <v>45292</v>
      </c>
      <c r="R6488" t="s">
        <v>56</v>
      </c>
      <c r="S6488" t="str">
        <f t="shared" si="303"/>
        <v>90-04-99</v>
      </c>
      <c r="T6488" t="str">
        <f t="shared" si="304"/>
        <v>90-0</v>
      </c>
      <c r="U6488" t="str">
        <f t="shared" si="305"/>
        <v>4</v>
      </c>
    </row>
    <row r="6489" spans="1:21" x14ac:dyDescent="0.25">
      <c r="A6489" t="s">
        <v>7115</v>
      </c>
      <c r="B6489">
        <v>2026</v>
      </c>
      <c r="C6489" t="s">
        <v>19</v>
      </c>
      <c r="D6489">
        <v>0</v>
      </c>
      <c r="E6489" t="b">
        <v>1</v>
      </c>
      <c r="F6489">
        <v>900</v>
      </c>
      <c r="G6489" t="s">
        <v>23</v>
      </c>
      <c r="H6489" t="s">
        <v>5660</v>
      </c>
      <c r="I6489">
        <v>0.34</v>
      </c>
      <c r="J6489">
        <v>11</v>
      </c>
      <c r="K6489" t="s">
        <v>21</v>
      </c>
      <c r="L6489">
        <v>100</v>
      </c>
      <c r="M6489" t="s">
        <v>25</v>
      </c>
      <c r="N6489" t="s">
        <v>55</v>
      </c>
      <c r="O6489">
        <v>37.811625399999997</v>
      </c>
      <c r="P6489">
        <v>-113.820409</v>
      </c>
      <c r="Q6489" s="2">
        <v>45292</v>
      </c>
      <c r="R6489" t="s">
        <v>56</v>
      </c>
      <c r="S6489" t="str">
        <f t="shared" si="303"/>
        <v>90-04-99</v>
      </c>
      <c r="T6489" t="str">
        <f t="shared" si="304"/>
        <v>90-0</v>
      </c>
      <c r="U6489" t="str">
        <f t="shared" si="305"/>
        <v>4</v>
      </c>
    </row>
    <row r="6490" spans="1:21" x14ac:dyDescent="0.25">
      <c r="A6490" t="s">
        <v>7116</v>
      </c>
      <c r="B6490">
        <v>2026</v>
      </c>
      <c r="C6490" t="s">
        <v>19</v>
      </c>
      <c r="D6490">
        <v>0</v>
      </c>
      <c r="E6490" t="b">
        <v>1</v>
      </c>
      <c r="F6490">
        <v>900</v>
      </c>
      <c r="G6490" t="s">
        <v>23</v>
      </c>
      <c r="H6490" t="s">
        <v>7108</v>
      </c>
      <c r="I6490">
        <v>2.27</v>
      </c>
      <c r="J6490">
        <v>11</v>
      </c>
      <c r="K6490" t="s">
        <v>21</v>
      </c>
      <c r="L6490">
        <v>100</v>
      </c>
      <c r="M6490" t="s">
        <v>25</v>
      </c>
      <c r="N6490" t="s">
        <v>55</v>
      </c>
      <c r="O6490">
        <v>37.817904900000002</v>
      </c>
      <c r="P6490">
        <v>-113.7918579</v>
      </c>
      <c r="Q6490" s="2">
        <v>45292</v>
      </c>
      <c r="R6490" t="s">
        <v>56</v>
      </c>
      <c r="S6490" t="str">
        <f t="shared" si="303"/>
        <v>90-04-99</v>
      </c>
      <c r="T6490" t="str">
        <f t="shared" si="304"/>
        <v>90-0</v>
      </c>
      <c r="U6490" t="str">
        <f t="shared" si="305"/>
        <v>4</v>
      </c>
    </row>
    <row r="6491" spans="1:21" x14ac:dyDescent="0.25">
      <c r="A6491" t="s">
        <v>7117</v>
      </c>
      <c r="B6491">
        <v>2026</v>
      </c>
      <c r="C6491" t="s">
        <v>19</v>
      </c>
      <c r="D6491">
        <v>0</v>
      </c>
      <c r="E6491" t="b">
        <v>1</v>
      </c>
      <c r="F6491">
        <v>900</v>
      </c>
      <c r="G6491" t="s">
        <v>23</v>
      </c>
      <c r="H6491" t="s">
        <v>5660</v>
      </c>
      <c r="I6491">
        <v>4.84</v>
      </c>
      <c r="J6491">
        <v>11</v>
      </c>
      <c r="K6491" t="s">
        <v>21</v>
      </c>
      <c r="L6491">
        <v>100</v>
      </c>
      <c r="M6491" t="s">
        <v>25</v>
      </c>
      <c r="N6491" t="s">
        <v>55</v>
      </c>
      <c r="O6491">
        <v>37.8110699</v>
      </c>
      <c r="P6491">
        <v>-113.8194397</v>
      </c>
      <c r="Q6491" s="2">
        <v>45292</v>
      </c>
      <c r="R6491" t="s">
        <v>56</v>
      </c>
      <c r="S6491" t="str">
        <f t="shared" si="303"/>
        <v>90-04-99</v>
      </c>
      <c r="T6491" t="str">
        <f t="shared" si="304"/>
        <v>90-0</v>
      </c>
      <c r="U6491" t="str">
        <f t="shared" si="305"/>
        <v>4</v>
      </c>
    </row>
    <row r="6492" spans="1:21" x14ac:dyDescent="0.25">
      <c r="A6492" t="s">
        <v>7118</v>
      </c>
      <c r="B6492">
        <v>2026</v>
      </c>
      <c r="C6492" t="s">
        <v>19</v>
      </c>
      <c r="D6492">
        <v>0</v>
      </c>
      <c r="E6492" t="b">
        <v>1</v>
      </c>
      <c r="F6492">
        <v>900</v>
      </c>
      <c r="G6492" t="s">
        <v>23</v>
      </c>
      <c r="H6492" t="s">
        <v>7108</v>
      </c>
      <c r="I6492">
        <v>2.27</v>
      </c>
      <c r="J6492">
        <v>11</v>
      </c>
      <c r="K6492" t="s">
        <v>21</v>
      </c>
      <c r="L6492">
        <v>100</v>
      </c>
      <c r="M6492" t="s">
        <v>25</v>
      </c>
      <c r="N6492" t="s">
        <v>55</v>
      </c>
      <c r="O6492">
        <v>37.821528499999999</v>
      </c>
      <c r="P6492">
        <v>-113.79187829999999</v>
      </c>
      <c r="Q6492" s="2">
        <v>45292</v>
      </c>
      <c r="R6492" t="s">
        <v>56</v>
      </c>
      <c r="S6492" t="str">
        <f t="shared" si="303"/>
        <v>90-04-99</v>
      </c>
      <c r="T6492" t="str">
        <f t="shared" si="304"/>
        <v>90-0</v>
      </c>
      <c r="U6492" t="str">
        <f t="shared" si="305"/>
        <v>4</v>
      </c>
    </row>
    <row r="6493" spans="1:21" x14ac:dyDescent="0.25">
      <c r="A6493" t="s">
        <v>7119</v>
      </c>
      <c r="B6493">
        <v>2026</v>
      </c>
      <c r="C6493" t="s">
        <v>19</v>
      </c>
      <c r="D6493">
        <v>0</v>
      </c>
      <c r="E6493" t="b">
        <v>1</v>
      </c>
      <c r="F6493">
        <v>900</v>
      </c>
      <c r="G6493" t="s">
        <v>23</v>
      </c>
      <c r="H6493" t="s">
        <v>5660</v>
      </c>
      <c r="I6493">
        <v>1.1399999999999999</v>
      </c>
      <c r="J6493">
        <v>11</v>
      </c>
      <c r="K6493" t="s">
        <v>21</v>
      </c>
      <c r="L6493">
        <v>100</v>
      </c>
      <c r="M6493" t="s">
        <v>25</v>
      </c>
      <c r="N6493" t="s">
        <v>55</v>
      </c>
      <c r="O6493">
        <v>37.816156200000002</v>
      </c>
      <c r="P6493">
        <v>-113.81711129999999</v>
      </c>
      <c r="Q6493" s="2">
        <v>45292</v>
      </c>
      <c r="R6493" t="s">
        <v>56</v>
      </c>
      <c r="S6493" t="str">
        <f t="shared" si="303"/>
        <v>90-04-99</v>
      </c>
      <c r="T6493" t="str">
        <f t="shared" si="304"/>
        <v>90-0</v>
      </c>
      <c r="U6493" t="str">
        <f t="shared" si="305"/>
        <v>4</v>
      </c>
    </row>
    <row r="6494" spans="1:21" x14ac:dyDescent="0.25">
      <c r="A6494" t="s">
        <v>7120</v>
      </c>
      <c r="B6494">
        <v>2026</v>
      </c>
      <c r="C6494" t="s">
        <v>19</v>
      </c>
      <c r="D6494">
        <v>0</v>
      </c>
      <c r="E6494" t="b">
        <v>1</v>
      </c>
      <c r="F6494">
        <v>900</v>
      </c>
      <c r="G6494" t="s">
        <v>23</v>
      </c>
      <c r="H6494" t="s">
        <v>7108</v>
      </c>
      <c r="I6494">
        <v>2.27</v>
      </c>
      <c r="J6494">
        <v>11</v>
      </c>
      <c r="K6494" t="s">
        <v>21</v>
      </c>
      <c r="L6494">
        <v>100</v>
      </c>
      <c r="M6494" t="s">
        <v>25</v>
      </c>
      <c r="N6494" t="s">
        <v>55</v>
      </c>
      <c r="O6494">
        <v>37.8206226</v>
      </c>
      <c r="P6494">
        <v>-113.7918732</v>
      </c>
      <c r="Q6494" s="2">
        <v>45292</v>
      </c>
      <c r="R6494" t="s">
        <v>56</v>
      </c>
      <c r="S6494" t="str">
        <f t="shared" si="303"/>
        <v>90-04-99</v>
      </c>
      <c r="T6494" t="str">
        <f t="shared" si="304"/>
        <v>90-0</v>
      </c>
      <c r="U6494" t="str">
        <f t="shared" si="305"/>
        <v>4</v>
      </c>
    </row>
    <row r="6495" spans="1:21" x14ac:dyDescent="0.25">
      <c r="A6495" t="s">
        <v>7121</v>
      </c>
      <c r="B6495">
        <v>2026</v>
      </c>
      <c r="C6495" t="s">
        <v>19</v>
      </c>
      <c r="D6495">
        <v>0</v>
      </c>
      <c r="E6495" t="b">
        <v>1</v>
      </c>
      <c r="F6495">
        <v>900</v>
      </c>
      <c r="G6495" t="s">
        <v>23</v>
      </c>
      <c r="H6495" t="s">
        <v>5660</v>
      </c>
      <c r="I6495">
        <v>1.36</v>
      </c>
      <c r="J6495">
        <v>11</v>
      </c>
      <c r="K6495" t="s">
        <v>21</v>
      </c>
      <c r="L6495">
        <v>100</v>
      </c>
      <c r="M6495" t="s">
        <v>25</v>
      </c>
      <c r="N6495" t="s">
        <v>55</v>
      </c>
      <c r="O6495">
        <v>37.816231299999998</v>
      </c>
      <c r="P6495">
        <v>-113.818152</v>
      </c>
      <c r="Q6495" s="2">
        <v>45292</v>
      </c>
      <c r="R6495" t="s">
        <v>56</v>
      </c>
      <c r="S6495" t="str">
        <f t="shared" si="303"/>
        <v>90-04-99</v>
      </c>
      <c r="T6495" t="str">
        <f t="shared" si="304"/>
        <v>90-0</v>
      </c>
      <c r="U6495" t="str">
        <f t="shared" si="305"/>
        <v>4</v>
      </c>
    </row>
    <row r="6496" spans="1:21" x14ac:dyDescent="0.25">
      <c r="A6496" t="s">
        <v>7122</v>
      </c>
      <c r="B6496">
        <v>2026</v>
      </c>
      <c r="C6496" t="s">
        <v>19</v>
      </c>
      <c r="D6496">
        <v>0</v>
      </c>
      <c r="E6496" t="b">
        <v>1</v>
      </c>
      <c r="F6496">
        <v>900</v>
      </c>
      <c r="G6496" t="s">
        <v>23</v>
      </c>
      <c r="H6496" t="s">
        <v>5660</v>
      </c>
      <c r="I6496">
        <v>1.01</v>
      </c>
      <c r="J6496">
        <v>11</v>
      </c>
      <c r="K6496" t="s">
        <v>21</v>
      </c>
      <c r="L6496">
        <v>100</v>
      </c>
      <c r="M6496" t="s">
        <v>25</v>
      </c>
      <c r="N6496" t="s">
        <v>55</v>
      </c>
      <c r="O6496">
        <v>37.816156399999997</v>
      </c>
      <c r="P6496">
        <v>-113.8158626</v>
      </c>
      <c r="Q6496" s="2">
        <v>45292</v>
      </c>
      <c r="R6496" t="s">
        <v>56</v>
      </c>
      <c r="S6496" t="str">
        <f t="shared" si="303"/>
        <v>90-04-99</v>
      </c>
      <c r="T6496" t="str">
        <f t="shared" si="304"/>
        <v>90-0</v>
      </c>
      <c r="U6496" t="str">
        <f t="shared" si="305"/>
        <v>4</v>
      </c>
    </row>
    <row r="6497" spans="1:21" x14ac:dyDescent="0.25">
      <c r="A6497" t="s">
        <v>7123</v>
      </c>
      <c r="B6497">
        <v>2026</v>
      </c>
      <c r="C6497" t="s">
        <v>19</v>
      </c>
      <c r="D6497">
        <v>0</v>
      </c>
      <c r="E6497" t="b">
        <v>1</v>
      </c>
      <c r="F6497">
        <v>900</v>
      </c>
      <c r="G6497" t="s">
        <v>23</v>
      </c>
      <c r="H6497" t="s">
        <v>7056</v>
      </c>
      <c r="I6497">
        <v>0</v>
      </c>
      <c r="J6497">
        <v>11</v>
      </c>
      <c r="K6497" t="s">
        <v>21</v>
      </c>
      <c r="L6497">
        <v>100</v>
      </c>
      <c r="M6497" t="s">
        <v>25</v>
      </c>
      <c r="N6497" t="s">
        <v>55</v>
      </c>
      <c r="O6497">
        <v>37.8215298</v>
      </c>
      <c r="P6497">
        <v>-113.7861101</v>
      </c>
      <c r="Q6497" s="2">
        <v>45292</v>
      </c>
      <c r="R6497" t="s">
        <v>56</v>
      </c>
      <c r="S6497" t="str">
        <f t="shared" si="303"/>
        <v>90-04-99</v>
      </c>
      <c r="T6497" t="str">
        <f t="shared" si="304"/>
        <v>90-0</v>
      </c>
      <c r="U6497" t="str">
        <f t="shared" si="305"/>
        <v>4</v>
      </c>
    </row>
    <row r="6498" spans="1:21" x14ac:dyDescent="0.25">
      <c r="A6498" t="s">
        <v>7124</v>
      </c>
      <c r="B6498">
        <v>2026</v>
      </c>
      <c r="C6498" t="s">
        <v>19</v>
      </c>
      <c r="D6498">
        <v>0</v>
      </c>
      <c r="E6498" t="b">
        <v>1</v>
      </c>
      <c r="F6498">
        <v>900</v>
      </c>
      <c r="G6498" t="s">
        <v>23</v>
      </c>
      <c r="H6498" t="s">
        <v>7108</v>
      </c>
      <c r="I6498">
        <v>2.27</v>
      </c>
      <c r="J6498">
        <v>11</v>
      </c>
      <c r="K6498" t="s">
        <v>21</v>
      </c>
      <c r="L6498">
        <v>100</v>
      </c>
      <c r="M6498" t="s">
        <v>25</v>
      </c>
      <c r="N6498" t="s">
        <v>55</v>
      </c>
      <c r="O6498">
        <v>37.817000299999997</v>
      </c>
      <c r="P6498">
        <v>-113.79185289999999</v>
      </c>
      <c r="Q6498" s="2">
        <v>45292</v>
      </c>
      <c r="R6498" t="s">
        <v>56</v>
      </c>
      <c r="S6498" t="str">
        <f t="shared" si="303"/>
        <v>90-04-99</v>
      </c>
      <c r="T6498" t="str">
        <f t="shared" si="304"/>
        <v>90-0</v>
      </c>
      <c r="U6498" t="str">
        <f t="shared" si="305"/>
        <v>4</v>
      </c>
    </row>
    <row r="6499" spans="1:21" x14ac:dyDescent="0.25">
      <c r="A6499" t="s">
        <v>7125</v>
      </c>
      <c r="B6499">
        <v>2026</v>
      </c>
      <c r="C6499" t="s">
        <v>19</v>
      </c>
      <c r="D6499">
        <v>0</v>
      </c>
      <c r="E6499" t="b">
        <v>1</v>
      </c>
      <c r="F6499">
        <v>900</v>
      </c>
      <c r="G6499" t="s">
        <v>23</v>
      </c>
      <c r="H6499" t="s">
        <v>5660</v>
      </c>
      <c r="I6499">
        <v>0.38</v>
      </c>
      <c r="J6499">
        <v>11</v>
      </c>
      <c r="K6499" t="s">
        <v>21</v>
      </c>
      <c r="L6499">
        <v>100</v>
      </c>
      <c r="M6499" t="s">
        <v>25</v>
      </c>
      <c r="N6499" t="s">
        <v>55</v>
      </c>
      <c r="O6499">
        <v>37.812983600000003</v>
      </c>
      <c r="P6499">
        <v>-113.81816379999999</v>
      </c>
      <c r="Q6499" s="2">
        <v>45292</v>
      </c>
      <c r="R6499" t="s">
        <v>56</v>
      </c>
      <c r="S6499" t="str">
        <f t="shared" si="303"/>
        <v>90-04-99</v>
      </c>
      <c r="T6499" t="str">
        <f t="shared" si="304"/>
        <v>90-0</v>
      </c>
      <c r="U6499" t="str">
        <f t="shared" si="305"/>
        <v>4</v>
      </c>
    </row>
    <row r="6500" spans="1:21" x14ac:dyDescent="0.25">
      <c r="A6500" t="s">
        <v>7126</v>
      </c>
      <c r="B6500">
        <v>2026</v>
      </c>
      <c r="C6500" t="s">
        <v>19</v>
      </c>
      <c r="D6500">
        <v>0</v>
      </c>
      <c r="E6500" t="b">
        <v>1</v>
      </c>
      <c r="F6500">
        <v>900</v>
      </c>
      <c r="G6500" t="s">
        <v>23</v>
      </c>
      <c r="H6500" t="s">
        <v>7067</v>
      </c>
      <c r="I6500">
        <v>2.27</v>
      </c>
      <c r="J6500">
        <v>11</v>
      </c>
      <c r="K6500" t="s">
        <v>21</v>
      </c>
      <c r="L6500">
        <v>100</v>
      </c>
      <c r="M6500" t="s">
        <v>25</v>
      </c>
      <c r="N6500" t="s">
        <v>55</v>
      </c>
      <c r="O6500">
        <v>37.821530699999997</v>
      </c>
      <c r="P6500">
        <v>-113.7986859</v>
      </c>
      <c r="Q6500" s="2">
        <v>45292</v>
      </c>
      <c r="R6500" t="s">
        <v>56</v>
      </c>
      <c r="S6500" t="str">
        <f t="shared" si="303"/>
        <v>90-04-99</v>
      </c>
      <c r="T6500" t="str">
        <f t="shared" si="304"/>
        <v>90-0</v>
      </c>
      <c r="U6500" t="str">
        <f t="shared" si="305"/>
        <v>4</v>
      </c>
    </row>
    <row r="6501" spans="1:21" x14ac:dyDescent="0.25">
      <c r="A6501" t="s">
        <v>7127</v>
      </c>
      <c r="B6501">
        <v>2026</v>
      </c>
      <c r="C6501" t="s">
        <v>19</v>
      </c>
      <c r="D6501">
        <v>0</v>
      </c>
      <c r="E6501" t="b">
        <v>1</v>
      </c>
      <c r="F6501">
        <v>900</v>
      </c>
      <c r="G6501" t="s">
        <v>23</v>
      </c>
      <c r="H6501" t="s">
        <v>5660</v>
      </c>
      <c r="I6501">
        <v>0.34</v>
      </c>
      <c r="J6501">
        <v>11</v>
      </c>
      <c r="K6501" t="s">
        <v>21</v>
      </c>
      <c r="L6501">
        <v>100</v>
      </c>
      <c r="M6501" t="s">
        <v>25</v>
      </c>
      <c r="N6501" t="s">
        <v>55</v>
      </c>
      <c r="O6501">
        <v>37.815399999999997</v>
      </c>
      <c r="P6501">
        <v>-113.82039330000001</v>
      </c>
      <c r="Q6501" s="2">
        <v>45292</v>
      </c>
      <c r="R6501" t="s">
        <v>56</v>
      </c>
      <c r="S6501" t="str">
        <f t="shared" si="303"/>
        <v>90-04-99</v>
      </c>
      <c r="T6501" t="str">
        <f t="shared" si="304"/>
        <v>90-0</v>
      </c>
      <c r="U6501" t="str">
        <f t="shared" si="305"/>
        <v>4</v>
      </c>
    </row>
    <row r="6502" spans="1:21" x14ac:dyDescent="0.25">
      <c r="A6502" t="s">
        <v>7128</v>
      </c>
      <c r="B6502">
        <v>2026</v>
      </c>
      <c r="C6502" t="s">
        <v>19</v>
      </c>
      <c r="D6502">
        <v>0</v>
      </c>
      <c r="E6502" t="b">
        <v>1</v>
      </c>
      <c r="F6502">
        <v>900</v>
      </c>
      <c r="G6502" t="s">
        <v>23</v>
      </c>
      <c r="H6502" t="s">
        <v>7067</v>
      </c>
      <c r="I6502">
        <v>2.0499999999999998</v>
      </c>
      <c r="J6502">
        <v>11</v>
      </c>
      <c r="K6502" t="s">
        <v>21</v>
      </c>
      <c r="L6502">
        <v>100</v>
      </c>
      <c r="M6502" t="s">
        <v>25</v>
      </c>
      <c r="N6502" t="s">
        <v>55</v>
      </c>
      <c r="O6502">
        <v>37.8232851</v>
      </c>
      <c r="P6502">
        <v>-113.7997397</v>
      </c>
      <c r="Q6502" s="2">
        <v>45292</v>
      </c>
      <c r="R6502" t="s">
        <v>56</v>
      </c>
      <c r="S6502" t="str">
        <f t="shared" si="303"/>
        <v>90-04-99</v>
      </c>
      <c r="T6502" t="str">
        <f t="shared" si="304"/>
        <v>90-0</v>
      </c>
      <c r="U6502" t="str">
        <f t="shared" si="305"/>
        <v>4</v>
      </c>
    </row>
    <row r="6503" spans="1:21" x14ac:dyDescent="0.25">
      <c r="A6503" t="s">
        <v>7129</v>
      </c>
      <c r="B6503">
        <v>2026</v>
      </c>
      <c r="C6503" t="s">
        <v>19</v>
      </c>
      <c r="D6503">
        <v>0</v>
      </c>
      <c r="E6503" t="b">
        <v>1</v>
      </c>
      <c r="F6503">
        <v>900</v>
      </c>
      <c r="G6503" t="s">
        <v>23</v>
      </c>
      <c r="H6503" t="s">
        <v>5660</v>
      </c>
      <c r="I6503">
        <v>1.1399999999999999</v>
      </c>
      <c r="J6503">
        <v>11</v>
      </c>
      <c r="K6503" t="s">
        <v>21</v>
      </c>
      <c r="L6503">
        <v>100</v>
      </c>
      <c r="M6503" t="s">
        <v>25</v>
      </c>
      <c r="N6503" t="s">
        <v>55</v>
      </c>
      <c r="O6503">
        <v>37.812079300000001</v>
      </c>
      <c r="P6503">
        <v>-113.8181694</v>
      </c>
      <c r="Q6503" s="2">
        <v>45292</v>
      </c>
      <c r="R6503" t="s">
        <v>56</v>
      </c>
      <c r="S6503" t="str">
        <f t="shared" si="303"/>
        <v>90-04-99</v>
      </c>
      <c r="T6503" t="str">
        <f t="shared" si="304"/>
        <v>90-0</v>
      </c>
      <c r="U6503" t="str">
        <f t="shared" si="305"/>
        <v>4</v>
      </c>
    </row>
    <row r="6504" spans="1:21" x14ac:dyDescent="0.25">
      <c r="A6504" t="s">
        <v>7130</v>
      </c>
      <c r="B6504">
        <v>2026</v>
      </c>
      <c r="C6504" t="s">
        <v>19</v>
      </c>
      <c r="D6504">
        <v>0</v>
      </c>
      <c r="E6504" t="b">
        <v>1</v>
      </c>
      <c r="F6504">
        <v>900</v>
      </c>
      <c r="G6504" t="s">
        <v>23</v>
      </c>
      <c r="H6504" t="s">
        <v>5660</v>
      </c>
      <c r="I6504">
        <v>0</v>
      </c>
      <c r="J6504">
        <v>11</v>
      </c>
      <c r="K6504" t="s">
        <v>21</v>
      </c>
      <c r="L6504">
        <v>100</v>
      </c>
      <c r="M6504" t="s">
        <v>25</v>
      </c>
      <c r="N6504" t="s">
        <v>55</v>
      </c>
      <c r="O6504">
        <v>37.813890200000003</v>
      </c>
      <c r="P6504">
        <v>-113.82039949999999</v>
      </c>
      <c r="Q6504" s="2">
        <v>45292</v>
      </c>
      <c r="R6504" t="s">
        <v>56</v>
      </c>
      <c r="S6504" t="str">
        <f t="shared" si="303"/>
        <v>90-04-99</v>
      </c>
      <c r="T6504" t="str">
        <f t="shared" si="304"/>
        <v>90-0</v>
      </c>
      <c r="U6504" t="str">
        <f t="shared" si="305"/>
        <v>4</v>
      </c>
    </row>
    <row r="6505" spans="1:21" x14ac:dyDescent="0.25">
      <c r="A6505" t="s">
        <v>7131</v>
      </c>
      <c r="B6505">
        <v>2026</v>
      </c>
      <c r="C6505" t="s">
        <v>19</v>
      </c>
      <c r="D6505">
        <v>0</v>
      </c>
      <c r="E6505" t="b">
        <v>1</v>
      </c>
      <c r="F6505">
        <v>900</v>
      </c>
      <c r="G6505" t="s">
        <v>23</v>
      </c>
      <c r="H6505" t="s">
        <v>7056</v>
      </c>
      <c r="I6505">
        <v>2.27</v>
      </c>
      <c r="J6505">
        <v>11</v>
      </c>
      <c r="K6505" t="s">
        <v>21</v>
      </c>
      <c r="L6505">
        <v>100</v>
      </c>
      <c r="M6505" t="s">
        <v>25</v>
      </c>
      <c r="N6505" t="s">
        <v>55</v>
      </c>
      <c r="O6505">
        <v>37.817009200000001</v>
      </c>
      <c r="P6505">
        <v>-113.786089</v>
      </c>
      <c r="Q6505" s="2">
        <v>45292</v>
      </c>
      <c r="R6505" t="s">
        <v>56</v>
      </c>
      <c r="S6505" t="str">
        <f t="shared" si="303"/>
        <v>90-04-99</v>
      </c>
      <c r="T6505" t="str">
        <f t="shared" si="304"/>
        <v>90-0</v>
      </c>
      <c r="U6505" t="str">
        <f t="shared" si="305"/>
        <v>4</v>
      </c>
    </row>
    <row r="6506" spans="1:21" x14ac:dyDescent="0.25">
      <c r="A6506" t="s">
        <v>7132</v>
      </c>
      <c r="B6506">
        <v>2026</v>
      </c>
      <c r="C6506" t="s">
        <v>19</v>
      </c>
      <c r="D6506">
        <v>0</v>
      </c>
      <c r="E6506" t="b">
        <v>1</v>
      </c>
      <c r="F6506">
        <v>900</v>
      </c>
      <c r="G6506" t="s">
        <v>23</v>
      </c>
      <c r="H6506" t="s">
        <v>5660</v>
      </c>
      <c r="I6506">
        <v>0</v>
      </c>
      <c r="J6506">
        <v>11</v>
      </c>
      <c r="K6506" t="s">
        <v>21</v>
      </c>
      <c r="L6506">
        <v>100</v>
      </c>
      <c r="M6506" t="s">
        <v>25</v>
      </c>
      <c r="N6506" t="s">
        <v>55</v>
      </c>
      <c r="O6506">
        <v>37.813739599999998</v>
      </c>
      <c r="P6506">
        <v>-113.8194111</v>
      </c>
      <c r="Q6506" s="2">
        <v>45292</v>
      </c>
      <c r="R6506" t="s">
        <v>56</v>
      </c>
      <c r="S6506" t="str">
        <f t="shared" si="303"/>
        <v>90-04-99</v>
      </c>
      <c r="T6506" t="str">
        <f t="shared" si="304"/>
        <v>90-0</v>
      </c>
      <c r="U6506" t="str">
        <f t="shared" si="305"/>
        <v>4</v>
      </c>
    </row>
    <row r="6507" spans="1:21" x14ac:dyDescent="0.25">
      <c r="A6507" t="s">
        <v>7133</v>
      </c>
      <c r="B6507">
        <v>2026</v>
      </c>
      <c r="C6507" t="s">
        <v>19</v>
      </c>
      <c r="D6507">
        <v>0</v>
      </c>
      <c r="E6507" t="b">
        <v>1</v>
      </c>
      <c r="F6507">
        <v>900</v>
      </c>
      <c r="G6507" t="s">
        <v>23</v>
      </c>
      <c r="H6507" t="s">
        <v>7056</v>
      </c>
      <c r="I6507">
        <v>2.27</v>
      </c>
      <c r="J6507">
        <v>11</v>
      </c>
      <c r="K6507" t="s">
        <v>21</v>
      </c>
      <c r="L6507">
        <v>100</v>
      </c>
      <c r="M6507" t="s">
        <v>25</v>
      </c>
      <c r="N6507" t="s">
        <v>55</v>
      </c>
      <c r="O6507">
        <v>37.820621299999999</v>
      </c>
      <c r="P6507">
        <v>-113.78610569999999</v>
      </c>
      <c r="Q6507" s="2">
        <v>45292</v>
      </c>
      <c r="R6507" t="s">
        <v>56</v>
      </c>
      <c r="S6507" t="str">
        <f t="shared" si="303"/>
        <v>90-04-99</v>
      </c>
      <c r="T6507" t="str">
        <f t="shared" si="304"/>
        <v>90-0</v>
      </c>
      <c r="U6507" t="str">
        <f t="shared" si="305"/>
        <v>4</v>
      </c>
    </row>
    <row r="6508" spans="1:21" x14ac:dyDescent="0.25">
      <c r="A6508" t="s">
        <v>7134</v>
      </c>
      <c r="B6508">
        <v>2026</v>
      </c>
      <c r="C6508" t="s">
        <v>19</v>
      </c>
      <c r="D6508">
        <v>0</v>
      </c>
      <c r="E6508" t="b">
        <v>1</v>
      </c>
      <c r="F6508">
        <v>900</v>
      </c>
      <c r="G6508" t="s">
        <v>23</v>
      </c>
      <c r="H6508" t="s">
        <v>5660</v>
      </c>
      <c r="I6508">
        <v>0</v>
      </c>
      <c r="J6508">
        <v>11</v>
      </c>
      <c r="K6508" t="s">
        <v>21</v>
      </c>
      <c r="L6508">
        <v>100</v>
      </c>
      <c r="M6508" t="s">
        <v>25</v>
      </c>
      <c r="N6508" t="s">
        <v>55</v>
      </c>
      <c r="O6508">
        <v>37.815702399999999</v>
      </c>
      <c r="P6508">
        <v>-113.8194029</v>
      </c>
      <c r="Q6508" s="2">
        <v>45292</v>
      </c>
      <c r="R6508" t="s">
        <v>56</v>
      </c>
      <c r="S6508" t="str">
        <f t="shared" si="303"/>
        <v>90-04-99</v>
      </c>
      <c r="T6508" t="str">
        <f t="shared" si="304"/>
        <v>90-0</v>
      </c>
      <c r="U6508" t="str">
        <f t="shared" si="305"/>
        <v>4</v>
      </c>
    </row>
    <row r="6509" spans="1:21" x14ac:dyDescent="0.25">
      <c r="A6509" t="s">
        <v>7135</v>
      </c>
      <c r="B6509">
        <v>2026</v>
      </c>
      <c r="C6509" t="s">
        <v>19</v>
      </c>
      <c r="D6509">
        <v>0</v>
      </c>
      <c r="E6509" t="b">
        <v>1</v>
      </c>
      <c r="F6509">
        <v>900</v>
      </c>
      <c r="G6509" t="s">
        <v>23</v>
      </c>
      <c r="H6509" t="s">
        <v>7062</v>
      </c>
      <c r="I6509">
        <v>2.27</v>
      </c>
      <c r="J6509">
        <v>11</v>
      </c>
      <c r="K6509" t="s">
        <v>21</v>
      </c>
      <c r="L6509">
        <v>100</v>
      </c>
      <c r="M6509" t="s">
        <v>25</v>
      </c>
      <c r="N6509" t="s">
        <v>55</v>
      </c>
      <c r="O6509">
        <v>37.817005299999998</v>
      </c>
      <c r="P6509">
        <v>-113.7883659</v>
      </c>
      <c r="Q6509" s="2">
        <v>45292</v>
      </c>
      <c r="R6509" t="s">
        <v>56</v>
      </c>
      <c r="S6509" t="str">
        <f t="shared" si="303"/>
        <v>90-04-99</v>
      </c>
      <c r="T6509" t="str">
        <f t="shared" si="304"/>
        <v>90-0</v>
      </c>
      <c r="U6509" t="str">
        <f t="shared" si="305"/>
        <v>4</v>
      </c>
    </row>
    <row r="6510" spans="1:21" x14ac:dyDescent="0.25">
      <c r="A6510" t="s">
        <v>7136</v>
      </c>
      <c r="B6510">
        <v>2026</v>
      </c>
      <c r="C6510" t="s">
        <v>19</v>
      </c>
      <c r="D6510">
        <v>0</v>
      </c>
      <c r="E6510" t="b">
        <v>1</v>
      </c>
      <c r="F6510">
        <v>900</v>
      </c>
      <c r="G6510" t="s">
        <v>23</v>
      </c>
      <c r="H6510" t="s">
        <v>5660</v>
      </c>
      <c r="I6510">
        <v>0.38</v>
      </c>
      <c r="J6510">
        <v>11</v>
      </c>
      <c r="K6510" t="s">
        <v>21</v>
      </c>
      <c r="L6510">
        <v>100</v>
      </c>
      <c r="M6510" t="s">
        <v>25</v>
      </c>
      <c r="N6510" t="s">
        <v>55</v>
      </c>
      <c r="O6510">
        <v>37.812531700000001</v>
      </c>
      <c r="P6510">
        <v>-113.8194161</v>
      </c>
      <c r="Q6510" s="2">
        <v>45292</v>
      </c>
      <c r="R6510" t="s">
        <v>56</v>
      </c>
      <c r="S6510" t="str">
        <f t="shared" si="303"/>
        <v>90-04-99</v>
      </c>
      <c r="T6510" t="str">
        <f t="shared" si="304"/>
        <v>90-0</v>
      </c>
      <c r="U6510" t="str">
        <f t="shared" si="305"/>
        <v>4</v>
      </c>
    </row>
    <row r="6511" spans="1:21" x14ac:dyDescent="0.25">
      <c r="A6511" t="s">
        <v>7137</v>
      </c>
      <c r="B6511">
        <v>2026</v>
      </c>
      <c r="C6511" t="s">
        <v>19</v>
      </c>
      <c r="D6511">
        <v>0</v>
      </c>
      <c r="E6511" t="b">
        <v>1</v>
      </c>
      <c r="F6511">
        <v>900</v>
      </c>
      <c r="G6511" t="s">
        <v>23</v>
      </c>
      <c r="H6511" t="s">
        <v>7056</v>
      </c>
      <c r="I6511">
        <v>2.13</v>
      </c>
      <c r="J6511">
        <v>11</v>
      </c>
      <c r="K6511" t="s">
        <v>21</v>
      </c>
      <c r="L6511">
        <v>100</v>
      </c>
      <c r="M6511" t="s">
        <v>25</v>
      </c>
      <c r="N6511" t="s">
        <v>55</v>
      </c>
      <c r="O6511">
        <v>37.818820199999998</v>
      </c>
      <c r="P6511">
        <v>-113.7860975</v>
      </c>
      <c r="Q6511" s="2">
        <v>45292</v>
      </c>
      <c r="R6511" t="s">
        <v>56</v>
      </c>
      <c r="S6511" t="str">
        <f t="shared" si="303"/>
        <v>90-04-99</v>
      </c>
      <c r="T6511" t="str">
        <f t="shared" si="304"/>
        <v>90-0</v>
      </c>
      <c r="U6511" t="str">
        <f t="shared" si="305"/>
        <v>4</v>
      </c>
    </row>
    <row r="6512" spans="1:21" x14ac:dyDescent="0.25">
      <c r="A6512" t="s">
        <v>7138</v>
      </c>
      <c r="B6512">
        <v>2026</v>
      </c>
      <c r="C6512" t="s">
        <v>19</v>
      </c>
      <c r="D6512">
        <v>0</v>
      </c>
      <c r="E6512" t="b">
        <v>1</v>
      </c>
      <c r="F6512">
        <v>900</v>
      </c>
      <c r="G6512" t="s">
        <v>23</v>
      </c>
      <c r="H6512" t="s">
        <v>7071</v>
      </c>
      <c r="I6512">
        <v>4.54</v>
      </c>
      <c r="J6512">
        <v>11</v>
      </c>
      <c r="K6512" t="s">
        <v>21</v>
      </c>
      <c r="L6512">
        <v>100</v>
      </c>
      <c r="M6512" t="s">
        <v>25</v>
      </c>
      <c r="N6512" t="s">
        <v>55</v>
      </c>
      <c r="O6512">
        <v>37.822429</v>
      </c>
      <c r="P6512">
        <v>-113.79416790000001</v>
      </c>
      <c r="Q6512" s="2">
        <v>45292</v>
      </c>
      <c r="R6512" t="s">
        <v>56</v>
      </c>
      <c r="S6512" t="str">
        <f t="shared" si="303"/>
        <v>90-04-99</v>
      </c>
      <c r="T6512" t="str">
        <f t="shared" si="304"/>
        <v>90-0</v>
      </c>
      <c r="U6512" t="str">
        <f t="shared" si="305"/>
        <v>4</v>
      </c>
    </row>
    <row r="6513" spans="1:21" x14ac:dyDescent="0.25">
      <c r="A6513" t="s">
        <v>7139</v>
      </c>
      <c r="B6513">
        <v>2026</v>
      </c>
      <c r="C6513" t="s">
        <v>19</v>
      </c>
      <c r="D6513">
        <v>0</v>
      </c>
      <c r="E6513" t="b">
        <v>1</v>
      </c>
      <c r="F6513">
        <v>900</v>
      </c>
      <c r="G6513" t="s">
        <v>23</v>
      </c>
      <c r="H6513" t="s">
        <v>7071</v>
      </c>
      <c r="I6513">
        <v>2.0499999999999998</v>
      </c>
      <c r="J6513">
        <v>11</v>
      </c>
      <c r="K6513" t="s">
        <v>21</v>
      </c>
      <c r="L6513">
        <v>100</v>
      </c>
      <c r="M6513" t="s">
        <v>25</v>
      </c>
      <c r="N6513" t="s">
        <v>55</v>
      </c>
      <c r="O6513">
        <v>37.823280400000002</v>
      </c>
      <c r="P6513">
        <v>-113.79417309999999</v>
      </c>
      <c r="Q6513" s="2">
        <v>45292</v>
      </c>
      <c r="R6513" t="s">
        <v>56</v>
      </c>
      <c r="S6513" t="str">
        <f t="shared" si="303"/>
        <v>90-04-99</v>
      </c>
      <c r="T6513" t="str">
        <f t="shared" si="304"/>
        <v>90-0</v>
      </c>
      <c r="U6513" t="str">
        <f t="shared" si="305"/>
        <v>4</v>
      </c>
    </row>
    <row r="6514" spans="1:21" x14ac:dyDescent="0.25">
      <c r="A6514" t="s">
        <v>7140</v>
      </c>
      <c r="B6514">
        <v>2026</v>
      </c>
      <c r="C6514" t="s">
        <v>19</v>
      </c>
      <c r="D6514">
        <v>0</v>
      </c>
      <c r="E6514" t="b">
        <v>1</v>
      </c>
      <c r="F6514">
        <v>900</v>
      </c>
      <c r="G6514" t="s">
        <v>23</v>
      </c>
      <c r="H6514" t="s">
        <v>7067</v>
      </c>
      <c r="I6514">
        <v>2.27</v>
      </c>
      <c r="J6514">
        <v>11</v>
      </c>
      <c r="K6514" t="s">
        <v>21</v>
      </c>
      <c r="L6514">
        <v>100</v>
      </c>
      <c r="M6514" t="s">
        <v>25</v>
      </c>
      <c r="N6514" t="s">
        <v>55</v>
      </c>
      <c r="O6514">
        <v>37.822432900000003</v>
      </c>
      <c r="P6514">
        <v>-113.79868980000001</v>
      </c>
      <c r="Q6514" s="2">
        <v>45292</v>
      </c>
      <c r="R6514" t="s">
        <v>56</v>
      </c>
      <c r="S6514" t="str">
        <f t="shared" si="303"/>
        <v>90-04-99</v>
      </c>
      <c r="T6514" t="str">
        <f t="shared" si="304"/>
        <v>90-0</v>
      </c>
      <c r="U6514" t="str">
        <f t="shared" si="305"/>
        <v>4</v>
      </c>
    </row>
    <row r="6515" spans="1:21" x14ac:dyDescent="0.25">
      <c r="A6515" t="s">
        <v>7141</v>
      </c>
      <c r="B6515">
        <v>2026</v>
      </c>
      <c r="C6515" t="s">
        <v>19</v>
      </c>
      <c r="D6515">
        <v>0</v>
      </c>
      <c r="E6515" t="b">
        <v>1</v>
      </c>
      <c r="F6515">
        <v>900</v>
      </c>
      <c r="G6515" t="s">
        <v>23</v>
      </c>
      <c r="H6515" t="s">
        <v>5660</v>
      </c>
      <c r="I6515">
        <v>0.48</v>
      </c>
      <c r="J6515">
        <v>11</v>
      </c>
      <c r="K6515" t="s">
        <v>21</v>
      </c>
      <c r="L6515">
        <v>100</v>
      </c>
      <c r="M6515" t="s">
        <v>25</v>
      </c>
      <c r="N6515" t="s">
        <v>55</v>
      </c>
      <c r="O6515">
        <v>37.816004800000002</v>
      </c>
      <c r="P6515">
        <v>-113.8181529</v>
      </c>
      <c r="Q6515" s="2">
        <v>45292.291666666664</v>
      </c>
      <c r="R6515" t="s">
        <v>56</v>
      </c>
      <c r="S6515" t="str">
        <f t="shared" si="303"/>
        <v>90-04-99</v>
      </c>
      <c r="T6515" t="str">
        <f t="shared" si="304"/>
        <v>90-0</v>
      </c>
      <c r="U6515" t="str">
        <f t="shared" si="305"/>
        <v>4</v>
      </c>
    </row>
    <row r="6516" spans="1:21" x14ac:dyDescent="0.25">
      <c r="A6516" t="s">
        <v>7142</v>
      </c>
      <c r="B6516">
        <v>2026</v>
      </c>
      <c r="C6516" t="s">
        <v>19</v>
      </c>
      <c r="D6516">
        <v>0</v>
      </c>
      <c r="E6516" t="b">
        <v>1</v>
      </c>
      <c r="F6516">
        <v>900</v>
      </c>
      <c r="G6516" t="s">
        <v>23</v>
      </c>
      <c r="H6516" t="s">
        <v>7071</v>
      </c>
      <c r="I6516">
        <v>2.27</v>
      </c>
      <c r="J6516">
        <v>11</v>
      </c>
      <c r="K6516" t="s">
        <v>21</v>
      </c>
      <c r="L6516">
        <v>100</v>
      </c>
      <c r="M6516" t="s">
        <v>25</v>
      </c>
      <c r="N6516" t="s">
        <v>55</v>
      </c>
      <c r="O6516">
        <v>37.819712000000003</v>
      </c>
      <c r="P6516">
        <v>-113.7941476</v>
      </c>
      <c r="Q6516" s="2">
        <v>45292</v>
      </c>
      <c r="R6516" t="s">
        <v>56</v>
      </c>
      <c r="S6516" t="str">
        <f t="shared" si="303"/>
        <v>90-04-99</v>
      </c>
      <c r="T6516" t="str">
        <f t="shared" si="304"/>
        <v>90-0</v>
      </c>
      <c r="U6516" t="str">
        <f t="shared" si="305"/>
        <v>4</v>
      </c>
    </row>
    <row r="6517" spans="1:21" x14ac:dyDescent="0.25">
      <c r="A6517" t="s">
        <v>7143</v>
      </c>
      <c r="B6517">
        <v>2026</v>
      </c>
      <c r="C6517" t="s">
        <v>19</v>
      </c>
      <c r="D6517">
        <v>0</v>
      </c>
      <c r="E6517" t="b">
        <v>1</v>
      </c>
      <c r="F6517">
        <v>900</v>
      </c>
      <c r="G6517" t="s">
        <v>23</v>
      </c>
      <c r="H6517" t="s">
        <v>5660</v>
      </c>
      <c r="I6517">
        <v>0.96</v>
      </c>
      <c r="J6517">
        <v>11</v>
      </c>
      <c r="K6517" t="s">
        <v>21</v>
      </c>
      <c r="L6517">
        <v>100</v>
      </c>
      <c r="M6517" t="s">
        <v>25</v>
      </c>
      <c r="N6517" t="s">
        <v>55</v>
      </c>
      <c r="O6517">
        <v>37.815853799999999</v>
      </c>
      <c r="P6517">
        <v>-113.8181536</v>
      </c>
      <c r="Q6517" s="2">
        <v>45292</v>
      </c>
      <c r="R6517" t="s">
        <v>56</v>
      </c>
      <c r="S6517" t="str">
        <f t="shared" si="303"/>
        <v>90-04-99</v>
      </c>
      <c r="T6517" t="str">
        <f t="shared" si="304"/>
        <v>90-0</v>
      </c>
      <c r="U6517" t="str">
        <f t="shared" si="305"/>
        <v>4</v>
      </c>
    </row>
    <row r="6518" spans="1:21" x14ac:dyDescent="0.25">
      <c r="A6518" t="s">
        <v>7144</v>
      </c>
      <c r="B6518">
        <v>2026</v>
      </c>
      <c r="C6518" t="s">
        <v>19</v>
      </c>
      <c r="D6518">
        <v>0</v>
      </c>
      <c r="E6518" t="b">
        <v>1</v>
      </c>
      <c r="F6518">
        <v>900</v>
      </c>
      <c r="G6518" t="s">
        <v>23</v>
      </c>
      <c r="H6518" t="s">
        <v>7059</v>
      </c>
      <c r="I6518">
        <v>2.27</v>
      </c>
      <c r="J6518">
        <v>11</v>
      </c>
      <c r="K6518" t="s">
        <v>21</v>
      </c>
      <c r="L6518">
        <v>100</v>
      </c>
      <c r="M6518" t="s">
        <v>25</v>
      </c>
      <c r="N6518" t="s">
        <v>55</v>
      </c>
      <c r="O6518">
        <v>37.817004400000002</v>
      </c>
      <c r="P6518">
        <v>-113.7895748</v>
      </c>
      <c r="Q6518" s="2">
        <v>45292</v>
      </c>
      <c r="R6518" t="s">
        <v>56</v>
      </c>
      <c r="S6518" t="str">
        <f t="shared" si="303"/>
        <v>90-04-99</v>
      </c>
      <c r="T6518" t="str">
        <f t="shared" si="304"/>
        <v>90-0</v>
      </c>
      <c r="U6518" t="str">
        <f t="shared" si="305"/>
        <v>4</v>
      </c>
    </row>
    <row r="6519" spans="1:21" x14ac:dyDescent="0.25">
      <c r="A6519" t="s">
        <v>7145</v>
      </c>
      <c r="B6519">
        <v>2026</v>
      </c>
      <c r="C6519" t="s">
        <v>19</v>
      </c>
      <c r="D6519">
        <v>0</v>
      </c>
      <c r="E6519" t="b">
        <v>1</v>
      </c>
      <c r="F6519">
        <v>900</v>
      </c>
      <c r="G6519" t="s">
        <v>23</v>
      </c>
      <c r="H6519" t="s">
        <v>5660</v>
      </c>
      <c r="I6519">
        <v>0.48</v>
      </c>
      <c r="J6519">
        <v>11</v>
      </c>
      <c r="K6519" t="s">
        <v>21</v>
      </c>
      <c r="L6519">
        <v>100</v>
      </c>
      <c r="M6519" t="s">
        <v>25</v>
      </c>
      <c r="N6519" t="s">
        <v>55</v>
      </c>
      <c r="O6519">
        <v>37.8155523</v>
      </c>
      <c r="P6519">
        <v>-113.8171138</v>
      </c>
      <c r="Q6519" s="2">
        <v>45292</v>
      </c>
      <c r="R6519" t="s">
        <v>56</v>
      </c>
      <c r="S6519" t="str">
        <f t="shared" si="303"/>
        <v>90-04-99</v>
      </c>
      <c r="T6519" t="str">
        <f t="shared" si="304"/>
        <v>90-0</v>
      </c>
      <c r="U6519" t="str">
        <f t="shared" si="305"/>
        <v>4</v>
      </c>
    </row>
    <row r="6520" spans="1:21" x14ac:dyDescent="0.25">
      <c r="A6520" t="s">
        <v>7146</v>
      </c>
      <c r="B6520">
        <v>2026</v>
      </c>
      <c r="C6520" t="s">
        <v>19</v>
      </c>
      <c r="D6520">
        <v>0</v>
      </c>
      <c r="E6520" t="b">
        <v>1</v>
      </c>
      <c r="F6520">
        <v>900</v>
      </c>
      <c r="G6520" t="s">
        <v>23</v>
      </c>
      <c r="H6520" t="s">
        <v>7067</v>
      </c>
      <c r="I6520">
        <v>2.27</v>
      </c>
      <c r="J6520">
        <v>11</v>
      </c>
      <c r="K6520" t="s">
        <v>21</v>
      </c>
      <c r="L6520">
        <v>100</v>
      </c>
      <c r="M6520" t="s">
        <v>25</v>
      </c>
      <c r="N6520" t="s">
        <v>55</v>
      </c>
      <c r="O6520">
        <v>37.820618799999998</v>
      </c>
      <c r="P6520">
        <v>-113.7997347</v>
      </c>
      <c r="Q6520" s="2">
        <v>45292</v>
      </c>
      <c r="R6520" t="s">
        <v>56</v>
      </c>
      <c r="S6520" t="str">
        <f t="shared" si="303"/>
        <v>90-04-99</v>
      </c>
      <c r="T6520" t="str">
        <f t="shared" si="304"/>
        <v>90-0</v>
      </c>
      <c r="U6520" t="str">
        <f t="shared" si="305"/>
        <v>4</v>
      </c>
    </row>
    <row r="6521" spans="1:21" x14ac:dyDescent="0.25">
      <c r="A6521" t="s">
        <v>7147</v>
      </c>
      <c r="B6521">
        <v>2026</v>
      </c>
      <c r="C6521" t="s">
        <v>19</v>
      </c>
      <c r="D6521">
        <v>0</v>
      </c>
      <c r="E6521" t="b">
        <v>1</v>
      </c>
      <c r="F6521">
        <v>900</v>
      </c>
      <c r="G6521" t="s">
        <v>23</v>
      </c>
      <c r="H6521" t="s">
        <v>5660</v>
      </c>
      <c r="I6521">
        <v>0.34</v>
      </c>
      <c r="J6521">
        <v>11</v>
      </c>
      <c r="K6521" t="s">
        <v>21</v>
      </c>
      <c r="L6521">
        <v>100</v>
      </c>
      <c r="M6521" t="s">
        <v>25</v>
      </c>
      <c r="N6521" t="s">
        <v>55</v>
      </c>
      <c r="O6521">
        <v>37.812531300000003</v>
      </c>
      <c r="P6521">
        <v>-113.8204052</v>
      </c>
      <c r="Q6521" s="2">
        <v>45292</v>
      </c>
      <c r="R6521" t="s">
        <v>56</v>
      </c>
      <c r="S6521" t="str">
        <f t="shared" si="303"/>
        <v>90-04-99</v>
      </c>
      <c r="T6521" t="str">
        <f t="shared" si="304"/>
        <v>90-0</v>
      </c>
      <c r="U6521" t="str">
        <f t="shared" si="305"/>
        <v>4</v>
      </c>
    </row>
    <row r="6522" spans="1:21" x14ac:dyDescent="0.25">
      <c r="A6522" t="s">
        <v>7148</v>
      </c>
      <c r="B6522">
        <v>2026</v>
      </c>
      <c r="C6522" t="s">
        <v>19</v>
      </c>
      <c r="D6522">
        <v>0</v>
      </c>
      <c r="E6522" t="b">
        <v>1</v>
      </c>
      <c r="F6522">
        <v>900</v>
      </c>
      <c r="G6522" t="s">
        <v>23</v>
      </c>
      <c r="H6522" t="s">
        <v>7067</v>
      </c>
      <c r="I6522">
        <v>2.0499999999999998</v>
      </c>
      <c r="J6522">
        <v>11</v>
      </c>
      <c r="K6522" t="s">
        <v>21</v>
      </c>
      <c r="L6522">
        <v>100</v>
      </c>
      <c r="M6522" t="s">
        <v>25</v>
      </c>
      <c r="N6522" t="s">
        <v>55</v>
      </c>
      <c r="O6522">
        <v>37.823285300000002</v>
      </c>
      <c r="P6522">
        <v>-113.7986928</v>
      </c>
      <c r="Q6522" s="2">
        <v>45292</v>
      </c>
      <c r="R6522" t="s">
        <v>56</v>
      </c>
      <c r="S6522" t="str">
        <f t="shared" si="303"/>
        <v>90-04-99</v>
      </c>
      <c r="T6522" t="str">
        <f t="shared" si="304"/>
        <v>90-0</v>
      </c>
      <c r="U6522" t="str">
        <f t="shared" si="305"/>
        <v>4</v>
      </c>
    </row>
    <row r="6523" spans="1:21" x14ac:dyDescent="0.25">
      <c r="A6523" t="s">
        <v>7149</v>
      </c>
      <c r="B6523">
        <v>2026</v>
      </c>
      <c r="C6523" t="s">
        <v>19</v>
      </c>
      <c r="D6523">
        <v>0</v>
      </c>
      <c r="E6523" t="b">
        <v>1</v>
      </c>
      <c r="F6523">
        <v>900</v>
      </c>
      <c r="G6523" t="s">
        <v>23</v>
      </c>
      <c r="H6523" t="s">
        <v>5660</v>
      </c>
      <c r="I6523">
        <v>1.1399999999999999</v>
      </c>
      <c r="J6523">
        <v>11</v>
      </c>
      <c r="K6523" t="s">
        <v>21</v>
      </c>
      <c r="L6523">
        <v>100</v>
      </c>
      <c r="M6523" t="s">
        <v>25</v>
      </c>
      <c r="N6523" t="s">
        <v>55</v>
      </c>
      <c r="O6523">
        <v>37.8152495</v>
      </c>
      <c r="P6523">
        <v>-113.8112869</v>
      </c>
      <c r="Q6523" s="2">
        <v>45292</v>
      </c>
      <c r="R6523" t="s">
        <v>56</v>
      </c>
      <c r="S6523" t="str">
        <f t="shared" si="303"/>
        <v>90-04-99</v>
      </c>
      <c r="T6523" t="str">
        <f t="shared" si="304"/>
        <v>90-0</v>
      </c>
      <c r="U6523" t="str">
        <f t="shared" si="305"/>
        <v>4</v>
      </c>
    </row>
    <row r="6524" spans="1:21" x14ac:dyDescent="0.25">
      <c r="A6524" t="s">
        <v>7150</v>
      </c>
      <c r="B6524">
        <v>2026</v>
      </c>
      <c r="C6524" t="s">
        <v>19</v>
      </c>
      <c r="D6524">
        <v>0</v>
      </c>
      <c r="E6524" t="b">
        <v>1</v>
      </c>
      <c r="F6524">
        <v>900</v>
      </c>
      <c r="G6524" t="s">
        <v>23</v>
      </c>
      <c r="H6524" t="s">
        <v>7071</v>
      </c>
      <c r="I6524">
        <v>2.0499999999999998</v>
      </c>
      <c r="J6524">
        <v>11</v>
      </c>
      <c r="K6524" t="s">
        <v>21</v>
      </c>
      <c r="L6524">
        <v>100</v>
      </c>
      <c r="M6524" t="s">
        <v>25</v>
      </c>
      <c r="N6524" t="s">
        <v>55</v>
      </c>
      <c r="O6524">
        <v>37.823279900000003</v>
      </c>
      <c r="P6524">
        <v>-113.79522660000001</v>
      </c>
      <c r="Q6524" s="2">
        <v>45292</v>
      </c>
      <c r="R6524" t="s">
        <v>56</v>
      </c>
      <c r="S6524" t="str">
        <f t="shared" si="303"/>
        <v>90-04-99</v>
      </c>
      <c r="T6524" t="str">
        <f t="shared" si="304"/>
        <v>90-0</v>
      </c>
      <c r="U6524" t="str">
        <f t="shared" si="305"/>
        <v>4</v>
      </c>
    </row>
    <row r="6525" spans="1:21" x14ac:dyDescent="0.25">
      <c r="A6525" t="s">
        <v>7151</v>
      </c>
      <c r="B6525">
        <v>2026</v>
      </c>
      <c r="C6525" t="s">
        <v>19</v>
      </c>
      <c r="D6525">
        <v>0</v>
      </c>
      <c r="E6525" t="b">
        <v>1</v>
      </c>
      <c r="F6525">
        <v>900</v>
      </c>
      <c r="G6525" t="s">
        <v>23</v>
      </c>
      <c r="H6525" t="s">
        <v>5660</v>
      </c>
      <c r="I6525">
        <v>1.1399999999999999</v>
      </c>
      <c r="J6525">
        <v>11</v>
      </c>
      <c r="K6525" t="s">
        <v>21</v>
      </c>
      <c r="L6525">
        <v>100</v>
      </c>
      <c r="M6525" t="s">
        <v>25</v>
      </c>
      <c r="N6525" t="s">
        <v>55</v>
      </c>
      <c r="O6525">
        <v>37.8143441</v>
      </c>
      <c r="P6525">
        <v>-113.8125395</v>
      </c>
      <c r="Q6525" s="2">
        <v>45292</v>
      </c>
      <c r="R6525" t="s">
        <v>56</v>
      </c>
      <c r="S6525" t="str">
        <f t="shared" si="303"/>
        <v>90-04-99</v>
      </c>
      <c r="T6525" t="str">
        <f t="shared" si="304"/>
        <v>90-0</v>
      </c>
      <c r="U6525" t="str">
        <f t="shared" si="305"/>
        <v>4</v>
      </c>
    </row>
    <row r="6526" spans="1:21" x14ac:dyDescent="0.25">
      <c r="A6526" t="s">
        <v>7152</v>
      </c>
      <c r="B6526">
        <v>2026</v>
      </c>
      <c r="C6526" t="s">
        <v>19</v>
      </c>
      <c r="D6526">
        <v>0</v>
      </c>
      <c r="E6526" t="b">
        <v>1</v>
      </c>
      <c r="F6526">
        <v>900</v>
      </c>
      <c r="G6526" t="s">
        <v>23</v>
      </c>
      <c r="H6526" t="s">
        <v>5660</v>
      </c>
      <c r="I6526">
        <v>1.1399999999999999</v>
      </c>
      <c r="J6526">
        <v>11</v>
      </c>
      <c r="K6526" t="s">
        <v>21</v>
      </c>
      <c r="L6526">
        <v>100</v>
      </c>
      <c r="M6526" t="s">
        <v>25</v>
      </c>
      <c r="N6526" t="s">
        <v>55</v>
      </c>
      <c r="O6526">
        <v>37.8134382</v>
      </c>
      <c r="P6526">
        <v>-113.8125433</v>
      </c>
      <c r="Q6526" s="2">
        <v>45292</v>
      </c>
      <c r="R6526" t="s">
        <v>56</v>
      </c>
      <c r="S6526" t="str">
        <f t="shared" si="303"/>
        <v>90-04-99</v>
      </c>
      <c r="T6526" t="str">
        <f t="shared" si="304"/>
        <v>90-0</v>
      </c>
      <c r="U6526" t="str">
        <f t="shared" si="305"/>
        <v>4</v>
      </c>
    </row>
    <row r="6527" spans="1:21" x14ac:dyDescent="0.25">
      <c r="A6527" t="s">
        <v>7153</v>
      </c>
      <c r="B6527">
        <v>2026</v>
      </c>
      <c r="C6527" t="s">
        <v>19</v>
      </c>
      <c r="D6527">
        <v>0</v>
      </c>
      <c r="E6527" t="b">
        <v>1</v>
      </c>
      <c r="F6527">
        <v>900</v>
      </c>
      <c r="G6527" t="s">
        <v>23</v>
      </c>
      <c r="H6527" t="s">
        <v>5660</v>
      </c>
      <c r="I6527">
        <v>1.1399999999999999</v>
      </c>
      <c r="J6527">
        <v>11</v>
      </c>
      <c r="K6527" t="s">
        <v>21</v>
      </c>
      <c r="L6527">
        <v>100</v>
      </c>
      <c r="M6527" t="s">
        <v>25</v>
      </c>
      <c r="N6527" t="s">
        <v>55</v>
      </c>
      <c r="O6527">
        <v>37.8147971</v>
      </c>
      <c r="P6527">
        <v>-113.8125375</v>
      </c>
      <c r="Q6527" s="2">
        <v>45292</v>
      </c>
      <c r="R6527" t="s">
        <v>56</v>
      </c>
      <c r="S6527" t="str">
        <f t="shared" si="303"/>
        <v>90-04-99</v>
      </c>
      <c r="T6527" t="str">
        <f t="shared" si="304"/>
        <v>90-0</v>
      </c>
      <c r="U6527" t="str">
        <f t="shared" si="305"/>
        <v>4</v>
      </c>
    </row>
    <row r="6528" spans="1:21" x14ac:dyDescent="0.25">
      <c r="A6528" t="s">
        <v>7154</v>
      </c>
      <c r="B6528">
        <v>2026</v>
      </c>
      <c r="C6528" t="s">
        <v>19</v>
      </c>
      <c r="D6528">
        <v>0</v>
      </c>
      <c r="E6528" t="b">
        <v>1</v>
      </c>
      <c r="F6528">
        <v>900</v>
      </c>
      <c r="G6528" t="s">
        <v>23</v>
      </c>
      <c r="H6528" t="s">
        <v>5660</v>
      </c>
      <c r="I6528">
        <v>2.2799999999999998</v>
      </c>
      <c r="J6528">
        <v>11</v>
      </c>
      <c r="K6528" t="s">
        <v>21</v>
      </c>
      <c r="L6528">
        <v>100</v>
      </c>
      <c r="M6528" t="s">
        <v>25</v>
      </c>
      <c r="N6528" t="s">
        <v>55</v>
      </c>
      <c r="O6528">
        <v>37.8161554</v>
      </c>
      <c r="P6528">
        <v>-113.8112831</v>
      </c>
      <c r="Q6528" s="2">
        <v>45292</v>
      </c>
      <c r="R6528" t="s">
        <v>56</v>
      </c>
      <c r="S6528" t="str">
        <f t="shared" si="303"/>
        <v>90-04-99</v>
      </c>
      <c r="T6528" t="str">
        <f t="shared" si="304"/>
        <v>90-0</v>
      </c>
      <c r="U6528" t="str">
        <f t="shared" si="305"/>
        <v>4</v>
      </c>
    </row>
    <row r="6529" spans="1:21" x14ac:dyDescent="0.25">
      <c r="A6529" t="s">
        <v>7155</v>
      </c>
      <c r="B6529">
        <v>2026</v>
      </c>
      <c r="C6529" t="s">
        <v>19</v>
      </c>
      <c r="D6529">
        <v>0</v>
      </c>
      <c r="E6529" t="b">
        <v>1</v>
      </c>
      <c r="F6529">
        <v>900</v>
      </c>
      <c r="G6529" t="s">
        <v>23</v>
      </c>
      <c r="H6529" t="s">
        <v>7067</v>
      </c>
      <c r="I6529">
        <v>2.27</v>
      </c>
      <c r="J6529">
        <v>11</v>
      </c>
      <c r="K6529" t="s">
        <v>21</v>
      </c>
      <c r="L6529">
        <v>100</v>
      </c>
      <c r="M6529" t="s">
        <v>25</v>
      </c>
      <c r="N6529" t="s">
        <v>55</v>
      </c>
      <c r="O6529">
        <v>37.818823299999998</v>
      </c>
      <c r="P6529">
        <v>-113.7997314</v>
      </c>
      <c r="Q6529" s="2">
        <v>45292</v>
      </c>
      <c r="R6529" t="s">
        <v>56</v>
      </c>
      <c r="S6529" t="str">
        <f t="shared" si="303"/>
        <v>90-04-99</v>
      </c>
      <c r="T6529" t="str">
        <f t="shared" si="304"/>
        <v>90-0</v>
      </c>
      <c r="U6529" t="str">
        <f t="shared" si="305"/>
        <v>4</v>
      </c>
    </row>
    <row r="6530" spans="1:21" x14ac:dyDescent="0.25">
      <c r="A6530" t="s">
        <v>7156</v>
      </c>
      <c r="B6530">
        <v>2026</v>
      </c>
      <c r="C6530" t="s">
        <v>19</v>
      </c>
      <c r="D6530">
        <v>0</v>
      </c>
      <c r="E6530" t="b">
        <v>1</v>
      </c>
      <c r="F6530">
        <v>900</v>
      </c>
      <c r="G6530" t="s">
        <v>23</v>
      </c>
      <c r="H6530" t="s">
        <v>5660</v>
      </c>
      <c r="I6530">
        <v>1.1399999999999999</v>
      </c>
      <c r="J6530">
        <v>11</v>
      </c>
      <c r="K6530" t="s">
        <v>21</v>
      </c>
      <c r="L6530">
        <v>100</v>
      </c>
      <c r="M6530" t="s">
        <v>25</v>
      </c>
      <c r="N6530" t="s">
        <v>55</v>
      </c>
      <c r="O6530">
        <v>37.815249999999999</v>
      </c>
      <c r="P6530">
        <v>-113.8125356</v>
      </c>
      <c r="Q6530" s="2">
        <v>45292</v>
      </c>
      <c r="R6530" t="s">
        <v>56</v>
      </c>
      <c r="S6530" t="str">
        <f t="shared" si="303"/>
        <v>90-04-99</v>
      </c>
      <c r="T6530" t="str">
        <f t="shared" si="304"/>
        <v>90-0</v>
      </c>
      <c r="U6530" t="str">
        <f t="shared" si="305"/>
        <v>4</v>
      </c>
    </row>
    <row r="6531" spans="1:21" x14ac:dyDescent="0.25">
      <c r="A6531" t="s">
        <v>7157</v>
      </c>
      <c r="B6531">
        <v>2026</v>
      </c>
      <c r="C6531" t="s">
        <v>19</v>
      </c>
      <c r="D6531">
        <v>0</v>
      </c>
      <c r="E6531" t="b">
        <v>1</v>
      </c>
      <c r="F6531">
        <v>900</v>
      </c>
      <c r="G6531" t="s">
        <v>23</v>
      </c>
      <c r="H6531" t="s">
        <v>7071</v>
      </c>
      <c r="I6531">
        <v>4.54</v>
      </c>
      <c r="J6531">
        <v>11</v>
      </c>
      <c r="K6531" t="s">
        <v>21</v>
      </c>
      <c r="L6531">
        <v>100</v>
      </c>
      <c r="M6531" t="s">
        <v>25</v>
      </c>
      <c r="N6531" t="s">
        <v>55</v>
      </c>
      <c r="O6531">
        <v>37.817002299999999</v>
      </c>
      <c r="P6531">
        <v>-113.7941277</v>
      </c>
      <c r="Q6531" s="2">
        <v>45292</v>
      </c>
      <c r="R6531" t="s">
        <v>56</v>
      </c>
      <c r="S6531" t="str">
        <f t="shared" ref="S6531:S6594" si="306">IF(N6531=9999,9999,TEXT(N6531,"mm-dd-yy"))</f>
        <v>90-04-99</v>
      </c>
      <c r="T6531" t="str">
        <f t="shared" ref="T6531:T6594" si="307">LEFT(S6531,4)</f>
        <v>90-0</v>
      </c>
      <c r="U6531" t="str">
        <f t="shared" ref="U6531:U6594" si="308">IF(S6531=9999,9999,RIGHT(LEFT(S6531,5),1))</f>
        <v>4</v>
      </c>
    </row>
    <row r="6532" spans="1:21" x14ac:dyDescent="0.25">
      <c r="A6532" t="s">
        <v>7158</v>
      </c>
      <c r="B6532">
        <v>2026</v>
      </c>
      <c r="C6532" t="s">
        <v>19</v>
      </c>
      <c r="D6532">
        <v>0</v>
      </c>
      <c r="E6532" t="b">
        <v>1</v>
      </c>
      <c r="F6532">
        <v>900</v>
      </c>
      <c r="G6532" t="s">
        <v>23</v>
      </c>
      <c r="H6532" t="s">
        <v>5660</v>
      </c>
      <c r="I6532">
        <v>1.1399999999999999</v>
      </c>
      <c r="J6532">
        <v>11</v>
      </c>
      <c r="K6532" t="s">
        <v>21</v>
      </c>
      <c r="L6532">
        <v>100</v>
      </c>
      <c r="M6532" t="s">
        <v>25</v>
      </c>
      <c r="N6532" t="s">
        <v>55</v>
      </c>
      <c r="O6532">
        <v>37.815702999999999</v>
      </c>
      <c r="P6532">
        <v>-113.8125337</v>
      </c>
      <c r="Q6532" s="2">
        <v>45292</v>
      </c>
      <c r="R6532" t="s">
        <v>56</v>
      </c>
      <c r="S6532" t="str">
        <f t="shared" si="306"/>
        <v>90-04-99</v>
      </c>
      <c r="T6532" t="str">
        <f t="shared" si="307"/>
        <v>90-0</v>
      </c>
      <c r="U6532" t="str">
        <f t="shared" si="308"/>
        <v>4</v>
      </c>
    </row>
    <row r="6533" spans="1:21" x14ac:dyDescent="0.25">
      <c r="A6533" t="s">
        <v>7159</v>
      </c>
      <c r="B6533">
        <v>2026</v>
      </c>
      <c r="C6533" t="s">
        <v>19</v>
      </c>
      <c r="D6533">
        <v>0</v>
      </c>
      <c r="E6533" t="b">
        <v>1</v>
      </c>
      <c r="F6533">
        <v>900</v>
      </c>
      <c r="G6533" t="s">
        <v>23</v>
      </c>
      <c r="H6533" t="s">
        <v>5660</v>
      </c>
      <c r="I6533">
        <v>1.1399999999999999</v>
      </c>
      <c r="J6533">
        <v>11</v>
      </c>
      <c r="K6533" t="s">
        <v>21</v>
      </c>
      <c r="L6533">
        <v>100</v>
      </c>
      <c r="M6533" t="s">
        <v>25</v>
      </c>
      <c r="N6533" t="s">
        <v>55</v>
      </c>
      <c r="O6533">
        <v>37.816155899999998</v>
      </c>
      <c r="P6533">
        <v>-113.8125318</v>
      </c>
      <c r="Q6533" s="2">
        <v>45292</v>
      </c>
      <c r="R6533" t="s">
        <v>56</v>
      </c>
      <c r="S6533" t="str">
        <f t="shared" si="306"/>
        <v>90-04-99</v>
      </c>
      <c r="T6533" t="str">
        <f t="shared" si="307"/>
        <v>90-0</v>
      </c>
      <c r="U6533" t="str">
        <f t="shared" si="308"/>
        <v>4</v>
      </c>
    </row>
    <row r="6534" spans="1:21" x14ac:dyDescent="0.25">
      <c r="A6534" t="s">
        <v>7160</v>
      </c>
      <c r="B6534">
        <v>2026</v>
      </c>
      <c r="C6534" t="s">
        <v>19</v>
      </c>
      <c r="D6534">
        <v>0</v>
      </c>
      <c r="E6534" t="b">
        <v>1</v>
      </c>
      <c r="F6534">
        <v>900</v>
      </c>
      <c r="G6534" t="s">
        <v>23</v>
      </c>
      <c r="H6534" t="s">
        <v>7108</v>
      </c>
      <c r="I6534">
        <v>2.27</v>
      </c>
      <c r="J6534">
        <v>11</v>
      </c>
      <c r="K6534" t="s">
        <v>21</v>
      </c>
      <c r="L6534">
        <v>100</v>
      </c>
      <c r="M6534" t="s">
        <v>25</v>
      </c>
      <c r="N6534" t="s">
        <v>55</v>
      </c>
      <c r="O6534">
        <v>37.819715600000002</v>
      </c>
      <c r="P6534">
        <v>-113.7929275</v>
      </c>
      <c r="Q6534" s="2">
        <v>45292</v>
      </c>
      <c r="R6534" t="s">
        <v>56</v>
      </c>
      <c r="S6534" t="str">
        <f t="shared" si="306"/>
        <v>90-04-99</v>
      </c>
      <c r="T6534" t="str">
        <f t="shared" si="307"/>
        <v>90-0</v>
      </c>
      <c r="U6534" t="str">
        <f t="shared" si="308"/>
        <v>4</v>
      </c>
    </row>
    <row r="6535" spans="1:21" x14ac:dyDescent="0.25">
      <c r="A6535" t="s">
        <v>7161</v>
      </c>
      <c r="B6535">
        <v>2026</v>
      </c>
      <c r="C6535" t="s">
        <v>19</v>
      </c>
      <c r="D6535">
        <v>0</v>
      </c>
      <c r="E6535" t="b">
        <v>1</v>
      </c>
      <c r="F6535">
        <v>900</v>
      </c>
      <c r="G6535" t="s">
        <v>23</v>
      </c>
      <c r="H6535" t="s">
        <v>5660</v>
      </c>
      <c r="I6535">
        <v>1.1399999999999999</v>
      </c>
      <c r="J6535">
        <v>11</v>
      </c>
      <c r="K6535" t="s">
        <v>21</v>
      </c>
      <c r="L6535">
        <v>100</v>
      </c>
      <c r="M6535" t="s">
        <v>25</v>
      </c>
      <c r="N6535" t="s">
        <v>55</v>
      </c>
      <c r="O6535">
        <v>37.812532699999998</v>
      </c>
      <c r="P6535">
        <v>-113.81483679999999</v>
      </c>
      <c r="Q6535" s="2">
        <v>45292</v>
      </c>
      <c r="R6535" t="s">
        <v>56</v>
      </c>
      <c r="S6535" t="str">
        <f t="shared" si="306"/>
        <v>90-04-99</v>
      </c>
      <c r="T6535" t="str">
        <f t="shared" si="307"/>
        <v>90-0</v>
      </c>
      <c r="U6535" t="str">
        <f t="shared" si="308"/>
        <v>4</v>
      </c>
    </row>
    <row r="6536" spans="1:21" x14ac:dyDescent="0.25">
      <c r="A6536" t="s">
        <v>7162</v>
      </c>
      <c r="B6536">
        <v>2026</v>
      </c>
      <c r="C6536" t="s">
        <v>19</v>
      </c>
      <c r="D6536">
        <v>0</v>
      </c>
      <c r="E6536" t="b">
        <v>1</v>
      </c>
      <c r="F6536">
        <v>900</v>
      </c>
      <c r="G6536" t="s">
        <v>23</v>
      </c>
      <c r="H6536" t="s">
        <v>7108</v>
      </c>
      <c r="I6536">
        <v>4.54</v>
      </c>
      <c r="J6536">
        <v>11</v>
      </c>
      <c r="K6536" t="s">
        <v>21</v>
      </c>
      <c r="L6536">
        <v>100</v>
      </c>
      <c r="M6536" t="s">
        <v>25</v>
      </c>
      <c r="N6536" t="s">
        <v>55</v>
      </c>
      <c r="O6536">
        <v>37.8215273</v>
      </c>
      <c r="P6536">
        <v>-113.7929354</v>
      </c>
      <c r="Q6536" s="2">
        <v>45292</v>
      </c>
      <c r="R6536" t="s">
        <v>56</v>
      </c>
      <c r="S6536" t="str">
        <f t="shared" si="306"/>
        <v>90-04-99</v>
      </c>
      <c r="T6536" t="str">
        <f t="shared" si="307"/>
        <v>90-0</v>
      </c>
      <c r="U6536" t="str">
        <f t="shared" si="308"/>
        <v>4</v>
      </c>
    </row>
    <row r="6537" spans="1:21" x14ac:dyDescent="0.25">
      <c r="A6537" t="s">
        <v>7163</v>
      </c>
      <c r="B6537">
        <v>2026</v>
      </c>
      <c r="C6537" t="s">
        <v>19</v>
      </c>
      <c r="D6537">
        <v>0</v>
      </c>
      <c r="E6537" t="b">
        <v>1</v>
      </c>
      <c r="F6537">
        <v>900</v>
      </c>
      <c r="G6537" t="s">
        <v>23</v>
      </c>
      <c r="H6537" t="s">
        <v>5660</v>
      </c>
      <c r="I6537">
        <v>1.1399999999999999</v>
      </c>
      <c r="J6537">
        <v>11</v>
      </c>
      <c r="K6537" t="s">
        <v>21</v>
      </c>
      <c r="L6537">
        <v>100</v>
      </c>
      <c r="M6537" t="s">
        <v>25</v>
      </c>
      <c r="N6537" t="s">
        <v>55</v>
      </c>
      <c r="O6537">
        <v>37.815703399999997</v>
      </c>
      <c r="P6537">
        <v>-113.8158645</v>
      </c>
      <c r="Q6537" s="2">
        <v>45292</v>
      </c>
      <c r="R6537" t="s">
        <v>56</v>
      </c>
      <c r="S6537" t="str">
        <f t="shared" si="306"/>
        <v>90-04-99</v>
      </c>
      <c r="T6537" t="str">
        <f t="shared" si="307"/>
        <v>90-0</v>
      </c>
      <c r="U6537" t="str">
        <f t="shared" si="308"/>
        <v>4</v>
      </c>
    </row>
    <row r="6538" spans="1:21" x14ac:dyDescent="0.25">
      <c r="A6538" t="s">
        <v>7164</v>
      </c>
      <c r="B6538">
        <v>2026</v>
      </c>
      <c r="C6538" t="s">
        <v>19</v>
      </c>
      <c r="D6538">
        <v>0</v>
      </c>
      <c r="E6538" t="b">
        <v>1</v>
      </c>
      <c r="F6538">
        <v>900</v>
      </c>
      <c r="G6538" t="s">
        <v>23</v>
      </c>
      <c r="H6538" t="s">
        <v>7071</v>
      </c>
      <c r="I6538">
        <v>2.27</v>
      </c>
      <c r="J6538">
        <v>11</v>
      </c>
      <c r="K6538" t="s">
        <v>21</v>
      </c>
      <c r="L6538">
        <v>100</v>
      </c>
      <c r="M6538" t="s">
        <v>25</v>
      </c>
      <c r="N6538" t="s">
        <v>55</v>
      </c>
      <c r="O6538">
        <v>37.8215249</v>
      </c>
      <c r="P6538">
        <v>-113.7952162</v>
      </c>
      <c r="Q6538" s="2">
        <v>45292</v>
      </c>
      <c r="R6538" t="s">
        <v>56</v>
      </c>
      <c r="S6538" t="str">
        <f t="shared" si="306"/>
        <v>90-04-99</v>
      </c>
      <c r="T6538" t="str">
        <f t="shared" si="307"/>
        <v>90-0</v>
      </c>
      <c r="U6538" t="str">
        <f t="shared" si="308"/>
        <v>4</v>
      </c>
    </row>
    <row r="6539" spans="1:21" x14ac:dyDescent="0.25">
      <c r="A6539" t="s">
        <v>7165</v>
      </c>
      <c r="B6539">
        <v>2026</v>
      </c>
      <c r="C6539" t="s">
        <v>19</v>
      </c>
      <c r="D6539">
        <v>0</v>
      </c>
      <c r="E6539" t="b">
        <v>1</v>
      </c>
      <c r="F6539">
        <v>900</v>
      </c>
      <c r="G6539" t="s">
        <v>23</v>
      </c>
      <c r="H6539" t="s">
        <v>7071</v>
      </c>
      <c r="I6539">
        <v>2.27</v>
      </c>
      <c r="J6539">
        <v>11</v>
      </c>
      <c r="K6539" t="s">
        <v>21</v>
      </c>
      <c r="L6539">
        <v>100</v>
      </c>
      <c r="M6539" t="s">
        <v>25</v>
      </c>
      <c r="N6539" t="s">
        <v>55</v>
      </c>
      <c r="O6539">
        <v>37.819713800000002</v>
      </c>
      <c r="P6539">
        <v>-113.79520479999999</v>
      </c>
      <c r="Q6539" s="2">
        <v>45292</v>
      </c>
      <c r="R6539" t="s">
        <v>56</v>
      </c>
      <c r="S6539" t="str">
        <f t="shared" si="306"/>
        <v>90-04-99</v>
      </c>
      <c r="T6539" t="str">
        <f t="shared" si="307"/>
        <v>90-0</v>
      </c>
      <c r="U6539" t="str">
        <f t="shared" si="308"/>
        <v>4</v>
      </c>
    </row>
    <row r="6540" spans="1:21" x14ac:dyDescent="0.25">
      <c r="A6540" t="s">
        <v>7166</v>
      </c>
      <c r="B6540">
        <v>2026</v>
      </c>
      <c r="C6540" t="s">
        <v>19</v>
      </c>
      <c r="D6540">
        <v>0</v>
      </c>
      <c r="E6540" t="b">
        <v>1</v>
      </c>
      <c r="F6540">
        <v>900</v>
      </c>
      <c r="G6540" t="s">
        <v>23</v>
      </c>
      <c r="H6540" t="s">
        <v>7071</v>
      </c>
      <c r="I6540">
        <v>2.27</v>
      </c>
      <c r="J6540">
        <v>11</v>
      </c>
      <c r="K6540" t="s">
        <v>21</v>
      </c>
      <c r="L6540">
        <v>100</v>
      </c>
      <c r="M6540" t="s">
        <v>25</v>
      </c>
      <c r="N6540" t="s">
        <v>55</v>
      </c>
      <c r="O6540">
        <v>37.822428500000001</v>
      </c>
      <c r="P6540">
        <v>-113.79522179999999</v>
      </c>
      <c r="Q6540" s="2">
        <v>45292</v>
      </c>
      <c r="R6540" t="s">
        <v>56</v>
      </c>
      <c r="S6540" t="str">
        <f t="shared" si="306"/>
        <v>90-04-99</v>
      </c>
      <c r="T6540" t="str">
        <f t="shared" si="307"/>
        <v>90-0</v>
      </c>
      <c r="U6540" t="str">
        <f t="shared" si="308"/>
        <v>4</v>
      </c>
    </row>
    <row r="6541" spans="1:21" x14ac:dyDescent="0.25">
      <c r="A6541" t="s">
        <v>7167</v>
      </c>
      <c r="B6541">
        <v>2026</v>
      </c>
      <c r="C6541" t="s">
        <v>19</v>
      </c>
      <c r="D6541">
        <v>0</v>
      </c>
      <c r="E6541" t="b">
        <v>1</v>
      </c>
      <c r="F6541">
        <v>900</v>
      </c>
      <c r="G6541" t="s">
        <v>23</v>
      </c>
      <c r="H6541" t="s">
        <v>7067</v>
      </c>
      <c r="I6541">
        <v>2.27</v>
      </c>
      <c r="J6541">
        <v>11</v>
      </c>
      <c r="K6541" t="s">
        <v>21</v>
      </c>
      <c r="L6541">
        <v>100</v>
      </c>
      <c r="M6541" t="s">
        <v>25</v>
      </c>
      <c r="N6541" t="s">
        <v>55</v>
      </c>
      <c r="O6541">
        <v>37.819719900000003</v>
      </c>
      <c r="P6541">
        <v>-113.7986784</v>
      </c>
      <c r="Q6541" s="2">
        <v>45292</v>
      </c>
      <c r="R6541" t="s">
        <v>56</v>
      </c>
      <c r="S6541" t="str">
        <f t="shared" si="306"/>
        <v>90-04-99</v>
      </c>
      <c r="T6541" t="str">
        <f t="shared" si="307"/>
        <v>90-0</v>
      </c>
      <c r="U6541" t="str">
        <f t="shared" si="308"/>
        <v>4</v>
      </c>
    </row>
    <row r="6542" spans="1:21" x14ac:dyDescent="0.25">
      <c r="A6542" t="s">
        <v>7168</v>
      </c>
      <c r="B6542">
        <v>2026</v>
      </c>
      <c r="C6542" t="s">
        <v>19</v>
      </c>
      <c r="D6542">
        <v>0</v>
      </c>
      <c r="E6542" t="b">
        <v>1</v>
      </c>
      <c r="F6542">
        <v>900</v>
      </c>
      <c r="G6542" t="s">
        <v>23</v>
      </c>
      <c r="H6542" t="s">
        <v>5660</v>
      </c>
      <c r="I6542">
        <v>2.2799999999999998</v>
      </c>
      <c r="J6542">
        <v>11</v>
      </c>
      <c r="K6542" t="s">
        <v>21</v>
      </c>
      <c r="L6542">
        <v>100</v>
      </c>
      <c r="M6542" t="s">
        <v>25</v>
      </c>
      <c r="N6542" t="s">
        <v>55</v>
      </c>
      <c r="O6542">
        <v>37.814344499999997</v>
      </c>
      <c r="P6542">
        <v>-113.81482920000001</v>
      </c>
      <c r="Q6542" s="2">
        <v>45292</v>
      </c>
      <c r="R6542" t="s">
        <v>56</v>
      </c>
      <c r="S6542" t="str">
        <f t="shared" si="306"/>
        <v>90-04-99</v>
      </c>
      <c r="T6542" t="str">
        <f t="shared" si="307"/>
        <v>90-0</v>
      </c>
      <c r="U6542" t="str">
        <f t="shared" si="308"/>
        <v>4</v>
      </c>
    </row>
    <row r="6543" spans="1:21" x14ac:dyDescent="0.25">
      <c r="A6543" t="s">
        <v>7169</v>
      </c>
      <c r="B6543">
        <v>2026</v>
      </c>
      <c r="C6543" t="s">
        <v>19</v>
      </c>
      <c r="D6543">
        <v>0</v>
      </c>
      <c r="E6543" t="b">
        <v>1</v>
      </c>
      <c r="F6543">
        <v>900</v>
      </c>
      <c r="G6543" t="s">
        <v>23</v>
      </c>
      <c r="H6543" t="s">
        <v>7067</v>
      </c>
      <c r="I6543">
        <v>2.27</v>
      </c>
      <c r="J6543">
        <v>11</v>
      </c>
      <c r="K6543" t="s">
        <v>21</v>
      </c>
      <c r="L6543">
        <v>100</v>
      </c>
      <c r="M6543" t="s">
        <v>25</v>
      </c>
      <c r="N6543" t="s">
        <v>55</v>
      </c>
      <c r="O6543">
        <v>37.8188241</v>
      </c>
      <c r="P6543">
        <v>-113.7986746</v>
      </c>
      <c r="Q6543" s="2">
        <v>45292</v>
      </c>
      <c r="R6543" t="s">
        <v>56</v>
      </c>
      <c r="S6543" t="str">
        <f t="shared" si="306"/>
        <v>90-04-99</v>
      </c>
      <c r="T6543" t="str">
        <f t="shared" si="307"/>
        <v>90-0</v>
      </c>
      <c r="U6543" t="str">
        <f t="shared" si="308"/>
        <v>4</v>
      </c>
    </row>
    <row r="6544" spans="1:21" x14ac:dyDescent="0.25">
      <c r="A6544" t="s">
        <v>7170</v>
      </c>
      <c r="B6544">
        <v>2026</v>
      </c>
      <c r="C6544" t="s">
        <v>19</v>
      </c>
      <c r="D6544">
        <v>0</v>
      </c>
      <c r="E6544" t="b">
        <v>1</v>
      </c>
      <c r="F6544">
        <v>900</v>
      </c>
      <c r="G6544" t="s">
        <v>23</v>
      </c>
      <c r="H6544" t="s">
        <v>5638</v>
      </c>
      <c r="I6544">
        <v>5.25</v>
      </c>
      <c r="J6544">
        <v>11</v>
      </c>
      <c r="K6544" t="s">
        <v>21</v>
      </c>
      <c r="L6544">
        <v>100</v>
      </c>
      <c r="M6544" t="s">
        <v>25</v>
      </c>
      <c r="N6544" t="s">
        <v>55</v>
      </c>
      <c r="O6544">
        <v>37.847325599999998</v>
      </c>
      <c r="P6544">
        <v>-113.8112428</v>
      </c>
      <c r="Q6544" s="2">
        <v>45292</v>
      </c>
      <c r="R6544" t="s">
        <v>56</v>
      </c>
      <c r="S6544" t="str">
        <f t="shared" si="306"/>
        <v>90-04-99</v>
      </c>
      <c r="T6544" t="str">
        <f t="shared" si="307"/>
        <v>90-0</v>
      </c>
      <c r="U6544" t="str">
        <f t="shared" si="308"/>
        <v>4</v>
      </c>
    </row>
    <row r="6545" spans="1:21" x14ac:dyDescent="0.25">
      <c r="A6545" t="s">
        <v>7171</v>
      </c>
      <c r="B6545">
        <v>2026</v>
      </c>
      <c r="C6545" t="s">
        <v>19</v>
      </c>
      <c r="D6545">
        <v>0</v>
      </c>
      <c r="E6545" t="b">
        <v>1</v>
      </c>
      <c r="F6545">
        <v>900</v>
      </c>
      <c r="G6545" t="s">
        <v>23</v>
      </c>
      <c r="H6545" t="s">
        <v>7062</v>
      </c>
      <c r="I6545">
        <v>2.27</v>
      </c>
      <c r="J6545">
        <v>11</v>
      </c>
      <c r="K6545" t="s">
        <v>21</v>
      </c>
      <c r="L6545">
        <v>100</v>
      </c>
      <c r="M6545" t="s">
        <v>25</v>
      </c>
      <c r="N6545" t="s">
        <v>55</v>
      </c>
      <c r="O6545">
        <v>37.817008800000004</v>
      </c>
      <c r="P6545">
        <v>-113.7873075</v>
      </c>
      <c r="Q6545" s="2">
        <v>45292</v>
      </c>
      <c r="R6545" t="s">
        <v>26</v>
      </c>
      <c r="S6545" t="str">
        <f t="shared" si="306"/>
        <v>90-04-99</v>
      </c>
      <c r="T6545" t="str">
        <f t="shared" si="307"/>
        <v>90-0</v>
      </c>
      <c r="U6545" t="str">
        <f t="shared" si="308"/>
        <v>4</v>
      </c>
    </row>
    <row r="6546" spans="1:21" x14ac:dyDescent="0.25">
      <c r="A6546" t="s">
        <v>7172</v>
      </c>
      <c r="B6546">
        <v>2026</v>
      </c>
      <c r="C6546" t="s">
        <v>19</v>
      </c>
      <c r="D6546">
        <v>0</v>
      </c>
      <c r="E6546" t="b">
        <v>1</v>
      </c>
      <c r="F6546">
        <v>900</v>
      </c>
      <c r="G6546" t="s">
        <v>23</v>
      </c>
      <c r="H6546" t="s">
        <v>5660</v>
      </c>
      <c r="I6546">
        <v>2.2799999999999998</v>
      </c>
      <c r="J6546">
        <v>11</v>
      </c>
      <c r="K6546" t="s">
        <v>21</v>
      </c>
      <c r="L6546">
        <v>100</v>
      </c>
      <c r="M6546" t="s">
        <v>25</v>
      </c>
      <c r="N6546" t="s">
        <v>55</v>
      </c>
      <c r="O6546">
        <v>37.813437</v>
      </c>
      <c r="P6546">
        <v>-113.8102536</v>
      </c>
      <c r="Q6546" s="2">
        <v>45292</v>
      </c>
      <c r="R6546" t="s">
        <v>56</v>
      </c>
      <c r="S6546" t="str">
        <f t="shared" si="306"/>
        <v>90-04-99</v>
      </c>
      <c r="T6546" t="str">
        <f t="shared" si="307"/>
        <v>90-0</v>
      </c>
      <c r="U6546" t="str">
        <f t="shared" si="308"/>
        <v>4</v>
      </c>
    </row>
    <row r="6547" spans="1:21" x14ac:dyDescent="0.25">
      <c r="A6547" t="s">
        <v>7173</v>
      </c>
      <c r="B6547">
        <v>2026</v>
      </c>
      <c r="C6547" t="s">
        <v>19</v>
      </c>
      <c r="D6547">
        <v>0</v>
      </c>
      <c r="E6547" t="b">
        <v>1</v>
      </c>
      <c r="F6547">
        <v>900</v>
      </c>
      <c r="G6547" t="s">
        <v>23</v>
      </c>
      <c r="H6547" t="s">
        <v>7067</v>
      </c>
      <c r="I6547">
        <v>2.27</v>
      </c>
      <c r="J6547">
        <v>11</v>
      </c>
      <c r="K6547" t="s">
        <v>21</v>
      </c>
      <c r="L6547">
        <v>100</v>
      </c>
      <c r="M6547" t="s">
        <v>25</v>
      </c>
      <c r="N6547" t="s">
        <v>55</v>
      </c>
      <c r="O6547">
        <v>37.8215279</v>
      </c>
      <c r="P6547">
        <v>-113.7997367</v>
      </c>
      <c r="Q6547" s="2">
        <v>45292</v>
      </c>
      <c r="R6547" t="s">
        <v>56</v>
      </c>
      <c r="S6547" t="str">
        <f t="shared" si="306"/>
        <v>90-04-99</v>
      </c>
      <c r="T6547" t="str">
        <f t="shared" si="307"/>
        <v>90-0</v>
      </c>
      <c r="U6547" t="str">
        <f t="shared" si="308"/>
        <v>4</v>
      </c>
    </row>
    <row r="6548" spans="1:21" x14ac:dyDescent="0.25">
      <c r="A6548" t="s">
        <v>7174</v>
      </c>
      <c r="B6548">
        <v>2026</v>
      </c>
      <c r="C6548" t="s">
        <v>19</v>
      </c>
      <c r="D6548">
        <v>0</v>
      </c>
      <c r="E6548" t="b">
        <v>1</v>
      </c>
      <c r="F6548">
        <v>902</v>
      </c>
      <c r="G6548" t="s">
        <v>210</v>
      </c>
      <c r="H6548" t="s">
        <v>7175</v>
      </c>
      <c r="I6548">
        <v>38.06</v>
      </c>
      <c r="J6548">
        <v>11</v>
      </c>
      <c r="K6548" t="s">
        <v>21</v>
      </c>
      <c r="L6548">
        <v>899</v>
      </c>
      <c r="M6548" t="s">
        <v>211</v>
      </c>
      <c r="N6548" t="s">
        <v>55</v>
      </c>
      <c r="O6548">
        <v>37.823281299999998</v>
      </c>
      <c r="P6548">
        <v>-113.8009491</v>
      </c>
      <c r="Q6548" s="2">
        <v>45292</v>
      </c>
      <c r="R6548" t="s">
        <v>56</v>
      </c>
      <c r="S6548" t="str">
        <f t="shared" si="306"/>
        <v>90-04-99</v>
      </c>
      <c r="T6548" t="str">
        <f t="shared" si="307"/>
        <v>90-0</v>
      </c>
      <c r="U6548" t="str">
        <f t="shared" si="308"/>
        <v>4</v>
      </c>
    </row>
    <row r="6549" spans="1:21" x14ac:dyDescent="0.25">
      <c r="A6549" t="s">
        <v>7176</v>
      </c>
      <c r="B6549">
        <v>2026</v>
      </c>
      <c r="C6549" t="s">
        <v>19</v>
      </c>
      <c r="D6549">
        <v>0</v>
      </c>
      <c r="E6549" t="b">
        <v>1</v>
      </c>
      <c r="F6549">
        <v>900</v>
      </c>
      <c r="G6549" t="s">
        <v>23</v>
      </c>
      <c r="H6549" t="s">
        <v>7059</v>
      </c>
      <c r="I6549">
        <v>2.0499999999999998</v>
      </c>
      <c r="J6549">
        <v>11</v>
      </c>
      <c r="K6549" t="s">
        <v>21</v>
      </c>
      <c r="L6549">
        <v>100</v>
      </c>
      <c r="M6549" t="s">
        <v>25</v>
      </c>
      <c r="N6549" t="s">
        <v>55</v>
      </c>
      <c r="O6549">
        <v>37.823277400000002</v>
      </c>
      <c r="P6549">
        <v>-113.7906656</v>
      </c>
      <c r="Q6549" s="2">
        <v>45292</v>
      </c>
      <c r="R6549" t="s">
        <v>56</v>
      </c>
      <c r="S6549" t="str">
        <f t="shared" si="306"/>
        <v>90-04-99</v>
      </c>
      <c r="T6549" t="str">
        <f t="shared" si="307"/>
        <v>90-0</v>
      </c>
      <c r="U6549" t="str">
        <f t="shared" si="308"/>
        <v>4</v>
      </c>
    </row>
    <row r="6550" spans="1:21" x14ac:dyDescent="0.25">
      <c r="A6550" t="s">
        <v>7177</v>
      </c>
      <c r="B6550">
        <v>2026</v>
      </c>
      <c r="C6550" t="s">
        <v>19</v>
      </c>
      <c r="D6550">
        <v>0</v>
      </c>
      <c r="E6550" t="b">
        <v>1</v>
      </c>
      <c r="F6550">
        <v>900</v>
      </c>
      <c r="G6550" t="s">
        <v>23</v>
      </c>
      <c r="H6550" t="s">
        <v>5660</v>
      </c>
      <c r="I6550">
        <v>2.2799999999999998</v>
      </c>
      <c r="J6550">
        <v>11</v>
      </c>
      <c r="K6550" t="s">
        <v>21</v>
      </c>
      <c r="L6550">
        <v>100</v>
      </c>
      <c r="M6550" t="s">
        <v>25</v>
      </c>
      <c r="N6550" t="s">
        <v>55</v>
      </c>
      <c r="O6550">
        <v>37.812984100000001</v>
      </c>
      <c r="P6550">
        <v>-113.8102556</v>
      </c>
      <c r="Q6550" s="2">
        <v>45292</v>
      </c>
      <c r="R6550" t="s">
        <v>56</v>
      </c>
      <c r="S6550" t="str">
        <f t="shared" si="306"/>
        <v>90-04-99</v>
      </c>
      <c r="T6550" t="str">
        <f t="shared" si="307"/>
        <v>90-0</v>
      </c>
      <c r="U6550" t="str">
        <f t="shared" si="308"/>
        <v>4</v>
      </c>
    </row>
    <row r="6551" spans="1:21" x14ac:dyDescent="0.25">
      <c r="A6551" t="s">
        <v>7178</v>
      </c>
      <c r="B6551">
        <v>2026</v>
      </c>
      <c r="C6551" t="s">
        <v>19</v>
      </c>
      <c r="D6551">
        <v>0</v>
      </c>
      <c r="E6551" t="b">
        <v>1</v>
      </c>
      <c r="F6551">
        <v>900</v>
      </c>
      <c r="G6551" t="s">
        <v>23</v>
      </c>
      <c r="H6551" t="s">
        <v>7071</v>
      </c>
      <c r="I6551">
        <v>2.27</v>
      </c>
      <c r="J6551">
        <v>11</v>
      </c>
      <c r="K6551" t="s">
        <v>21</v>
      </c>
      <c r="L6551">
        <v>100</v>
      </c>
      <c r="M6551" t="s">
        <v>25</v>
      </c>
      <c r="N6551" t="s">
        <v>55</v>
      </c>
      <c r="O6551">
        <v>37.818816099999999</v>
      </c>
      <c r="P6551">
        <v>-113.7941412</v>
      </c>
      <c r="Q6551" s="2">
        <v>45292</v>
      </c>
      <c r="R6551" t="s">
        <v>56</v>
      </c>
      <c r="S6551" t="str">
        <f t="shared" si="306"/>
        <v>90-04-99</v>
      </c>
      <c r="T6551" t="str">
        <f t="shared" si="307"/>
        <v>90-0</v>
      </c>
      <c r="U6551" t="str">
        <f t="shared" si="308"/>
        <v>4</v>
      </c>
    </row>
    <row r="6552" spans="1:21" x14ac:dyDescent="0.25">
      <c r="A6552" t="s">
        <v>7179</v>
      </c>
      <c r="B6552">
        <v>2026</v>
      </c>
      <c r="C6552" t="s">
        <v>19</v>
      </c>
      <c r="D6552">
        <v>0</v>
      </c>
      <c r="E6552" t="b">
        <v>1</v>
      </c>
      <c r="F6552">
        <v>900</v>
      </c>
      <c r="G6552" t="s">
        <v>23</v>
      </c>
      <c r="H6552" t="s">
        <v>5660</v>
      </c>
      <c r="I6552">
        <v>4.5599999999999996</v>
      </c>
      <c r="J6552">
        <v>11</v>
      </c>
      <c r="K6552" t="s">
        <v>21</v>
      </c>
      <c r="L6552">
        <v>100</v>
      </c>
      <c r="M6552" t="s">
        <v>25</v>
      </c>
      <c r="N6552" t="s">
        <v>55</v>
      </c>
      <c r="O6552">
        <v>37.8143429</v>
      </c>
      <c r="P6552">
        <v>-113.81024979999999</v>
      </c>
      <c r="Q6552" s="2">
        <v>45292</v>
      </c>
      <c r="R6552" t="s">
        <v>56</v>
      </c>
      <c r="S6552" t="str">
        <f t="shared" si="306"/>
        <v>90-04-99</v>
      </c>
      <c r="T6552" t="str">
        <f t="shared" si="307"/>
        <v>90-0</v>
      </c>
      <c r="U6552" t="str">
        <f t="shared" si="308"/>
        <v>4</v>
      </c>
    </row>
    <row r="6553" spans="1:21" x14ac:dyDescent="0.25">
      <c r="A6553" t="s">
        <v>7180</v>
      </c>
      <c r="B6553">
        <v>2026</v>
      </c>
      <c r="C6553" t="s">
        <v>19</v>
      </c>
      <c r="D6553">
        <v>0</v>
      </c>
      <c r="E6553" t="b">
        <v>1</v>
      </c>
      <c r="F6553">
        <v>900</v>
      </c>
      <c r="G6553" t="s">
        <v>23</v>
      </c>
      <c r="H6553" t="s">
        <v>5660</v>
      </c>
      <c r="I6553">
        <v>1.66</v>
      </c>
      <c r="J6553">
        <v>11</v>
      </c>
      <c r="K6553" t="s">
        <v>21</v>
      </c>
      <c r="L6553">
        <v>100</v>
      </c>
      <c r="M6553" t="s">
        <v>25</v>
      </c>
      <c r="N6553" t="s">
        <v>55</v>
      </c>
      <c r="O6553">
        <v>37.812327699999997</v>
      </c>
      <c r="P6553">
        <v>-113.8102717</v>
      </c>
      <c r="Q6553" s="2">
        <v>45292</v>
      </c>
      <c r="R6553" t="s">
        <v>56</v>
      </c>
      <c r="S6553" t="str">
        <f t="shared" si="306"/>
        <v>90-04-99</v>
      </c>
      <c r="T6553" t="str">
        <f t="shared" si="307"/>
        <v>90-0</v>
      </c>
      <c r="U6553" t="str">
        <f t="shared" si="308"/>
        <v>4</v>
      </c>
    </row>
    <row r="6554" spans="1:21" x14ac:dyDescent="0.25">
      <c r="A6554" t="s">
        <v>7181</v>
      </c>
      <c r="B6554">
        <v>2026</v>
      </c>
      <c r="C6554" t="s">
        <v>19</v>
      </c>
      <c r="D6554">
        <v>0</v>
      </c>
      <c r="E6554" t="b">
        <v>1</v>
      </c>
      <c r="F6554">
        <v>900</v>
      </c>
      <c r="G6554" t="s">
        <v>23</v>
      </c>
      <c r="H6554" t="s">
        <v>7056</v>
      </c>
      <c r="I6554">
        <v>2.0499999999999998</v>
      </c>
      <c r="J6554">
        <v>11</v>
      </c>
      <c r="K6554" t="s">
        <v>21</v>
      </c>
      <c r="L6554">
        <v>100</v>
      </c>
      <c r="M6554" t="s">
        <v>25</v>
      </c>
      <c r="N6554" t="s">
        <v>55</v>
      </c>
      <c r="O6554">
        <v>37.823286299999999</v>
      </c>
      <c r="P6554">
        <v>-113.78611739999999</v>
      </c>
      <c r="Q6554" s="2">
        <v>45292</v>
      </c>
      <c r="R6554" t="s">
        <v>56</v>
      </c>
      <c r="S6554" t="str">
        <f t="shared" si="306"/>
        <v>90-04-99</v>
      </c>
      <c r="T6554" t="str">
        <f t="shared" si="307"/>
        <v>90-0</v>
      </c>
      <c r="U6554" t="str">
        <f t="shared" si="308"/>
        <v>4</v>
      </c>
    </row>
    <row r="6555" spans="1:21" x14ac:dyDescent="0.25">
      <c r="A6555" t="s">
        <v>7182</v>
      </c>
      <c r="B6555">
        <v>2026</v>
      </c>
      <c r="C6555" t="s">
        <v>19</v>
      </c>
      <c r="D6555">
        <v>0</v>
      </c>
      <c r="E6555" t="b">
        <v>1</v>
      </c>
      <c r="F6555">
        <v>900</v>
      </c>
      <c r="G6555" t="s">
        <v>23</v>
      </c>
      <c r="H6555" t="s">
        <v>5660</v>
      </c>
      <c r="I6555">
        <v>5.24</v>
      </c>
      <c r="J6555">
        <v>11</v>
      </c>
      <c r="K6555" t="s">
        <v>21</v>
      </c>
      <c r="L6555">
        <v>100</v>
      </c>
      <c r="M6555" t="s">
        <v>25</v>
      </c>
      <c r="N6555" t="s">
        <v>55</v>
      </c>
      <c r="O6555">
        <v>37.812982499999997</v>
      </c>
      <c r="P6555">
        <v>-113.8079659</v>
      </c>
      <c r="Q6555" s="2">
        <v>45292</v>
      </c>
      <c r="R6555" t="s">
        <v>56</v>
      </c>
      <c r="S6555" t="str">
        <f t="shared" si="306"/>
        <v>90-04-99</v>
      </c>
      <c r="T6555" t="str">
        <f t="shared" si="307"/>
        <v>90-0</v>
      </c>
      <c r="U6555" t="str">
        <f t="shared" si="308"/>
        <v>4</v>
      </c>
    </row>
    <row r="6556" spans="1:21" x14ac:dyDescent="0.25">
      <c r="A6556" t="s">
        <v>7183</v>
      </c>
      <c r="B6556">
        <v>2026</v>
      </c>
      <c r="C6556" t="s">
        <v>19</v>
      </c>
      <c r="D6556">
        <v>0</v>
      </c>
      <c r="E6556" t="b">
        <v>1</v>
      </c>
      <c r="F6556">
        <v>900</v>
      </c>
      <c r="G6556" t="s">
        <v>23</v>
      </c>
      <c r="H6556" t="s">
        <v>5660</v>
      </c>
      <c r="I6556">
        <v>2.39</v>
      </c>
      <c r="J6556">
        <v>11</v>
      </c>
      <c r="K6556" t="s">
        <v>21</v>
      </c>
      <c r="L6556">
        <v>100</v>
      </c>
      <c r="M6556" t="s">
        <v>25</v>
      </c>
      <c r="N6556" t="s">
        <v>55</v>
      </c>
      <c r="O6556">
        <v>37.812263000000002</v>
      </c>
      <c r="P6556">
        <v>-113.81131120000001</v>
      </c>
      <c r="Q6556" s="2">
        <v>45292</v>
      </c>
      <c r="R6556" t="s">
        <v>56</v>
      </c>
      <c r="S6556" t="str">
        <f t="shared" si="306"/>
        <v>90-04-99</v>
      </c>
      <c r="T6556" t="str">
        <f t="shared" si="307"/>
        <v>90-0</v>
      </c>
      <c r="U6556" t="str">
        <f t="shared" si="308"/>
        <v>4</v>
      </c>
    </row>
    <row r="6557" spans="1:21" x14ac:dyDescent="0.25">
      <c r="A6557" t="s">
        <v>7184</v>
      </c>
      <c r="B6557">
        <v>2026</v>
      </c>
      <c r="C6557" t="s">
        <v>19</v>
      </c>
      <c r="D6557">
        <v>0</v>
      </c>
      <c r="E6557" t="b">
        <v>1</v>
      </c>
      <c r="F6557">
        <v>900</v>
      </c>
      <c r="G6557" t="s">
        <v>23</v>
      </c>
      <c r="H6557" t="s">
        <v>7056</v>
      </c>
      <c r="I6557">
        <v>2.27</v>
      </c>
      <c r="J6557">
        <v>11</v>
      </c>
      <c r="K6557" t="s">
        <v>21</v>
      </c>
      <c r="L6557">
        <v>100</v>
      </c>
      <c r="M6557" t="s">
        <v>25</v>
      </c>
      <c r="N6557" t="s">
        <v>55</v>
      </c>
      <c r="O6557">
        <v>37.819715500000001</v>
      </c>
      <c r="P6557">
        <v>-113.78610159999999</v>
      </c>
      <c r="Q6557" s="2">
        <v>45292</v>
      </c>
      <c r="R6557" t="s">
        <v>56</v>
      </c>
      <c r="S6557" t="str">
        <f t="shared" si="306"/>
        <v>90-04-99</v>
      </c>
      <c r="T6557" t="str">
        <f t="shared" si="307"/>
        <v>90-0</v>
      </c>
      <c r="U6557" t="str">
        <f t="shared" si="308"/>
        <v>4</v>
      </c>
    </row>
    <row r="6558" spans="1:21" x14ac:dyDescent="0.25">
      <c r="A6558" t="s">
        <v>7185</v>
      </c>
      <c r="B6558">
        <v>2026</v>
      </c>
      <c r="C6558" t="s">
        <v>19</v>
      </c>
      <c r="D6558">
        <v>0</v>
      </c>
      <c r="E6558" t="b">
        <v>1</v>
      </c>
      <c r="F6558">
        <v>900</v>
      </c>
      <c r="G6558" t="s">
        <v>23</v>
      </c>
      <c r="H6558" t="s">
        <v>5660</v>
      </c>
      <c r="I6558">
        <v>1.1399999999999999</v>
      </c>
      <c r="J6558">
        <v>11</v>
      </c>
      <c r="K6558" t="s">
        <v>21</v>
      </c>
      <c r="L6558">
        <v>100</v>
      </c>
      <c r="M6558" t="s">
        <v>25</v>
      </c>
      <c r="N6558" t="s">
        <v>55</v>
      </c>
      <c r="O6558">
        <v>37.813888400000003</v>
      </c>
      <c r="P6558">
        <v>-113.807962</v>
      </c>
      <c r="Q6558" s="2">
        <v>45292</v>
      </c>
      <c r="R6558" t="s">
        <v>56</v>
      </c>
      <c r="S6558" t="str">
        <f t="shared" si="306"/>
        <v>90-04-99</v>
      </c>
      <c r="T6558" t="str">
        <f t="shared" si="307"/>
        <v>90-0</v>
      </c>
      <c r="U6558" t="str">
        <f t="shared" si="308"/>
        <v>4</v>
      </c>
    </row>
    <row r="6559" spans="1:21" x14ac:dyDescent="0.25">
      <c r="A6559" t="s">
        <v>7186</v>
      </c>
      <c r="B6559">
        <v>2026</v>
      </c>
      <c r="C6559" t="s">
        <v>19</v>
      </c>
      <c r="D6559">
        <v>0</v>
      </c>
      <c r="E6559" t="b">
        <v>1</v>
      </c>
      <c r="F6559">
        <v>900</v>
      </c>
      <c r="G6559" t="s">
        <v>23</v>
      </c>
      <c r="H6559" t="s">
        <v>7059</v>
      </c>
      <c r="I6559">
        <v>2.27</v>
      </c>
      <c r="J6559">
        <v>11</v>
      </c>
      <c r="K6559" t="s">
        <v>21</v>
      </c>
      <c r="L6559">
        <v>100</v>
      </c>
      <c r="M6559" t="s">
        <v>25</v>
      </c>
      <c r="N6559" t="s">
        <v>55</v>
      </c>
      <c r="O6559">
        <v>37.8224284</v>
      </c>
      <c r="P6559">
        <v>-113.7896076</v>
      </c>
      <c r="Q6559" s="2">
        <v>45292</v>
      </c>
      <c r="R6559" t="s">
        <v>56</v>
      </c>
      <c r="S6559" t="str">
        <f t="shared" si="306"/>
        <v>90-04-99</v>
      </c>
      <c r="T6559" t="str">
        <f t="shared" si="307"/>
        <v>90-0</v>
      </c>
      <c r="U6559" t="str">
        <f t="shared" si="308"/>
        <v>4</v>
      </c>
    </row>
    <row r="6560" spans="1:21" x14ac:dyDescent="0.25">
      <c r="A6560" t="s">
        <v>7187</v>
      </c>
      <c r="B6560">
        <v>2026</v>
      </c>
      <c r="C6560" t="s">
        <v>19</v>
      </c>
      <c r="D6560">
        <v>0</v>
      </c>
      <c r="E6560" t="b">
        <v>1</v>
      </c>
      <c r="F6560">
        <v>900</v>
      </c>
      <c r="G6560" t="s">
        <v>23</v>
      </c>
      <c r="H6560" t="s">
        <v>5660</v>
      </c>
      <c r="I6560">
        <v>1.19</v>
      </c>
      <c r="J6560">
        <v>11</v>
      </c>
      <c r="K6560" t="s">
        <v>21</v>
      </c>
      <c r="L6560">
        <v>100</v>
      </c>
      <c r="M6560" t="s">
        <v>25</v>
      </c>
      <c r="N6560" t="s">
        <v>55</v>
      </c>
      <c r="O6560">
        <v>37.816153900000003</v>
      </c>
      <c r="P6560">
        <v>-113.8089933</v>
      </c>
      <c r="Q6560" s="2">
        <v>45292</v>
      </c>
      <c r="R6560" t="s">
        <v>56</v>
      </c>
      <c r="S6560" t="str">
        <f t="shared" si="306"/>
        <v>90-04-99</v>
      </c>
      <c r="T6560" t="str">
        <f t="shared" si="307"/>
        <v>90-0</v>
      </c>
      <c r="U6560" t="str">
        <f t="shared" si="308"/>
        <v>4</v>
      </c>
    </row>
    <row r="6561" spans="1:21" x14ac:dyDescent="0.25">
      <c r="A6561" t="s">
        <v>7188</v>
      </c>
      <c r="B6561">
        <v>2026</v>
      </c>
      <c r="C6561" t="s">
        <v>19</v>
      </c>
      <c r="D6561">
        <v>0</v>
      </c>
      <c r="E6561" t="b">
        <v>1</v>
      </c>
      <c r="F6561">
        <v>900</v>
      </c>
      <c r="G6561" t="s">
        <v>23</v>
      </c>
      <c r="H6561" t="s">
        <v>5660</v>
      </c>
      <c r="I6561">
        <v>2.2799999999999998</v>
      </c>
      <c r="J6561">
        <v>11</v>
      </c>
      <c r="K6561" t="s">
        <v>21</v>
      </c>
      <c r="L6561">
        <v>100</v>
      </c>
      <c r="M6561" t="s">
        <v>25</v>
      </c>
      <c r="N6561" t="s">
        <v>55</v>
      </c>
      <c r="O6561">
        <v>37.813435499999997</v>
      </c>
      <c r="P6561">
        <v>-113.807964</v>
      </c>
      <c r="Q6561" s="2">
        <v>45292</v>
      </c>
      <c r="R6561" t="s">
        <v>56</v>
      </c>
      <c r="S6561" t="str">
        <f t="shared" si="306"/>
        <v>90-04-99</v>
      </c>
      <c r="T6561" t="str">
        <f t="shared" si="307"/>
        <v>90-0</v>
      </c>
      <c r="U6561" t="str">
        <f t="shared" si="308"/>
        <v>4</v>
      </c>
    </row>
    <row r="6562" spans="1:21" x14ac:dyDescent="0.25">
      <c r="A6562" t="s">
        <v>7189</v>
      </c>
      <c r="B6562">
        <v>2026</v>
      </c>
      <c r="C6562" t="s">
        <v>19</v>
      </c>
      <c r="D6562">
        <v>0</v>
      </c>
      <c r="E6562" t="b">
        <v>1</v>
      </c>
      <c r="F6562">
        <v>900</v>
      </c>
      <c r="G6562" t="s">
        <v>23</v>
      </c>
      <c r="H6562" t="s">
        <v>7108</v>
      </c>
      <c r="I6562">
        <v>2.27</v>
      </c>
      <c r="J6562">
        <v>11</v>
      </c>
      <c r="K6562" t="s">
        <v>21</v>
      </c>
      <c r="L6562">
        <v>100</v>
      </c>
      <c r="M6562" t="s">
        <v>25</v>
      </c>
      <c r="N6562" t="s">
        <v>55</v>
      </c>
      <c r="O6562">
        <v>37.818809700000003</v>
      </c>
      <c r="P6562">
        <v>-113.7929235</v>
      </c>
      <c r="Q6562" s="2">
        <v>45292</v>
      </c>
      <c r="R6562" t="s">
        <v>56</v>
      </c>
      <c r="S6562" t="str">
        <f t="shared" si="306"/>
        <v>90-04-99</v>
      </c>
      <c r="T6562" t="str">
        <f t="shared" si="307"/>
        <v>90-0</v>
      </c>
      <c r="U6562" t="str">
        <f t="shared" si="308"/>
        <v>4</v>
      </c>
    </row>
    <row r="6563" spans="1:21" x14ac:dyDescent="0.25">
      <c r="A6563" t="s">
        <v>7190</v>
      </c>
      <c r="B6563">
        <v>2026</v>
      </c>
      <c r="C6563" t="s">
        <v>19</v>
      </c>
      <c r="D6563">
        <v>0</v>
      </c>
      <c r="E6563" t="b">
        <v>1</v>
      </c>
      <c r="F6563">
        <v>900</v>
      </c>
      <c r="G6563" t="s">
        <v>23</v>
      </c>
      <c r="H6563" t="s">
        <v>5660</v>
      </c>
      <c r="I6563">
        <v>2.2799999999999998</v>
      </c>
      <c r="J6563">
        <v>11</v>
      </c>
      <c r="K6563" t="s">
        <v>21</v>
      </c>
      <c r="L6563">
        <v>100</v>
      </c>
      <c r="M6563" t="s">
        <v>25</v>
      </c>
      <c r="N6563" t="s">
        <v>55</v>
      </c>
      <c r="O6563">
        <v>37.815248799999999</v>
      </c>
      <c r="P6563">
        <v>-113.8102459</v>
      </c>
      <c r="Q6563" s="2">
        <v>45292</v>
      </c>
      <c r="R6563" t="s">
        <v>56</v>
      </c>
      <c r="S6563" t="str">
        <f t="shared" si="306"/>
        <v>90-04-99</v>
      </c>
      <c r="T6563" t="str">
        <f t="shared" si="307"/>
        <v>90-0</v>
      </c>
      <c r="U6563" t="str">
        <f t="shared" si="308"/>
        <v>4</v>
      </c>
    </row>
    <row r="6564" spans="1:21" x14ac:dyDescent="0.25">
      <c r="A6564" t="s">
        <v>7191</v>
      </c>
      <c r="B6564">
        <v>2026</v>
      </c>
      <c r="C6564" t="s">
        <v>19</v>
      </c>
      <c r="D6564">
        <v>0</v>
      </c>
      <c r="E6564" t="b">
        <v>1</v>
      </c>
      <c r="F6564">
        <v>900</v>
      </c>
      <c r="G6564" t="s">
        <v>23</v>
      </c>
      <c r="H6564" t="s">
        <v>5660</v>
      </c>
      <c r="I6564">
        <v>1.1399999999999999</v>
      </c>
      <c r="J6564">
        <v>11</v>
      </c>
      <c r="K6564" t="s">
        <v>21</v>
      </c>
      <c r="L6564">
        <v>100</v>
      </c>
      <c r="M6564" t="s">
        <v>25</v>
      </c>
      <c r="N6564" t="s">
        <v>55</v>
      </c>
      <c r="O6564">
        <v>37.815700900000003</v>
      </c>
      <c r="P6564">
        <v>-113.80899530000001</v>
      </c>
      <c r="Q6564" s="2">
        <v>45292.291666666664</v>
      </c>
      <c r="R6564" t="s">
        <v>56</v>
      </c>
      <c r="S6564" t="str">
        <f t="shared" si="306"/>
        <v>90-04-99</v>
      </c>
      <c r="T6564" t="str">
        <f t="shared" si="307"/>
        <v>90-0</v>
      </c>
      <c r="U6564" t="str">
        <f t="shared" si="308"/>
        <v>4</v>
      </c>
    </row>
    <row r="6565" spans="1:21" x14ac:dyDescent="0.25">
      <c r="A6565" t="s">
        <v>7192</v>
      </c>
      <c r="B6565">
        <v>2026</v>
      </c>
      <c r="C6565" t="s">
        <v>19</v>
      </c>
      <c r="D6565">
        <v>0</v>
      </c>
      <c r="E6565" t="b">
        <v>1</v>
      </c>
      <c r="F6565">
        <v>900</v>
      </c>
      <c r="G6565" t="s">
        <v>23</v>
      </c>
      <c r="H6565" t="s">
        <v>5660</v>
      </c>
      <c r="I6565">
        <v>2.2799999999999998</v>
      </c>
      <c r="J6565">
        <v>11</v>
      </c>
      <c r="K6565" t="s">
        <v>21</v>
      </c>
      <c r="L6565">
        <v>100</v>
      </c>
      <c r="M6565" t="s">
        <v>25</v>
      </c>
      <c r="N6565" t="s">
        <v>55</v>
      </c>
      <c r="O6565">
        <v>37.813889099999997</v>
      </c>
      <c r="P6565">
        <v>-113.8090031</v>
      </c>
      <c r="Q6565" s="2">
        <v>45292</v>
      </c>
      <c r="R6565" t="s">
        <v>56</v>
      </c>
      <c r="S6565" t="str">
        <f t="shared" si="306"/>
        <v>90-04-99</v>
      </c>
      <c r="T6565" t="str">
        <f t="shared" si="307"/>
        <v>90-0</v>
      </c>
      <c r="U6565" t="str">
        <f t="shared" si="308"/>
        <v>4</v>
      </c>
    </row>
    <row r="6566" spans="1:21" x14ac:dyDescent="0.25">
      <c r="A6566" t="s">
        <v>7193</v>
      </c>
      <c r="B6566">
        <v>2026</v>
      </c>
      <c r="C6566" t="s">
        <v>19</v>
      </c>
      <c r="D6566">
        <v>0</v>
      </c>
      <c r="E6566" t="b">
        <v>1</v>
      </c>
      <c r="F6566">
        <v>900</v>
      </c>
      <c r="G6566" t="s">
        <v>23</v>
      </c>
      <c r="H6566" t="s">
        <v>7108</v>
      </c>
      <c r="I6566">
        <v>2.27</v>
      </c>
      <c r="J6566">
        <v>11</v>
      </c>
      <c r="K6566" t="s">
        <v>21</v>
      </c>
      <c r="L6566">
        <v>100</v>
      </c>
      <c r="M6566" t="s">
        <v>25</v>
      </c>
      <c r="N6566" t="s">
        <v>55</v>
      </c>
      <c r="O6566">
        <v>37.817903800000003</v>
      </c>
      <c r="P6566">
        <v>-113.7929196</v>
      </c>
      <c r="Q6566" s="2">
        <v>45292</v>
      </c>
      <c r="R6566" t="s">
        <v>56</v>
      </c>
      <c r="S6566" t="str">
        <f t="shared" si="306"/>
        <v>90-04-99</v>
      </c>
      <c r="T6566" t="str">
        <f t="shared" si="307"/>
        <v>90-0</v>
      </c>
      <c r="U6566" t="str">
        <f t="shared" si="308"/>
        <v>4</v>
      </c>
    </row>
    <row r="6567" spans="1:21" x14ac:dyDescent="0.25">
      <c r="A6567" t="s">
        <v>7194</v>
      </c>
      <c r="B6567">
        <v>2026</v>
      </c>
      <c r="C6567" t="s">
        <v>19</v>
      </c>
      <c r="D6567">
        <v>0</v>
      </c>
      <c r="E6567" t="b">
        <v>1</v>
      </c>
      <c r="F6567">
        <v>900</v>
      </c>
      <c r="G6567" t="s">
        <v>23</v>
      </c>
      <c r="H6567" t="s">
        <v>7108</v>
      </c>
      <c r="I6567">
        <v>2.27</v>
      </c>
      <c r="J6567">
        <v>11</v>
      </c>
      <c r="K6567" t="s">
        <v>21</v>
      </c>
      <c r="L6567">
        <v>100</v>
      </c>
      <c r="M6567" t="s">
        <v>25</v>
      </c>
      <c r="N6567" t="s">
        <v>55</v>
      </c>
      <c r="O6567">
        <v>37.819716700000001</v>
      </c>
      <c r="P6567">
        <v>-113.7918681</v>
      </c>
      <c r="Q6567" s="2">
        <v>45292</v>
      </c>
      <c r="R6567" t="s">
        <v>56</v>
      </c>
      <c r="S6567" t="str">
        <f t="shared" si="306"/>
        <v>90-04-99</v>
      </c>
      <c r="T6567" t="str">
        <f t="shared" si="307"/>
        <v>90-0</v>
      </c>
      <c r="U6567" t="str">
        <f t="shared" si="308"/>
        <v>4</v>
      </c>
    </row>
    <row r="6568" spans="1:21" x14ac:dyDescent="0.25">
      <c r="A6568" t="s">
        <v>7195</v>
      </c>
      <c r="B6568">
        <v>2026</v>
      </c>
      <c r="C6568" t="s">
        <v>19</v>
      </c>
      <c r="D6568">
        <v>0</v>
      </c>
      <c r="E6568" t="b">
        <v>1</v>
      </c>
      <c r="F6568">
        <v>900</v>
      </c>
      <c r="G6568" t="s">
        <v>23</v>
      </c>
      <c r="H6568" t="s">
        <v>5660</v>
      </c>
      <c r="I6568">
        <v>1.1399999999999999</v>
      </c>
      <c r="J6568">
        <v>11</v>
      </c>
      <c r="K6568" t="s">
        <v>21</v>
      </c>
      <c r="L6568">
        <v>100</v>
      </c>
      <c r="M6568" t="s">
        <v>25</v>
      </c>
      <c r="N6568" t="s">
        <v>55</v>
      </c>
      <c r="O6568">
        <v>37.8138912</v>
      </c>
      <c r="P6568">
        <v>-113.8125414</v>
      </c>
      <c r="Q6568" s="2">
        <v>45292</v>
      </c>
      <c r="R6568" t="s">
        <v>56</v>
      </c>
      <c r="S6568" t="str">
        <f t="shared" si="306"/>
        <v>90-04-99</v>
      </c>
      <c r="T6568" t="str">
        <f t="shared" si="307"/>
        <v>90-0</v>
      </c>
      <c r="U6568" t="str">
        <f t="shared" si="308"/>
        <v>4</v>
      </c>
    </row>
    <row r="6569" spans="1:21" x14ac:dyDescent="0.25">
      <c r="A6569" t="s">
        <v>7196</v>
      </c>
      <c r="B6569">
        <v>2026</v>
      </c>
      <c r="C6569" t="s">
        <v>19</v>
      </c>
      <c r="D6569">
        <v>0</v>
      </c>
      <c r="E6569" t="b">
        <v>1</v>
      </c>
      <c r="F6569">
        <v>900</v>
      </c>
      <c r="G6569" t="s">
        <v>23</v>
      </c>
      <c r="H6569" t="s">
        <v>1362</v>
      </c>
      <c r="I6569">
        <v>1.1299999999999999</v>
      </c>
      <c r="J6569">
        <v>11</v>
      </c>
      <c r="K6569" t="s">
        <v>21</v>
      </c>
      <c r="L6569">
        <v>100</v>
      </c>
      <c r="M6569" t="s">
        <v>25</v>
      </c>
      <c r="N6569" t="s">
        <v>55</v>
      </c>
      <c r="O6569">
        <v>37.859023399999998</v>
      </c>
      <c r="P6569">
        <v>-113.8227656</v>
      </c>
      <c r="Q6569" s="2">
        <v>45292</v>
      </c>
      <c r="R6569" t="s">
        <v>56</v>
      </c>
      <c r="S6569" t="str">
        <f t="shared" si="306"/>
        <v>90-04-99</v>
      </c>
      <c r="T6569" t="str">
        <f t="shared" si="307"/>
        <v>90-0</v>
      </c>
      <c r="U6569" t="str">
        <f t="shared" si="308"/>
        <v>4</v>
      </c>
    </row>
    <row r="6570" spans="1:21" x14ac:dyDescent="0.25">
      <c r="A6570" t="s">
        <v>7197</v>
      </c>
      <c r="B6570">
        <v>2026</v>
      </c>
      <c r="C6570" t="s">
        <v>19</v>
      </c>
      <c r="D6570">
        <v>0</v>
      </c>
      <c r="E6570" t="b">
        <v>1</v>
      </c>
      <c r="F6570">
        <v>900</v>
      </c>
      <c r="G6570" t="s">
        <v>23</v>
      </c>
      <c r="H6570" t="s">
        <v>7071</v>
      </c>
      <c r="I6570">
        <v>2.27</v>
      </c>
      <c r="J6570">
        <v>11</v>
      </c>
      <c r="K6570" t="s">
        <v>21</v>
      </c>
      <c r="L6570">
        <v>100</v>
      </c>
      <c r="M6570" t="s">
        <v>25</v>
      </c>
      <c r="N6570" t="s">
        <v>55</v>
      </c>
      <c r="O6570">
        <v>37.817912300000003</v>
      </c>
      <c r="P6570">
        <v>-113.7951937</v>
      </c>
      <c r="Q6570" s="2">
        <v>45292</v>
      </c>
      <c r="R6570" t="s">
        <v>56</v>
      </c>
      <c r="S6570" t="str">
        <f t="shared" si="306"/>
        <v>90-04-99</v>
      </c>
      <c r="T6570" t="str">
        <f t="shared" si="307"/>
        <v>90-0</v>
      </c>
      <c r="U6570" t="str">
        <f t="shared" si="308"/>
        <v>4</v>
      </c>
    </row>
    <row r="6571" spans="1:21" x14ac:dyDescent="0.25">
      <c r="A6571" t="s">
        <v>7198</v>
      </c>
      <c r="B6571">
        <v>2026</v>
      </c>
      <c r="C6571" t="s">
        <v>19</v>
      </c>
      <c r="D6571">
        <v>0</v>
      </c>
      <c r="E6571" t="b">
        <v>1</v>
      </c>
      <c r="F6571">
        <v>900</v>
      </c>
      <c r="G6571" t="s">
        <v>23</v>
      </c>
      <c r="H6571" t="s">
        <v>7067</v>
      </c>
      <c r="I6571">
        <v>2.27</v>
      </c>
      <c r="J6571">
        <v>11</v>
      </c>
      <c r="K6571" t="s">
        <v>21</v>
      </c>
      <c r="L6571">
        <v>100</v>
      </c>
      <c r="M6571" t="s">
        <v>25</v>
      </c>
      <c r="N6571" t="s">
        <v>55</v>
      </c>
      <c r="O6571">
        <v>37.822431999999999</v>
      </c>
      <c r="P6571">
        <v>-113.7997385</v>
      </c>
      <c r="Q6571" s="2">
        <v>45292</v>
      </c>
      <c r="R6571" t="s">
        <v>56</v>
      </c>
      <c r="S6571" t="str">
        <f t="shared" si="306"/>
        <v>90-04-99</v>
      </c>
      <c r="T6571" t="str">
        <f t="shared" si="307"/>
        <v>90-0</v>
      </c>
      <c r="U6571" t="str">
        <f t="shared" si="308"/>
        <v>4</v>
      </c>
    </row>
    <row r="6572" spans="1:21" x14ac:dyDescent="0.25">
      <c r="A6572" t="s">
        <v>7199</v>
      </c>
      <c r="B6572">
        <v>2026</v>
      </c>
      <c r="C6572" t="s">
        <v>19</v>
      </c>
      <c r="D6572">
        <v>0</v>
      </c>
      <c r="E6572" t="b">
        <v>1</v>
      </c>
      <c r="F6572">
        <v>900</v>
      </c>
      <c r="G6572" t="s">
        <v>23</v>
      </c>
      <c r="H6572" t="s">
        <v>1362</v>
      </c>
      <c r="I6572">
        <v>8.18</v>
      </c>
      <c r="J6572">
        <v>11</v>
      </c>
      <c r="K6572" t="s">
        <v>21</v>
      </c>
      <c r="L6572">
        <v>100</v>
      </c>
      <c r="M6572" t="s">
        <v>25</v>
      </c>
      <c r="N6572" t="s">
        <v>55</v>
      </c>
      <c r="O6572">
        <v>37.8577127</v>
      </c>
      <c r="P6572">
        <v>-113.8273288</v>
      </c>
      <c r="Q6572" s="2">
        <v>45292</v>
      </c>
      <c r="R6572" t="s">
        <v>56</v>
      </c>
      <c r="S6572" t="str">
        <f t="shared" si="306"/>
        <v>90-04-99</v>
      </c>
      <c r="T6572" t="str">
        <f t="shared" si="307"/>
        <v>90-0</v>
      </c>
      <c r="U6572" t="str">
        <f t="shared" si="308"/>
        <v>4</v>
      </c>
    </row>
    <row r="6573" spans="1:21" x14ac:dyDescent="0.25">
      <c r="A6573" t="s">
        <v>7200</v>
      </c>
      <c r="B6573">
        <v>2026</v>
      </c>
      <c r="C6573" t="s">
        <v>19</v>
      </c>
      <c r="D6573">
        <v>0</v>
      </c>
      <c r="E6573" t="b">
        <v>1</v>
      </c>
      <c r="F6573">
        <v>900</v>
      </c>
      <c r="G6573" t="s">
        <v>23</v>
      </c>
      <c r="H6573" t="s">
        <v>7071</v>
      </c>
      <c r="I6573">
        <v>2.27</v>
      </c>
      <c r="J6573">
        <v>11</v>
      </c>
      <c r="K6573" t="s">
        <v>21</v>
      </c>
      <c r="L6573">
        <v>100</v>
      </c>
      <c r="M6573" t="s">
        <v>25</v>
      </c>
      <c r="N6573" t="s">
        <v>55</v>
      </c>
      <c r="O6573">
        <v>37.817912200000002</v>
      </c>
      <c r="P6573">
        <v>-113.79413460000001</v>
      </c>
      <c r="Q6573" s="2">
        <v>45292</v>
      </c>
      <c r="R6573" t="s">
        <v>56</v>
      </c>
      <c r="S6573" t="str">
        <f t="shared" si="306"/>
        <v>90-04-99</v>
      </c>
      <c r="T6573" t="str">
        <f t="shared" si="307"/>
        <v>90-0</v>
      </c>
      <c r="U6573" t="str">
        <f t="shared" si="308"/>
        <v>4</v>
      </c>
    </row>
    <row r="6574" spans="1:21" x14ac:dyDescent="0.25">
      <c r="A6574" t="s">
        <v>7201</v>
      </c>
      <c r="B6574">
        <v>2026</v>
      </c>
      <c r="C6574" t="s">
        <v>19</v>
      </c>
      <c r="D6574">
        <v>0</v>
      </c>
      <c r="E6574" t="b">
        <v>1</v>
      </c>
      <c r="F6574">
        <v>902</v>
      </c>
      <c r="G6574" t="s">
        <v>210</v>
      </c>
      <c r="H6574" t="s">
        <v>7067</v>
      </c>
      <c r="I6574">
        <v>45</v>
      </c>
      <c r="J6574">
        <v>11</v>
      </c>
      <c r="K6574" t="s">
        <v>21</v>
      </c>
      <c r="L6574">
        <v>899</v>
      </c>
      <c r="M6574" t="s">
        <v>211</v>
      </c>
      <c r="N6574" t="s">
        <v>55</v>
      </c>
      <c r="O6574">
        <v>37.8232772</v>
      </c>
      <c r="P6574">
        <v>-113.79640120000001</v>
      </c>
      <c r="Q6574" s="2">
        <v>45292</v>
      </c>
      <c r="R6574" t="s">
        <v>56</v>
      </c>
      <c r="S6574" t="str">
        <f t="shared" si="306"/>
        <v>90-04-99</v>
      </c>
      <c r="T6574" t="str">
        <f t="shared" si="307"/>
        <v>90-0</v>
      </c>
      <c r="U6574" t="str">
        <f t="shared" si="308"/>
        <v>4</v>
      </c>
    </row>
    <row r="6575" spans="1:21" x14ac:dyDescent="0.25">
      <c r="A6575" t="s">
        <v>7202</v>
      </c>
      <c r="B6575">
        <v>2026</v>
      </c>
      <c r="C6575" t="s">
        <v>19</v>
      </c>
      <c r="D6575">
        <v>0</v>
      </c>
      <c r="E6575" t="b">
        <v>1</v>
      </c>
      <c r="F6575">
        <v>900</v>
      </c>
      <c r="G6575" t="s">
        <v>23</v>
      </c>
      <c r="H6575" t="s">
        <v>7071</v>
      </c>
      <c r="I6575">
        <v>2.27</v>
      </c>
      <c r="J6575">
        <v>11</v>
      </c>
      <c r="K6575" t="s">
        <v>21</v>
      </c>
      <c r="L6575">
        <v>100</v>
      </c>
      <c r="M6575" t="s">
        <v>25</v>
      </c>
      <c r="N6575" t="s">
        <v>55</v>
      </c>
      <c r="O6575">
        <v>37.820615599999996</v>
      </c>
      <c r="P6575">
        <v>-113.7941539</v>
      </c>
      <c r="Q6575" s="2">
        <v>45292</v>
      </c>
      <c r="R6575" t="s">
        <v>56</v>
      </c>
      <c r="S6575" t="str">
        <f t="shared" si="306"/>
        <v>90-04-99</v>
      </c>
      <c r="T6575" t="str">
        <f t="shared" si="307"/>
        <v>90-0</v>
      </c>
      <c r="U6575" t="str">
        <f t="shared" si="308"/>
        <v>4</v>
      </c>
    </row>
    <row r="6576" spans="1:21" x14ac:dyDescent="0.25">
      <c r="A6576" t="s">
        <v>7203</v>
      </c>
      <c r="B6576">
        <v>2026</v>
      </c>
      <c r="C6576" t="s">
        <v>19</v>
      </c>
      <c r="D6576">
        <v>0</v>
      </c>
      <c r="E6576" t="b">
        <v>1</v>
      </c>
      <c r="F6576">
        <v>900</v>
      </c>
      <c r="G6576" t="s">
        <v>23</v>
      </c>
      <c r="H6576" t="s">
        <v>1362</v>
      </c>
      <c r="I6576">
        <v>21.35</v>
      </c>
      <c r="J6576">
        <v>11</v>
      </c>
      <c r="K6576" t="s">
        <v>21</v>
      </c>
      <c r="L6576">
        <v>100</v>
      </c>
      <c r="M6576" t="s">
        <v>25</v>
      </c>
      <c r="N6576" t="s">
        <v>55</v>
      </c>
      <c r="O6576">
        <v>37.854589799999999</v>
      </c>
      <c r="P6576">
        <v>-113.82862059999999</v>
      </c>
      <c r="Q6576" s="2">
        <v>45292</v>
      </c>
      <c r="R6576" t="s">
        <v>56</v>
      </c>
      <c r="S6576" t="str">
        <f t="shared" si="306"/>
        <v>90-04-99</v>
      </c>
      <c r="T6576" t="str">
        <f t="shared" si="307"/>
        <v>90-0</v>
      </c>
      <c r="U6576" t="str">
        <f t="shared" si="308"/>
        <v>4</v>
      </c>
    </row>
    <row r="6577" spans="1:21" x14ac:dyDescent="0.25">
      <c r="A6577" t="s">
        <v>7204</v>
      </c>
      <c r="B6577">
        <v>2026</v>
      </c>
      <c r="C6577" t="s">
        <v>19</v>
      </c>
      <c r="D6577">
        <v>0</v>
      </c>
      <c r="E6577" t="b">
        <v>1</v>
      </c>
      <c r="F6577">
        <v>900</v>
      </c>
      <c r="G6577" t="s">
        <v>23</v>
      </c>
      <c r="H6577" t="s">
        <v>7071</v>
      </c>
      <c r="I6577">
        <v>2.27</v>
      </c>
      <c r="J6577">
        <v>11</v>
      </c>
      <c r="K6577" t="s">
        <v>21</v>
      </c>
      <c r="L6577">
        <v>100</v>
      </c>
      <c r="M6577" t="s">
        <v>25</v>
      </c>
      <c r="N6577" t="s">
        <v>55</v>
      </c>
      <c r="O6577">
        <v>37.8206159</v>
      </c>
      <c r="P6577">
        <v>-113.7952102</v>
      </c>
      <c r="Q6577" s="2">
        <v>45292</v>
      </c>
      <c r="R6577" t="s">
        <v>56</v>
      </c>
      <c r="S6577" t="str">
        <f t="shared" si="306"/>
        <v>90-04-99</v>
      </c>
      <c r="T6577" t="str">
        <f t="shared" si="307"/>
        <v>90-0</v>
      </c>
      <c r="U6577" t="str">
        <f t="shared" si="308"/>
        <v>4</v>
      </c>
    </row>
    <row r="6578" spans="1:21" x14ac:dyDescent="0.25">
      <c r="A6578" t="s">
        <v>7205</v>
      </c>
      <c r="B6578">
        <v>2026</v>
      </c>
      <c r="C6578" t="s">
        <v>19</v>
      </c>
      <c r="D6578">
        <v>0</v>
      </c>
      <c r="E6578" t="b">
        <v>1</v>
      </c>
      <c r="F6578">
        <v>900</v>
      </c>
      <c r="G6578" t="s">
        <v>23</v>
      </c>
      <c r="H6578" t="s">
        <v>1362</v>
      </c>
      <c r="I6578">
        <v>24.08</v>
      </c>
      <c r="J6578">
        <v>11</v>
      </c>
      <c r="K6578" t="s">
        <v>21</v>
      </c>
      <c r="L6578">
        <v>100</v>
      </c>
      <c r="M6578" t="s">
        <v>25</v>
      </c>
      <c r="N6578" t="s">
        <v>55</v>
      </c>
      <c r="O6578">
        <v>37.854585399999998</v>
      </c>
      <c r="P6578">
        <v>-113.82635329999999</v>
      </c>
      <c r="Q6578" s="2">
        <v>45292</v>
      </c>
      <c r="R6578" t="s">
        <v>56</v>
      </c>
      <c r="S6578" t="str">
        <f t="shared" si="306"/>
        <v>90-04-99</v>
      </c>
      <c r="T6578" t="str">
        <f t="shared" si="307"/>
        <v>90-0</v>
      </c>
      <c r="U6578" t="str">
        <f t="shared" si="308"/>
        <v>4</v>
      </c>
    </row>
    <row r="6579" spans="1:21" x14ac:dyDescent="0.25">
      <c r="A6579" t="s">
        <v>7206</v>
      </c>
      <c r="B6579">
        <v>2026</v>
      </c>
      <c r="C6579" t="s">
        <v>19</v>
      </c>
      <c r="D6579">
        <v>0</v>
      </c>
      <c r="E6579" t="b">
        <v>1</v>
      </c>
      <c r="F6579">
        <v>900</v>
      </c>
      <c r="G6579" t="s">
        <v>23</v>
      </c>
      <c r="H6579" t="s">
        <v>7062</v>
      </c>
      <c r="I6579">
        <v>2.27</v>
      </c>
      <c r="J6579">
        <v>11</v>
      </c>
      <c r="K6579" t="s">
        <v>21</v>
      </c>
      <c r="L6579">
        <v>100</v>
      </c>
      <c r="M6579" t="s">
        <v>25</v>
      </c>
      <c r="N6579" t="s">
        <v>55</v>
      </c>
      <c r="O6579">
        <v>37.819712000000003</v>
      </c>
      <c r="P6579">
        <v>-113.7883775</v>
      </c>
      <c r="Q6579" s="2">
        <v>45292</v>
      </c>
      <c r="R6579" t="s">
        <v>56</v>
      </c>
      <c r="S6579" t="str">
        <f t="shared" si="306"/>
        <v>90-04-99</v>
      </c>
      <c r="T6579" t="str">
        <f t="shared" si="307"/>
        <v>90-0</v>
      </c>
      <c r="U6579" t="str">
        <f t="shared" si="308"/>
        <v>4</v>
      </c>
    </row>
    <row r="6580" spans="1:21" x14ac:dyDescent="0.25">
      <c r="A6580" t="s">
        <v>7207</v>
      </c>
      <c r="B6580">
        <v>2026</v>
      </c>
      <c r="C6580" t="s">
        <v>19</v>
      </c>
      <c r="D6580">
        <v>0</v>
      </c>
      <c r="E6580" t="b">
        <v>1</v>
      </c>
      <c r="F6580">
        <v>900</v>
      </c>
      <c r="G6580" t="s">
        <v>23</v>
      </c>
      <c r="H6580" t="s">
        <v>1362</v>
      </c>
      <c r="I6580">
        <v>2.2200000000000002</v>
      </c>
      <c r="J6580">
        <v>11</v>
      </c>
      <c r="K6580" t="s">
        <v>21</v>
      </c>
      <c r="L6580">
        <v>100</v>
      </c>
      <c r="M6580" t="s">
        <v>25</v>
      </c>
      <c r="N6580" t="s">
        <v>55</v>
      </c>
      <c r="O6580">
        <v>37.853263400000003</v>
      </c>
      <c r="P6580">
        <v>-113.8240673</v>
      </c>
      <c r="Q6580" s="2">
        <v>45292</v>
      </c>
      <c r="R6580" t="s">
        <v>56</v>
      </c>
      <c r="S6580" t="str">
        <f t="shared" si="306"/>
        <v>90-04-99</v>
      </c>
      <c r="T6580" t="str">
        <f t="shared" si="307"/>
        <v>90-0</v>
      </c>
      <c r="U6580" t="str">
        <f t="shared" si="308"/>
        <v>4</v>
      </c>
    </row>
    <row r="6581" spans="1:21" x14ac:dyDescent="0.25">
      <c r="A6581" t="s">
        <v>7208</v>
      </c>
      <c r="B6581">
        <v>2026</v>
      </c>
      <c r="C6581" t="s">
        <v>19</v>
      </c>
      <c r="D6581">
        <v>0</v>
      </c>
      <c r="E6581" t="b">
        <v>1</v>
      </c>
      <c r="F6581">
        <v>900</v>
      </c>
      <c r="G6581" t="s">
        <v>23</v>
      </c>
      <c r="H6581" t="s">
        <v>7062</v>
      </c>
      <c r="I6581">
        <v>9.09</v>
      </c>
      <c r="J6581">
        <v>11</v>
      </c>
      <c r="K6581" t="s">
        <v>21</v>
      </c>
      <c r="L6581">
        <v>100</v>
      </c>
      <c r="M6581" t="s">
        <v>25</v>
      </c>
      <c r="N6581" t="s">
        <v>55</v>
      </c>
      <c r="O6581">
        <v>37.82152</v>
      </c>
      <c r="P6581">
        <v>-113.78838469999999</v>
      </c>
      <c r="Q6581" s="2">
        <v>45292</v>
      </c>
      <c r="R6581" t="s">
        <v>56</v>
      </c>
      <c r="S6581" t="str">
        <f t="shared" si="306"/>
        <v>90-04-99</v>
      </c>
      <c r="T6581" t="str">
        <f t="shared" si="307"/>
        <v>90-0</v>
      </c>
      <c r="U6581" t="str">
        <f t="shared" si="308"/>
        <v>4</v>
      </c>
    </row>
    <row r="6582" spans="1:21" x14ac:dyDescent="0.25">
      <c r="A6582" t="s">
        <v>7209</v>
      </c>
      <c r="B6582">
        <v>2026</v>
      </c>
      <c r="C6582" t="s">
        <v>19</v>
      </c>
      <c r="D6582">
        <v>0</v>
      </c>
      <c r="E6582" t="b">
        <v>1</v>
      </c>
      <c r="F6582">
        <v>900</v>
      </c>
      <c r="G6582" t="s">
        <v>23</v>
      </c>
      <c r="H6582" t="s">
        <v>7062</v>
      </c>
      <c r="I6582">
        <v>2.0499999999999998</v>
      </c>
      <c r="J6582">
        <v>11</v>
      </c>
      <c r="K6582" t="s">
        <v>21</v>
      </c>
      <c r="L6582">
        <v>100</v>
      </c>
      <c r="M6582" t="s">
        <v>25</v>
      </c>
      <c r="N6582" t="s">
        <v>55</v>
      </c>
      <c r="O6582">
        <v>37.823284800000003</v>
      </c>
      <c r="P6582">
        <v>-113.7873429</v>
      </c>
      <c r="Q6582" s="2">
        <v>45292</v>
      </c>
      <c r="R6582" t="s">
        <v>56</v>
      </c>
      <c r="S6582" t="str">
        <f t="shared" si="306"/>
        <v>90-04-99</v>
      </c>
      <c r="T6582" t="str">
        <f t="shared" si="307"/>
        <v>90-0</v>
      </c>
      <c r="U6582" t="str">
        <f t="shared" si="308"/>
        <v>4</v>
      </c>
    </row>
    <row r="6583" spans="1:21" x14ac:dyDescent="0.25">
      <c r="A6583" t="s">
        <v>7210</v>
      </c>
      <c r="B6583">
        <v>2026</v>
      </c>
      <c r="C6583" t="s">
        <v>19</v>
      </c>
      <c r="D6583">
        <v>0</v>
      </c>
      <c r="E6583" t="b">
        <v>1</v>
      </c>
      <c r="F6583">
        <v>900</v>
      </c>
      <c r="G6583" t="s">
        <v>23</v>
      </c>
      <c r="H6583" t="s">
        <v>7108</v>
      </c>
      <c r="I6583">
        <v>2.27</v>
      </c>
      <c r="J6583">
        <v>11</v>
      </c>
      <c r="K6583" t="s">
        <v>21</v>
      </c>
      <c r="L6583">
        <v>100</v>
      </c>
      <c r="M6583" t="s">
        <v>25</v>
      </c>
      <c r="N6583" t="s">
        <v>55</v>
      </c>
      <c r="O6583">
        <v>37.818810800000001</v>
      </c>
      <c r="P6583">
        <v>-113.79186300000001</v>
      </c>
      <c r="Q6583" s="2">
        <v>45292</v>
      </c>
      <c r="R6583" t="s">
        <v>56</v>
      </c>
      <c r="S6583" t="str">
        <f t="shared" si="306"/>
        <v>90-04-99</v>
      </c>
      <c r="T6583" t="str">
        <f t="shared" si="307"/>
        <v>90-0</v>
      </c>
      <c r="U6583" t="str">
        <f t="shared" si="308"/>
        <v>4</v>
      </c>
    </row>
    <row r="6584" spans="1:21" x14ac:dyDescent="0.25">
      <c r="A6584" t="s">
        <v>7211</v>
      </c>
      <c r="B6584">
        <v>2026</v>
      </c>
      <c r="C6584" t="s">
        <v>19</v>
      </c>
      <c r="D6584">
        <v>0</v>
      </c>
      <c r="E6584" t="b">
        <v>1</v>
      </c>
      <c r="F6584">
        <v>900</v>
      </c>
      <c r="G6584" t="s">
        <v>23</v>
      </c>
      <c r="H6584" t="s">
        <v>7108</v>
      </c>
      <c r="I6584">
        <v>4.32</v>
      </c>
      <c r="J6584">
        <v>11</v>
      </c>
      <c r="K6584" t="s">
        <v>21</v>
      </c>
      <c r="L6584">
        <v>100</v>
      </c>
      <c r="M6584" t="s">
        <v>25</v>
      </c>
      <c r="N6584" t="s">
        <v>55</v>
      </c>
      <c r="O6584">
        <v>37.823282599999999</v>
      </c>
      <c r="P6584">
        <v>-113.7918799</v>
      </c>
      <c r="Q6584" s="2">
        <v>45292</v>
      </c>
      <c r="R6584" t="s">
        <v>56</v>
      </c>
      <c r="S6584" t="str">
        <f t="shared" si="306"/>
        <v>90-04-99</v>
      </c>
      <c r="T6584" t="str">
        <f t="shared" si="307"/>
        <v>90-0</v>
      </c>
      <c r="U6584" t="str">
        <f t="shared" si="308"/>
        <v>4</v>
      </c>
    </row>
    <row r="6585" spans="1:21" x14ac:dyDescent="0.25">
      <c r="A6585" t="s">
        <v>7212</v>
      </c>
      <c r="B6585">
        <v>2026</v>
      </c>
      <c r="C6585" t="s">
        <v>19</v>
      </c>
      <c r="D6585">
        <v>0</v>
      </c>
      <c r="E6585" t="b">
        <v>1</v>
      </c>
      <c r="F6585">
        <v>900</v>
      </c>
      <c r="G6585" t="s">
        <v>23</v>
      </c>
      <c r="H6585" t="s">
        <v>1362</v>
      </c>
      <c r="I6585">
        <v>2.2200000000000002</v>
      </c>
      <c r="J6585">
        <v>11</v>
      </c>
      <c r="K6585" t="s">
        <v>21</v>
      </c>
      <c r="L6585">
        <v>100</v>
      </c>
      <c r="M6585" t="s">
        <v>25</v>
      </c>
      <c r="N6585" t="s">
        <v>55</v>
      </c>
      <c r="O6585">
        <v>37.855022200000001</v>
      </c>
      <c r="P6585">
        <v>-113.8251004</v>
      </c>
      <c r="Q6585" s="2">
        <v>45292</v>
      </c>
      <c r="R6585" t="s">
        <v>56</v>
      </c>
      <c r="S6585" t="str">
        <f t="shared" si="306"/>
        <v>90-04-99</v>
      </c>
      <c r="T6585" t="str">
        <f t="shared" si="307"/>
        <v>90-0</v>
      </c>
      <c r="U6585" t="str">
        <f t="shared" si="308"/>
        <v>4</v>
      </c>
    </row>
    <row r="6586" spans="1:21" x14ac:dyDescent="0.25">
      <c r="A6586" t="s">
        <v>7213</v>
      </c>
      <c r="B6586">
        <v>2026</v>
      </c>
      <c r="C6586" t="s">
        <v>19</v>
      </c>
      <c r="D6586">
        <v>0</v>
      </c>
      <c r="E6586" t="b">
        <v>1</v>
      </c>
      <c r="F6586">
        <v>900</v>
      </c>
      <c r="G6586" t="s">
        <v>23</v>
      </c>
      <c r="H6586" t="s">
        <v>7056</v>
      </c>
      <c r="I6586">
        <v>2.25</v>
      </c>
      <c r="J6586">
        <v>11</v>
      </c>
      <c r="K6586" t="s">
        <v>21</v>
      </c>
      <c r="L6586">
        <v>100</v>
      </c>
      <c r="M6586" t="s">
        <v>25</v>
      </c>
      <c r="N6586" t="s">
        <v>55</v>
      </c>
      <c r="O6586">
        <v>37.820624500000001</v>
      </c>
      <c r="P6586">
        <v>-113.78506419999999</v>
      </c>
      <c r="Q6586" s="2">
        <v>45292</v>
      </c>
      <c r="R6586" t="s">
        <v>56</v>
      </c>
      <c r="S6586" t="str">
        <f t="shared" si="306"/>
        <v>90-04-99</v>
      </c>
      <c r="T6586" t="str">
        <f t="shared" si="307"/>
        <v>90-0</v>
      </c>
      <c r="U6586" t="str">
        <f t="shared" si="308"/>
        <v>4</v>
      </c>
    </row>
    <row r="6587" spans="1:21" x14ac:dyDescent="0.25">
      <c r="A6587" t="s">
        <v>7214</v>
      </c>
      <c r="B6587">
        <v>2026</v>
      </c>
      <c r="C6587" t="s">
        <v>19</v>
      </c>
      <c r="D6587">
        <v>0</v>
      </c>
      <c r="E6587" t="b">
        <v>1</v>
      </c>
      <c r="F6587">
        <v>900</v>
      </c>
      <c r="G6587" t="s">
        <v>23</v>
      </c>
      <c r="H6587" t="s">
        <v>1362</v>
      </c>
      <c r="I6587">
        <v>3.33</v>
      </c>
      <c r="J6587">
        <v>11</v>
      </c>
      <c r="K6587" t="s">
        <v>21</v>
      </c>
      <c r="L6587">
        <v>100</v>
      </c>
      <c r="M6587" t="s">
        <v>25</v>
      </c>
      <c r="N6587" t="s">
        <v>55</v>
      </c>
      <c r="O6587">
        <v>37.854581000000003</v>
      </c>
      <c r="P6587">
        <v>-113.82406</v>
      </c>
      <c r="Q6587" s="2">
        <v>45292</v>
      </c>
      <c r="R6587" t="s">
        <v>56</v>
      </c>
      <c r="S6587" t="str">
        <f t="shared" si="306"/>
        <v>90-04-99</v>
      </c>
      <c r="T6587" t="str">
        <f t="shared" si="307"/>
        <v>90-0</v>
      </c>
      <c r="U6587" t="str">
        <f t="shared" si="308"/>
        <v>4</v>
      </c>
    </row>
    <row r="6588" spans="1:21" x14ac:dyDescent="0.25">
      <c r="A6588" t="s">
        <v>7215</v>
      </c>
      <c r="B6588">
        <v>2026</v>
      </c>
      <c r="C6588" t="s">
        <v>19</v>
      </c>
      <c r="D6588">
        <v>0</v>
      </c>
      <c r="E6588" t="b">
        <v>1</v>
      </c>
      <c r="F6588">
        <v>900</v>
      </c>
      <c r="G6588" t="s">
        <v>23</v>
      </c>
      <c r="H6588" t="s">
        <v>1362</v>
      </c>
      <c r="I6588">
        <v>1.1100000000000001</v>
      </c>
      <c r="J6588">
        <v>11</v>
      </c>
      <c r="K6588" t="s">
        <v>21</v>
      </c>
      <c r="L6588">
        <v>100</v>
      </c>
      <c r="M6588" t="s">
        <v>25</v>
      </c>
      <c r="N6588" t="s">
        <v>55</v>
      </c>
      <c r="O6588">
        <v>37.854582999999998</v>
      </c>
      <c r="P6588">
        <v>-113.8251028</v>
      </c>
      <c r="Q6588" s="2">
        <v>45292</v>
      </c>
      <c r="R6588" t="s">
        <v>56</v>
      </c>
      <c r="S6588" t="str">
        <f t="shared" si="306"/>
        <v>90-04-99</v>
      </c>
      <c r="T6588" t="str">
        <f t="shared" si="307"/>
        <v>90-0</v>
      </c>
      <c r="U6588" t="str">
        <f t="shared" si="308"/>
        <v>4</v>
      </c>
    </row>
    <row r="6589" spans="1:21" x14ac:dyDescent="0.25">
      <c r="A6589" t="s">
        <v>7216</v>
      </c>
      <c r="B6589">
        <v>2026</v>
      </c>
      <c r="C6589" t="s">
        <v>19</v>
      </c>
      <c r="D6589">
        <v>0</v>
      </c>
      <c r="E6589" t="b">
        <v>1</v>
      </c>
      <c r="F6589">
        <v>900</v>
      </c>
      <c r="G6589" t="s">
        <v>23</v>
      </c>
      <c r="H6589" t="s">
        <v>7056</v>
      </c>
      <c r="I6589">
        <v>2.25</v>
      </c>
      <c r="J6589">
        <v>11</v>
      </c>
      <c r="K6589" t="s">
        <v>21</v>
      </c>
      <c r="L6589">
        <v>100</v>
      </c>
      <c r="M6589" t="s">
        <v>25</v>
      </c>
      <c r="N6589" t="s">
        <v>55</v>
      </c>
      <c r="O6589">
        <v>37.821534100000001</v>
      </c>
      <c r="P6589">
        <v>-113.7850687</v>
      </c>
      <c r="Q6589" s="2">
        <v>45292</v>
      </c>
      <c r="R6589" t="s">
        <v>56</v>
      </c>
      <c r="S6589" t="str">
        <f t="shared" si="306"/>
        <v>90-04-99</v>
      </c>
      <c r="T6589" t="str">
        <f t="shared" si="307"/>
        <v>90-0</v>
      </c>
      <c r="U6589" t="str">
        <f t="shared" si="308"/>
        <v>4</v>
      </c>
    </row>
    <row r="6590" spans="1:21" x14ac:dyDescent="0.25">
      <c r="A6590" t="s">
        <v>7217</v>
      </c>
      <c r="B6590">
        <v>2026</v>
      </c>
      <c r="C6590" t="s">
        <v>19</v>
      </c>
      <c r="D6590">
        <v>0</v>
      </c>
      <c r="E6590" t="b">
        <v>1</v>
      </c>
      <c r="F6590">
        <v>900</v>
      </c>
      <c r="G6590" t="s">
        <v>23</v>
      </c>
      <c r="H6590" t="s">
        <v>1362</v>
      </c>
      <c r="I6590">
        <v>1.42</v>
      </c>
      <c r="J6590">
        <v>11</v>
      </c>
      <c r="K6590" t="s">
        <v>21</v>
      </c>
      <c r="L6590">
        <v>100</v>
      </c>
      <c r="M6590" t="s">
        <v>25</v>
      </c>
      <c r="N6590" t="s">
        <v>55</v>
      </c>
      <c r="O6590">
        <v>37.858628299999999</v>
      </c>
      <c r="P6590">
        <v>-113.8239945</v>
      </c>
      <c r="Q6590" s="2">
        <v>45292</v>
      </c>
      <c r="R6590" t="s">
        <v>56</v>
      </c>
      <c r="S6590" t="str">
        <f t="shared" si="306"/>
        <v>90-04-99</v>
      </c>
      <c r="T6590" t="str">
        <f t="shared" si="307"/>
        <v>90-0</v>
      </c>
      <c r="U6590" t="str">
        <f t="shared" si="308"/>
        <v>4</v>
      </c>
    </row>
    <row r="6591" spans="1:21" x14ac:dyDescent="0.25">
      <c r="A6591" t="s">
        <v>7218</v>
      </c>
      <c r="B6591">
        <v>2026</v>
      </c>
      <c r="C6591" t="s">
        <v>19</v>
      </c>
      <c r="D6591">
        <v>0</v>
      </c>
      <c r="E6591" t="b">
        <v>1</v>
      </c>
      <c r="F6591">
        <v>900</v>
      </c>
      <c r="G6591" t="s">
        <v>23</v>
      </c>
      <c r="H6591" t="s">
        <v>1362</v>
      </c>
      <c r="I6591">
        <v>1.1100000000000001</v>
      </c>
      <c r="J6591">
        <v>11</v>
      </c>
      <c r="K6591" t="s">
        <v>21</v>
      </c>
      <c r="L6591">
        <v>100</v>
      </c>
      <c r="M6591" t="s">
        <v>25</v>
      </c>
      <c r="N6591" t="s">
        <v>55</v>
      </c>
      <c r="O6591">
        <v>37.858094700000002</v>
      </c>
      <c r="P6591">
        <v>-113.82404029999999</v>
      </c>
      <c r="Q6591" s="2">
        <v>45292</v>
      </c>
      <c r="R6591" t="s">
        <v>56</v>
      </c>
      <c r="S6591" t="str">
        <f t="shared" si="306"/>
        <v>90-04-99</v>
      </c>
      <c r="T6591" t="str">
        <f t="shared" si="307"/>
        <v>90-0</v>
      </c>
      <c r="U6591" t="str">
        <f t="shared" si="308"/>
        <v>4</v>
      </c>
    </row>
    <row r="6592" spans="1:21" x14ac:dyDescent="0.25">
      <c r="A6592" t="s">
        <v>7219</v>
      </c>
      <c r="B6592">
        <v>2026</v>
      </c>
      <c r="C6592" t="s">
        <v>19</v>
      </c>
      <c r="D6592">
        <v>0</v>
      </c>
      <c r="E6592" t="b">
        <v>1</v>
      </c>
      <c r="F6592">
        <v>900</v>
      </c>
      <c r="G6592" t="s">
        <v>23</v>
      </c>
      <c r="H6592" t="s">
        <v>1362</v>
      </c>
      <c r="I6592">
        <v>1.1100000000000001</v>
      </c>
      <c r="J6592">
        <v>11</v>
      </c>
      <c r="K6592" t="s">
        <v>21</v>
      </c>
      <c r="L6592">
        <v>100</v>
      </c>
      <c r="M6592" t="s">
        <v>25</v>
      </c>
      <c r="N6592" t="s">
        <v>55</v>
      </c>
      <c r="O6592">
        <v>37.855900699999999</v>
      </c>
      <c r="P6592">
        <v>-113.8250956</v>
      </c>
      <c r="Q6592" s="2">
        <v>45292</v>
      </c>
      <c r="R6592" t="s">
        <v>56</v>
      </c>
      <c r="S6592" t="str">
        <f t="shared" si="306"/>
        <v>90-04-99</v>
      </c>
      <c r="T6592" t="str">
        <f t="shared" si="307"/>
        <v>90-0</v>
      </c>
      <c r="U6592" t="str">
        <f t="shared" si="308"/>
        <v>4</v>
      </c>
    </row>
    <row r="6593" spans="1:21" x14ac:dyDescent="0.25">
      <c r="A6593" t="s">
        <v>7220</v>
      </c>
      <c r="B6593">
        <v>2026</v>
      </c>
      <c r="C6593" t="s">
        <v>19</v>
      </c>
      <c r="D6593">
        <v>0</v>
      </c>
      <c r="E6593" t="b">
        <v>1</v>
      </c>
      <c r="F6593">
        <v>900</v>
      </c>
      <c r="G6593" t="s">
        <v>23</v>
      </c>
      <c r="H6593" t="s">
        <v>1362</v>
      </c>
      <c r="I6593">
        <v>2.2200000000000002</v>
      </c>
      <c r="J6593">
        <v>11</v>
      </c>
      <c r="K6593" t="s">
        <v>21</v>
      </c>
      <c r="L6593">
        <v>100</v>
      </c>
      <c r="M6593" t="s">
        <v>25</v>
      </c>
      <c r="N6593" t="s">
        <v>55</v>
      </c>
      <c r="O6593">
        <v>37.8563379</v>
      </c>
      <c r="P6593">
        <v>-113.8240504</v>
      </c>
      <c r="Q6593" s="2">
        <v>45292</v>
      </c>
      <c r="R6593" t="s">
        <v>56</v>
      </c>
      <c r="S6593" t="str">
        <f t="shared" si="306"/>
        <v>90-04-99</v>
      </c>
      <c r="T6593" t="str">
        <f t="shared" si="307"/>
        <v>90-0</v>
      </c>
      <c r="U6593" t="str">
        <f t="shared" si="308"/>
        <v>4</v>
      </c>
    </row>
    <row r="6594" spans="1:21" x14ac:dyDescent="0.25">
      <c r="A6594" t="s">
        <v>7221</v>
      </c>
      <c r="B6594">
        <v>2026</v>
      </c>
      <c r="C6594" t="s">
        <v>19</v>
      </c>
      <c r="D6594">
        <v>0</v>
      </c>
      <c r="E6594" t="b">
        <v>1</v>
      </c>
      <c r="F6594">
        <v>900</v>
      </c>
      <c r="G6594" t="s">
        <v>23</v>
      </c>
      <c r="H6594" t="s">
        <v>6183</v>
      </c>
      <c r="I6594">
        <v>2.27</v>
      </c>
      <c r="J6594">
        <v>11</v>
      </c>
      <c r="K6594" t="s">
        <v>21</v>
      </c>
      <c r="L6594">
        <v>100</v>
      </c>
      <c r="M6594" t="s">
        <v>25</v>
      </c>
      <c r="N6594" t="s">
        <v>55</v>
      </c>
      <c r="O6594">
        <v>37.726657400000001</v>
      </c>
      <c r="P6594">
        <v>-113.59357540000001</v>
      </c>
      <c r="Q6594" s="2">
        <v>45292</v>
      </c>
      <c r="R6594" t="s">
        <v>56</v>
      </c>
      <c r="S6594" t="str">
        <f t="shared" si="306"/>
        <v>90-04-99</v>
      </c>
      <c r="T6594" t="str">
        <f t="shared" si="307"/>
        <v>90-0</v>
      </c>
      <c r="U6594" t="str">
        <f t="shared" si="308"/>
        <v>4</v>
      </c>
    </row>
    <row r="6595" spans="1:21" x14ac:dyDescent="0.25">
      <c r="A6595" t="s">
        <v>7222</v>
      </c>
      <c r="B6595">
        <v>2026</v>
      </c>
      <c r="C6595" t="s">
        <v>19</v>
      </c>
      <c r="D6595">
        <v>0</v>
      </c>
      <c r="E6595" t="b">
        <v>1</v>
      </c>
      <c r="F6595">
        <v>900</v>
      </c>
      <c r="G6595" t="s">
        <v>23</v>
      </c>
      <c r="H6595" t="s">
        <v>6202</v>
      </c>
      <c r="I6595">
        <v>2.27</v>
      </c>
      <c r="J6595">
        <v>11</v>
      </c>
      <c r="K6595" t="s">
        <v>21</v>
      </c>
      <c r="L6595">
        <v>100</v>
      </c>
      <c r="M6595" t="s">
        <v>25</v>
      </c>
      <c r="N6595" t="s">
        <v>55</v>
      </c>
      <c r="O6595">
        <v>37.723021500000002</v>
      </c>
      <c r="P6595">
        <v>-113.5902717</v>
      </c>
      <c r="Q6595" s="2">
        <v>45292</v>
      </c>
      <c r="R6595" t="s">
        <v>56</v>
      </c>
      <c r="S6595" t="str">
        <f t="shared" ref="S6595:S6658" si="309">IF(N6595=9999,9999,TEXT(N6595,"mm-dd-yy"))</f>
        <v>90-04-99</v>
      </c>
      <c r="T6595" t="str">
        <f t="shared" ref="T6595:T6658" si="310">LEFT(S6595,4)</f>
        <v>90-0</v>
      </c>
      <c r="U6595" t="str">
        <f t="shared" ref="U6595:U6658" si="311">IF(S6595=9999,9999,RIGHT(LEFT(S6595,5),1))</f>
        <v>4</v>
      </c>
    </row>
    <row r="6596" spans="1:21" x14ac:dyDescent="0.25">
      <c r="A6596" t="s">
        <v>7223</v>
      </c>
      <c r="B6596">
        <v>2026</v>
      </c>
      <c r="C6596" t="s">
        <v>19</v>
      </c>
      <c r="D6596">
        <v>0</v>
      </c>
      <c r="E6596" t="b">
        <v>1</v>
      </c>
      <c r="F6596">
        <v>900</v>
      </c>
      <c r="G6596" t="s">
        <v>23</v>
      </c>
      <c r="H6596" t="s">
        <v>6230</v>
      </c>
      <c r="I6596">
        <v>4.54</v>
      </c>
      <c r="J6596">
        <v>11</v>
      </c>
      <c r="K6596" t="s">
        <v>21</v>
      </c>
      <c r="L6596">
        <v>100</v>
      </c>
      <c r="M6596" t="s">
        <v>25</v>
      </c>
      <c r="N6596" t="s">
        <v>55</v>
      </c>
      <c r="O6596">
        <v>37.728407799999999</v>
      </c>
      <c r="P6596">
        <v>-113.5890438</v>
      </c>
      <c r="Q6596" s="2">
        <v>45292</v>
      </c>
      <c r="R6596" t="s">
        <v>56</v>
      </c>
      <c r="S6596" t="str">
        <f t="shared" si="309"/>
        <v>90-04-99</v>
      </c>
      <c r="T6596" t="str">
        <f t="shared" si="310"/>
        <v>90-0</v>
      </c>
      <c r="U6596" t="str">
        <f t="shared" si="311"/>
        <v>4</v>
      </c>
    </row>
    <row r="6597" spans="1:21" x14ac:dyDescent="0.25">
      <c r="A6597" t="s">
        <v>7224</v>
      </c>
      <c r="B6597">
        <v>2026</v>
      </c>
      <c r="C6597" t="s">
        <v>19</v>
      </c>
      <c r="D6597">
        <v>0</v>
      </c>
      <c r="E6597" t="b">
        <v>1</v>
      </c>
      <c r="F6597">
        <v>900</v>
      </c>
      <c r="G6597" t="s">
        <v>23</v>
      </c>
      <c r="H6597" t="s">
        <v>6189</v>
      </c>
      <c r="I6597">
        <v>2.27</v>
      </c>
      <c r="J6597">
        <v>11</v>
      </c>
      <c r="K6597" t="s">
        <v>21</v>
      </c>
      <c r="L6597">
        <v>100</v>
      </c>
      <c r="M6597" t="s">
        <v>25</v>
      </c>
      <c r="N6597" t="s">
        <v>55</v>
      </c>
      <c r="O6597">
        <v>37.725725300000001</v>
      </c>
      <c r="P6597">
        <v>-113.5857403</v>
      </c>
      <c r="Q6597" s="2">
        <v>45292</v>
      </c>
      <c r="R6597" t="s">
        <v>56</v>
      </c>
      <c r="S6597" t="str">
        <f t="shared" si="309"/>
        <v>90-04-99</v>
      </c>
      <c r="T6597" t="str">
        <f t="shared" si="310"/>
        <v>90-0</v>
      </c>
      <c r="U6597" t="str">
        <f t="shared" si="311"/>
        <v>4</v>
      </c>
    </row>
    <row r="6598" spans="1:21" x14ac:dyDescent="0.25">
      <c r="A6598" t="s">
        <v>7225</v>
      </c>
      <c r="B6598">
        <v>2026</v>
      </c>
      <c r="C6598" t="s">
        <v>19</v>
      </c>
      <c r="D6598">
        <v>0</v>
      </c>
      <c r="E6598" t="b">
        <v>1</v>
      </c>
      <c r="F6598">
        <v>900</v>
      </c>
      <c r="G6598" t="s">
        <v>23</v>
      </c>
      <c r="H6598" t="s">
        <v>6189</v>
      </c>
      <c r="I6598">
        <v>4.34</v>
      </c>
      <c r="J6598">
        <v>11</v>
      </c>
      <c r="K6598" t="s">
        <v>21</v>
      </c>
      <c r="L6598">
        <v>100</v>
      </c>
      <c r="M6598" t="s">
        <v>25</v>
      </c>
      <c r="N6598" t="s">
        <v>55</v>
      </c>
      <c r="O6598">
        <v>37.728405700000003</v>
      </c>
      <c r="P6598">
        <v>-113.5867822</v>
      </c>
      <c r="Q6598" s="2">
        <v>45292</v>
      </c>
      <c r="R6598" t="s">
        <v>56</v>
      </c>
      <c r="S6598" t="str">
        <f t="shared" si="309"/>
        <v>90-04-99</v>
      </c>
      <c r="T6598" t="str">
        <f t="shared" si="310"/>
        <v>90-0</v>
      </c>
      <c r="U6598" t="str">
        <f t="shared" si="311"/>
        <v>4</v>
      </c>
    </row>
    <row r="6599" spans="1:21" x14ac:dyDescent="0.25">
      <c r="A6599" t="s">
        <v>7226</v>
      </c>
      <c r="B6599">
        <v>2026</v>
      </c>
      <c r="C6599" t="s">
        <v>19</v>
      </c>
      <c r="D6599">
        <v>0</v>
      </c>
      <c r="E6599" t="b">
        <v>1</v>
      </c>
      <c r="F6599">
        <v>900</v>
      </c>
      <c r="G6599" t="s">
        <v>23</v>
      </c>
      <c r="H6599" t="s">
        <v>6204</v>
      </c>
      <c r="I6599">
        <v>4.3</v>
      </c>
      <c r="J6599">
        <v>11</v>
      </c>
      <c r="K6599" t="s">
        <v>21</v>
      </c>
      <c r="L6599">
        <v>100</v>
      </c>
      <c r="M6599" t="s">
        <v>25</v>
      </c>
      <c r="N6599" t="s">
        <v>55</v>
      </c>
      <c r="O6599">
        <v>37.735744699999998</v>
      </c>
      <c r="P6599">
        <v>-113.5834912</v>
      </c>
      <c r="Q6599" s="2">
        <v>45292</v>
      </c>
      <c r="R6599" t="s">
        <v>56</v>
      </c>
      <c r="S6599" t="str">
        <f t="shared" si="309"/>
        <v>90-04-99</v>
      </c>
      <c r="T6599" t="str">
        <f t="shared" si="310"/>
        <v>90-0</v>
      </c>
      <c r="U6599" t="str">
        <f t="shared" si="311"/>
        <v>4</v>
      </c>
    </row>
    <row r="6600" spans="1:21" x14ac:dyDescent="0.25">
      <c r="A6600" t="s">
        <v>7227</v>
      </c>
      <c r="B6600">
        <v>2026</v>
      </c>
      <c r="C6600" t="s">
        <v>19</v>
      </c>
      <c r="D6600">
        <v>0</v>
      </c>
      <c r="E6600" t="b">
        <v>1</v>
      </c>
      <c r="F6600">
        <v>900</v>
      </c>
      <c r="G6600" t="s">
        <v>23</v>
      </c>
      <c r="H6600" t="s">
        <v>6204</v>
      </c>
      <c r="I6600">
        <v>4.3</v>
      </c>
      <c r="J6600">
        <v>11</v>
      </c>
      <c r="K6600" t="s">
        <v>21</v>
      </c>
      <c r="L6600">
        <v>100</v>
      </c>
      <c r="M6600" t="s">
        <v>25</v>
      </c>
      <c r="N6600" t="s">
        <v>55</v>
      </c>
      <c r="O6600">
        <v>37.735746800000001</v>
      </c>
      <c r="P6600">
        <v>-113.5845035</v>
      </c>
      <c r="Q6600" s="2">
        <v>45292</v>
      </c>
      <c r="R6600" t="s">
        <v>56</v>
      </c>
      <c r="S6600" t="str">
        <f t="shared" si="309"/>
        <v>90-04-99</v>
      </c>
      <c r="T6600" t="str">
        <f t="shared" si="310"/>
        <v>90-0</v>
      </c>
      <c r="U6600" t="str">
        <f t="shared" si="311"/>
        <v>4</v>
      </c>
    </row>
    <row r="6601" spans="1:21" x14ac:dyDescent="0.25">
      <c r="A6601" t="s">
        <v>7228</v>
      </c>
      <c r="B6601">
        <v>2026</v>
      </c>
      <c r="C6601" t="s">
        <v>19</v>
      </c>
      <c r="D6601">
        <v>0</v>
      </c>
      <c r="E6601" t="b">
        <v>1</v>
      </c>
      <c r="F6601">
        <v>900</v>
      </c>
      <c r="G6601" t="s">
        <v>23</v>
      </c>
      <c r="H6601" t="s">
        <v>6177</v>
      </c>
      <c r="I6601">
        <v>2.27</v>
      </c>
      <c r="J6601">
        <v>11</v>
      </c>
      <c r="K6601" t="s">
        <v>21</v>
      </c>
      <c r="L6601">
        <v>100</v>
      </c>
      <c r="M6601" t="s">
        <v>25</v>
      </c>
      <c r="N6601" t="s">
        <v>55</v>
      </c>
      <c r="O6601">
        <v>37.731193699999999</v>
      </c>
      <c r="P6601">
        <v>-113.58573320000001</v>
      </c>
      <c r="Q6601" s="2">
        <v>45292</v>
      </c>
      <c r="R6601" t="s">
        <v>56</v>
      </c>
      <c r="S6601" t="str">
        <f t="shared" si="309"/>
        <v>90-04-99</v>
      </c>
      <c r="T6601" t="str">
        <f t="shared" si="310"/>
        <v>90-0</v>
      </c>
      <c r="U6601" t="str">
        <f t="shared" si="311"/>
        <v>4</v>
      </c>
    </row>
    <row r="6602" spans="1:21" x14ac:dyDescent="0.25">
      <c r="A6602" t="s">
        <v>7229</v>
      </c>
      <c r="B6602">
        <v>2026</v>
      </c>
      <c r="C6602" t="s">
        <v>19</v>
      </c>
      <c r="D6602">
        <v>0</v>
      </c>
      <c r="E6602" t="b">
        <v>1</v>
      </c>
      <c r="F6602">
        <v>900</v>
      </c>
      <c r="G6602" t="s">
        <v>23</v>
      </c>
      <c r="H6602" t="s">
        <v>6179</v>
      </c>
      <c r="I6602">
        <v>2.2400000000000002</v>
      </c>
      <c r="J6602">
        <v>11</v>
      </c>
      <c r="K6602" t="s">
        <v>21</v>
      </c>
      <c r="L6602">
        <v>100</v>
      </c>
      <c r="M6602" t="s">
        <v>25</v>
      </c>
      <c r="N6602" t="s">
        <v>55</v>
      </c>
      <c r="O6602">
        <v>37.735764899999999</v>
      </c>
      <c r="P6602">
        <v>-113.5902518</v>
      </c>
      <c r="Q6602" s="2">
        <v>45292</v>
      </c>
      <c r="R6602" t="s">
        <v>56</v>
      </c>
      <c r="S6602" t="str">
        <f t="shared" si="309"/>
        <v>90-04-99</v>
      </c>
      <c r="T6602" t="str">
        <f t="shared" si="310"/>
        <v>90-0</v>
      </c>
      <c r="U6602" t="str">
        <f t="shared" si="311"/>
        <v>4</v>
      </c>
    </row>
    <row r="6603" spans="1:21" x14ac:dyDescent="0.25">
      <c r="A6603" t="s">
        <v>7230</v>
      </c>
      <c r="B6603">
        <v>2026</v>
      </c>
      <c r="C6603" t="s">
        <v>19</v>
      </c>
      <c r="D6603">
        <v>0</v>
      </c>
      <c r="E6603" t="b">
        <v>1</v>
      </c>
      <c r="F6603">
        <v>900</v>
      </c>
      <c r="G6603" t="s">
        <v>23</v>
      </c>
      <c r="H6603" t="s">
        <v>6268</v>
      </c>
      <c r="I6603">
        <v>2.23</v>
      </c>
      <c r="J6603">
        <v>11</v>
      </c>
      <c r="K6603" t="s">
        <v>21</v>
      </c>
      <c r="L6603">
        <v>100</v>
      </c>
      <c r="M6603" t="s">
        <v>25</v>
      </c>
      <c r="N6603" t="s">
        <v>55</v>
      </c>
      <c r="O6603">
        <v>37.735768700000001</v>
      </c>
      <c r="P6603">
        <v>-113.5925368</v>
      </c>
      <c r="Q6603" s="2">
        <v>45292</v>
      </c>
      <c r="R6603" t="s">
        <v>56</v>
      </c>
      <c r="S6603" t="str">
        <f t="shared" si="309"/>
        <v>90-04-99</v>
      </c>
      <c r="T6603" t="str">
        <f t="shared" si="310"/>
        <v>90-0</v>
      </c>
      <c r="U6603" t="str">
        <f t="shared" si="311"/>
        <v>4</v>
      </c>
    </row>
    <row r="6604" spans="1:21" x14ac:dyDescent="0.25">
      <c r="A6604" t="s">
        <v>7231</v>
      </c>
      <c r="B6604">
        <v>2026</v>
      </c>
      <c r="C6604" t="s">
        <v>19</v>
      </c>
      <c r="D6604">
        <v>0</v>
      </c>
      <c r="E6604" t="b">
        <v>1</v>
      </c>
      <c r="F6604">
        <v>900</v>
      </c>
      <c r="G6604" t="s">
        <v>23</v>
      </c>
      <c r="H6604" t="s">
        <v>6185</v>
      </c>
      <c r="I6604">
        <v>2.27</v>
      </c>
      <c r="J6604">
        <v>11</v>
      </c>
      <c r="K6604" t="s">
        <v>21</v>
      </c>
      <c r="L6604">
        <v>100</v>
      </c>
      <c r="M6604" t="s">
        <v>25</v>
      </c>
      <c r="N6604" t="s">
        <v>55</v>
      </c>
      <c r="O6604">
        <v>37.722163000000002</v>
      </c>
      <c r="P6604">
        <v>-113.5993428</v>
      </c>
      <c r="Q6604" s="2">
        <v>45292</v>
      </c>
      <c r="R6604" t="s">
        <v>56</v>
      </c>
      <c r="S6604" t="str">
        <f t="shared" si="309"/>
        <v>90-04-99</v>
      </c>
      <c r="T6604" t="str">
        <f t="shared" si="310"/>
        <v>90-0</v>
      </c>
      <c r="U6604" t="str">
        <f t="shared" si="311"/>
        <v>4</v>
      </c>
    </row>
    <row r="6605" spans="1:21" x14ac:dyDescent="0.25">
      <c r="A6605" t="s">
        <v>7232</v>
      </c>
      <c r="B6605">
        <v>2026</v>
      </c>
      <c r="C6605" t="s">
        <v>19</v>
      </c>
      <c r="D6605">
        <v>0</v>
      </c>
      <c r="E6605" t="b">
        <v>1</v>
      </c>
      <c r="F6605">
        <v>900</v>
      </c>
      <c r="G6605" t="s">
        <v>23</v>
      </c>
      <c r="H6605" t="s">
        <v>6185</v>
      </c>
      <c r="I6605">
        <v>1.92</v>
      </c>
      <c r="J6605">
        <v>11</v>
      </c>
      <c r="K6605" t="s">
        <v>21</v>
      </c>
      <c r="L6605">
        <v>100</v>
      </c>
      <c r="M6605" t="s">
        <v>25</v>
      </c>
      <c r="N6605" t="s">
        <v>55</v>
      </c>
      <c r="O6605">
        <v>37.722167300000002</v>
      </c>
      <c r="P6605">
        <v>-113.6003834</v>
      </c>
      <c r="Q6605" s="2">
        <v>45292</v>
      </c>
      <c r="R6605" t="s">
        <v>56</v>
      </c>
      <c r="S6605" t="str">
        <f t="shared" si="309"/>
        <v>90-04-99</v>
      </c>
      <c r="T6605" t="str">
        <f t="shared" si="310"/>
        <v>90-0</v>
      </c>
      <c r="U6605" t="str">
        <f t="shared" si="311"/>
        <v>4</v>
      </c>
    </row>
    <row r="6606" spans="1:21" x14ac:dyDescent="0.25">
      <c r="A6606" t="s">
        <v>7233</v>
      </c>
      <c r="B6606">
        <v>2026</v>
      </c>
      <c r="C6606" t="s">
        <v>19</v>
      </c>
      <c r="D6606">
        <v>0</v>
      </c>
      <c r="E6606" t="b">
        <v>1</v>
      </c>
      <c r="F6606">
        <v>900</v>
      </c>
      <c r="G6606" t="s">
        <v>23</v>
      </c>
      <c r="H6606" t="s">
        <v>6189</v>
      </c>
      <c r="I6606">
        <v>4.34</v>
      </c>
      <c r="J6606">
        <v>11</v>
      </c>
      <c r="K6606" t="s">
        <v>21</v>
      </c>
      <c r="L6606">
        <v>100</v>
      </c>
      <c r="M6606" t="s">
        <v>25</v>
      </c>
      <c r="N6606" t="s">
        <v>55</v>
      </c>
      <c r="O6606">
        <v>37.728401900000001</v>
      </c>
      <c r="P6606">
        <v>-113.58573680000001</v>
      </c>
      <c r="Q6606" s="2">
        <v>45292</v>
      </c>
      <c r="R6606" t="s">
        <v>56</v>
      </c>
      <c r="S6606" t="str">
        <f t="shared" si="309"/>
        <v>90-04-99</v>
      </c>
      <c r="T6606" t="str">
        <f t="shared" si="310"/>
        <v>90-0</v>
      </c>
      <c r="U6606" t="str">
        <f t="shared" si="311"/>
        <v>4</v>
      </c>
    </row>
    <row r="6607" spans="1:21" x14ac:dyDescent="0.25">
      <c r="A6607" t="s">
        <v>7234</v>
      </c>
      <c r="B6607">
        <v>2026</v>
      </c>
      <c r="C6607" t="s">
        <v>19</v>
      </c>
      <c r="D6607">
        <v>0</v>
      </c>
      <c r="E6607" t="b">
        <v>1</v>
      </c>
      <c r="F6607">
        <v>900</v>
      </c>
      <c r="G6607" t="s">
        <v>23</v>
      </c>
      <c r="H6607" t="s">
        <v>6207</v>
      </c>
      <c r="I6607">
        <v>2.0699999999999998</v>
      </c>
      <c r="J6607">
        <v>11</v>
      </c>
      <c r="K6607" t="s">
        <v>21</v>
      </c>
      <c r="L6607">
        <v>100</v>
      </c>
      <c r="M6607" t="s">
        <v>25</v>
      </c>
      <c r="N6607" t="s">
        <v>55</v>
      </c>
      <c r="O6607">
        <v>37.722158100000001</v>
      </c>
      <c r="P6607">
        <v>-113.5981101</v>
      </c>
      <c r="Q6607" s="2">
        <v>45292</v>
      </c>
      <c r="R6607" t="s">
        <v>56</v>
      </c>
      <c r="S6607" t="str">
        <f t="shared" si="309"/>
        <v>90-04-99</v>
      </c>
      <c r="T6607" t="str">
        <f t="shared" si="310"/>
        <v>90-0</v>
      </c>
      <c r="U6607" t="str">
        <f t="shared" si="311"/>
        <v>4</v>
      </c>
    </row>
    <row r="6608" spans="1:21" x14ac:dyDescent="0.25">
      <c r="A6608" t="s">
        <v>7235</v>
      </c>
      <c r="B6608">
        <v>2026</v>
      </c>
      <c r="C6608" t="s">
        <v>19</v>
      </c>
      <c r="D6608">
        <v>0</v>
      </c>
      <c r="E6608" t="b">
        <v>1</v>
      </c>
      <c r="F6608">
        <v>900</v>
      </c>
      <c r="G6608" t="s">
        <v>23</v>
      </c>
      <c r="H6608" t="s">
        <v>6204</v>
      </c>
      <c r="I6608">
        <v>3.89</v>
      </c>
      <c r="J6608">
        <v>11</v>
      </c>
      <c r="K6608" t="s">
        <v>21</v>
      </c>
      <c r="L6608">
        <v>100</v>
      </c>
      <c r="M6608" t="s">
        <v>25</v>
      </c>
      <c r="N6608" t="s">
        <v>55</v>
      </c>
      <c r="O6608">
        <v>37.729390799999997</v>
      </c>
      <c r="P6608">
        <v>-113.5834912</v>
      </c>
      <c r="Q6608" s="2">
        <v>45292</v>
      </c>
      <c r="R6608" t="s">
        <v>56</v>
      </c>
      <c r="S6608" t="str">
        <f t="shared" si="309"/>
        <v>90-04-99</v>
      </c>
      <c r="T6608" t="str">
        <f t="shared" si="310"/>
        <v>90-0</v>
      </c>
      <c r="U6608" t="str">
        <f t="shared" si="311"/>
        <v>4</v>
      </c>
    </row>
    <row r="6609" spans="1:21" x14ac:dyDescent="0.25">
      <c r="A6609" t="s">
        <v>7236</v>
      </c>
      <c r="B6609">
        <v>2026</v>
      </c>
      <c r="C6609" t="s">
        <v>19</v>
      </c>
      <c r="D6609">
        <v>0</v>
      </c>
      <c r="E6609" t="b">
        <v>1</v>
      </c>
      <c r="F6609">
        <v>900</v>
      </c>
      <c r="G6609" t="s">
        <v>23</v>
      </c>
      <c r="H6609" t="s">
        <v>6268</v>
      </c>
      <c r="I6609">
        <v>2.27</v>
      </c>
      <c r="J6609">
        <v>11</v>
      </c>
      <c r="K6609" t="s">
        <v>21</v>
      </c>
      <c r="L6609">
        <v>100</v>
      </c>
      <c r="M6609" t="s">
        <v>25</v>
      </c>
      <c r="N6609" t="s">
        <v>55</v>
      </c>
      <c r="O6609">
        <v>37.734872099999997</v>
      </c>
      <c r="P6609">
        <v>-113.59357799999999</v>
      </c>
      <c r="Q6609" s="2">
        <v>45292</v>
      </c>
      <c r="R6609" t="s">
        <v>56</v>
      </c>
      <c r="S6609" t="str">
        <f t="shared" si="309"/>
        <v>90-04-99</v>
      </c>
      <c r="T6609" t="str">
        <f t="shared" si="310"/>
        <v>90-0</v>
      </c>
      <c r="U6609" t="str">
        <f t="shared" si="311"/>
        <v>4</v>
      </c>
    </row>
    <row r="6610" spans="1:21" x14ac:dyDescent="0.25">
      <c r="A6610" t="s">
        <v>7237</v>
      </c>
      <c r="B6610">
        <v>2026</v>
      </c>
      <c r="C6610" t="s">
        <v>19</v>
      </c>
      <c r="D6610">
        <v>0</v>
      </c>
      <c r="E6610" t="b">
        <v>1</v>
      </c>
      <c r="F6610">
        <v>900</v>
      </c>
      <c r="G6610" t="s">
        <v>23</v>
      </c>
      <c r="H6610" t="s">
        <v>6181</v>
      </c>
      <c r="I6610">
        <v>2</v>
      </c>
      <c r="J6610">
        <v>11</v>
      </c>
      <c r="K6610" t="s">
        <v>21</v>
      </c>
      <c r="L6610">
        <v>100</v>
      </c>
      <c r="M6610" t="s">
        <v>25</v>
      </c>
      <c r="N6610" t="s">
        <v>55</v>
      </c>
      <c r="O6610">
        <v>37.735781799999998</v>
      </c>
      <c r="P6610">
        <v>-113.6004142</v>
      </c>
      <c r="Q6610" s="2">
        <v>45292</v>
      </c>
      <c r="R6610" t="s">
        <v>56</v>
      </c>
      <c r="S6610" t="str">
        <f t="shared" si="309"/>
        <v>90-04-99</v>
      </c>
      <c r="T6610" t="str">
        <f t="shared" si="310"/>
        <v>90-0</v>
      </c>
      <c r="U6610" t="str">
        <f t="shared" si="311"/>
        <v>4</v>
      </c>
    </row>
    <row r="6611" spans="1:21" x14ac:dyDescent="0.25">
      <c r="A6611" t="s">
        <v>7238</v>
      </c>
      <c r="B6611">
        <v>2026</v>
      </c>
      <c r="C6611" t="s">
        <v>19</v>
      </c>
      <c r="D6611">
        <v>0</v>
      </c>
      <c r="E6611" t="b">
        <v>1</v>
      </c>
      <c r="F6611">
        <v>905</v>
      </c>
      <c r="G6611" t="s">
        <v>407</v>
      </c>
      <c r="H6611" t="s">
        <v>6197</v>
      </c>
      <c r="I6611">
        <v>2.0699999999999998</v>
      </c>
      <c r="J6611">
        <v>11</v>
      </c>
      <c r="K6611" t="s">
        <v>21</v>
      </c>
      <c r="L6611">
        <v>100</v>
      </c>
      <c r="M6611" t="s">
        <v>25</v>
      </c>
      <c r="N6611" t="s">
        <v>1371</v>
      </c>
      <c r="O6611">
        <v>37.722144800000002</v>
      </c>
      <c r="P6611">
        <v>-113.5947886</v>
      </c>
      <c r="Q6611" s="2">
        <v>45292</v>
      </c>
      <c r="R6611" t="s">
        <v>56</v>
      </c>
      <c r="S6611" t="str">
        <f t="shared" si="309"/>
        <v>90-04-98</v>
      </c>
      <c r="T6611" t="str">
        <f t="shared" si="310"/>
        <v>90-0</v>
      </c>
      <c r="U6611" t="str">
        <f t="shared" si="311"/>
        <v>4</v>
      </c>
    </row>
    <row r="6612" spans="1:21" x14ac:dyDescent="0.25">
      <c r="A6612" t="s">
        <v>7239</v>
      </c>
      <c r="B6612">
        <v>2026</v>
      </c>
      <c r="C6612" t="s">
        <v>19</v>
      </c>
      <c r="D6612">
        <v>0</v>
      </c>
      <c r="E6612" t="b">
        <v>1</v>
      </c>
      <c r="F6612">
        <v>900</v>
      </c>
      <c r="G6612" t="s">
        <v>23</v>
      </c>
      <c r="H6612" t="s">
        <v>6230</v>
      </c>
      <c r="I6612">
        <v>2.0699999999999998</v>
      </c>
      <c r="J6612">
        <v>11</v>
      </c>
      <c r="K6612" t="s">
        <v>21</v>
      </c>
      <c r="L6612">
        <v>100</v>
      </c>
      <c r="M6612" t="s">
        <v>25</v>
      </c>
      <c r="N6612" t="s">
        <v>55</v>
      </c>
      <c r="O6612">
        <v>37.722116900000003</v>
      </c>
      <c r="P6612">
        <v>-113.58800669999999</v>
      </c>
      <c r="Q6612" s="2">
        <v>45292</v>
      </c>
      <c r="R6612" t="s">
        <v>56</v>
      </c>
      <c r="S6612" t="str">
        <f t="shared" si="309"/>
        <v>90-04-99</v>
      </c>
      <c r="T6612" t="str">
        <f t="shared" si="310"/>
        <v>90-0</v>
      </c>
      <c r="U6612" t="str">
        <f t="shared" si="311"/>
        <v>4</v>
      </c>
    </row>
    <row r="6613" spans="1:21" x14ac:dyDescent="0.25">
      <c r="A6613" t="s">
        <v>7240</v>
      </c>
      <c r="B6613">
        <v>2026</v>
      </c>
      <c r="C6613" t="s">
        <v>19</v>
      </c>
      <c r="D6613">
        <v>0</v>
      </c>
      <c r="E6613" t="b">
        <v>1</v>
      </c>
      <c r="F6613">
        <v>900</v>
      </c>
      <c r="G6613" t="s">
        <v>23</v>
      </c>
      <c r="H6613" t="s">
        <v>6185</v>
      </c>
      <c r="I6613">
        <v>2.11</v>
      </c>
      <c r="J6613">
        <v>11</v>
      </c>
      <c r="K6613" t="s">
        <v>21</v>
      </c>
      <c r="L6613">
        <v>100</v>
      </c>
      <c r="M6613" t="s">
        <v>25</v>
      </c>
      <c r="N6613" t="s">
        <v>55</v>
      </c>
      <c r="O6613">
        <v>37.724879799999997</v>
      </c>
      <c r="P6613">
        <v>-113.6003896</v>
      </c>
      <c r="Q6613" s="2">
        <v>45292</v>
      </c>
      <c r="R6613" t="s">
        <v>56</v>
      </c>
      <c r="S6613" t="str">
        <f t="shared" si="309"/>
        <v>90-04-99</v>
      </c>
      <c r="T6613" t="str">
        <f t="shared" si="310"/>
        <v>90-0</v>
      </c>
      <c r="U6613" t="str">
        <f t="shared" si="311"/>
        <v>4</v>
      </c>
    </row>
    <row r="6614" spans="1:21" x14ac:dyDescent="0.25">
      <c r="A6614" t="s">
        <v>7241</v>
      </c>
      <c r="B6614">
        <v>2026</v>
      </c>
      <c r="C6614" t="s">
        <v>19</v>
      </c>
      <c r="D6614">
        <v>0</v>
      </c>
      <c r="E6614" t="b">
        <v>1</v>
      </c>
      <c r="F6614">
        <v>900</v>
      </c>
      <c r="G6614" t="s">
        <v>23</v>
      </c>
      <c r="H6614" t="s">
        <v>6192</v>
      </c>
      <c r="I6614">
        <v>2.0699999999999998</v>
      </c>
      <c r="J6614">
        <v>11</v>
      </c>
      <c r="K6614" t="s">
        <v>21</v>
      </c>
      <c r="L6614">
        <v>100</v>
      </c>
      <c r="M6614" t="s">
        <v>25</v>
      </c>
      <c r="N6614" t="s">
        <v>55</v>
      </c>
      <c r="O6614">
        <v>37.728390699999999</v>
      </c>
      <c r="P6614">
        <v>-113.58450550000001</v>
      </c>
      <c r="Q6614" s="2">
        <v>45292</v>
      </c>
      <c r="R6614" t="s">
        <v>56</v>
      </c>
      <c r="S6614" t="str">
        <f t="shared" si="309"/>
        <v>90-04-99</v>
      </c>
      <c r="T6614" t="str">
        <f t="shared" si="310"/>
        <v>90-0</v>
      </c>
      <c r="U6614" t="str">
        <f t="shared" si="311"/>
        <v>4</v>
      </c>
    </row>
    <row r="6615" spans="1:21" x14ac:dyDescent="0.25">
      <c r="A6615" t="s">
        <v>7242</v>
      </c>
      <c r="B6615">
        <v>2026</v>
      </c>
      <c r="C6615" t="s">
        <v>19</v>
      </c>
      <c r="D6615">
        <v>0</v>
      </c>
      <c r="E6615" t="b">
        <v>1</v>
      </c>
      <c r="F6615">
        <v>900</v>
      </c>
      <c r="G6615" t="s">
        <v>23</v>
      </c>
      <c r="H6615" t="s">
        <v>6179</v>
      </c>
      <c r="I6615">
        <v>2.27</v>
      </c>
      <c r="J6615">
        <v>11</v>
      </c>
      <c r="K6615" t="s">
        <v>21</v>
      </c>
      <c r="L6615">
        <v>100</v>
      </c>
      <c r="M6615" t="s">
        <v>25</v>
      </c>
      <c r="N6615" t="s">
        <v>55</v>
      </c>
      <c r="O6615">
        <v>37.730289499999998</v>
      </c>
      <c r="P6615">
        <v>-113.5902602</v>
      </c>
      <c r="Q6615" s="2">
        <v>45292</v>
      </c>
      <c r="R6615" t="s">
        <v>56</v>
      </c>
      <c r="S6615" t="str">
        <f t="shared" si="309"/>
        <v>90-04-99</v>
      </c>
      <c r="T6615" t="str">
        <f t="shared" si="310"/>
        <v>90-0</v>
      </c>
      <c r="U6615" t="str">
        <f t="shared" si="311"/>
        <v>4</v>
      </c>
    </row>
    <row r="6616" spans="1:21" x14ac:dyDescent="0.25">
      <c r="A6616" t="s">
        <v>7243</v>
      </c>
      <c r="B6616">
        <v>2026</v>
      </c>
      <c r="C6616" t="s">
        <v>19</v>
      </c>
      <c r="D6616">
        <v>0</v>
      </c>
      <c r="E6616" t="b">
        <v>1</v>
      </c>
      <c r="F6616">
        <v>900</v>
      </c>
      <c r="G6616" t="s">
        <v>23</v>
      </c>
      <c r="H6616" t="s">
        <v>6192</v>
      </c>
      <c r="I6616">
        <v>2.0699999999999998</v>
      </c>
      <c r="J6616">
        <v>11</v>
      </c>
      <c r="K6616" t="s">
        <v>21</v>
      </c>
      <c r="L6616">
        <v>100</v>
      </c>
      <c r="M6616" t="s">
        <v>25</v>
      </c>
      <c r="N6616" t="s">
        <v>55</v>
      </c>
      <c r="O6616">
        <v>37.722102499999998</v>
      </c>
      <c r="P6616">
        <v>-113.5845072</v>
      </c>
      <c r="Q6616" s="2">
        <v>45292</v>
      </c>
      <c r="R6616" t="s">
        <v>56</v>
      </c>
      <c r="S6616" t="str">
        <f t="shared" si="309"/>
        <v>90-04-99</v>
      </c>
      <c r="T6616" t="str">
        <f t="shared" si="310"/>
        <v>90-0</v>
      </c>
      <c r="U6616" t="str">
        <f t="shared" si="311"/>
        <v>4</v>
      </c>
    </row>
    <row r="6617" spans="1:21" x14ac:dyDescent="0.25">
      <c r="A6617" t="s">
        <v>7244</v>
      </c>
      <c r="B6617">
        <v>2026</v>
      </c>
      <c r="C6617" t="s">
        <v>19</v>
      </c>
      <c r="D6617">
        <v>0</v>
      </c>
      <c r="E6617" t="b">
        <v>1</v>
      </c>
      <c r="F6617">
        <v>900</v>
      </c>
      <c r="G6617" t="s">
        <v>23</v>
      </c>
      <c r="H6617" t="s">
        <v>5418</v>
      </c>
      <c r="I6617">
        <v>0.34</v>
      </c>
      <c r="J6617">
        <v>11</v>
      </c>
      <c r="K6617" t="s">
        <v>21</v>
      </c>
      <c r="L6617">
        <v>100</v>
      </c>
      <c r="M6617" t="s">
        <v>25</v>
      </c>
      <c r="N6617" t="s">
        <v>55</v>
      </c>
      <c r="O6617">
        <v>37.885485500000001</v>
      </c>
      <c r="P6617">
        <v>-113.6660854</v>
      </c>
      <c r="Q6617" s="2">
        <v>45292</v>
      </c>
      <c r="R6617" t="s">
        <v>56</v>
      </c>
      <c r="S6617" t="str">
        <f t="shared" si="309"/>
        <v>90-04-99</v>
      </c>
      <c r="T6617" t="str">
        <f t="shared" si="310"/>
        <v>90-0</v>
      </c>
      <c r="U6617" t="str">
        <f t="shared" si="311"/>
        <v>4</v>
      </c>
    </row>
    <row r="6618" spans="1:21" x14ac:dyDescent="0.25">
      <c r="A6618" t="s">
        <v>7245</v>
      </c>
      <c r="B6618">
        <v>2026</v>
      </c>
      <c r="C6618" t="s">
        <v>19</v>
      </c>
      <c r="D6618">
        <v>0</v>
      </c>
      <c r="E6618" t="b">
        <v>1</v>
      </c>
      <c r="F6618">
        <v>900</v>
      </c>
      <c r="G6618" t="s">
        <v>23</v>
      </c>
      <c r="H6618" t="s">
        <v>5418</v>
      </c>
      <c r="I6618">
        <v>0.17</v>
      </c>
      <c r="J6618">
        <v>11</v>
      </c>
      <c r="K6618" t="s">
        <v>21</v>
      </c>
      <c r="L6618">
        <v>100</v>
      </c>
      <c r="M6618" t="s">
        <v>25</v>
      </c>
      <c r="N6618" t="s">
        <v>55</v>
      </c>
      <c r="O6618">
        <v>37.885209400000001</v>
      </c>
      <c r="P6618">
        <v>-113.6660842</v>
      </c>
      <c r="Q6618" s="2">
        <v>45786.25</v>
      </c>
      <c r="R6618" t="s">
        <v>71</v>
      </c>
      <c r="S6618" t="str">
        <f t="shared" si="309"/>
        <v>90-04-99</v>
      </c>
      <c r="T6618" t="str">
        <f t="shared" si="310"/>
        <v>90-0</v>
      </c>
      <c r="U6618" t="str">
        <f t="shared" si="311"/>
        <v>4</v>
      </c>
    </row>
    <row r="6619" spans="1:21" x14ac:dyDescent="0.25">
      <c r="A6619" t="s">
        <v>7246</v>
      </c>
      <c r="B6619">
        <v>2026</v>
      </c>
      <c r="C6619" t="s">
        <v>19</v>
      </c>
      <c r="D6619">
        <v>0</v>
      </c>
      <c r="E6619" t="b">
        <v>1</v>
      </c>
      <c r="F6619">
        <v>902</v>
      </c>
      <c r="G6619" t="s">
        <v>210</v>
      </c>
      <c r="I6619">
        <v>91.61</v>
      </c>
      <c r="J6619">
        <v>11</v>
      </c>
      <c r="K6619" t="s">
        <v>21</v>
      </c>
      <c r="L6619">
        <v>899</v>
      </c>
      <c r="M6619" t="s">
        <v>211</v>
      </c>
      <c r="N6619" t="s">
        <v>122</v>
      </c>
      <c r="O6619">
        <v>37.608420600000002</v>
      </c>
      <c r="P6619">
        <v>-113.6959477</v>
      </c>
      <c r="Q6619" s="2">
        <v>45292</v>
      </c>
      <c r="R6619" t="s">
        <v>56</v>
      </c>
      <c r="S6619" t="str">
        <f t="shared" si="309"/>
        <v>80-04-99</v>
      </c>
      <c r="T6619" t="str">
        <f t="shared" si="310"/>
        <v>80-0</v>
      </c>
      <c r="U6619" t="str">
        <f t="shared" si="311"/>
        <v>4</v>
      </c>
    </row>
    <row r="6620" spans="1:21" x14ac:dyDescent="0.25">
      <c r="A6620" t="s">
        <v>7247</v>
      </c>
      <c r="B6620">
        <v>2026</v>
      </c>
      <c r="C6620" t="s">
        <v>19</v>
      </c>
      <c r="D6620">
        <v>0</v>
      </c>
      <c r="E6620" t="b">
        <v>1</v>
      </c>
      <c r="F6620">
        <v>905</v>
      </c>
      <c r="G6620" t="s">
        <v>407</v>
      </c>
      <c r="I6620">
        <v>198.94</v>
      </c>
      <c r="J6620">
        <v>11</v>
      </c>
      <c r="K6620" t="s">
        <v>21</v>
      </c>
      <c r="L6620">
        <v>899</v>
      </c>
      <c r="M6620" t="s">
        <v>211</v>
      </c>
      <c r="N6620" t="s">
        <v>1292</v>
      </c>
      <c r="O6620">
        <v>37.611713999999999</v>
      </c>
      <c r="P6620">
        <v>-113.69008909999999</v>
      </c>
      <c r="Q6620" s="2">
        <v>45292</v>
      </c>
      <c r="R6620" t="s">
        <v>56</v>
      </c>
      <c r="S6620" t="str">
        <f t="shared" si="309"/>
        <v>80-04-98</v>
      </c>
      <c r="T6620" t="str">
        <f t="shared" si="310"/>
        <v>80-0</v>
      </c>
      <c r="U6620" t="str">
        <f t="shared" si="311"/>
        <v>4</v>
      </c>
    </row>
    <row r="6621" spans="1:21" x14ac:dyDescent="0.25">
      <c r="A6621" t="s">
        <v>7248</v>
      </c>
      <c r="B6621">
        <v>2026</v>
      </c>
      <c r="C6621" t="s">
        <v>19</v>
      </c>
      <c r="D6621">
        <v>0</v>
      </c>
      <c r="E6621" t="b">
        <v>1</v>
      </c>
      <c r="F6621">
        <v>902</v>
      </c>
      <c r="G6621" t="s">
        <v>210</v>
      </c>
      <c r="I6621">
        <v>64.040000000000006</v>
      </c>
      <c r="J6621">
        <v>11</v>
      </c>
      <c r="K6621" t="s">
        <v>21</v>
      </c>
      <c r="L6621">
        <v>899</v>
      </c>
      <c r="M6621" t="s">
        <v>211</v>
      </c>
      <c r="N6621" t="s">
        <v>122</v>
      </c>
      <c r="O6621">
        <v>37.6154352</v>
      </c>
      <c r="P6621">
        <v>-113.6867922</v>
      </c>
      <c r="Q6621" s="2">
        <v>45292</v>
      </c>
      <c r="R6621" t="s">
        <v>56</v>
      </c>
      <c r="S6621" t="str">
        <f t="shared" si="309"/>
        <v>80-04-99</v>
      </c>
      <c r="T6621" t="str">
        <f t="shared" si="310"/>
        <v>80-0</v>
      </c>
      <c r="U6621" t="str">
        <f t="shared" si="311"/>
        <v>4</v>
      </c>
    </row>
    <row r="6622" spans="1:21" x14ac:dyDescent="0.25">
      <c r="A6622" t="s">
        <v>7249</v>
      </c>
      <c r="B6622">
        <v>2026</v>
      </c>
      <c r="C6622" t="s">
        <v>19</v>
      </c>
      <c r="D6622">
        <v>0</v>
      </c>
      <c r="E6622" t="b">
        <v>1</v>
      </c>
      <c r="F6622">
        <v>902</v>
      </c>
      <c r="G6622" t="s">
        <v>210</v>
      </c>
      <c r="I6622">
        <v>37.96</v>
      </c>
      <c r="J6622">
        <v>11</v>
      </c>
      <c r="K6622" t="s">
        <v>21</v>
      </c>
      <c r="L6622">
        <v>899</v>
      </c>
      <c r="M6622" t="s">
        <v>211</v>
      </c>
      <c r="N6622" t="s">
        <v>122</v>
      </c>
      <c r="O6622">
        <v>37.614015100000003</v>
      </c>
      <c r="P6622">
        <v>-113.6820563</v>
      </c>
      <c r="Q6622" s="2">
        <v>45292</v>
      </c>
      <c r="R6622" t="s">
        <v>56</v>
      </c>
      <c r="S6622" t="str">
        <f t="shared" si="309"/>
        <v>80-04-99</v>
      </c>
      <c r="T6622" t="str">
        <f t="shared" si="310"/>
        <v>80-0</v>
      </c>
      <c r="U6622" t="str">
        <f t="shared" si="311"/>
        <v>4</v>
      </c>
    </row>
    <row r="6623" spans="1:21" x14ac:dyDescent="0.25">
      <c r="A6623" t="s">
        <v>7250</v>
      </c>
      <c r="B6623">
        <v>2026</v>
      </c>
      <c r="C6623" t="s">
        <v>19</v>
      </c>
      <c r="D6623">
        <v>0</v>
      </c>
      <c r="E6623" t="b">
        <v>1</v>
      </c>
      <c r="F6623">
        <v>902</v>
      </c>
      <c r="G6623" t="s">
        <v>210</v>
      </c>
      <c r="I6623">
        <v>13.82</v>
      </c>
      <c r="J6623">
        <v>11</v>
      </c>
      <c r="K6623" t="s">
        <v>21</v>
      </c>
      <c r="L6623">
        <v>899</v>
      </c>
      <c r="M6623" t="s">
        <v>211</v>
      </c>
      <c r="N6623" t="s">
        <v>122</v>
      </c>
      <c r="O6623">
        <v>37.616600300000002</v>
      </c>
      <c r="P6623">
        <v>-113.6848107</v>
      </c>
      <c r="Q6623" s="2">
        <v>45292</v>
      </c>
      <c r="R6623" t="s">
        <v>56</v>
      </c>
      <c r="S6623" t="str">
        <f t="shared" si="309"/>
        <v>80-04-99</v>
      </c>
      <c r="T6623" t="str">
        <f t="shared" si="310"/>
        <v>80-0</v>
      </c>
      <c r="U6623" t="str">
        <f t="shared" si="311"/>
        <v>4</v>
      </c>
    </row>
    <row r="6624" spans="1:21" x14ac:dyDescent="0.25">
      <c r="A6624" t="s">
        <v>7251</v>
      </c>
      <c r="B6624">
        <v>2026</v>
      </c>
      <c r="C6624" t="s">
        <v>19</v>
      </c>
      <c r="D6624">
        <v>0</v>
      </c>
      <c r="E6624" t="b">
        <v>1</v>
      </c>
      <c r="F6624">
        <v>902</v>
      </c>
      <c r="G6624" t="s">
        <v>210</v>
      </c>
      <c r="I6624">
        <v>202.05</v>
      </c>
      <c r="J6624">
        <v>11</v>
      </c>
      <c r="K6624" t="s">
        <v>21</v>
      </c>
      <c r="L6624">
        <v>810</v>
      </c>
      <c r="M6624" t="s">
        <v>784</v>
      </c>
      <c r="N6624" t="s">
        <v>122</v>
      </c>
      <c r="O6624">
        <v>37.612528099999999</v>
      </c>
      <c r="P6624">
        <v>-113.6804265</v>
      </c>
      <c r="Q6624" s="2">
        <v>45292</v>
      </c>
      <c r="R6624" t="s">
        <v>56</v>
      </c>
      <c r="S6624" t="str">
        <f t="shared" si="309"/>
        <v>80-04-99</v>
      </c>
      <c r="T6624" t="str">
        <f t="shared" si="310"/>
        <v>80-0</v>
      </c>
      <c r="U6624" t="str">
        <f t="shared" si="311"/>
        <v>4</v>
      </c>
    </row>
    <row r="6625" spans="1:21" x14ac:dyDescent="0.25">
      <c r="A6625" t="s">
        <v>7252</v>
      </c>
      <c r="B6625">
        <v>2026</v>
      </c>
      <c r="C6625" t="s">
        <v>19</v>
      </c>
      <c r="D6625">
        <v>0</v>
      </c>
      <c r="E6625" t="b">
        <v>1</v>
      </c>
      <c r="F6625">
        <v>902</v>
      </c>
      <c r="G6625" t="s">
        <v>210</v>
      </c>
      <c r="I6625">
        <v>39</v>
      </c>
      <c r="J6625">
        <v>11</v>
      </c>
      <c r="K6625" t="s">
        <v>21</v>
      </c>
      <c r="L6625">
        <v>899</v>
      </c>
      <c r="M6625" t="s">
        <v>211</v>
      </c>
      <c r="N6625" t="s">
        <v>1292</v>
      </c>
      <c r="O6625">
        <v>37.6103308</v>
      </c>
      <c r="P6625">
        <v>-113.6636743</v>
      </c>
      <c r="Q6625" s="2">
        <v>45292</v>
      </c>
      <c r="R6625" t="s">
        <v>56</v>
      </c>
      <c r="S6625" t="str">
        <f t="shared" si="309"/>
        <v>80-04-98</v>
      </c>
      <c r="T6625" t="str">
        <f t="shared" si="310"/>
        <v>80-0</v>
      </c>
      <c r="U6625" t="str">
        <f t="shared" si="311"/>
        <v>4</v>
      </c>
    </row>
    <row r="6626" spans="1:21" x14ac:dyDescent="0.25">
      <c r="A6626" t="s">
        <v>7253</v>
      </c>
      <c r="B6626">
        <v>2026</v>
      </c>
      <c r="C6626" t="s">
        <v>19</v>
      </c>
      <c r="D6626">
        <v>0</v>
      </c>
      <c r="E6626" t="b">
        <v>1</v>
      </c>
      <c r="F6626">
        <v>905</v>
      </c>
      <c r="G6626" t="s">
        <v>407</v>
      </c>
      <c r="I6626">
        <v>2.75</v>
      </c>
      <c r="J6626">
        <v>11</v>
      </c>
      <c r="K6626" t="s">
        <v>21</v>
      </c>
      <c r="L6626">
        <v>100</v>
      </c>
      <c r="M6626" t="s">
        <v>25</v>
      </c>
      <c r="N6626" t="s">
        <v>1292</v>
      </c>
      <c r="O6626">
        <v>37.618934799999998</v>
      </c>
      <c r="P6626">
        <v>-113.662029</v>
      </c>
      <c r="Q6626" s="2">
        <v>45292</v>
      </c>
      <c r="R6626" t="s">
        <v>56</v>
      </c>
      <c r="S6626" t="str">
        <f t="shared" si="309"/>
        <v>80-04-98</v>
      </c>
      <c r="T6626" t="str">
        <f t="shared" si="310"/>
        <v>80-0</v>
      </c>
      <c r="U6626" t="str">
        <f t="shared" si="311"/>
        <v>4</v>
      </c>
    </row>
    <row r="6627" spans="1:21" x14ac:dyDescent="0.25">
      <c r="A6627" t="s">
        <v>7254</v>
      </c>
      <c r="B6627">
        <v>2026</v>
      </c>
      <c r="C6627" t="s">
        <v>19</v>
      </c>
      <c r="D6627">
        <v>0</v>
      </c>
      <c r="E6627" t="b">
        <v>1</v>
      </c>
      <c r="F6627">
        <v>900</v>
      </c>
      <c r="G6627" t="s">
        <v>23</v>
      </c>
      <c r="I6627">
        <v>0.06</v>
      </c>
      <c r="J6627">
        <v>11</v>
      </c>
      <c r="K6627" t="s">
        <v>21</v>
      </c>
      <c r="L6627">
        <v>100</v>
      </c>
      <c r="M6627" t="s">
        <v>25</v>
      </c>
      <c r="N6627" t="s">
        <v>122</v>
      </c>
      <c r="O6627">
        <v>37.6181646</v>
      </c>
      <c r="P6627">
        <v>-113.6620351</v>
      </c>
      <c r="Q6627" s="2">
        <v>45292</v>
      </c>
      <c r="R6627" t="s">
        <v>56</v>
      </c>
      <c r="S6627" t="str">
        <f t="shared" si="309"/>
        <v>80-04-99</v>
      </c>
      <c r="T6627" t="str">
        <f t="shared" si="310"/>
        <v>80-0</v>
      </c>
      <c r="U6627" t="str">
        <f t="shared" si="311"/>
        <v>4</v>
      </c>
    </row>
    <row r="6628" spans="1:21" x14ac:dyDescent="0.25">
      <c r="A6628" t="s">
        <v>7255</v>
      </c>
      <c r="B6628">
        <v>2026</v>
      </c>
      <c r="C6628" t="s">
        <v>19</v>
      </c>
      <c r="D6628">
        <v>0</v>
      </c>
      <c r="E6628" t="b">
        <v>1</v>
      </c>
      <c r="F6628">
        <v>111</v>
      </c>
      <c r="G6628" t="s">
        <v>58</v>
      </c>
      <c r="I6628">
        <v>1</v>
      </c>
      <c r="J6628">
        <v>11</v>
      </c>
      <c r="K6628" t="s">
        <v>21</v>
      </c>
      <c r="L6628">
        <v>100</v>
      </c>
      <c r="M6628" t="s">
        <v>25</v>
      </c>
      <c r="N6628" t="s">
        <v>1586</v>
      </c>
      <c r="O6628">
        <v>37.6189787</v>
      </c>
      <c r="P6628">
        <v>-113.66447049999999</v>
      </c>
      <c r="Q6628" s="2">
        <v>45292</v>
      </c>
      <c r="R6628" t="s">
        <v>56</v>
      </c>
      <c r="S6628" t="str">
        <f t="shared" si="309"/>
        <v>80-01-46</v>
      </c>
      <c r="T6628" t="str">
        <f t="shared" si="310"/>
        <v>80-0</v>
      </c>
      <c r="U6628" t="str">
        <f t="shared" si="311"/>
        <v>1</v>
      </c>
    </row>
    <row r="6629" spans="1:21" x14ac:dyDescent="0.25">
      <c r="A6629" t="s">
        <v>7256</v>
      </c>
      <c r="B6629">
        <v>2026</v>
      </c>
      <c r="C6629" t="s">
        <v>19</v>
      </c>
      <c r="D6629">
        <v>0</v>
      </c>
      <c r="E6629" t="b">
        <v>1</v>
      </c>
      <c r="F6629">
        <v>900</v>
      </c>
      <c r="G6629" t="s">
        <v>23</v>
      </c>
      <c r="I6629">
        <v>6.99</v>
      </c>
      <c r="J6629">
        <v>11</v>
      </c>
      <c r="K6629" t="s">
        <v>21</v>
      </c>
      <c r="L6629">
        <v>100</v>
      </c>
      <c r="M6629" t="s">
        <v>25</v>
      </c>
      <c r="N6629" t="s">
        <v>122</v>
      </c>
      <c r="O6629">
        <v>37.617404800000003</v>
      </c>
      <c r="P6629">
        <v>-113.6629875</v>
      </c>
      <c r="Q6629" s="2">
        <v>45292</v>
      </c>
      <c r="R6629" t="s">
        <v>56</v>
      </c>
      <c r="S6629" t="str">
        <f t="shared" si="309"/>
        <v>80-04-99</v>
      </c>
      <c r="T6629" t="str">
        <f t="shared" si="310"/>
        <v>80-0</v>
      </c>
      <c r="U6629" t="str">
        <f t="shared" si="311"/>
        <v>4</v>
      </c>
    </row>
    <row r="6630" spans="1:21" x14ac:dyDescent="0.25">
      <c r="A6630" t="s">
        <v>7257</v>
      </c>
      <c r="B6630">
        <v>2026</v>
      </c>
      <c r="C6630" t="s">
        <v>19</v>
      </c>
      <c r="D6630">
        <v>0</v>
      </c>
      <c r="E6630" t="b">
        <v>1</v>
      </c>
      <c r="F6630">
        <v>111</v>
      </c>
      <c r="G6630" t="s">
        <v>58</v>
      </c>
      <c r="I6630">
        <v>1.1000000000000001</v>
      </c>
      <c r="J6630">
        <v>11</v>
      </c>
      <c r="K6630" t="s">
        <v>21</v>
      </c>
      <c r="L6630">
        <v>100</v>
      </c>
      <c r="M6630" t="s">
        <v>25</v>
      </c>
      <c r="N6630" t="s">
        <v>1558</v>
      </c>
      <c r="O6630">
        <v>37.618336499999998</v>
      </c>
      <c r="P6630">
        <v>-113.6620351</v>
      </c>
      <c r="Q6630" s="2">
        <v>45292.291666666664</v>
      </c>
      <c r="R6630" t="s">
        <v>56</v>
      </c>
      <c r="S6630" t="str">
        <f t="shared" si="309"/>
        <v>80-01-44</v>
      </c>
      <c r="T6630" t="str">
        <f t="shared" si="310"/>
        <v>80-0</v>
      </c>
      <c r="U6630" t="str">
        <f t="shared" si="311"/>
        <v>1</v>
      </c>
    </row>
    <row r="6631" spans="1:21" x14ac:dyDescent="0.25">
      <c r="A6631" t="s">
        <v>7258</v>
      </c>
      <c r="B6631">
        <v>2026</v>
      </c>
      <c r="C6631" t="s">
        <v>19</v>
      </c>
      <c r="D6631">
        <v>0</v>
      </c>
      <c r="E6631" t="b">
        <v>1</v>
      </c>
      <c r="F6631">
        <v>118</v>
      </c>
      <c r="G6631" t="s">
        <v>1472</v>
      </c>
      <c r="I6631">
        <v>2.6</v>
      </c>
      <c r="J6631">
        <v>11</v>
      </c>
      <c r="K6631" t="s">
        <v>21</v>
      </c>
      <c r="L6631">
        <v>100</v>
      </c>
      <c r="M6631" t="s">
        <v>25</v>
      </c>
      <c r="N6631" t="s">
        <v>7259</v>
      </c>
      <c r="O6631">
        <v>37.618981499999997</v>
      </c>
      <c r="P6631">
        <v>-113.6634555</v>
      </c>
      <c r="Q6631" s="2">
        <v>45292</v>
      </c>
      <c r="R6631" t="s">
        <v>56</v>
      </c>
      <c r="S6631" t="str">
        <f t="shared" si="309"/>
        <v>80-03-45</v>
      </c>
      <c r="T6631" t="str">
        <f t="shared" si="310"/>
        <v>80-0</v>
      </c>
      <c r="U6631" t="str">
        <f t="shared" si="311"/>
        <v>3</v>
      </c>
    </row>
    <row r="6632" spans="1:21" x14ac:dyDescent="0.25">
      <c r="A6632" t="s">
        <v>7260</v>
      </c>
      <c r="B6632">
        <v>2026</v>
      </c>
      <c r="C6632" t="s">
        <v>19</v>
      </c>
      <c r="D6632">
        <v>0</v>
      </c>
      <c r="E6632" t="b">
        <v>1</v>
      </c>
      <c r="F6632">
        <v>900</v>
      </c>
      <c r="G6632" t="s">
        <v>23</v>
      </c>
      <c r="I6632">
        <v>5.05</v>
      </c>
      <c r="J6632">
        <v>11</v>
      </c>
      <c r="K6632" t="s">
        <v>21</v>
      </c>
      <c r="L6632">
        <v>100</v>
      </c>
      <c r="M6632" t="s">
        <v>25</v>
      </c>
      <c r="N6632" t="s">
        <v>122</v>
      </c>
      <c r="O6632">
        <v>37.618149299999999</v>
      </c>
      <c r="P6632">
        <v>-113.66327459999999</v>
      </c>
      <c r="Q6632" s="2">
        <v>45292</v>
      </c>
      <c r="R6632" t="s">
        <v>56</v>
      </c>
      <c r="S6632" t="str">
        <f t="shared" si="309"/>
        <v>80-04-99</v>
      </c>
      <c r="T6632" t="str">
        <f t="shared" si="310"/>
        <v>80-0</v>
      </c>
      <c r="U6632" t="str">
        <f t="shared" si="311"/>
        <v>4</v>
      </c>
    </row>
    <row r="6633" spans="1:21" x14ac:dyDescent="0.25">
      <c r="A6633" t="s">
        <v>7261</v>
      </c>
      <c r="B6633">
        <v>2026</v>
      </c>
      <c r="C6633" t="s">
        <v>19</v>
      </c>
      <c r="D6633">
        <v>0</v>
      </c>
      <c r="E6633" t="b">
        <v>1</v>
      </c>
      <c r="F6633">
        <v>902</v>
      </c>
      <c r="G6633" t="s">
        <v>210</v>
      </c>
      <c r="I6633">
        <v>145</v>
      </c>
      <c r="J6633">
        <v>11</v>
      </c>
      <c r="K6633" t="s">
        <v>21</v>
      </c>
      <c r="L6633">
        <v>899</v>
      </c>
      <c r="M6633" t="s">
        <v>211</v>
      </c>
      <c r="N6633" t="s">
        <v>122</v>
      </c>
      <c r="O6633">
        <v>37.608733600000001</v>
      </c>
      <c r="P6633">
        <v>-113.6753958</v>
      </c>
      <c r="Q6633" s="2">
        <v>45292</v>
      </c>
      <c r="R6633" t="s">
        <v>56</v>
      </c>
      <c r="S6633" t="str">
        <f t="shared" si="309"/>
        <v>80-04-99</v>
      </c>
      <c r="T6633" t="str">
        <f t="shared" si="310"/>
        <v>80-0</v>
      </c>
      <c r="U6633" t="str">
        <f t="shared" si="311"/>
        <v>4</v>
      </c>
    </row>
    <row r="6634" spans="1:21" x14ac:dyDescent="0.25">
      <c r="A6634" t="s">
        <v>7262</v>
      </c>
      <c r="B6634">
        <v>2026</v>
      </c>
      <c r="C6634" t="s">
        <v>19</v>
      </c>
      <c r="D6634">
        <v>0</v>
      </c>
      <c r="E6634" t="b">
        <v>1</v>
      </c>
      <c r="F6634">
        <v>905</v>
      </c>
      <c r="G6634" t="s">
        <v>407</v>
      </c>
      <c r="I6634">
        <v>9.66</v>
      </c>
      <c r="J6634">
        <v>11</v>
      </c>
      <c r="K6634" t="s">
        <v>21</v>
      </c>
      <c r="L6634">
        <v>810</v>
      </c>
      <c r="M6634" t="s">
        <v>784</v>
      </c>
      <c r="N6634" t="s">
        <v>1292</v>
      </c>
      <c r="O6634">
        <v>37.617319700000003</v>
      </c>
      <c r="P6634">
        <v>-113.6653452</v>
      </c>
      <c r="Q6634" s="2">
        <v>45292</v>
      </c>
      <c r="R6634" t="s">
        <v>56</v>
      </c>
      <c r="S6634" t="str">
        <f t="shared" si="309"/>
        <v>80-04-98</v>
      </c>
      <c r="T6634" t="str">
        <f t="shared" si="310"/>
        <v>80-0</v>
      </c>
      <c r="U6634" t="str">
        <f t="shared" si="311"/>
        <v>4</v>
      </c>
    </row>
    <row r="6635" spans="1:21" x14ac:dyDescent="0.25">
      <c r="A6635" t="s">
        <v>7263</v>
      </c>
      <c r="B6635">
        <v>2026</v>
      </c>
      <c r="C6635" t="s">
        <v>19</v>
      </c>
      <c r="D6635">
        <v>0</v>
      </c>
      <c r="E6635" t="b">
        <v>1</v>
      </c>
      <c r="F6635">
        <v>111</v>
      </c>
      <c r="G6635" t="s">
        <v>58</v>
      </c>
      <c r="I6635">
        <v>21.04</v>
      </c>
      <c r="J6635">
        <v>11</v>
      </c>
      <c r="K6635" t="s">
        <v>21</v>
      </c>
      <c r="L6635">
        <v>899</v>
      </c>
      <c r="M6635" t="s">
        <v>211</v>
      </c>
      <c r="N6635" t="s">
        <v>1571</v>
      </c>
      <c r="O6635">
        <v>37.614094000000001</v>
      </c>
      <c r="P6635">
        <v>-113.6649121</v>
      </c>
      <c r="Q6635" s="2">
        <v>45292</v>
      </c>
      <c r="R6635" t="s">
        <v>56</v>
      </c>
      <c r="S6635" t="str">
        <f t="shared" si="309"/>
        <v>80-01-42</v>
      </c>
      <c r="T6635" t="str">
        <f t="shared" si="310"/>
        <v>80-0</v>
      </c>
      <c r="U6635" t="str">
        <f t="shared" si="311"/>
        <v>1</v>
      </c>
    </row>
    <row r="6636" spans="1:21" x14ac:dyDescent="0.25">
      <c r="A6636" t="s">
        <v>7264</v>
      </c>
      <c r="B6636">
        <v>2026</v>
      </c>
      <c r="C6636" t="s">
        <v>19</v>
      </c>
      <c r="D6636">
        <v>0</v>
      </c>
      <c r="E6636" t="b">
        <v>1</v>
      </c>
      <c r="F6636">
        <v>902</v>
      </c>
      <c r="G6636" t="s">
        <v>210</v>
      </c>
      <c r="I6636">
        <v>80</v>
      </c>
      <c r="J6636">
        <v>11</v>
      </c>
      <c r="K6636" t="s">
        <v>21</v>
      </c>
      <c r="L6636">
        <v>810</v>
      </c>
      <c r="M6636" t="s">
        <v>784</v>
      </c>
      <c r="N6636" t="s">
        <v>1292</v>
      </c>
      <c r="O6636">
        <v>37.615754000000003</v>
      </c>
      <c r="P6636">
        <v>-113.6681457</v>
      </c>
      <c r="Q6636" s="2">
        <v>45292</v>
      </c>
      <c r="R6636" t="s">
        <v>56</v>
      </c>
      <c r="S6636" t="str">
        <f t="shared" si="309"/>
        <v>80-04-98</v>
      </c>
      <c r="T6636" t="str">
        <f t="shared" si="310"/>
        <v>80-0</v>
      </c>
      <c r="U6636" t="str">
        <f t="shared" si="311"/>
        <v>4</v>
      </c>
    </row>
    <row r="6637" spans="1:21" x14ac:dyDescent="0.25">
      <c r="A6637" t="s">
        <v>7265</v>
      </c>
      <c r="B6637">
        <v>2026</v>
      </c>
      <c r="C6637" t="s">
        <v>19</v>
      </c>
      <c r="D6637">
        <v>0</v>
      </c>
      <c r="E6637" t="b">
        <v>1</v>
      </c>
      <c r="F6637">
        <v>111</v>
      </c>
      <c r="G6637" t="s">
        <v>58</v>
      </c>
      <c r="I6637">
        <v>7.0149999999999997</v>
      </c>
      <c r="J6637">
        <v>11</v>
      </c>
      <c r="K6637" t="s">
        <v>21</v>
      </c>
      <c r="L6637">
        <v>100</v>
      </c>
      <c r="M6637" t="s">
        <v>25</v>
      </c>
      <c r="N6637" t="s">
        <v>1614</v>
      </c>
      <c r="O6637">
        <v>37.612858299999999</v>
      </c>
      <c r="P6637">
        <v>-113.66254000000001</v>
      </c>
      <c r="Q6637" s="2">
        <v>45292.291666666664</v>
      </c>
      <c r="R6637" t="s">
        <v>56</v>
      </c>
      <c r="S6637" t="str">
        <f t="shared" si="309"/>
        <v>80-01-41</v>
      </c>
      <c r="T6637" t="str">
        <f t="shared" si="310"/>
        <v>80-0</v>
      </c>
      <c r="U6637" t="str">
        <f t="shared" si="311"/>
        <v>1</v>
      </c>
    </row>
    <row r="6638" spans="1:21" x14ac:dyDescent="0.25">
      <c r="A6638" t="s">
        <v>7266</v>
      </c>
      <c r="B6638">
        <v>2026</v>
      </c>
      <c r="C6638" t="s">
        <v>19</v>
      </c>
      <c r="D6638">
        <v>0</v>
      </c>
      <c r="E6638" t="b">
        <v>1</v>
      </c>
      <c r="F6638">
        <v>111</v>
      </c>
      <c r="G6638" t="s">
        <v>58</v>
      </c>
      <c r="I6638">
        <v>7.0170000000000003</v>
      </c>
      <c r="J6638">
        <v>11</v>
      </c>
      <c r="K6638" t="s">
        <v>21</v>
      </c>
      <c r="L6638">
        <v>899</v>
      </c>
      <c r="M6638" t="s">
        <v>211</v>
      </c>
      <c r="N6638" t="s">
        <v>1614</v>
      </c>
      <c r="O6638">
        <v>37.6140884</v>
      </c>
      <c r="P6638">
        <v>-113.6625413</v>
      </c>
      <c r="Q6638" s="2">
        <v>45292</v>
      </c>
      <c r="R6638" t="s">
        <v>56</v>
      </c>
      <c r="S6638" t="str">
        <f t="shared" si="309"/>
        <v>80-01-41</v>
      </c>
      <c r="T6638" t="str">
        <f t="shared" si="310"/>
        <v>80-0</v>
      </c>
      <c r="U6638" t="str">
        <f t="shared" si="311"/>
        <v>1</v>
      </c>
    </row>
    <row r="6639" spans="1:21" x14ac:dyDescent="0.25">
      <c r="A6639" t="s">
        <v>7267</v>
      </c>
      <c r="B6639">
        <v>2026</v>
      </c>
      <c r="C6639" t="s">
        <v>19</v>
      </c>
      <c r="D6639">
        <v>0</v>
      </c>
      <c r="E6639" t="b">
        <v>1</v>
      </c>
      <c r="F6639">
        <v>111</v>
      </c>
      <c r="G6639" t="s">
        <v>58</v>
      </c>
      <c r="I6639">
        <v>7.02</v>
      </c>
      <c r="J6639">
        <v>11</v>
      </c>
      <c r="K6639" t="s">
        <v>21</v>
      </c>
      <c r="L6639">
        <v>899</v>
      </c>
      <c r="M6639" t="s">
        <v>211</v>
      </c>
      <c r="N6639" t="s">
        <v>1614</v>
      </c>
      <c r="O6639">
        <v>37.615319200000002</v>
      </c>
      <c r="P6639">
        <v>-113.66253759999999</v>
      </c>
      <c r="Q6639" s="2">
        <v>45292</v>
      </c>
      <c r="R6639" t="s">
        <v>56</v>
      </c>
      <c r="S6639" t="str">
        <f t="shared" si="309"/>
        <v>80-01-41</v>
      </c>
      <c r="T6639" t="str">
        <f t="shared" si="310"/>
        <v>80-0</v>
      </c>
      <c r="U6639" t="str">
        <f t="shared" si="311"/>
        <v>1</v>
      </c>
    </row>
    <row r="6640" spans="1:21" x14ac:dyDescent="0.25">
      <c r="A6640" t="s">
        <v>7268</v>
      </c>
      <c r="B6640">
        <v>2026</v>
      </c>
      <c r="C6640" t="s">
        <v>19</v>
      </c>
      <c r="D6640">
        <v>0</v>
      </c>
      <c r="E6640" t="b">
        <v>1</v>
      </c>
      <c r="F6640">
        <v>905</v>
      </c>
      <c r="G6640" t="s">
        <v>407</v>
      </c>
      <c r="I6640">
        <v>8.3190000000000008</v>
      </c>
      <c r="J6640">
        <v>11</v>
      </c>
      <c r="K6640" t="s">
        <v>21</v>
      </c>
      <c r="L6640">
        <v>899</v>
      </c>
      <c r="M6640" t="s">
        <v>211</v>
      </c>
      <c r="N6640" t="s">
        <v>1292</v>
      </c>
      <c r="O6640">
        <v>37.616467</v>
      </c>
      <c r="P6640">
        <v>-113.66298190000001</v>
      </c>
      <c r="Q6640" s="2">
        <v>45292</v>
      </c>
      <c r="R6640" t="s">
        <v>56</v>
      </c>
      <c r="S6640" t="str">
        <f t="shared" si="309"/>
        <v>80-04-98</v>
      </c>
      <c r="T6640" t="str">
        <f t="shared" si="310"/>
        <v>80-0</v>
      </c>
      <c r="U6640" t="str">
        <f t="shared" si="311"/>
        <v>4</v>
      </c>
    </row>
    <row r="6641" spans="1:21" x14ac:dyDescent="0.25">
      <c r="A6641" t="s">
        <v>7269</v>
      </c>
      <c r="B6641">
        <v>2026</v>
      </c>
      <c r="C6641" t="s">
        <v>19</v>
      </c>
      <c r="D6641">
        <v>0</v>
      </c>
      <c r="E6641" t="b">
        <v>1</v>
      </c>
      <c r="F6641">
        <v>902</v>
      </c>
      <c r="G6641" t="s">
        <v>210</v>
      </c>
      <c r="I6641">
        <v>92.18</v>
      </c>
      <c r="J6641">
        <v>11</v>
      </c>
      <c r="K6641" t="s">
        <v>21</v>
      </c>
      <c r="L6641">
        <v>899</v>
      </c>
      <c r="M6641" t="s">
        <v>211</v>
      </c>
      <c r="N6641" t="s">
        <v>122</v>
      </c>
      <c r="O6641">
        <v>37.615719900000002</v>
      </c>
      <c r="P6641">
        <v>-113.69588899999999</v>
      </c>
      <c r="Q6641" s="2">
        <v>45292</v>
      </c>
      <c r="R6641" t="s">
        <v>56</v>
      </c>
      <c r="S6641" t="str">
        <f t="shared" si="309"/>
        <v>80-04-99</v>
      </c>
      <c r="T6641" t="str">
        <f t="shared" si="310"/>
        <v>80-0</v>
      </c>
      <c r="U6641" t="str">
        <f t="shared" si="311"/>
        <v>4</v>
      </c>
    </row>
    <row r="6642" spans="1:21" x14ac:dyDescent="0.25">
      <c r="A6642" t="s">
        <v>7270</v>
      </c>
      <c r="B6642">
        <v>2026</v>
      </c>
      <c r="C6642" t="s">
        <v>19</v>
      </c>
      <c r="D6642">
        <v>0</v>
      </c>
      <c r="E6642" t="b">
        <v>1</v>
      </c>
      <c r="F6642">
        <v>902</v>
      </c>
      <c r="G6642" t="s">
        <v>210</v>
      </c>
      <c r="I6642">
        <v>39.9</v>
      </c>
      <c r="J6642">
        <v>11</v>
      </c>
      <c r="K6642" t="s">
        <v>21</v>
      </c>
      <c r="L6642">
        <v>899</v>
      </c>
      <c r="M6642" t="s">
        <v>211</v>
      </c>
      <c r="N6642" t="s">
        <v>122</v>
      </c>
      <c r="O6642">
        <v>37.6066267</v>
      </c>
      <c r="P6642">
        <v>-113.6864581</v>
      </c>
      <c r="Q6642" s="2">
        <v>45292</v>
      </c>
      <c r="R6642" t="s">
        <v>56</v>
      </c>
      <c r="S6642" t="str">
        <f t="shared" si="309"/>
        <v>80-04-99</v>
      </c>
      <c r="T6642" t="str">
        <f t="shared" si="310"/>
        <v>80-0</v>
      </c>
      <c r="U6642" t="str">
        <f t="shared" si="311"/>
        <v>4</v>
      </c>
    </row>
    <row r="6643" spans="1:21" x14ac:dyDescent="0.25">
      <c r="A6643" t="s">
        <v>7271</v>
      </c>
      <c r="B6643">
        <v>2026</v>
      </c>
      <c r="C6643" t="s">
        <v>19</v>
      </c>
      <c r="D6643">
        <v>0</v>
      </c>
      <c r="E6643" t="b">
        <v>1</v>
      </c>
      <c r="F6643">
        <v>902</v>
      </c>
      <c r="G6643" t="s">
        <v>210</v>
      </c>
      <c r="I6643">
        <v>80</v>
      </c>
      <c r="J6643">
        <v>11</v>
      </c>
      <c r="K6643" t="s">
        <v>21</v>
      </c>
      <c r="L6643">
        <v>899</v>
      </c>
      <c r="M6643" t="s">
        <v>211</v>
      </c>
      <c r="N6643" t="s">
        <v>122</v>
      </c>
      <c r="O6643">
        <v>37.608444800000001</v>
      </c>
      <c r="P6643">
        <v>-113.6819919</v>
      </c>
      <c r="Q6643" s="2">
        <v>45292</v>
      </c>
      <c r="R6643" t="s">
        <v>56</v>
      </c>
      <c r="S6643" t="str">
        <f t="shared" si="309"/>
        <v>80-04-99</v>
      </c>
      <c r="T6643" t="str">
        <f t="shared" si="310"/>
        <v>80-0</v>
      </c>
      <c r="U6643" t="str">
        <f t="shared" si="311"/>
        <v>4</v>
      </c>
    </row>
    <row r="6644" spans="1:21" x14ac:dyDescent="0.25">
      <c r="A6644" t="s">
        <v>7272</v>
      </c>
      <c r="B6644">
        <v>2026</v>
      </c>
      <c r="C6644" t="s">
        <v>19</v>
      </c>
      <c r="D6644">
        <v>0</v>
      </c>
      <c r="E6644" t="b">
        <v>1</v>
      </c>
      <c r="F6644">
        <v>902</v>
      </c>
      <c r="G6644" t="s">
        <v>210</v>
      </c>
      <c r="I6644">
        <v>40.07</v>
      </c>
      <c r="J6644">
        <v>11</v>
      </c>
      <c r="K6644" t="s">
        <v>21</v>
      </c>
      <c r="L6644">
        <v>899</v>
      </c>
      <c r="M6644" t="s">
        <v>211</v>
      </c>
      <c r="N6644" t="s">
        <v>122</v>
      </c>
      <c r="O6644">
        <v>37.606650799999997</v>
      </c>
      <c r="P6644">
        <v>-113.66822070000001</v>
      </c>
      <c r="Q6644" s="2">
        <v>45292</v>
      </c>
      <c r="R6644" t="s">
        <v>56</v>
      </c>
      <c r="S6644" t="str">
        <f t="shared" si="309"/>
        <v>80-04-99</v>
      </c>
      <c r="T6644" t="str">
        <f t="shared" si="310"/>
        <v>80-0</v>
      </c>
      <c r="U6644" t="str">
        <f t="shared" si="311"/>
        <v>4</v>
      </c>
    </row>
    <row r="6645" spans="1:21" x14ac:dyDescent="0.25">
      <c r="A6645" t="s">
        <v>7273</v>
      </c>
      <c r="B6645">
        <v>2026</v>
      </c>
      <c r="C6645" t="s">
        <v>19</v>
      </c>
      <c r="D6645">
        <v>0</v>
      </c>
      <c r="E6645" t="b">
        <v>1</v>
      </c>
      <c r="F6645">
        <v>902</v>
      </c>
      <c r="G6645" t="s">
        <v>210</v>
      </c>
      <c r="I6645">
        <v>40</v>
      </c>
      <c r="J6645">
        <v>11</v>
      </c>
      <c r="K6645" t="s">
        <v>21</v>
      </c>
      <c r="L6645">
        <v>899</v>
      </c>
      <c r="M6645" t="s">
        <v>211</v>
      </c>
      <c r="N6645" t="s">
        <v>122</v>
      </c>
      <c r="O6645">
        <v>37.610282699999999</v>
      </c>
      <c r="P6645">
        <v>-113.6682247</v>
      </c>
      <c r="Q6645" s="2">
        <v>45292</v>
      </c>
      <c r="R6645" t="s">
        <v>56</v>
      </c>
      <c r="S6645" t="str">
        <f t="shared" si="309"/>
        <v>80-04-99</v>
      </c>
      <c r="T6645" t="str">
        <f t="shared" si="310"/>
        <v>80-0</v>
      </c>
      <c r="U6645" t="str">
        <f t="shared" si="311"/>
        <v>4</v>
      </c>
    </row>
    <row r="6646" spans="1:21" x14ac:dyDescent="0.25">
      <c r="A6646" t="s">
        <v>7274</v>
      </c>
      <c r="B6646">
        <v>2026</v>
      </c>
      <c r="C6646" t="s">
        <v>19</v>
      </c>
      <c r="D6646">
        <v>0</v>
      </c>
      <c r="E6646" t="b">
        <v>1</v>
      </c>
      <c r="F6646">
        <v>905</v>
      </c>
      <c r="G6646" t="s">
        <v>407</v>
      </c>
      <c r="I6646">
        <v>20</v>
      </c>
      <c r="J6646">
        <v>11</v>
      </c>
      <c r="K6646" t="s">
        <v>21</v>
      </c>
      <c r="L6646">
        <v>899</v>
      </c>
      <c r="M6646" t="s">
        <v>211</v>
      </c>
      <c r="N6646" t="s">
        <v>1292</v>
      </c>
      <c r="O6646">
        <v>37.605764499999999</v>
      </c>
      <c r="P6646">
        <v>-113.66362839999999</v>
      </c>
      <c r="Q6646" s="2">
        <v>45292</v>
      </c>
      <c r="R6646" t="s">
        <v>56</v>
      </c>
      <c r="S6646" t="str">
        <f t="shared" si="309"/>
        <v>80-04-98</v>
      </c>
      <c r="T6646" t="str">
        <f t="shared" si="310"/>
        <v>80-0</v>
      </c>
      <c r="U6646" t="str">
        <f t="shared" si="311"/>
        <v>4</v>
      </c>
    </row>
    <row r="6647" spans="1:21" x14ac:dyDescent="0.25">
      <c r="A6647" t="s">
        <v>7275</v>
      </c>
      <c r="B6647">
        <v>2026</v>
      </c>
      <c r="C6647" t="s">
        <v>19</v>
      </c>
      <c r="D6647">
        <v>0</v>
      </c>
      <c r="E6647" t="b">
        <v>1</v>
      </c>
      <c r="F6647">
        <v>902</v>
      </c>
      <c r="G6647" t="s">
        <v>210</v>
      </c>
      <c r="I6647">
        <v>19.989999999999998</v>
      </c>
      <c r="J6647">
        <v>11</v>
      </c>
      <c r="K6647" t="s">
        <v>21</v>
      </c>
      <c r="L6647">
        <v>899</v>
      </c>
      <c r="M6647" t="s">
        <v>211</v>
      </c>
      <c r="N6647" t="s">
        <v>122</v>
      </c>
      <c r="O6647">
        <v>37.607576199999997</v>
      </c>
      <c r="P6647">
        <v>-113.66363</v>
      </c>
      <c r="Q6647" s="2">
        <v>45292</v>
      </c>
      <c r="R6647" t="s">
        <v>56</v>
      </c>
      <c r="S6647" t="str">
        <f t="shared" si="309"/>
        <v>80-04-99</v>
      </c>
      <c r="T6647" t="str">
        <f t="shared" si="310"/>
        <v>80-0</v>
      </c>
      <c r="U6647" t="str">
        <f t="shared" si="311"/>
        <v>4</v>
      </c>
    </row>
    <row r="6648" spans="1:21" x14ac:dyDescent="0.25">
      <c r="A6648" t="s">
        <v>7276</v>
      </c>
      <c r="B6648">
        <v>2026</v>
      </c>
      <c r="C6648" t="s">
        <v>19</v>
      </c>
      <c r="D6648">
        <v>0</v>
      </c>
      <c r="E6648" t="b">
        <v>1</v>
      </c>
      <c r="F6648">
        <v>902</v>
      </c>
      <c r="G6648" t="s">
        <v>210</v>
      </c>
      <c r="I6648">
        <v>15</v>
      </c>
      <c r="J6648">
        <v>11</v>
      </c>
      <c r="K6648" t="s">
        <v>21</v>
      </c>
      <c r="L6648">
        <v>899</v>
      </c>
      <c r="M6648" t="s">
        <v>211</v>
      </c>
      <c r="N6648" t="s">
        <v>122</v>
      </c>
      <c r="O6648">
        <v>37.605707600000002</v>
      </c>
      <c r="P6648">
        <v>-113.6722673</v>
      </c>
      <c r="Q6648" s="2">
        <v>45292</v>
      </c>
      <c r="R6648" t="s">
        <v>56</v>
      </c>
      <c r="S6648" t="str">
        <f t="shared" si="309"/>
        <v>80-04-99</v>
      </c>
      <c r="T6648" t="str">
        <f t="shared" si="310"/>
        <v>80-0</v>
      </c>
      <c r="U6648" t="str">
        <f t="shared" si="311"/>
        <v>4</v>
      </c>
    </row>
    <row r="6649" spans="1:21" x14ac:dyDescent="0.25">
      <c r="A6649" t="s">
        <v>7277</v>
      </c>
      <c r="B6649">
        <v>2026</v>
      </c>
      <c r="C6649" t="s">
        <v>19</v>
      </c>
      <c r="D6649">
        <v>0</v>
      </c>
      <c r="E6649" t="b">
        <v>1</v>
      </c>
      <c r="F6649">
        <v>905</v>
      </c>
      <c r="G6649" t="s">
        <v>407</v>
      </c>
      <c r="I6649">
        <v>318.02999999999997</v>
      </c>
      <c r="J6649">
        <v>11</v>
      </c>
      <c r="K6649" t="s">
        <v>21</v>
      </c>
      <c r="L6649">
        <v>100</v>
      </c>
      <c r="M6649" t="s">
        <v>25</v>
      </c>
      <c r="N6649" t="s">
        <v>1292</v>
      </c>
      <c r="O6649">
        <v>37.732948899999997</v>
      </c>
      <c r="P6649">
        <v>-113.64685969999999</v>
      </c>
      <c r="Q6649" s="2">
        <v>45292</v>
      </c>
      <c r="R6649" t="s">
        <v>56</v>
      </c>
      <c r="S6649" t="str">
        <f t="shared" si="309"/>
        <v>80-04-98</v>
      </c>
      <c r="T6649" t="str">
        <f t="shared" si="310"/>
        <v>80-0</v>
      </c>
      <c r="U6649" t="str">
        <f t="shared" si="311"/>
        <v>4</v>
      </c>
    </row>
    <row r="6650" spans="1:21" x14ac:dyDescent="0.25">
      <c r="A6650" t="s">
        <v>7278</v>
      </c>
      <c r="B6650">
        <v>2026</v>
      </c>
      <c r="C6650" t="s">
        <v>19</v>
      </c>
      <c r="D6650">
        <v>0</v>
      </c>
      <c r="E6650" t="b">
        <v>1</v>
      </c>
      <c r="F6650">
        <v>902</v>
      </c>
      <c r="G6650" t="s">
        <v>210</v>
      </c>
      <c r="I6650">
        <v>1</v>
      </c>
      <c r="J6650">
        <v>11</v>
      </c>
      <c r="K6650" t="s">
        <v>21</v>
      </c>
      <c r="L6650">
        <v>100</v>
      </c>
      <c r="M6650" t="s">
        <v>25</v>
      </c>
      <c r="N6650" t="s">
        <v>122</v>
      </c>
      <c r="O6650">
        <v>37.6087287</v>
      </c>
      <c r="P6650">
        <v>-113.6617056</v>
      </c>
      <c r="Q6650" s="2">
        <v>45292</v>
      </c>
      <c r="R6650" t="s">
        <v>56</v>
      </c>
      <c r="S6650" t="str">
        <f t="shared" si="309"/>
        <v>80-04-99</v>
      </c>
      <c r="T6650" t="str">
        <f t="shared" si="310"/>
        <v>80-0</v>
      </c>
      <c r="U6650" t="str">
        <f t="shared" si="311"/>
        <v>4</v>
      </c>
    </row>
    <row r="6651" spans="1:21" x14ac:dyDescent="0.25">
      <c r="A6651" t="s">
        <v>7279</v>
      </c>
      <c r="B6651">
        <v>2026</v>
      </c>
      <c r="C6651" t="s">
        <v>19</v>
      </c>
      <c r="D6651">
        <v>0</v>
      </c>
      <c r="E6651" t="b">
        <v>1</v>
      </c>
      <c r="F6651">
        <v>111</v>
      </c>
      <c r="G6651" t="s">
        <v>58</v>
      </c>
      <c r="I6651">
        <v>5.99</v>
      </c>
      <c r="J6651">
        <v>11</v>
      </c>
      <c r="K6651" t="s">
        <v>21</v>
      </c>
      <c r="L6651">
        <v>100</v>
      </c>
      <c r="M6651" t="s">
        <v>25</v>
      </c>
      <c r="N6651" t="s">
        <v>7280</v>
      </c>
      <c r="O6651">
        <v>37.729830499999998</v>
      </c>
      <c r="P6651">
        <v>-113.6479946</v>
      </c>
      <c r="Q6651" s="2">
        <v>45292</v>
      </c>
      <c r="R6651" t="s">
        <v>56</v>
      </c>
      <c r="S6651" t="str">
        <f t="shared" si="309"/>
        <v>80-01-43</v>
      </c>
      <c r="T6651" t="str">
        <f t="shared" si="310"/>
        <v>80-0</v>
      </c>
      <c r="U6651" t="str">
        <f t="shared" si="311"/>
        <v>1</v>
      </c>
    </row>
    <row r="6652" spans="1:21" x14ac:dyDescent="0.25">
      <c r="A6652" t="s">
        <v>7281</v>
      </c>
      <c r="B6652">
        <v>2026</v>
      </c>
      <c r="C6652" t="s">
        <v>19</v>
      </c>
      <c r="D6652">
        <v>0</v>
      </c>
      <c r="E6652" t="b">
        <v>1</v>
      </c>
      <c r="F6652">
        <v>905</v>
      </c>
      <c r="G6652" t="s">
        <v>407</v>
      </c>
      <c r="I6652">
        <v>74</v>
      </c>
      <c r="J6652">
        <v>11</v>
      </c>
      <c r="K6652" t="s">
        <v>21</v>
      </c>
      <c r="L6652">
        <v>899</v>
      </c>
      <c r="M6652" t="s">
        <v>211</v>
      </c>
      <c r="N6652" t="s">
        <v>122</v>
      </c>
      <c r="O6652">
        <v>37.615739099999999</v>
      </c>
      <c r="P6652">
        <v>-113.659041</v>
      </c>
      <c r="Q6652" s="2">
        <v>45292</v>
      </c>
      <c r="R6652" t="s">
        <v>56</v>
      </c>
      <c r="S6652" t="str">
        <f t="shared" si="309"/>
        <v>80-04-99</v>
      </c>
      <c r="T6652" t="str">
        <f t="shared" si="310"/>
        <v>80-0</v>
      </c>
      <c r="U6652" t="str">
        <f t="shared" si="311"/>
        <v>4</v>
      </c>
    </row>
    <row r="6653" spans="1:21" x14ac:dyDescent="0.25">
      <c r="A6653" t="s">
        <v>7282</v>
      </c>
      <c r="B6653">
        <v>2026</v>
      </c>
      <c r="C6653" t="s">
        <v>19</v>
      </c>
      <c r="D6653">
        <v>0</v>
      </c>
      <c r="E6653" t="b">
        <v>1</v>
      </c>
      <c r="F6653">
        <v>902</v>
      </c>
      <c r="G6653" t="s">
        <v>210</v>
      </c>
      <c r="I6653">
        <v>160</v>
      </c>
      <c r="J6653">
        <v>11</v>
      </c>
      <c r="K6653" t="s">
        <v>21</v>
      </c>
      <c r="L6653">
        <v>899</v>
      </c>
      <c r="M6653" t="s">
        <v>211</v>
      </c>
      <c r="N6653" t="s">
        <v>122</v>
      </c>
      <c r="O6653">
        <v>37.7256608</v>
      </c>
      <c r="P6653">
        <v>-113.66980409999999</v>
      </c>
      <c r="Q6653" s="2">
        <v>45292</v>
      </c>
      <c r="R6653" t="s">
        <v>56</v>
      </c>
      <c r="S6653" t="str">
        <f t="shared" si="309"/>
        <v>80-04-99</v>
      </c>
      <c r="T6653" t="str">
        <f t="shared" si="310"/>
        <v>80-0</v>
      </c>
      <c r="U6653" t="str">
        <f t="shared" si="311"/>
        <v>4</v>
      </c>
    </row>
    <row r="6654" spans="1:21" x14ac:dyDescent="0.25">
      <c r="A6654" t="s">
        <v>7283</v>
      </c>
      <c r="B6654">
        <v>2026</v>
      </c>
      <c r="C6654" t="s">
        <v>19</v>
      </c>
      <c r="D6654">
        <v>0</v>
      </c>
      <c r="E6654" t="b">
        <v>1</v>
      </c>
      <c r="F6654">
        <v>902</v>
      </c>
      <c r="G6654" t="s">
        <v>210</v>
      </c>
      <c r="I6654">
        <v>159</v>
      </c>
      <c r="J6654">
        <v>11</v>
      </c>
      <c r="K6654" t="s">
        <v>21</v>
      </c>
      <c r="L6654">
        <v>899</v>
      </c>
      <c r="M6654" t="s">
        <v>211</v>
      </c>
      <c r="N6654" t="s">
        <v>122</v>
      </c>
      <c r="O6654">
        <v>37.725594000000001</v>
      </c>
      <c r="P6654">
        <v>-113.6422784</v>
      </c>
      <c r="Q6654" s="2">
        <v>45292</v>
      </c>
      <c r="R6654" t="s">
        <v>56</v>
      </c>
      <c r="S6654" t="str">
        <f t="shared" si="309"/>
        <v>80-04-99</v>
      </c>
      <c r="T6654" t="str">
        <f t="shared" si="310"/>
        <v>80-0</v>
      </c>
      <c r="U6654" t="str">
        <f t="shared" si="311"/>
        <v>4</v>
      </c>
    </row>
    <row r="6655" spans="1:21" x14ac:dyDescent="0.25">
      <c r="A6655" t="s">
        <v>7284</v>
      </c>
      <c r="B6655">
        <v>2026</v>
      </c>
      <c r="C6655" t="s">
        <v>19</v>
      </c>
      <c r="D6655">
        <v>0</v>
      </c>
      <c r="E6655" t="b">
        <v>1</v>
      </c>
      <c r="F6655">
        <v>111</v>
      </c>
      <c r="G6655" t="s">
        <v>58</v>
      </c>
      <c r="I6655">
        <v>159.99</v>
      </c>
      <c r="J6655">
        <v>11</v>
      </c>
      <c r="K6655" t="s">
        <v>21</v>
      </c>
      <c r="L6655">
        <v>899</v>
      </c>
      <c r="M6655" t="s">
        <v>211</v>
      </c>
      <c r="N6655" t="s">
        <v>1558</v>
      </c>
      <c r="O6655">
        <v>37.732938300000001</v>
      </c>
      <c r="P6655">
        <v>-113.6606268</v>
      </c>
      <c r="Q6655" s="2">
        <v>45292</v>
      </c>
      <c r="R6655" t="s">
        <v>56</v>
      </c>
      <c r="S6655" t="str">
        <f t="shared" si="309"/>
        <v>80-01-44</v>
      </c>
      <c r="T6655" t="str">
        <f t="shared" si="310"/>
        <v>80-0</v>
      </c>
      <c r="U6655" t="str">
        <f t="shared" si="311"/>
        <v>1</v>
      </c>
    </row>
    <row r="6656" spans="1:21" x14ac:dyDescent="0.25">
      <c r="A6656" t="s">
        <v>7285</v>
      </c>
      <c r="B6656">
        <v>2026</v>
      </c>
      <c r="C6656" t="s">
        <v>19</v>
      </c>
      <c r="D6656">
        <v>0</v>
      </c>
      <c r="E6656" t="b">
        <v>1</v>
      </c>
      <c r="F6656">
        <v>905</v>
      </c>
      <c r="G6656" t="s">
        <v>407</v>
      </c>
      <c r="I6656">
        <v>400</v>
      </c>
      <c r="J6656">
        <v>11</v>
      </c>
      <c r="K6656" t="s">
        <v>21</v>
      </c>
      <c r="L6656">
        <v>899</v>
      </c>
      <c r="M6656" t="s">
        <v>211</v>
      </c>
      <c r="N6656" t="s">
        <v>1292</v>
      </c>
      <c r="O6656">
        <v>37.612084299999999</v>
      </c>
      <c r="P6656">
        <v>-113.63720600000001</v>
      </c>
      <c r="Q6656" s="2">
        <v>45292.291666666664</v>
      </c>
      <c r="R6656" t="s">
        <v>56</v>
      </c>
      <c r="S6656" t="str">
        <f t="shared" si="309"/>
        <v>80-04-98</v>
      </c>
      <c r="T6656" t="str">
        <f t="shared" si="310"/>
        <v>80-0</v>
      </c>
      <c r="U6656" t="str">
        <f t="shared" si="311"/>
        <v>4</v>
      </c>
    </row>
    <row r="6657" spans="1:21" x14ac:dyDescent="0.25">
      <c r="A6657" t="s">
        <v>7286</v>
      </c>
      <c r="B6657">
        <v>2026</v>
      </c>
      <c r="C6657" t="s">
        <v>19</v>
      </c>
      <c r="D6657">
        <v>0</v>
      </c>
      <c r="E6657" t="b">
        <v>1</v>
      </c>
      <c r="F6657">
        <v>900</v>
      </c>
      <c r="G6657" t="s">
        <v>23</v>
      </c>
      <c r="I6657">
        <v>40</v>
      </c>
      <c r="J6657">
        <v>11</v>
      </c>
      <c r="K6657" t="s">
        <v>21</v>
      </c>
      <c r="L6657">
        <v>100</v>
      </c>
      <c r="M6657" t="s">
        <v>25</v>
      </c>
      <c r="N6657" t="s">
        <v>122</v>
      </c>
      <c r="O6657">
        <v>37.731135299999998</v>
      </c>
      <c r="P6657">
        <v>-113.67210470000001</v>
      </c>
      <c r="Q6657" s="2">
        <v>45292</v>
      </c>
      <c r="R6657" t="s">
        <v>56</v>
      </c>
      <c r="S6657" t="str">
        <f t="shared" si="309"/>
        <v>80-04-99</v>
      </c>
      <c r="T6657" t="str">
        <f t="shared" si="310"/>
        <v>80-0</v>
      </c>
      <c r="U6657" t="str">
        <f t="shared" si="311"/>
        <v>4</v>
      </c>
    </row>
    <row r="6658" spans="1:21" x14ac:dyDescent="0.25">
      <c r="A6658" t="s">
        <v>7287</v>
      </c>
      <c r="B6658">
        <v>2026</v>
      </c>
      <c r="C6658" t="s">
        <v>19</v>
      </c>
      <c r="D6658">
        <v>0</v>
      </c>
      <c r="E6658" t="b">
        <v>1</v>
      </c>
      <c r="F6658">
        <v>902</v>
      </c>
      <c r="G6658" t="s">
        <v>210</v>
      </c>
      <c r="I6658">
        <v>80</v>
      </c>
      <c r="J6658">
        <v>11</v>
      </c>
      <c r="K6658" t="s">
        <v>21</v>
      </c>
      <c r="L6658">
        <v>899</v>
      </c>
      <c r="M6658" t="s">
        <v>211</v>
      </c>
      <c r="N6658" t="s">
        <v>122</v>
      </c>
      <c r="O6658">
        <v>37.612055900000001</v>
      </c>
      <c r="P6658">
        <v>-113.6302658</v>
      </c>
      <c r="Q6658" s="2">
        <v>45292.291666666664</v>
      </c>
      <c r="R6658" t="s">
        <v>56</v>
      </c>
      <c r="S6658" t="str">
        <f t="shared" si="309"/>
        <v>80-04-99</v>
      </c>
      <c r="T6658" t="str">
        <f t="shared" si="310"/>
        <v>80-0</v>
      </c>
      <c r="U6658" t="str">
        <f t="shared" si="311"/>
        <v>4</v>
      </c>
    </row>
    <row r="6659" spans="1:21" x14ac:dyDescent="0.25">
      <c r="A6659" t="s">
        <v>7288</v>
      </c>
      <c r="B6659">
        <v>2026</v>
      </c>
      <c r="C6659" t="s">
        <v>19</v>
      </c>
      <c r="D6659">
        <v>0</v>
      </c>
      <c r="E6659" t="b">
        <v>1</v>
      </c>
      <c r="F6659">
        <v>902</v>
      </c>
      <c r="G6659" t="s">
        <v>210</v>
      </c>
      <c r="I6659">
        <v>40</v>
      </c>
      <c r="J6659">
        <v>11</v>
      </c>
      <c r="K6659" t="s">
        <v>21</v>
      </c>
      <c r="L6659">
        <v>899</v>
      </c>
      <c r="M6659" t="s">
        <v>211</v>
      </c>
      <c r="N6659" t="s">
        <v>122</v>
      </c>
      <c r="O6659">
        <v>37.731123199999999</v>
      </c>
      <c r="P6659">
        <v>-113.6675193</v>
      </c>
      <c r="Q6659" s="2">
        <v>45292</v>
      </c>
      <c r="R6659" t="s">
        <v>56</v>
      </c>
      <c r="S6659" t="str">
        <f t="shared" ref="S6659:S6722" si="312">IF(N6659=9999,9999,TEXT(N6659,"mm-dd-yy"))</f>
        <v>80-04-99</v>
      </c>
      <c r="T6659" t="str">
        <f t="shared" ref="T6659:T6722" si="313">LEFT(S6659,4)</f>
        <v>80-0</v>
      </c>
      <c r="U6659" t="str">
        <f t="shared" ref="U6659:U6722" si="314">IF(S6659=9999,9999,RIGHT(LEFT(S6659,5),1))</f>
        <v>4</v>
      </c>
    </row>
    <row r="6660" spans="1:21" x14ac:dyDescent="0.25">
      <c r="A6660" t="s">
        <v>7289</v>
      </c>
      <c r="B6660">
        <v>2026</v>
      </c>
      <c r="C6660" t="s">
        <v>19</v>
      </c>
      <c r="D6660">
        <v>0</v>
      </c>
      <c r="E6660" t="b">
        <v>1</v>
      </c>
      <c r="F6660">
        <v>902</v>
      </c>
      <c r="G6660" t="s">
        <v>210</v>
      </c>
      <c r="I6660">
        <v>152</v>
      </c>
      <c r="J6660">
        <v>11</v>
      </c>
      <c r="K6660" t="s">
        <v>21</v>
      </c>
      <c r="L6660">
        <v>899</v>
      </c>
      <c r="M6660" t="s">
        <v>211</v>
      </c>
      <c r="N6660" t="s">
        <v>122</v>
      </c>
      <c r="O6660">
        <v>37.725703899999999</v>
      </c>
      <c r="P6660">
        <v>-113.6513479</v>
      </c>
      <c r="Q6660" s="2">
        <v>45292</v>
      </c>
      <c r="R6660" t="s">
        <v>56</v>
      </c>
      <c r="S6660" t="str">
        <f t="shared" si="312"/>
        <v>80-04-99</v>
      </c>
      <c r="T6660" t="str">
        <f t="shared" si="313"/>
        <v>80-0</v>
      </c>
      <c r="U6660" t="str">
        <f t="shared" si="314"/>
        <v>4</v>
      </c>
    </row>
    <row r="6661" spans="1:21" x14ac:dyDescent="0.25">
      <c r="A6661" t="s">
        <v>7290</v>
      </c>
      <c r="B6661">
        <v>2026</v>
      </c>
      <c r="C6661" t="s">
        <v>19</v>
      </c>
      <c r="D6661">
        <v>0</v>
      </c>
      <c r="E6661" t="b">
        <v>1</v>
      </c>
      <c r="F6661">
        <v>900</v>
      </c>
      <c r="G6661" t="s">
        <v>23</v>
      </c>
      <c r="I6661">
        <v>11.923</v>
      </c>
      <c r="J6661">
        <v>11</v>
      </c>
      <c r="K6661" t="s">
        <v>21</v>
      </c>
      <c r="L6661">
        <v>899</v>
      </c>
      <c r="M6661" t="s">
        <v>211</v>
      </c>
      <c r="N6661" t="s">
        <v>6328</v>
      </c>
      <c r="O6661">
        <v>37.607824399999998</v>
      </c>
      <c r="P6661">
        <v>-113.6257797</v>
      </c>
      <c r="Q6661" s="2">
        <v>45292</v>
      </c>
      <c r="R6661" t="s">
        <v>56</v>
      </c>
      <c r="S6661" t="str">
        <f t="shared" si="312"/>
        <v>80-06-98</v>
      </c>
      <c r="T6661" t="str">
        <f t="shared" si="313"/>
        <v>80-0</v>
      </c>
      <c r="U6661" t="str">
        <f t="shared" si="314"/>
        <v>6</v>
      </c>
    </row>
    <row r="6662" spans="1:21" x14ac:dyDescent="0.25">
      <c r="A6662" t="s">
        <v>7291</v>
      </c>
      <c r="B6662">
        <v>2026</v>
      </c>
      <c r="C6662" t="s">
        <v>19</v>
      </c>
      <c r="D6662">
        <v>0</v>
      </c>
      <c r="E6662" t="b">
        <v>1</v>
      </c>
      <c r="F6662">
        <v>111</v>
      </c>
      <c r="G6662" t="s">
        <v>58</v>
      </c>
      <c r="I6662">
        <v>157</v>
      </c>
      <c r="J6662">
        <v>11</v>
      </c>
      <c r="K6662" t="s">
        <v>21</v>
      </c>
      <c r="L6662">
        <v>899</v>
      </c>
      <c r="M6662" t="s">
        <v>211</v>
      </c>
      <c r="N6662" t="s">
        <v>7292</v>
      </c>
      <c r="O6662">
        <v>37.725638600000003</v>
      </c>
      <c r="P6662">
        <v>-113.6606309</v>
      </c>
      <c r="Q6662" s="2">
        <v>45292</v>
      </c>
      <c r="R6662" t="s">
        <v>56</v>
      </c>
      <c r="S6662" t="str">
        <f t="shared" si="312"/>
        <v>80-01-47</v>
      </c>
      <c r="T6662" t="str">
        <f t="shared" si="313"/>
        <v>80-0</v>
      </c>
      <c r="U6662" t="str">
        <f t="shared" si="314"/>
        <v>1</v>
      </c>
    </row>
    <row r="6663" spans="1:21" x14ac:dyDescent="0.25">
      <c r="A6663" t="s">
        <v>7293</v>
      </c>
      <c r="B6663">
        <v>2026</v>
      </c>
      <c r="C6663" t="s">
        <v>19</v>
      </c>
      <c r="D6663">
        <v>0</v>
      </c>
      <c r="E6663" t="b">
        <v>1</v>
      </c>
      <c r="F6663">
        <v>118</v>
      </c>
      <c r="G6663" t="s">
        <v>1472</v>
      </c>
      <c r="I6663">
        <v>10.577</v>
      </c>
      <c r="J6663">
        <v>11</v>
      </c>
      <c r="K6663" t="s">
        <v>21</v>
      </c>
      <c r="L6663">
        <v>100</v>
      </c>
      <c r="M6663" t="s">
        <v>25</v>
      </c>
      <c r="N6663" t="s">
        <v>1592</v>
      </c>
      <c r="O6663">
        <v>37.605710700000003</v>
      </c>
      <c r="P6663">
        <v>-113.6256283</v>
      </c>
      <c r="Q6663" s="2">
        <v>45292</v>
      </c>
      <c r="R6663" t="s">
        <v>56</v>
      </c>
      <c r="S6663" t="str">
        <f t="shared" si="312"/>
        <v>80-05-47</v>
      </c>
      <c r="T6663" t="str">
        <f t="shared" si="313"/>
        <v>80-0</v>
      </c>
      <c r="U6663" t="str">
        <f t="shared" si="314"/>
        <v>5</v>
      </c>
    </row>
    <row r="6664" spans="1:21" x14ac:dyDescent="0.25">
      <c r="A6664" t="s">
        <v>7294</v>
      </c>
      <c r="B6664">
        <v>2026</v>
      </c>
      <c r="C6664" t="s">
        <v>19</v>
      </c>
      <c r="D6664">
        <v>0</v>
      </c>
      <c r="E6664" t="b">
        <v>1</v>
      </c>
      <c r="F6664">
        <v>905</v>
      </c>
      <c r="G6664" t="s">
        <v>407</v>
      </c>
      <c r="I6664">
        <v>5</v>
      </c>
      <c r="J6664">
        <v>11</v>
      </c>
      <c r="K6664" t="s">
        <v>21</v>
      </c>
      <c r="L6664">
        <v>504</v>
      </c>
      <c r="M6664" t="s">
        <v>7295</v>
      </c>
      <c r="N6664" t="s">
        <v>6328</v>
      </c>
      <c r="O6664">
        <v>37.722520799999998</v>
      </c>
      <c r="P6664">
        <v>-113.65526629999999</v>
      </c>
      <c r="Q6664" s="2">
        <v>45292.291666666664</v>
      </c>
      <c r="R6664" t="s">
        <v>56</v>
      </c>
      <c r="S6664" t="str">
        <f t="shared" si="312"/>
        <v>80-06-98</v>
      </c>
      <c r="T6664" t="str">
        <f t="shared" si="313"/>
        <v>80-0</v>
      </c>
      <c r="U6664" t="str">
        <f t="shared" si="314"/>
        <v>6</v>
      </c>
    </row>
    <row r="6665" spans="1:21" x14ac:dyDescent="0.25">
      <c r="A6665" t="s">
        <v>7296</v>
      </c>
      <c r="B6665">
        <v>2026</v>
      </c>
      <c r="C6665" t="s">
        <v>19</v>
      </c>
      <c r="D6665">
        <v>0</v>
      </c>
      <c r="E6665" t="b">
        <v>1</v>
      </c>
      <c r="F6665">
        <v>902</v>
      </c>
      <c r="G6665" t="s">
        <v>210</v>
      </c>
      <c r="I6665">
        <v>160</v>
      </c>
      <c r="J6665">
        <v>11</v>
      </c>
      <c r="K6665" t="s">
        <v>21</v>
      </c>
      <c r="L6665">
        <v>810</v>
      </c>
      <c r="M6665" t="s">
        <v>784</v>
      </c>
      <c r="N6665" t="s">
        <v>122</v>
      </c>
      <c r="O6665">
        <v>37.725671300000002</v>
      </c>
      <c r="P6665">
        <v>-113.6789603</v>
      </c>
      <c r="Q6665" s="2">
        <v>45292</v>
      </c>
      <c r="R6665" t="s">
        <v>56</v>
      </c>
      <c r="S6665" t="str">
        <f t="shared" si="312"/>
        <v>80-04-99</v>
      </c>
      <c r="T6665" t="str">
        <f t="shared" si="313"/>
        <v>80-0</v>
      </c>
      <c r="U6665" t="str">
        <f t="shared" si="314"/>
        <v>4</v>
      </c>
    </row>
    <row r="6666" spans="1:21" x14ac:dyDescent="0.25">
      <c r="A6666" t="s">
        <v>7297</v>
      </c>
      <c r="B6666">
        <v>2026</v>
      </c>
      <c r="C6666" t="s">
        <v>19</v>
      </c>
      <c r="D6666">
        <v>0</v>
      </c>
      <c r="E6666" t="b">
        <v>1</v>
      </c>
      <c r="F6666">
        <v>903</v>
      </c>
      <c r="G6666" t="s">
        <v>68</v>
      </c>
      <c r="I6666">
        <v>80</v>
      </c>
      <c r="J6666">
        <v>11</v>
      </c>
      <c r="K6666" t="s">
        <v>21</v>
      </c>
      <c r="L6666">
        <v>500</v>
      </c>
      <c r="M6666" t="s">
        <v>70</v>
      </c>
      <c r="N6666" t="s">
        <v>6328</v>
      </c>
      <c r="O6666">
        <v>37.615705800000001</v>
      </c>
      <c r="P6666">
        <v>-113.6268189</v>
      </c>
      <c r="Q6666" s="2">
        <v>45805.25</v>
      </c>
      <c r="R6666" t="s">
        <v>71</v>
      </c>
      <c r="S6666" t="str">
        <f t="shared" si="312"/>
        <v>80-06-98</v>
      </c>
      <c r="T6666" t="str">
        <f t="shared" si="313"/>
        <v>80-0</v>
      </c>
      <c r="U6666" t="str">
        <f t="shared" si="314"/>
        <v>6</v>
      </c>
    </row>
    <row r="6667" spans="1:21" x14ac:dyDescent="0.25">
      <c r="A6667" t="s">
        <v>7298</v>
      </c>
      <c r="B6667">
        <v>2026</v>
      </c>
      <c r="C6667" t="s">
        <v>19</v>
      </c>
      <c r="D6667">
        <v>0</v>
      </c>
      <c r="E6667" t="b">
        <v>1</v>
      </c>
      <c r="F6667">
        <v>902</v>
      </c>
      <c r="G6667" t="s">
        <v>210</v>
      </c>
      <c r="I6667">
        <v>80</v>
      </c>
      <c r="J6667">
        <v>11</v>
      </c>
      <c r="K6667" t="s">
        <v>21</v>
      </c>
      <c r="L6667">
        <v>810</v>
      </c>
      <c r="M6667" t="s">
        <v>784</v>
      </c>
      <c r="N6667" t="s">
        <v>122</v>
      </c>
      <c r="O6667">
        <v>37.725671599999998</v>
      </c>
      <c r="P6667">
        <v>-113.6858137</v>
      </c>
      <c r="Q6667" s="2">
        <v>45292</v>
      </c>
      <c r="R6667" t="s">
        <v>56</v>
      </c>
      <c r="S6667" t="str">
        <f t="shared" si="312"/>
        <v>80-04-99</v>
      </c>
      <c r="T6667" t="str">
        <f t="shared" si="313"/>
        <v>80-0</v>
      </c>
      <c r="U6667" t="str">
        <f t="shared" si="314"/>
        <v>4</v>
      </c>
    </row>
    <row r="6668" spans="1:21" x14ac:dyDescent="0.25">
      <c r="A6668" t="s">
        <v>7299</v>
      </c>
      <c r="B6668">
        <v>2026</v>
      </c>
      <c r="C6668" t="s">
        <v>19</v>
      </c>
      <c r="D6668">
        <v>0</v>
      </c>
      <c r="E6668" t="b">
        <v>1</v>
      </c>
      <c r="F6668">
        <v>903</v>
      </c>
      <c r="G6668" t="s">
        <v>68</v>
      </c>
      <c r="I6668">
        <v>35</v>
      </c>
      <c r="J6668">
        <v>11</v>
      </c>
      <c r="K6668" t="s">
        <v>21</v>
      </c>
      <c r="L6668">
        <v>500</v>
      </c>
      <c r="M6668" t="s">
        <v>70</v>
      </c>
      <c r="N6668" t="s">
        <v>6328</v>
      </c>
      <c r="O6668">
        <v>37.610472399999999</v>
      </c>
      <c r="P6668">
        <v>-113.6268092</v>
      </c>
      <c r="Q6668" s="2">
        <v>45292.291666666664</v>
      </c>
      <c r="R6668" t="s">
        <v>56</v>
      </c>
      <c r="S6668" t="str">
        <f t="shared" si="312"/>
        <v>80-06-98</v>
      </c>
      <c r="T6668" t="str">
        <f t="shared" si="313"/>
        <v>80-0</v>
      </c>
      <c r="U6668" t="str">
        <f t="shared" si="314"/>
        <v>6</v>
      </c>
    </row>
    <row r="6669" spans="1:21" x14ac:dyDescent="0.25">
      <c r="A6669" t="s">
        <v>7300</v>
      </c>
      <c r="B6669">
        <v>2026</v>
      </c>
      <c r="C6669" t="s">
        <v>19</v>
      </c>
      <c r="D6669">
        <v>0</v>
      </c>
      <c r="E6669" t="b">
        <v>1</v>
      </c>
      <c r="F6669">
        <v>905</v>
      </c>
      <c r="G6669" t="s">
        <v>407</v>
      </c>
      <c r="I6669">
        <v>158</v>
      </c>
      <c r="J6669">
        <v>11</v>
      </c>
      <c r="K6669" t="s">
        <v>21</v>
      </c>
      <c r="L6669">
        <v>899</v>
      </c>
      <c r="M6669" t="s">
        <v>211</v>
      </c>
      <c r="N6669" t="s">
        <v>1292</v>
      </c>
      <c r="O6669">
        <v>37.711050700000001</v>
      </c>
      <c r="P6669">
        <v>-113.67893719999999</v>
      </c>
      <c r="Q6669" s="2">
        <v>45292</v>
      </c>
      <c r="R6669" t="s">
        <v>56</v>
      </c>
      <c r="S6669" t="str">
        <f t="shared" si="312"/>
        <v>80-04-98</v>
      </c>
      <c r="T6669" t="str">
        <f t="shared" si="313"/>
        <v>80-0</v>
      </c>
      <c r="U6669" t="str">
        <f t="shared" si="314"/>
        <v>4</v>
      </c>
    </row>
    <row r="6670" spans="1:21" x14ac:dyDescent="0.25">
      <c r="A6670" t="s">
        <v>7301</v>
      </c>
      <c r="B6670">
        <v>2026</v>
      </c>
      <c r="C6670" t="s">
        <v>19</v>
      </c>
      <c r="D6670">
        <v>0</v>
      </c>
      <c r="E6670" t="b">
        <v>1</v>
      </c>
      <c r="F6670">
        <v>903</v>
      </c>
      <c r="G6670" t="s">
        <v>68</v>
      </c>
      <c r="I6670">
        <v>7.5</v>
      </c>
      <c r="J6670">
        <v>11</v>
      </c>
      <c r="K6670" t="s">
        <v>21</v>
      </c>
      <c r="L6670">
        <v>500</v>
      </c>
      <c r="M6670" t="s">
        <v>70</v>
      </c>
      <c r="N6670" t="s">
        <v>122</v>
      </c>
      <c r="O6670">
        <v>37.605364700000003</v>
      </c>
      <c r="P6670">
        <v>-113.627838</v>
      </c>
      <c r="Q6670" s="2">
        <v>45292</v>
      </c>
      <c r="R6670" t="s">
        <v>56</v>
      </c>
      <c r="S6670" t="str">
        <f t="shared" si="312"/>
        <v>80-04-99</v>
      </c>
      <c r="T6670" t="str">
        <f t="shared" si="313"/>
        <v>80-0</v>
      </c>
      <c r="U6670" t="str">
        <f t="shared" si="314"/>
        <v>4</v>
      </c>
    </row>
    <row r="6671" spans="1:21" x14ac:dyDescent="0.25">
      <c r="A6671" t="s">
        <v>7302</v>
      </c>
      <c r="B6671">
        <v>2026</v>
      </c>
      <c r="C6671" t="s">
        <v>19</v>
      </c>
      <c r="D6671">
        <v>0</v>
      </c>
      <c r="E6671" t="b">
        <v>1</v>
      </c>
      <c r="F6671">
        <v>900</v>
      </c>
      <c r="G6671" t="s">
        <v>23</v>
      </c>
      <c r="I6671">
        <v>39.5</v>
      </c>
      <c r="J6671">
        <v>11</v>
      </c>
      <c r="K6671" t="s">
        <v>21</v>
      </c>
      <c r="L6671">
        <v>900</v>
      </c>
      <c r="M6671" t="s">
        <v>7303</v>
      </c>
      <c r="N6671" t="s">
        <v>122</v>
      </c>
      <c r="O6671">
        <v>37.711063099999997</v>
      </c>
      <c r="P6671">
        <v>-113.6846616</v>
      </c>
      <c r="Q6671" s="2">
        <v>45292.291666666664</v>
      </c>
      <c r="R6671" t="s">
        <v>56</v>
      </c>
      <c r="S6671" t="str">
        <f t="shared" si="312"/>
        <v>80-04-99</v>
      </c>
      <c r="T6671" t="str">
        <f t="shared" si="313"/>
        <v>80-0</v>
      </c>
      <c r="U6671" t="str">
        <f t="shared" si="314"/>
        <v>4</v>
      </c>
    </row>
    <row r="6672" spans="1:21" x14ac:dyDescent="0.25">
      <c r="A6672" t="s">
        <v>7304</v>
      </c>
      <c r="B6672">
        <v>2026</v>
      </c>
      <c r="C6672" t="s">
        <v>19</v>
      </c>
      <c r="D6672">
        <v>0</v>
      </c>
      <c r="E6672" t="b">
        <v>1</v>
      </c>
      <c r="F6672">
        <v>902</v>
      </c>
      <c r="G6672" t="s">
        <v>210</v>
      </c>
      <c r="I6672">
        <v>39.5</v>
      </c>
      <c r="J6672">
        <v>11</v>
      </c>
      <c r="K6672" t="s">
        <v>21</v>
      </c>
      <c r="L6672">
        <v>899</v>
      </c>
      <c r="M6672" t="s">
        <v>211</v>
      </c>
      <c r="N6672" t="s">
        <v>122</v>
      </c>
      <c r="O6672">
        <v>37.711069999999999</v>
      </c>
      <c r="P6672">
        <v>-113.6869492</v>
      </c>
      <c r="Q6672" s="2">
        <v>45292</v>
      </c>
      <c r="R6672" t="s">
        <v>56</v>
      </c>
      <c r="S6672" t="str">
        <f t="shared" si="312"/>
        <v>80-04-99</v>
      </c>
      <c r="T6672" t="str">
        <f t="shared" si="313"/>
        <v>80-0</v>
      </c>
      <c r="U6672" t="str">
        <f t="shared" si="314"/>
        <v>4</v>
      </c>
    </row>
    <row r="6673" spans="1:21" x14ac:dyDescent="0.25">
      <c r="A6673" t="s">
        <v>7305</v>
      </c>
      <c r="B6673">
        <v>2026</v>
      </c>
      <c r="C6673" t="s">
        <v>19</v>
      </c>
      <c r="D6673">
        <v>0</v>
      </c>
      <c r="E6673" t="b">
        <v>1</v>
      </c>
      <c r="F6673">
        <v>902</v>
      </c>
      <c r="G6673" t="s">
        <v>210</v>
      </c>
      <c r="I6673">
        <v>46.48</v>
      </c>
      <c r="J6673">
        <v>11</v>
      </c>
      <c r="K6673" t="s">
        <v>21</v>
      </c>
      <c r="L6673">
        <v>899</v>
      </c>
      <c r="M6673" t="s">
        <v>211</v>
      </c>
      <c r="N6673" t="s">
        <v>1292</v>
      </c>
      <c r="O6673">
        <v>37.7111187</v>
      </c>
      <c r="P6673">
        <v>-113.68955750000001</v>
      </c>
      <c r="Q6673" s="2">
        <v>45292</v>
      </c>
      <c r="R6673" t="s">
        <v>56</v>
      </c>
      <c r="S6673" t="str">
        <f t="shared" si="312"/>
        <v>80-04-98</v>
      </c>
      <c r="T6673" t="str">
        <f t="shared" si="313"/>
        <v>80-0</v>
      </c>
      <c r="U6673" t="str">
        <f t="shared" si="314"/>
        <v>4</v>
      </c>
    </row>
    <row r="6674" spans="1:21" x14ac:dyDescent="0.25">
      <c r="A6674" t="s">
        <v>7306</v>
      </c>
      <c r="B6674">
        <v>2026</v>
      </c>
      <c r="C6674" t="s">
        <v>19</v>
      </c>
      <c r="D6674">
        <v>0</v>
      </c>
      <c r="E6674" t="b">
        <v>1</v>
      </c>
      <c r="F6674">
        <v>903</v>
      </c>
      <c r="G6674" t="s">
        <v>68</v>
      </c>
      <c r="I6674">
        <v>15</v>
      </c>
      <c r="J6674">
        <v>11</v>
      </c>
      <c r="K6674" t="s">
        <v>21</v>
      </c>
      <c r="L6674">
        <v>500</v>
      </c>
      <c r="M6674" t="s">
        <v>70</v>
      </c>
      <c r="N6674" t="s">
        <v>6328</v>
      </c>
      <c r="O6674">
        <v>37.607474699999997</v>
      </c>
      <c r="P6674">
        <v>-113.62799990000001</v>
      </c>
      <c r="Q6674" s="2">
        <v>45292</v>
      </c>
      <c r="R6674" t="s">
        <v>56</v>
      </c>
      <c r="S6674" t="str">
        <f t="shared" si="312"/>
        <v>80-06-98</v>
      </c>
      <c r="T6674" t="str">
        <f t="shared" si="313"/>
        <v>80-0</v>
      </c>
      <c r="U6674" t="str">
        <f t="shared" si="314"/>
        <v>6</v>
      </c>
    </row>
    <row r="6675" spans="1:21" x14ac:dyDescent="0.25">
      <c r="A6675" t="s">
        <v>7307</v>
      </c>
      <c r="B6675">
        <v>2026</v>
      </c>
      <c r="C6675" t="s">
        <v>19</v>
      </c>
      <c r="D6675">
        <v>0</v>
      </c>
      <c r="E6675" t="b">
        <v>1</v>
      </c>
      <c r="F6675">
        <v>902</v>
      </c>
      <c r="G6675" t="s">
        <v>210</v>
      </c>
      <c r="I6675">
        <v>3.59</v>
      </c>
      <c r="J6675">
        <v>11</v>
      </c>
      <c r="K6675" t="s">
        <v>21</v>
      </c>
      <c r="L6675">
        <v>899</v>
      </c>
      <c r="M6675" t="s">
        <v>211</v>
      </c>
      <c r="N6675" t="s">
        <v>122</v>
      </c>
      <c r="O6675">
        <v>37.713229499999997</v>
      </c>
      <c r="P6675">
        <v>-113.6913885</v>
      </c>
      <c r="Q6675" s="2">
        <v>45292</v>
      </c>
      <c r="R6675" t="s">
        <v>56</v>
      </c>
      <c r="S6675" t="str">
        <f t="shared" si="312"/>
        <v>80-04-99</v>
      </c>
      <c r="T6675" t="str">
        <f t="shared" si="313"/>
        <v>80-0</v>
      </c>
      <c r="U6675" t="str">
        <f t="shared" si="314"/>
        <v>4</v>
      </c>
    </row>
    <row r="6676" spans="1:21" x14ac:dyDescent="0.25">
      <c r="A6676" t="s">
        <v>7308</v>
      </c>
      <c r="B6676">
        <v>2026</v>
      </c>
      <c r="C6676" t="s">
        <v>19</v>
      </c>
      <c r="D6676">
        <v>0</v>
      </c>
      <c r="E6676" t="b">
        <v>1</v>
      </c>
      <c r="F6676">
        <v>118</v>
      </c>
      <c r="G6676" t="s">
        <v>1472</v>
      </c>
      <c r="I6676">
        <v>30.5</v>
      </c>
      <c r="J6676">
        <v>11</v>
      </c>
      <c r="K6676" t="s">
        <v>21</v>
      </c>
      <c r="L6676">
        <v>899</v>
      </c>
      <c r="M6676" t="s">
        <v>211</v>
      </c>
      <c r="N6676" t="s">
        <v>1556</v>
      </c>
      <c r="O6676">
        <v>37.7103252</v>
      </c>
      <c r="P6676">
        <v>-113.6920396</v>
      </c>
      <c r="Q6676" s="2">
        <v>45292</v>
      </c>
      <c r="R6676" t="s">
        <v>56</v>
      </c>
      <c r="S6676" t="str">
        <f t="shared" si="312"/>
        <v>80-05-46</v>
      </c>
      <c r="T6676" t="str">
        <f t="shared" si="313"/>
        <v>80-0</v>
      </c>
      <c r="U6676" t="str">
        <f t="shared" si="314"/>
        <v>5</v>
      </c>
    </row>
    <row r="6677" spans="1:21" x14ac:dyDescent="0.25">
      <c r="A6677" t="s">
        <v>7309</v>
      </c>
      <c r="B6677">
        <v>2026</v>
      </c>
      <c r="C6677" t="s">
        <v>19</v>
      </c>
      <c r="D6677">
        <v>0</v>
      </c>
      <c r="E6677" t="b">
        <v>1</v>
      </c>
      <c r="F6677">
        <v>111</v>
      </c>
      <c r="G6677" t="s">
        <v>58</v>
      </c>
      <c r="I6677">
        <v>20</v>
      </c>
      <c r="J6677">
        <v>11</v>
      </c>
      <c r="K6677" t="s">
        <v>21</v>
      </c>
      <c r="L6677">
        <v>700</v>
      </c>
      <c r="M6677" t="s">
        <v>31</v>
      </c>
      <c r="N6677" t="s">
        <v>3319</v>
      </c>
      <c r="O6677">
        <v>37.606477300000002</v>
      </c>
      <c r="P6677">
        <v>-113.5936011</v>
      </c>
      <c r="Q6677" s="2">
        <v>45292</v>
      </c>
      <c r="R6677" t="s">
        <v>56</v>
      </c>
      <c r="S6677" t="str">
        <f t="shared" si="312"/>
        <v>81-04-98</v>
      </c>
      <c r="T6677" t="str">
        <f t="shared" si="313"/>
        <v>81-0</v>
      </c>
      <c r="U6677" t="str">
        <f t="shared" si="314"/>
        <v>4</v>
      </c>
    </row>
    <row r="6678" spans="1:21" x14ac:dyDescent="0.25">
      <c r="A6678" t="s">
        <v>7310</v>
      </c>
      <c r="B6678">
        <v>2026</v>
      </c>
      <c r="C6678" t="s">
        <v>19</v>
      </c>
      <c r="D6678">
        <v>0</v>
      </c>
      <c r="E6678" t="b">
        <v>1</v>
      </c>
      <c r="F6678">
        <v>902</v>
      </c>
      <c r="G6678" t="s">
        <v>210</v>
      </c>
      <c r="I6678">
        <v>88.79</v>
      </c>
      <c r="J6678">
        <v>11</v>
      </c>
      <c r="K6678" t="s">
        <v>21</v>
      </c>
      <c r="L6678">
        <v>810</v>
      </c>
      <c r="M6678" t="s">
        <v>784</v>
      </c>
      <c r="N6678" t="s">
        <v>1292</v>
      </c>
      <c r="O6678">
        <v>37.720043099999998</v>
      </c>
      <c r="P6678">
        <v>-113.67831</v>
      </c>
      <c r="Q6678" s="2">
        <v>45292</v>
      </c>
      <c r="R6678" t="s">
        <v>56</v>
      </c>
      <c r="S6678" t="str">
        <f t="shared" si="312"/>
        <v>80-04-98</v>
      </c>
      <c r="T6678" t="str">
        <f t="shared" si="313"/>
        <v>80-0</v>
      </c>
      <c r="U6678" t="str">
        <f t="shared" si="314"/>
        <v>4</v>
      </c>
    </row>
    <row r="6679" spans="1:21" x14ac:dyDescent="0.25">
      <c r="A6679" t="s">
        <v>7311</v>
      </c>
      <c r="B6679">
        <v>2026</v>
      </c>
      <c r="C6679" t="s">
        <v>19</v>
      </c>
      <c r="D6679">
        <v>0</v>
      </c>
      <c r="E6679" t="b">
        <v>1</v>
      </c>
      <c r="F6679">
        <v>111</v>
      </c>
      <c r="G6679" t="s">
        <v>58</v>
      </c>
      <c r="I6679">
        <v>20</v>
      </c>
      <c r="J6679">
        <v>11</v>
      </c>
      <c r="K6679" t="s">
        <v>21</v>
      </c>
      <c r="L6679">
        <v>700</v>
      </c>
      <c r="M6679" t="s">
        <v>31</v>
      </c>
      <c r="N6679" t="s">
        <v>3331</v>
      </c>
      <c r="O6679">
        <v>37.614716899999998</v>
      </c>
      <c r="P6679">
        <v>-113.5993223</v>
      </c>
      <c r="Q6679" s="2">
        <v>45292</v>
      </c>
      <c r="R6679" t="s">
        <v>56</v>
      </c>
      <c r="S6679" t="str">
        <f t="shared" si="312"/>
        <v>81-01-42</v>
      </c>
      <c r="T6679" t="str">
        <f t="shared" si="313"/>
        <v>81-0</v>
      </c>
      <c r="U6679" t="str">
        <f t="shared" si="314"/>
        <v>1</v>
      </c>
    </row>
    <row r="6680" spans="1:21" x14ac:dyDescent="0.25">
      <c r="A6680" t="s">
        <v>7312</v>
      </c>
      <c r="B6680">
        <v>2026</v>
      </c>
      <c r="C6680" t="s">
        <v>19</v>
      </c>
      <c r="D6680">
        <v>0</v>
      </c>
      <c r="E6680" t="b">
        <v>1</v>
      </c>
      <c r="F6680">
        <v>902</v>
      </c>
      <c r="G6680" t="s">
        <v>210</v>
      </c>
      <c r="I6680">
        <v>50</v>
      </c>
      <c r="J6680">
        <v>11</v>
      </c>
      <c r="K6680" t="s">
        <v>21</v>
      </c>
      <c r="L6680">
        <v>899</v>
      </c>
      <c r="M6680" t="s">
        <v>211</v>
      </c>
      <c r="N6680" t="s">
        <v>122</v>
      </c>
      <c r="O6680">
        <v>37.717204700000003</v>
      </c>
      <c r="P6680">
        <v>-113.6859346</v>
      </c>
      <c r="Q6680" s="2">
        <v>45292</v>
      </c>
      <c r="R6680" t="s">
        <v>56</v>
      </c>
      <c r="S6680" t="str">
        <f t="shared" si="312"/>
        <v>80-04-99</v>
      </c>
      <c r="T6680" t="str">
        <f t="shared" si="313"/>
        <v>80-0</v>
      </c>
      <c r="U6680" t="str">
        <f t="shared" si="314"/>
        <v>4</v>
      </c>
    </row>
    <row r="6681" spans="1:21" x14ac:dyDescent="0.25">
      <c r="A6681" t="s">
        <v>7313</v>
      </c>
      <c r="B6681">
        <v>2026</v>
      </c>
      <c r="C6681" t="s">
        <v>19</v>
      </c>
      <c r="D6681">
        <v>0</v>
      </c>
      <c r="E6681" t="b">
        <v>1</v>
      </c>
      <c r="F6681">
        <v>905</v>
      </c>
      <c r="G6681" t="s">
        <v>407</v>
      </c>
      <c r="I6681">
        <v>20</v>
      </c>
      <c r="J6681">
        <v>11</v>
      </c>
      <c r="K6681" t="s">
        <v>21</v>
      </c>
      <c r="L6681">
        <v>700</v>
      </c>
      <c r="M6681" t="s">
        <v>31</v>
      </c>
      <c r="N6681" t="s">
        <v>3319</v>
      </c>
      <c r="O6681">
        <v>37.606522300000002</v>
      </c>
      <c r="P6681">
        <v>-113.6027885</v>
      </c>
      <c r="Q6681" s="2">
        <v>45292</v>
      </c>
      <c r="R6681" t="s">
        <v>56</v>
      </c>
      <c r="S6681" t="str">
        <f t="shared" si="312"/>
        <v>81-04-98</v>
      </c>
      <c r="T6681" t="str">
        <f t="shared" si="313"/>
        <v>81-0</v>
      </c>
      <c r="U6681" t="str">
        <f t="shared" si="314"/>
        <v>4</v>
      </c>
    </row>
    <row r="6682" spans="1:21" x14ac:dyDescent="0.25">
      <c r="A6682" t="s">
        <v>7314</v>
      </c>
      <c r="B6682">
        <v>2026</v>
      </c>
      <c r="C6682" t="s">
        <v>19</v>
      </c>
      <c r="D6682">
        <v>0</v>
      </c>
      <c r="E6682" t="b">
        <v>1</v>
      </c>
      <c r="F6682">
        <v>905</v>
      </c>
      <c r="G6682" t="s">
        <v>407</v>
      </c>
      <c r="I6682">
        <v>20</v>
      </c>
      <c r="J6682">
        <v>11</v>
      </c>
      <c r="K6682" t="s">
        <v>21</v>
      </c>
      <c r="L6682">
        <v>700</v>
      </c>
      <c r="M6682" t="s">
        <v>31</v>
      </c>
      <c r="N6682" t="s">
        <v>3319</v>
      </c>
      <c r="O6682">
        <v>37.609262200000003</v>
      </c>
      <c r="P6682">
        <v>-113.60392520000001</v>
      </c>
      <c r="Q6682" s="2">
        <v>45292</v>
      </c>
      <c r="R6682" t="s">
        <v>56</v>
      </c>
      <c r="S6682" t="str">
        <f t="shared" si="312"/>
        <v>81-04-98</v>
      </c>
      <c r="T6682" t="str">
        <f t="shared" si="313"/>
        <v>81-0</v>
      </c>
      <c r="U6682" t="str">
        <f t="shared" si="314"/>
        <v>4</v>
      </c>
    </row>
    <row r="6683" spans="1:21" x14ac:dyDescent="0.25">
      <c r="A6683" t="s">
        <v>7315</v>
      </c>
      <c r="B6683">
        <v>2026</v>
      </c>
      <c r="C6683" t="s">
        <v>19</v>
      </c>
      <c r="D6683">
        <v>0</v>
      </c>
      <c r="E6683" t="b">
        <v>1</v>
      </c>
      <c r="F6683">
        <v>900</v>
      </c>
      <c r="G6683" t="s">
        <v>23</v>
      </c>
      <c r="I6683">
        <v>20</v>
      </c>
      <c r="J6683">
        <v>11</v>
      </c>
      <c r="K6683" t="s">
        <v>21</v>
      </c>
      <c r="L6683">
        <v>700</v>
      </c>
      <c r="M6683" t="s">
        <v>31</v>
      </c>
      <c r="N6683" t="s">
        <v>3319</v>
      </c>
      <c r="O6683">
        <v>37.606538999999998</v>
      </c>
      <c r="P6683">
        <v>-113.6050838</v>
      </c>
      <c r="Q6683" s="2">
        <v>45292</v>
      </c>
      <c r="R6683" t="s">
        <v>56</v>
      </c>
      <c r="S6683" t="str">
        <f t="shared" si="312"/>
        <v>81-04-98</v>
      </c>
      <c r="T6683" t="str">
        <f t="shared" si="313"/>
        <v>81-0</v>
      </c>
      <c r="U6683" t="str">
        <f t="shared" si="314"/>
        <v>4</v>
      </c>
    </row>
    <row r="6684" spans="1:21" x14ac:dyDescent="0.25">
      <c r="A6684" t="s">
        <v>7316</v>
      </c>
      <c r="B6684">
        <v>2026</v>
      </c>
      <c r="C6684" t="s">
        <v>19</v>
      </c>
      <c r="D6684">
        <v>0</v>
      </c>
      <c r="E6684" t="b">
        <v>1</v>
      </c>
      <c r="F6684">
        <v>900</v>
      </c>
      <c r="G6684" t="s">
        <v>23</v>
      </c>
      <c r="I6684">
        <v>5.82</v>
      </c>
      <c r="J6684">
        <v>11</v>
      </c>
      <c r="K6684" t="s">
        <v>21</v>
      </c>
      <c r="L6684">
        <v>100</v>
      </c>
      <c r="M6684" t="s">
        <v>25</v>
      </c>
      <c r="N6684" t="s">
        <v>122</v>
      </c>
      <c r="O6684">
        <v>37.719801099999998</v>
      </c>
      <c r="P6684">
        <v>-113.68556940000001</v>
      </c>
      <c r="Q6684" s="2">
        <v>45292</v>
      </c>
      <c r="R6684" t="s">
        <v>56</v>
      </c>
      <c r="S6684" t="str">
        <f t="shared" si="312"/>
        <v>80-04-99</v>
      </c>
      <c r="T6684" t="str">
        <f t="shared" si="313"/>
        <v>80-0</v>
      </c>
      <c r="U6684" t="str">
        <f t="shared" si="314"/>
        <v>4</v>
      </c>
    </row>
    <row r="6685" spans="1:21" x14ac:dyDescent="0.25">
      <c r="A6685" t="s">
        <v>7317</v>
      </c>
      <c r="B6685">
        <v>2026</v>
      </c>
      <c r="C6685" t="s">
        <v>19</v>
      </c>
      <c r="D6685">
        <v>0</v>
      </c>
      <c r="E6685" t="b">
        <v>1</v>
      </c>
      <c r="F6685">
        <v>902</v>
      </c>
      <c r="G6685" t="s">
        <v>210</v>
      </c>
      <c r="I6685">
        <v>20</v>
      </c>
      <c r="J6685">
        <v>11</v>
      </c>
      <c r="K6685" t="s">
        <v>21</v>
      </c>
      <c r="L6685">
        <v>899</v>
      </c>
      <c r="M6685" t="s">
        <v>211</v>
      </c>
      <c r="N6685" t="s">
        <v>170</v>
      </c>
      <c r="O6685">
        <v>37.616550799999999</v>
      </c>
      <c r="P6685">
        <v>-113.6039119</v>
      </c>
      <c r="Q6685" s="2">
        <v>45292</v>
      </c>
      <c r="R6685" t="s">
        <v>56</v>
      </c>
      <c r="S6685" t="str">
        <f t="shared" si="312"/>
        <v>81-04-99</v>
      </c>
      <c r="T6685" t="str">
        <f t="shared" si="313"/>
        <v>81-0</v>
      </c>
      <c r="U6685" t="str">
        <f t="shared" si="314"/>
        <v>4</v>
      </c>
    </row>
    <row r="6686" spans="1:21" x14ac:dyDescent="0.25">
      <c r="A6686" t="s">
        <v>7318</v>
      </c>
      <c r="B6686">
        <v>2026</v>
      </c>
      <c r="C6686" t="s">
        <v>19</v>
      </c>
      <c r="D6686">
        <v>0</v>
      </c>
      <c r="E6686" t="b">
        <v>1</v>
      </c>
      <c r="F6686">
        <v>111</v>
      </c>
      <c r="G6686" t="s">
        <v>58</v>
      </c>
      <c r="I6686">
        <v>1.18</v>
      </c>
      <c r="J6686">
        <v>11</v>
      </c>
      <c r="K6686" t="s">
        <v>21</v>
      </c>
      <c r="L6686">
        <v>100</v>
      </c>
      <c r="M6686" t="s">
        <v>25</v>
      </c>
      <c r="N6686" t="s">
        <v>1586</v>
      </c>
      <c r="O6686">
        <v>37.720492800000002</v>
      </c>
      <c r="P6686">
        <v>-113.6872084</v>
      </c>
      <c r="Q6686" s="2">
        <v>45292</v>
      </c>
      <c r="R6686" t="s">
        <v>56</v>
      </c>
      <c r="S6686" t="str">
        <f t="shared" si="312"/>
        <v>80-01-46</v>
      </c>
      <c r="T6686" t="str">
        <f t="shared" si="313"/>
        <v>80-0</v>
      </c>
      <c r="U6686" t="str">
        <f t="shared" si="314"/>
        <v>1</v>
      </c>
    </row>
    <row r="6687" spans="1:21" x14ac:dyDescent="0.25">
      <c r="A6687" t="s">
        <v>7319</v>
      </c>
      <c r="B6687">
        <v>2026</v>
      </c>
      <c r="C6687" t="s">
        <v>19</v>
      </c>
      <c r="D6687">
        <v>0</v>
      </c>
      <c r="E6687" t="b">
        <v>1</v>
      </c>
      <c r="F6687">
        <v>905</v>
      </c>
      <c r="G6687" t="s">
        <v>407</v>
      </c>
      <c r="I6687">
        <v>20</v>
      </c>
      <c r="J6687">
        <v>11</v>
      </c>
      <c r="K6687" t="s">
        <v>21</v>
      </c>
      <c r="L6687">
        <v>100</v>
      </c>
      <c r="M6687" t="s">
        <v>25</v>
      </c>
      <c r="N6687" t="s">
        <v>3319</v>
      </c>
      <c r="O6687">
        <v>37.6065234</v>
      </c>
      <c r="P6687">
        <v>-113.6005042</v>
      </c>
      <c r="Q6687" s="2">
        <v>45292</v>
      </c>
      <c r="R6687" t="s">
        <v>56</v>
      </c>
      <c r="S6687" t="str">
        <f t="shared" si="312"/>
        <v>81-04-98</v>
      </c>
      <c r="T6687" t="str">
        <f t="shared" si="313"/>
        <v>81-0</v>
      </c>
      <c r="U6687" t="str">
        <f t="shared" si="314"/>
        <v>4</v>
      </c>
    </row>
    <row r="6688" spans="1:21" x14ac:dyDescent="0.25">
      <c r="A6688" t="s">
        <v>7320</v>
      </c>
      <c r="B6688">
        <v>2026</v>
      </c>
      <c r="C6688" t="s">
        <v>19</v>
      </c>
      <c r="D6688">
        <v>0</v>
      </c>
      <c r="E6688" t="b">
        <v>1</v>
      </c>
      <c r="F6688">
        <v>902</v>
      </c>
      <c r="G6688" t="s">
        <v>210</v>
      </c>
      <c r="I6688">
        <v>80.72</v>
      </c>
      <c r="J6688">
        <v>11</v>
      </c>
      <c r="K6688" t="s">
        <v>21</v>
      </c>
      <c r="L6688">
        <v>899</v>
      </c>
      <c r="M6688" t="s">
        <v>211</v>
      </c>
      <c r="N6688" t="s">
        <v>122</v>
      </c>
      <c r="O6688">
        <v>37.718237600000002</v>
      </c>
      <c r="P6688">
        <v>-113.6904399</v>
      </c>
      <c r="Q6688" s="2">
        <v>45292</v>
      </c>
      <c r="R6688" t="s">
        <v>56</v>
      </c>
      <c r="S6688" t="str">
        <f t="shared" si="312"/>
        <v>80-04-99</v>
      </c>
      <c r="T6688" t="str">
        <f t="shared" si="313"/>
        <v>80-0</v>
      </c>
      <c r="U6688" t="str">
        <f t="shared" si="314"/>
        <v>4</v>
      </c>
    </row>
    <row r="6689" spans="1:21" x14ac:dyDescent="0.25">
      <c r="A6689" t="s">
        <v>7321</v>
      </c>
      <c r="B6689">
        <v>2026</v>
      </c>
      <c r="C6689" t="s">
        <v>19</v>
      </c>
      <c r="D6689">
        <v>0</v>
      </c>
      <c r="E6689" t="b">
        <v>1</v>
      </c>
      <c r="F6689">
        <v>900</v>
      </c>
      <c r="G6689" t="s">
        <v>23</v>
      </c>
      <c r="I6689">
        <v>21.01</v>
      </c>
      <c r="J6689">
        <v>11</v>
      </c>
      <c r="K6689" t="s">
        <v>21</v>
      </c>
      <c r="L6689">
        <v>100</v>
      </c>
      <c r="M6689" t="s">
        <v>25</v>
      </c>
      <c r="N6689" t="s">
        <v>122</v>
      </c>
      <c r="O6689">
        <v>37.721311200000002</v>
      </c>
      <c r="P6689">
        <v>-113.68560309999999</v>
      </c>
      <c r="Q6689" s="2">
        <v>45292</v>
      </c>
      <c r="R6689" t="s">
        <v>56</v>
      </c>
      <c r="S6689" t="str">
        <f t="shared" si="312"/>
        <v>80-04-99</v>
      </c>
      <c r="T6689" t="str">
        <f t="shared" si="313"/>
        <v>80-0</v>
      </c>
      <c r="U6689" t="str">
        <f t="shared" si="314"/>
        <v>4</v>
      </c>
    </row>
    <row r="6690" spans="1:21" x14ac:dyDescent="0.25">
      <c r="A6690" t="s">
        <v>7322</v>
      </c>
      <c r="B6690">
        <v>2026</v>
      </c>
      <c r="C6690" t="s">
        <v>19</v>
      </c>
      <c r="D6690">
        <v>0</v>
      </c>
      <c r="E6690" t="b">
        <v>1</v>
      </c>
      <c r="F6690">
        <v>905</v>
      </c>
      <c r="G6690" t="s">
        <v>407</v>
      </c>
      <c r="I6690">
        <v>20</v>
      </c>
      <c r="J6690">
        <v>11</v>
      </c>
      <c r="K6690" t="s">
        <v>21</v>
      </c>
      <c r="L6690">
        <v>700</v>
      </c>
      <c r="M6690" t="s">
        <v>31</v>
      </c>
      <c r="N6690" t="s">
        <v>3319</v>
      </c>
      <c r="O6690">
        <v>37.6064954</v>
      </c>
      <c r="P6690">
        <v>-113.5982089</v>
      </c>
      <c r="Q6690" s="2">
        <v>45292</v>
      </c>
      <c r="R6690" t="s">
        <v>56</v>
      </c>
      <c r="S6690" t="str">
        <f t="shared" si="312"/>
        <v>81-04-98</v>
      </c>
      <c r="T6690" t="str">
        <f t="shared" si="313"/>
        <v>81-0</v>
      </c>
      <c r="U6690" t="str">
        <f t="shared" si="314"/>
        <v>4</v>
      </c>
    </row>
    <row r="6691" spans="1:21" x14ac:dyDescent="0.25">
      <c r="A6691" t="s">
        <v>7323</v>
      </c>
      <c r="B6691">
        <v>2026</v>
      </c>
      <c r="C6691" t="s">
        <v>19</v>
      </c>
      <c r="D6691">
        <v>0</v>
      </c>
      <c r="E6691" t="b">
        <v>1</v>
      </c>
      <c r="F6691">
        <v>900</v>
      </c>
      <c r="G6691" t="s">
        <v>23</v>
      </c>
      <c r="H6691" t="s">
        <v>7324</v>
      </c>
      <c r="I6691">
        <v>3.72</v>
      </c>
      <c r="J6691">
        <v>11</v>
      </c>
      <c r="K6691" t="s">
        <v>21</v>
      </c>
      <c r="L6691">
        <v>100</v>
      </c>
      <c r="M6691" t="s">
        <v>25</v>
      </c>
      <c r="N6691" t="s">
        <v>55</v>
      </c>
      <c r="O6691">
        <v>37.7077168</v>
      </c>
      <c r="P6691">
        <v>-113.6234257</v>
      </c>
      <c r="Q6691" s="2">
        <v>45292</v>
      </c>
      <c r="R6691" t="s">
        <v>56</v>
      </c>
      <c r="S6691" t="str">
        <f t="shared" si="312"/>
        <v>90-04-99</v>
      </c>
      <c r="T6691" t="str">
        <f t="shared" si="313"/>
        <v>90-0</v>
      </c>
      <c r="U6691" t="str">
        <f t="shared" si="314"/>
        <v>4</v>
      </c>
    </row>
    <row r="6692" spans="1:21" x14ac:dyDescent="0.25">
      <c r="A6692" t="s">
        <v>7325</v>
      </c>
      <c r="B6692">
        <v>2026</v>
      </c>
      <c r="C6692" t="s">
        <v>19</v>
      </c>
      <c r="D6692">
        <v>0</v>
      </c>
      <c r="E6692" t="b">
        <v>1</v>
      </c>
      <c r="F6692">
        <v>900</v>
      </c>
      <c r="G6692" t="s">
        <v>23</v>
      </c>
      <c r="H6692" t="s">
        <v>7326</v>
      </c>
      <c r="I6692">
        <v>2.27</v>
      </c>
      <c r="J6692">
        <v>11</v>
      </c>
      <c r="K6692" t="s">
        <v>21</v>
      </c>
      <c r="L6692">
        <v>100</v>
      </c>
      <c r="M6692" t="s">
        <v>25</v>
      </c>
      <c r="N6692" t="s">
        <v>55</v>
      </c>
      <c r="O6692">
        <v>37.700930200000002</v>
      </c>
      <c r="P6692">
        <v>-113.6411993</v>
      </c>
      <c r="Q6692" s="2">
        <v>45292</v>
      </c>
      <c r="R6692" t="s">
        <v>56</v>
      </c>
      <c r="S6692" t="str">
        <f t="shared" si="312"/>
        <v>90-04-99</v>
      </c>
      <c r="T6692" t="str">
        <f t="shared" si="313"/>
        <v>90-0</v>
      </c>
      <c r="U6692" t="str">
        <f t="shared" si="314"/>
        <v>4</v>
      </c>
    </row>
    <row r="6693" spans="1:21" x14ac:dyDescent="0.25">
      <c r="A6693" t="s">
        <v>7327</v>
      </c>
      <c r="B6693">
        <v>2026</v>
      </c>
      <c r="C6693" t="s">
        <v>19</v>
      </c>
      <c r="D6693">
        <v>0</v>
      </c>
      <c r="E6693" t="b">
        <v>1</v>
      </c>
      <c r="F6693">
        <v>900</v>
      </c>
      <c r="G6693" t="s">
        <v>23</v>
      </c>
      <c r="H6693" t="s">
        <v>7328</v>
      </c>
      <c r="I6693">
        <v>2.0499999999999998</v>
      </c>
      <c r="J6693">
        <v>11</v>
      </c>
      <c r="K6693" t="s">
        <v>21</v>
      </c>
      <c r="L6693">
        <v>100</v>
      </c>
      <c r="M6693" t="s">
        <v>25</v>
      </c>
      <c r="N6693" t="s">
        <v>55</v>
      </c>
      <c r="O6693">
        <v>37.705090300000002</v>
      </c>
      <c r="P6693">
        <v>-113.6389592</v>
      </c>
      <c r="Q6693" s="2">
        <v>45292</v>
      </c>
      <c r="R6693" t="s">
        <v>56</v>
      </c>
      <c r="S6693" t="str">
        <f t="shared" si="312"/>
        <v>90-04-99</v>
      </c>
      <c r="T6693" t="str">
        <f t="shared" si="313"/>
        <v>90-0</v>
      </c>
      <c r="U6693" t="str">
        <f t="shared" si="314"/>
        <v>4</v>
      </c>
    </row>
    <row r="6694" spans="1:21" x14ac:dyDescent="0.25">
      <c r="A6694" t="s">
        <v>7329</v>
      </c>
      <c r="B6694">
        <v>2026</v>
      </c>
      <c r="C6694" t="s">
        <v>19</v>
      </c>
      <c r="D6694">
        <v>0</v>
      </c>
      <c r="E6694" t="b">
        <v>1</v>
      </c>
      <c r="F6694">
        <v>900</v>
      </c>
      <c r="G6694" t="s">
        <v>23</v>
      </c>
      <c r="H6694" t="s">
        <v>7328</v>
      </c>
      <c r="I6694">
        <v>1.23</v>
      </c>
      <c r="J6694">
        <v>11</v>
      </c>
      <c r="K6694" t="s">
        <v>21</v>
      </c>
      <c r="L6694">
        <v>100</v>
      </c>
      <c r="M6694" t="s">
        <v>25</v>
      </c>
      <c r="N6694" t="s">
        <v>55</v>
      </c>
      <c r="O6694">
        <v>37.704106000000003</v>
      </c>
      <c r="P6694">
        <v>-113.63989770000001</v>
      </c>
      <c r="Q6694" s="2">
        <v>45292</v>
      </c>
      <c r="R6694" t="s">
        <v>56</v>
      </c>
      <c r="S6694" t="str">
        <f t="shared" si="312"/>
        <v>90-04-99</v>
      </c>
      <c r="T6694" t="str">
        <f t="shared" si="313"/>
        <v>90-0</v>
      </c>
      <c r="U6694" t="str">
        <f t="shared" si="314"/>
        <v>4</v>
      </c>
    </row>
    <row r="6695" spans="1:21" x14ac:dyDescent="0.25">
      <c r="A6695" t="s">
        <v>7330</v>
      </c>
      <c r="B6695">
        <v>2026</v>
      </c>
      <c r="C6695" t="s">
        <v>19</v>
      </c>
      <c r="D6695">
        <v>0</v>
      </c>
      <c r="E6695" t="b">
        <v>1</v>
      </c>
      <c r="F6695">
        <v>900</v>
      </c>
      <c r="G6695" t="s">
        <v>23</v>
      </c>
      <c r="H6695" t="s">
        <v>7328</v>
      </c>
      <c r="I6695">
        <v>0.69</v>
      </c>
      <c r="J6695">
        <v>11</v>
      </c>
      <c r="K6695" t="s">
        <v>21</v>
      </c>
      <c r="L6695">
        <v>100</v>
      </c>
      <c r="M6695" t="s">
        <v>25</v>
      </c>
      <c r="N6695" t="s">
        <v>55</v>
      </c>
      <c r="O6695">
        <v>37.7044918</v>
      </c>
      <c r="P6695">
        <v>-113.6399717</v>
      </c>
      <c r="Q6695" s="2">
        <v>45292</v>
      </c>
      <c r="R6695" t="s">
        <v>56</v>
      </c>
      <c r="S6695" t="str">
        <f t="shared" si="312"/>
        <v>90-04-99</v>
      </c>
      <c r="T6695" t="str">
        <f t="shared" si="313"/>
        <v>90-0</v>
      </c>
      <c r="U6695" t="str">
        <f t="shared" si="314"/>
        <v>4</v>
      </c>
    </row>
    <row r="6696" spans="1:21" x14ac:dyDescent="0.25">
      <c r="A6696" t="s">
        <v>7331</v>
      </c>
      <c r="B6696">
        <v>2026</v>
      </c>
      <c r="C6696" t="s">
        <v>19</v>
      </c>
      <c r="D6696">
        <v>0</v>
      </c>
      <c r="E6696" t="b">
        <v>1</v>
      </c>
      <c r="F6696">
        <v>900</v>
      </c>
      <c r="G6696" t="s">
        <v>23</v>
      </c>
      <c r="H6696" t="s">
        <v>7332</v>
      </c>
      <c r="I6696">
        <v>2.27</v>
      </c>
      <c r="J6696">
        <v>11</v>
      </c>
      <c r="K6696" t="s">
        <v>21</v>
      </c>
      <c r="L6696">
        <v>100</v>
      </c>
      <c r="M6696" t="s">
        <v>25</v>
      </c>
      <c r="N6696" t="s">
        <v>55</v>
      </c>
      <c r="O6696">
        <v>37.716808100000002</v>
      </c>
      <c r="P6696">
        <v>-113.6269369</v>
      </c>
      <c r="Q6696" s="2">
        <v>45292</v>
      </c>
      <c r="R6696" t="s">
        <v>56</v>
      </c>
      <c r="S6696" t="str">
        <f t="shared" si="312"/>
        <v>90-04-99</v>
      </c>
      <c r="T6696" t="str">
        <f t="shared" si="313"/>
        <v>90-0</v>
      </c>
      <c r="U6696" t="str">
        <f t="shared" si="314"/>
        <v>4</v>
      </c>
    </row>
    <row r="6697" spans="1:21" x14ac:dyDescent="0.25">
      <c r="A6697" t="s">
        <v>7333</v>
      </c>
      <c r="B6697">
        <v>2026</v>
      </c>
      <c r="C6697" t="s">
        <v>19</v>
      </c>
      <c r="D6697">
        <v>0</v>
      </c>
      <c r="E6697" t="b">
        <v>1</v>
      </c>
      <c r="F6697">
        <v>900</v>
      </c>
      <c r="G6697" t="s">
        <v>23</v>
      </c>
      <c r="H6697" t="s">
        <v>7324</v>
      </c>
      <c r="I6697">
        <v>2.27</v>
      </c>
      <c r="J6697">
        <v>11</v>
      </c>
      <c r="K6697" t="s">
        <v>21</v>
      </c>
      <c r="L6697">
        <v>100</v>
      </c>
      <c r="M6697" t="s">
        <v>25</v>
      </c>
      <c r="N6697" t="s">
        <v>55</v>
      </c>
      <c r="O6697">
        <v>37.709463100000001</v>
      </c>
      <c r="P6697">
        <v>-113.62237880000001</v>
      </c>
      <c r="Q6697" s="2">
        <v>45292</v>
      </c>
      <c r="R6697" t="s">
        <v>56</v>
      </c>
      <c r="S6697" t="str">
        <f t="shared" si="312"/>
        <v>90-04-99</v>
      </c>
      <c r="T6697" t="str">
        <f t="shared" si="313"/>
        <v>90-0</v>
      </c>
      <c r="U6697" t="str">
        <f t="shared" si="314"/>
        <v>4</v>
      </c>
    </row>
    <row r="6698" spans="1:21" x14ac:dyDescent="0.25">
      <c r="A6698" t="s">
        <v>7334</v>
      </c>
      <c r="B6698">
        <v>2026</v>
      </c>
      <c r="C6698" t="s">
        <v>19</v>
      </c>
      <c r="D6698">
        <v>0</v>
      </c>
      <c r="E6698" t="b">
        <v>1</v>
      </c>
      <c r="F6698">
        <v>900</v>
      </c>
      <c r="G6698" t="s">
        <v>23</v>
      </c>
      <c r="H6698" t="s">
        <v>7335</v>
      </c>
      <c r="I6698">
        <v>1.65</v>
      </c>
      <c r="J6698">
        <v>11</v>
      </c>
      <c r="K6698" t="s">
        <v>21</v>
      </c>
      <c r="L6698">
        <v>100</v>
      </c>
      <c r="M6698" t="s">
        <v>25</v>
      </c>
      <c r="N6698" t="s">
        <v>55</v>
      </c>
      <c r="O6698">
        <v>37.706791000000003</v>
      </c>
      <c r="P6698">
        <v>-113.6284155</v>
      </c>
      <c r="Q6698" s="2">
        <v>45292</v>
      </c>
      <c r="R6698" t="s">
        <v>56</v>
      </c>
      <c r="S6698" t="str">
        <f t="shared" si="312"/>
        <v>90-04-99</v>
      </c>
      <c r="T6698" t="str">
        <f t="shared" si="313"/>
        <v>90-0</v>
      </c>
      <c r="U6698" t="str">
        <f t="shared" si="314"/>
        <v>4</v>
      </c>
    </row>
    <row r="6699" spans="1:21" x14ac:dyDescent="0.25">
      <c r="A6699" t="s">
        <v>7336</v>
      </c>
      <c r="B6699">
        <v>2026</v>
      </c>
      <c r="C6699" t="s">
        <v>19</v>
      </c>
      <c r="D6699">
        <v>0</v>
      </c>
      <c r="E6699" t="b">
        <v>1</v>
      </c>
      <c r="F6699">
        <v>900</v>
      </c>
      <c r="G6699" t="s">
        <v>23</v>
      </c>
      <c r="H6699" t="s">
        <v>7337</v>
      </c>
      <c r="I6699">
        <v>2.27</v>
      </c>
      <c r="J6699">
        <v>11</v>
      </c>
      <c r="K6699" t="s">
        <v>21</v>
      </c>
      <c r="L6699">
        <v>100</v>
      </c>
      <c r="M6699" t="s">
        <v>25</v>
      </c>
      <c r="N6699" t="s">
        <v>55</v>
      </c>
      <c r="O6699">
        <v>37.710374000000002</v>
      </c>
      <c r="P6699">
        <v>-113.62569670000001</v>
      </c>
      <c r="Q6699" s="2">
        <v>45292</v>
      </c>
      <c r="R6699" t="s">
        <v>56</v>
      </c>
      <c r="S6699" t="str">
        <f t="shared" si="312"/>
        <v>90-04-99</v>
      </c>
      <c r="T6699" t="str">
        <f t="shared" si="313"/>
        <v>90-0</v>
      </c>
      <c r="U6699" t="str">
        <f t="shared" si="314"/>
        <v>4</v>
      </c>
    </row>
    <row r="6700" spans="1:21" x14ac:dyDescent="0.25">
      <c r="A6700" t="s">
        <v>7338</v>
      </c>
      <c r="B6700">
        <v>2026</v>
      </c>
      <c r="C6700" t="s">
        <v>19</v>
      </c>
      <c r="D6700">
        <v>0</v>
      </c>
      <c r="E6700" t="b">
        <v>1</v>
      </c>
      <c r="F6700">
        <v>900</v>
      </c>
      <c r="G6700" t="s">
        <v>23</v>
      </c>
      <c r="H6700" t="s">
        <v>7339</v>
      </c>
      <c r="I6700">
        <v>1.86</v>
      </c>
      <c r="J6700">
        <v>11</v>
      </c>
      <c r="K6700" t="s">
        <v>21</v>
      </c>
      <c r="L6700">
        <v>100</v>
      </c>
      <c r="M6700" t="s">
        <v>25</v>
      </c>
      <c r="N6700" t="s">
        <v>55</v>
      </c>
      <c r="O6700">
        <v>37.696412500000001</v>
      </c>
      <c r="P6700">
        <v>-113.63072200000001</v>
      </c>
      <c r="Q6700" s="2">
        <v>45292</v>
      </c>
      <c r="R6700" t="s">
        <v>56</v>
      </c>
      <c r="S6700" t="str">
        <f t="shared" si="312"/>
        <v>90-04-99</v>
      </c>
      <c r="T6700" t="str">
        <f t="shared" si="313"/>
        <v>90-0</v>
      </c>
      <c r="U6700" t="str">
        <f t="shared" si="314"/>
        <v>4</v>
      </c>
    </row>
    <row r="6701" spans="1:21" x14ac:dyDescent="0.25">
      <c r="A6701" t="s">
        <v>7340</v>
      </c>
      <c r="B6701">
        <v>2026</v>
      </c>
      <c r="C6701" t="s">
        <v>19</v>
      </c>
      <c r="D6701">
        <v>0</v>
      </c>
      <c r="E6701" t="b">
        <v>1</v>
      </c>
      <c r="F6701">
        <v>900</v>
      </c>
      <c r="G6701" t="s">
        <v>23</v>
      </c>
      <c r="H6701" t="s">
        <v>7341</v>
      </c>
      <c r="I6701">
        <v>2.27</v>
      </c>
      <c r="J6701">
        <v>11</v>
      </c>
      <c r="K6701" t="s">
        <v>21</v>
      </c>
      <c r="L6701">
        <v>100</v>
      </c>
      <c r="M6701" t="s">
        <v>25</v>
      </c>
      <c r="N6701" t="s">
        <v>55</v>
      </c>
      <c r="O6701">
        <v>37.7158947</v>
      </c>
      <c r="P6701">
        <v>-113.62464</v>
      </c>
      <c r="Q6701" s="2">
        <v>45292</v>
      </c>
      <c r="R6701" t="s">
        <v>56</v>
      </c>
      <c r="S6701" t="str">
        <f t="shared" si="312"/>
        <v>90-04-99</v>
      </c>
      <c r="T6701" t="str">
        <f t="shared" si="313"/>
        <v>90-0</v>
      </c>
      <c r="U6701" t="str">
        <f t="shared" si="314"/>
        <v>4</v>
      </c>
    </row>
    <row r="6702" spans="1:21" x14ac:dyDescent="0.25">
      <c r="A6702" t="s">
        <v>7342</v>
      </c>
      <c r="B6702">
        <v>2026</v>
      </c>
      <c r="C6702" t="s">
        <v>19</v>
      </c>
      <c r="D6702">
        <v>0</v>
      </c>
      <c r="E6702" t="b">
        <v>1</v>
      </c>
      <c r="F6702">
        <v>900</v>
      </c>
      <c r="G6702" t="s">
        <v>23</v>
      </c>
      <c r="H6702" t="s">
        <v>7332</v>
      </c>
      <c r="I6702">
        <v>2.1800000000000002</v>
      </c>
      <c r="J6702">
        <v>11</v>
      </c>
      <c r="K6702" t="s">
        <v>21</v>
      </c>
      <c r="L6702">
        <v>100</v>
      </c>
      <c r="M6702" t="s">
        <v>25</v>
      </c>
      <c r="N6702" t="s">
        <v>55</v>
      </c>
      <c r="O6702">
        <v>37.716811800000002</v>
      </c>
      <c r="P6702">
        <v>-113.6279454</v>
      </c>
      <c r="Q6702" s="2">
        <v>45292</v>
      </c>
      <c r="R6702" t="s">
        <v>56</v>
      </c>
      <c r="S6702" t="str">
        <f t="shared" si="312"/>
        <v>90-04-99</v>
      </c>
      <c r="T6702" t="str">
        <f t="shared" si="313"/>
        <v>90-0</v>
      </c>
      <c r="U6702" t="str">
        <f t="shared" si="314"/>
        <v>4</v>
      </c>
    </row>
    <row r="6703" spans="1:21" x14ac:dyDescent="0.25">
      <c r="A6703" t="s">
        <v>7343</v>
      </c>
      <c r="B6703">
        <v>2026</v>
      </c>
      <c r="C6703" t="s">
        <v>19</v>
      </c>
      <c r="D6703">
        <v>0</v>
      </c>
      <c r="E6703" t="b">
        <v>1</v>
      </c>
      <c r="F6703">
        <v>900</v>
      </c>
      <c r="G6703" t="s">
        <v>23</v>
      </c>
      <c r="H6703" t="s">
        <v>7344</v>
      </c>
      <c r="I6703">
        <v>2.16</v>
      </c>
      <c r="J6703">
        <v>11</v>
      </c>
      <c r="K6703" t="s">
        <v>21</v>
      </c>
      <c r="L6703">
        <v>100</v>
      </c>
      <c r="M6703" t="s">
        <v>25</v>
      </c>
      <c r="N6703" t="s">
        <v>55</v>
      </c>
      <c r="O6703">
        <v>37.710379000000003</v>
      </c>
      <c r="P6703">
        <v>-113.62794529999999</v>
      </c>
      <c r="Q6703" s="2">
        <v>45292</v>
      </c>
      <c r="R6703" t="s">
        <v>56</v>
      </c>
      <c r="S6703" t="str">
        <f t="shared" si="312"/>
        <v>90-04-99</v>
      </c>
      <c r="T6703" t="str">
        <f t="shared" si="313"/>
        <v>90-0</v>
      </c>
      <c r="U6703" t="str">
        <f t="shared" si="314"/>
        <v>4</v>
      </c>
    </row>
    <row r="6704" spans="1:21" x14ac:dyDescent="0.25">
      <c r="A6704" t="s">
        <v>7345</v>
      </c>
      <c r="B6704">
        <v>2026</v>
      </c>
      <c r="C6704" t="s">
        <v>19</v>
      </c>
      <c r="D6704">
        <v>0</v>
      </c>
      <c r="E6704" t="b">
        <v>1</v>
      </c>
      <c r="F6704">
        <v>900</v>
      </c>
      <c r="G6704" t="s">
        <v>23</v>
      </c>
      <c r="H6704" t="s">
        <v>7326</v>
      </c>
      <c r="I6704">
        <v>2.12</v>
      </c>
      <c r="J6704">
        <v>11</v>
      </c>
      <c r="K6704" t="s">
        <v>21</v>
      </c>
      <c r="L6704">
        <v>100</v>
      </c>
      <c r="M6704" t="s">
        <v>25</v>
      </c>
      <c r="N6704" t="s">
        <v>55</v>
      </c>
      <c r="O6704">
        <v>37.6981739</v>
      </c>
      <c r="P6704">
        <v>-113.64218649999999</v>
      </c>
      <c r="Q6704" s="2">
        <v>45292</v>
      </c>
      <c r="R6704" t="s">
        <v>56</v>
      </c>
      <c r="S6704" t="str">
        <f t="shared" si="312"/>
        <v>90-04-99</v>
      </c>
      <c r="T6704" t="str">
        <f t="shared" si="313"/>
        <v>90-0</v>
      </c>
      <c r="U6704" t="str">
        <f t="shared" si="314"/>
        <v>4</v>
      </c>
    </row>
    <row r="6705" spans="1:21" x14ac:dyDescent="0.25">
      <c r="A6705" t="s">
        <v>7346</v>
      </c>
      <c r="B6705">
        <v>2026</v>
      </c>
      <c r="C6705" t="s">
        <v>19</v>
      </c>
      <c r="D6705">
        <v>0</v>
      </c>
      <c r="E6705" t="b">
        <v>1</v>
      </c>
      <c r="F6705">
        <v>900</v>
      </c>
      <c r="G6705" t="s">
        <v>23</v>
      </c>
      <c r="H6705" t="s">
        <v>7337</v>
      </c>
      <c r="I6705">
        <v>2.27</v>
      </c>
      <c r="J6705">
        <v>11</v>
      </c>
      <c r="K6705" t="s">
        <v>21</v>
      </c>
      <c r="L6705">
        <v>100</v>
      </c>
      <c r="M6705" t="s">
        <v>25</v>
      </c>
      <c r="N6705" t="s">
        <v>55</v>
      </c>
      <c r="O6705">
        <v>37.711289299999997</v>
      </c>
      <c r="P6705">
        <v>-113.6246514</v>
      </c>
      <c r="Q6705" s="2">
        <v>45292</v>
      </c>
      <c r="R6705" t="s">
        <v>56</v>
      </c>
      <c r="S6705" t="str">
        <f t="shared" si="312"/>
        <v>90-04-99</v>
      </c>
      <c r="T6705" t="str">
        <f t="shared" si="313"/>
        <v>90-0</v>
      </c>
      <c r="U6705" t="str">
        <f t="shared" si="314"/>
        <v>4</v>
      </c>
    </row>
    <row r="6706" spans="1:21" x14ac:dyDescent="0.25">
      <c r="A6706" t="s">
        <v>7347</v>
      </c>
      <c r="B6706">
        <v>2026</v>
      </c>
      <c r="C6706" t="s">
        <v>19</v>
      </c>
      <c r="D6706">
        <v>0</v>
      </c>
      <c r="E6706" t="b">
        <v>1</v>
      </c>
      <c r="F6706">
        <v>900</v>
      </c>
      <c r="G6706" t="s">
        <v>23</v>
      </c>
      <c r="H6706" t="s">
        <v>7341</v>
      </c>
      <c r="I6706">
        <v>2.27</v>
      </c>
      <c r="J6706">
        <v>11</v>
      </c>
      <c r="K6706" t="s">
        <v>21</v>
      </c>
      <c r="L6706">
        <v>100</v>
      </c>
      <c r="M6706" t="s">
        <v>25</v>
      </c>
      <c r="N6706" t="s">
        <v>55</v>
      </c>
      <c r="O6706">
        <v>37.716803499999997</v>
      </c>
      <c r="P6706">
        <v>-113.62568469999999</v>
      </c>
      <c r="Q6706" s="2">
        <v>45292</v>
      </c>
      <c r="R6706" t="s">
        <v>56</v>
      </c>
      <c r="S6706" t="str">
        <f t="shared" si="312"/>
        <v>90-04-99</v>
      </c>
      <c r="T6706" t="str">
        <f t="shared" si="313"/>
        <v>90-0</v>
      </c>
      <c r="U6706" t="str">
        <f t="shared" si="314"/>
        <v>4</v>
      </c>
    </row>
    <row r="6707" spans="1:21" x14ac:dyDescent="0.25">
      <c r="A6707" t="s">
        <v>7348</v>
      </c>
      <c r="B6707">
        <v>2026</v>
      </c>
      <c r="C6707" t="s">
        <v>19</v>
      </c>
      <c r="D6707">
        <v>0</v>
      </c>
      <c r="E6707" t="b">
        <v>1</v>
      </c>
      <c r="F6707">
        <v>900</v>
      </c>
      <c r="G6707" t="s">
        <v>23</v>
      </c>
      <c r="H6707" t="s">
        <v>7349</v>
      </c>
      <c r="I6707">
        <v>2.27</v>
      </c>
      <c r="J6707">
        <v>11</v>
      </c>
      <c r="K6707" t="s">
        <v>21</v>
      </c>
      <c r="L6707">
        <v>100</v>
      </c>
      <c r="M6707" t="s">
        <v>25</v>
      </c>
      <c r="N6707" t="s">
        <v>55</v>
      </c>
      <c r="O6707">
        <v>37.720418700000003</v>
      </c>
      <c r="P6707">
        <v>-113.6223744</v>
      </c>
      <c r="Q6707" s="2">
        <v>45292</v>
      </c>
      <c r="R6707" t="s">
        <v>56</v>
      </c>
      <c r="S6707" t="str">
        <f t="shared" si="312"/>
        <v>90-04-99</v>
      </c>
      <c r="T6707" t="str">
        <f t="shared" si="313"/>
        <v>90-0</v>
      </c>
      <c r="U6707" t="str">
        <f t="shared" si="314"/>
        <v>4</v>
      </c>
    </row>
    <row r="6708" spans="1:21" x14ac:dyDescent="0.25">
      <c r="A6708" t="s">
        <v>7350</v>
      </c>
      <c r="B6708">
        <v>2026</v>
      </c>
      <c r="C6708" t="s">
        <v>19</v>
      </c>
      <c r="D6708">
        <v>0</v>
      </c>
      <c r="E6708" t="b">
        <v>1</v>
      </c>
      <c r="F6708">
        <v>900</v>
      </c>
      <c r="G6708" t="s">
        <v>23</v>
      </c>
      <c r="H6708" t="s">
        <v>7341</v>
      </c>
      <c r="I6708">
        <v>2.27</v>
      </c>
      <c r="J6708">
        <v>11</v>
      </c>
      <c r="K6708" t="s">
        <v>21</v>
      </c>
      <c r="L6708">
        <v>100</v>
      </c>
      <c r="M6708" t="s">
        <v>25</v>
      </c>
      <c r="N6708" t="s">
        <v>55</v>
      </c>
      <c r="O6708">
        <v>37.718645899999999</v>
      </c>
      <c r="P6708">
        <v>-113.6256812</v>
      </c>
      <c r="Q6708" s="2">
        <v>45292</v>
      </c>
      <c r="R6708" t="s">
        <v>56</v>
      </c>
      <c r="S6708" t="str">
        <f t="shared" si="312"/>
        <v>90-04-99</v>
      </c>
      <c r="T6708" t="str">
        <f t="shared" si="313"/>
        <v>90-0</v>
      </c>
      <c r="U6708" t="str">
        <f t="shared" si="314"/>
        <v>4</v>
      </c>
    </row>
    <row r="6709" spans="1:21" x14ac:dyDescent="0.25">
      <c r="A6709" t="s">
        <v>7351</v>
      </c>
      <c r="B6709">
        <v>2026</v>
      </c>
      <c r="C6709" t="s">
        <v>19</v>
      </c>
      <c r="D6709">
        <v>0</v>
      </c>
      <c r="E6709" t="b">
        <v>1</v>
      </c>
      <c r="F6709">
        <v>900</v>
      </c>
      <c r="G6709" t="s">
        <v>23</v>
      </c>
      <c r="H6709" t="s">
        <v>7341</v>
      </c>
      <c r="I6709">
        <v>2.27</v>
      </c>
      <c r="J6709">
        <v>11</v>
      </c>
      <c r="K6709" t="s">
        <v>21</v>
      </c>
      <c r="L6709">
        <v>100</v>
      </c>
      <c r="M6709" t="s">
        <v>25</v>
      </c>
      <c r="N6709" t="s">
        <v>55</v>
      </c>
      <c r="O6709">
        <v>37.719552800000002</v>
      </c>
      <c r="P6709">
        <v>-113.6246309</v>
      </c>
      <c r="Q6709" s="2">
        <v>45292</v>
      </c>
      <c r="R6709" t="s">
        <v>56</v>
      </c>
      <c r="S6709" t="str">
        <f t="shared" si="312"/>
        <v>90-04-99</v>
      </c>
      <c r="T6709" t="str">
        <f t="shared" si="313"/>
        <v>90-0</v>
      </c>
      <c r="U6709" t="str">
        <f t="shared" si="314"/>
        <v>4</v>
      </c>
    </row>
    <row r="6710" spans="1:21" x14ac:dyDescent="0.25">
      <c r="A6710" t="s">
        <v>7352</v>
      </c>
      <c r="B6710">
        <v>2026</v>
      </c>
      <c r="C6710" t="s">
        <v>19</v>
      </c>
      <c r="D6710">
        <v>0</v>
      </c>
      <c r="E6710" t="b">
        <v>1</v>
      </c>
      <c r="F6710">
        <v>900</v>
      </c>
      <c r="G6710" t="s">
        <v>23</v>
      </c>
      <c r="H6710" t="s">
        <v>7326</v>
      </c>
      <c r="I6710">
        <v>2.27</v>
      </c>
      <c r="J6710">
        <v>11</v>
      </c>
      <c r="K6710" t="s">
        <v>21</v>
      </c>
      <c r="L6710">
        <v>100</v>
      </c>
      <c r="M6710" t="s">
        <v>25</v>
      </c>
      <c r="N6710" t="s">
        <v>55</v>
      </c>
      <c r="O6710">
        <v>37.699094000000002</v>
      </c>
      <c r="P6710">
        <v>-113.6411942</v>
      </c>
      <c r="Q6710" s="2">
        <v>45292</v>
      </c>
      <c r="R6710" t="s">
        <v>56</v>
      </c>
      <c r="S6710" t="str">
        <f t="shared" si="312"/>
        <v>90-04-99</v>
      </c>
      <c r="T6710" t="str">
        <f t="shared" si="313"/>
        <v>90-0</v>
      </c>
      <c r="U6710" t="str">
        <f t="shared" si="314"/>
        <v>4</v>
      </c>
    </row>
    <row r="6711" spans="1:21" x14ac:dyDescent="0.25">
      <c r="A6711" t="s">
        <v>7353</v>
      </c>
      <c r="B6711">
        <v>2026</v>
      </c>
      <c r="C6711" t="s">
        <v>19</v>
      </c>
      <c r="D6711">
        <v>0</v>
      </c>
      <c r="E6711" t="b">
        <v>1</v>
      </c>
      <c r="F6711">
        <v>900</v>
      </c>
      <c r="G6711" t="s">
        <v>23</v>
      </c>
      <c r="H6711" t="s">
        <v>7354</v>
      </c>
      <c r="I6711">
        <v>2.0699999999999998</v>
      </c>
      <c r="J6711">
        <v>11</v>
      </c>
      <c r="K6711" t="s">
        <v>21</v>
      </c>
      <c r="L6711">
        <v>100</v>
      </c>
      <c r="M6711" t="s">
        <v>25</v>
      </c>
      <c r="N6711" t="s">
        <v>55</v>
      </c>
      <c r="O6711">
        <v>37.7139977</v>
      </c>
      <c r="P6711">
        <v>-113.6211299</v>
      </c>
      <c r="Q6711" s="2">
        <v>45292</v>
      </c>
      <c r="R6711" t="s">
        <v>56</v>
      </c>
      <c r="S6711" t="str">
        <f t="shared" si="312"/>
        <v>90-04-99</v>
      </c>
      <c r="T6711" t="str">
        <f t="shared" si="313"/>
        <v>90-0</v>
      </c>
      <c r="U6711" t="str">
        <f t="shared" si="314"/>
        <v>4</v>
      </c>
    </row>
    <row r="6712" spans="1:21" x14ac:dyDescent="0.25">
      <c r="A6712" t="s">
        <v>7355</v>
      </c>
      <c r="B6712">
        <v>2026</v>
      </c>
      <c r="C6712" t="s">
        <v>19</v>
      </c>
      <c r="D6712">
        <v>0</v>
      </c>
      <c r="E6712" t="b">
        <v>1</v>
      </c>
      <c r="F6712">
        <v>900</v>
      </c>
      <c r="G6712" t="s">
        <v>23</v>
      </c>
      <c r="H6712" t="s">
        <v>7356</v>
      </c>
      <c r="I6712">
        <v>2.27</v>
      </c>
      <c r="J6712">
        <v>11</v>
      </c>
      <c r="K6712" t="s">
        <v>21</v>
      </c>
      <c r="L6712">
        <v>100</v>
      </c>
      <c r="M6712" t="s">
        <v>25</v>
      </c>
      <c r="N6712" t="s">
        <v>55</v>
      </c>
      <c r="O6712">
        <v>37.719537500000001</v>
      </c>
      <c r="P6712">
        <v>-113.62013810000001</v>
      </c>
      <c r="Q6712" s="2">
        <v>45292</v>
      </c>
      <c r="R6712" t="s">
        <v>56</v>
      </c>
      <c r="S6712" t="str">
        <f t="shared" si="312"/>
        <v>90-04-99</v>
      </c>
      <c r="T6712" t="str">
        <f t="shared" si="313"/>
        <v>90-0</v>
      </c>
      <c r="U6712" t="str">
        <f t="shared" si="314"/>
        <v>4</v>
      </c>
    </row>
    <row r="6713" spans="1:21" x14ac:dyDescent="0.25">
      <c r="A6713" t="s">
        <v>7357</v>
      </c>
      <c r="B6713">
        <v>2026</v>
      </c>
      <c r="C6713" t="s">
        <v>19</v>
      </c>
      <c r="D6713">
        <v>0</v>
      </c>
      <c r="E6713" t="b">
        <v>1</v>
      </c>
      <c r="F6713">
        <v>900</v>
      </c>
      <c r="G6713" t="s">
        <v>23</v>
      </c>
      <c r="H6713" t="s">
        <v>7354</v>
      </c>
      <c r="I6713">
        <v>2.27</v>
      </c>
      <c r="J6713">
        <v>11</v>
      </c>
      <c r="K6713" t="s">
        <v>21</v>
      </c>
      <c r="L6713">
        <v>100</v>
      </c>
      <c r="M6713" t="s">
        <v>25</v>
      </c>
      <c r="N6713" t="s">
        <v>55</v>
      </c>
      <c r="O6713">
        <v>37.713120799999999</v>
      </c>
      <c r="P6713">
        <v>-113.62113100000001</v>
      </c>
      <c r="Q6713" s="2">
        <v>45292</v>
      </c>
      <c r="R6713" t="s">
        <v>56</v>
      </c>
      <c r="S6713" t="str">
        <f t="shared" si="312"/>
        <v>90-04-99</v>
      </c>
      <c r="T6713" t="str">
        <f t="shared" si="313"/>
        <v>90-0</v>
      </c>
      <c r="U6713" t="str">
        <f t="shared" si="314"/>
        <v>4</v>
      </c>
    </row>
    <row r="6714" spans="1:21" x14ac:dyDescent="0.25">
      <c r="A6714" t="s">
        <v>7358</v>
      </c>
      <c r="B6714">
        <v>2026</v>
      </c>
      <c r="C6714" t="s">
        <v>19</v>
      </c>
      <c r="D6714">
        <v>0</v>
      </c>
      <c r="E6714" t="b">
        <v>1</v>
      </c>
      <c r="F6714">
        <v>900</v>
      </c>
      <c r="G6714" t="s">
        <v>23</v>
      </c>
      <c r="H6714" t="s">
        <v>7354</v>
      </c>
      <c r="I6714">
        <v>2.27</v>
      </c>
      <c r="J6714">
        <v>11</v>
      </c>
      <c r="K6714" t="s">
        <v>21</v>
      </c>
      <c r="L6714">
        <v>100</v>
      </c>
      <c r="M6714" t="s">
        <v>25</v>
      </c>
      <c r="N6714" t="s">
        <v>55</v>
      </c>
      <c r="O6714">
        <v>37.713117199999999</v>
      </c>
      <c r="P6714">
        <v>-113.6201466</v>
      </c>
      <c r="Q6714" s="2">
        <v>45292</v>
      </c>
      <c r="R6714" t="s">
        <v>56</v>
      </c>
      <c r="S6714" t="str">
        <f t="shared" si="312"/>
        <v>90-04-99</v>
      </c>
      <c r="T6714" t="str">
        <f t="shared" si="313"/>
        <v>90-0</v>
      </c>
      <c r="U6714" t="str">
        <f t="shared" si="314"/>
        <v>4</v>
      </c>
    </row>
    <row r="6715" spans="1:21" x14ac:dyDescent="0.25">
      <c r="A6715" t="s">
        <v>7359</v>
      </c>
      <c r="B6715">
        <v>2026</v>
      </c>
      <c r="C6715" t="s">
        <v>19</v>
      </c>
      <c r="D6715">
        <v>0</v>
      </c>
      <c r="E6715" t="b">
        <v>1</v>
      </c>
      <c r="F6715">
        <v>900</v>
      </c>
      <c r="G6715" t="s">
        <v>23</v>
      </c>
      <c r="H6715" t="s">
        <v>7324</v>
      </c>
      <c r="I6715">
        <v>2.27</v>
      </c>
      <c r="J6715">
        <v>11</v>
      </c>
      <c r="K6715" t="s">
        <v>21</v>
      </c>
      <c r="L6715">
        <v>100</v>
      </c>
      <c r="M6715" t="s">
        <v>25</v>
      </c>
      <c r="N6715" t="s">
        <v>55</v>
      </c>
      <c r="O6715">
        <v>37.708555799999999</v>
      </c>
      <c r="P6715">
        <v>-113.6234245</v>
      </c>
      <c r="Q6715" s="2">
        <v>45292</v>
      </c>
      <c r="R6715" t="s">
        <v>56</v>
      </c>
      <c r="S6715" t="str">
        <f t="shared" si="312"/>
        <v>90-04-99</v>
      </c>
      <c r="T6715" t="str">
        <f t="shared" si="313"/>
        <v>90-0</v>
      </c>
      <c r="U6715" t="str">
        <f t="shared" si="314"/>
        <v>4</v>
      </c>
    </row>
    <row r="6716" spans="1:21" x14ac:dyDescent="0.25">
      <c r="A6716" t="s">
        <v>7360</v>
      </c>
      <c r="B6716">
        <v>2026</v>
      </c>
      <c r="C6716" t="s">
        <v>19</v>
      </c>
      <c r="D6716">
        <v>0</v>
      </c>
      <c r="E6716" t="b">
        <v>1</v>
      </c>
      <c r="F6716">
        <v>900</v>
      </c>
      <c r="G6716" t="s">
        <v>23</v>
      </c>
      <c r="H6716" t="s">
        <v>7341</v>
      </c>
      <c r="I6716">
        <v>2.02</v>
      </c>
      <c r="J6716">
        <v>11</v>
      </c>
      <c r="K6716" t="s">
        <v>21</v>
      </c>
      <c r="L6716">
        <v>100</v>
      </c>
      <c r="M6716" t="s">
        <v>25</v>
      </c>
      <c r="N6716" t="s">
        <v>55</v>
      </c>
      <c r="O6716">
        <v>37.721252800000002</v>
      </c>
      <c r="P6716">
        <v>-113.62567629999999</v>
      </c>
      <c r="Q6716" s="2">
        <v>45292</v>
      </c>
      <c r="R6716" t="s">
        <v>56</v>
      </c>
      <c r="S6716" t="str">
        <f t="shared" si="312"/>
        <v>90-04-99</v>
      </c>
      <c r="T6716" t="str">
        <f t="shared" si="313"/>
        <v>90-0</v>
      </c>
      <c r="U6716" t="str">
        <f t="shared" si="314"/>
        <v>4</v>
      </c>
    </row>
    <row r="6717" spans="1:21" x14ac:dyDescent="0.25">
      <c r="A6717" t="s">
        <v>7361</v>
      </c>
      <c r="B6717">
        <v>2026</v>
      </c>
      <c r="C6717" t="s">
        <v>19</v>
      </c>
      <c r="D6717">
        <v>0</v>
      </c>
      <c r="E6717" t="b">
        <v>1</v>
      </c>
      <c r="F6717">
        <v>900</v>
      </c>
      <c r="G6717" t="s">
        <v>23</v>
      </c>
      <c r="H6717" t="s">
        <v>7356</v>
      </c>
      <c r="I6717">
        <v>4.29</v>
      </c>
      <c r="J6717">
        <v>11</v>
      </c>
      <c r="K6717" t="s">
        <v>21</v>
      </c>
      <c r="L6717">
        <v>100</v>
      </c>
      <c r="M6717" t="s">
        <v>25</v>
      </c>
      <c r="N6717" t="s">
        <v>55</v>
      </c>
      <c r="O6717">
        <v>37.721233699999999</v>
      </c>
      <c r="P6717">
        <v>-113.6211216</v>
      </c>
      <c r="Q6717" s="2">
        <v>45292</v>
      </c>
      <c r="R6717" t="s">
        <v>56</v>
      </c>
      <c r="S6717" t="str">
        <f t="shared" si="312"/>
        <v>90-04-99</v>
      </c>
      <c r="T6717" t="str">
        <f t="shared" si="313"/>
        <v>90-0</v>
      </c>
      <c r="U6717" t="str">
        <f t="shared" si="314"/>
        <v>4</v>
      </c>
    </row>
    <row r="6718" spans="1:21" x14ac:dyDescent="0.25">
      <c r="A6718" t="s">
        <v>7362</v>
      </c>
      <c r="B6718">
        <v>2026</v>
      </c>
      <c r="C6718" t="s">
        <v>19</v>
      </c>
      <c r="D6718">
        <v>0</v>
      </c>
      <c r="E6718" t="b">
        <v>1</v>
      </c>
      <c r="F6718">
        <v>900</v>
      </c>
      <c r="G6718" t="s">
        <v>23</v>
      </c>
      <c r="H6718" t="s">
        <v>7356</v>
      </c>
      <c r="I6718">
        <v>4.54</v>
      </c>
      <c r="J6718">
        <v>11</v>
      </c>
      <c r="K6718" t="s">
        <v>21</v>
      </c>
      <c r="L6718">
        <v>100</v>
      </c>
      <c r="M6718" t="s">
        <v>25</v>
      </c>
      <c r="N6718" t="s">
        <v>55</v>
      </c>
      <c r="O6718">
        <v>37.716782799999997</v>
      </c>
      <c r="P6718">
        <v>-113.6201417</v>
      </c>
      <c r="Q6718" s="2">
        <v>45292</v>
      </c>
      <c r="R6718" t="s">
        <v>56</v>
      </c>
      <c r="S6718" t="str">
        <f t="shared" si="312"/>
        <v>90-04-99</v>
      </c>
      <c r="T6718" t="str">
        <f t="shared" si="313"/>
        <v>90-0</v>
      </c>
      <c r="U6718" t="str">
        <f t="shared" si="314"/>
        <v>4</v>
      </c>
    </row>
    <row r="6719" spans="1:21" x14ac:dyDescent="0.25">
      <c r="A6719" t="s">
        <v>7363</v>
      </c>
      <c r="B6719">
        <v>2026</v>
      </c>
      <c r="C6719" t="s">
        <v>19</v>
      </c>
      <c r="D6719">
        <v>0</v>
      </c>
      <c r="E6719" t="b">
        <v>1</v>
      </c>
      <c r="F6719">
        <v>900</v>
      </c>
      <c r="G6719" t="s">
        <v>23</v>
      </c>
      <c r="H6719" t="s">
        <v>7349</v>
      </c>
      <c r="I6719">
        <v>2.02</v>
      </c>
      <c r="J6719">
        <v>11</v>
      </c>
      <c r="K6719" t="s">
        <v>21</v>
      </c>
      <c r="L6719">
        <v>100</v>
      </c>
      <c r="M6719" t="s">
        <v>25</v>
      </c>
      <c r="N6719" t="s">
        <v>55</v>
      </c>
      <c r="O6719">
        <v>37.7212405</v>
      </c>
      <c r="P6719">
        <v>-113.6223742</v>
      </c>
      <c r="Q6719" s="2">
        <v>45292</v>
      </c>
      <c r="R6719" t="s">
        <v>56</v>
      </c>
      <c r="S6719" t="str">
        <f t="shared" si="312"/>
        <v>90-04-99</v>
      </c>
      <c r="T6719" t="str">
        <f t="shared" si="313"/>
        <v>90-0</v>
      </c>
      <c r="U6719" t="str">
        <f t="shared" si="314"/>
        <v>4</v>
      </c>
    </row>
    <row r="6720" spans="1:21" x14ac:dyDescent="0.25">
      <c r="A6720" t="s">
        <v>7364</v>
      </c>
      <c r="B6720">
        <v>2026</v>
      </c>
      <c r="C6720" t="s">
        <v>19</v>
      </c>
      <c r="D6720">
        <v>0</v>
      </c>
      <c r="E6720" t="b">
        <v>1</v>
      </c>
      <c r="F6720">
        <v>900</v>
      </c>
      <c r="G6720" t="s">
        <v>23</v>
      </c>
      <c r="H6720" t="s">
        <v>7324</v>
      </c>
      <c r="I6720">
        <v>2.02</v>
      </c>
      <c r="J6720">
        <v>11</v>
      </c>
      <c r="K6720" t="s">
        <v>21</v>
      </c>
      <c r="L6720">
        <v>100</v>
      </c>
      <c r="M6720" t="s">
        <v>25</v>
      </c>
      <c r="N6720" t="s">
        <v>55</v>
      </c>
      <c r="O6720">
        <v>37.714002100000002</v>
      </c>
      <c r="P6720">
        <v>-113.622377</v>
      </c>
      <c r="Q6720" s="2">
        <v>45292</v>
      </c>
      <c r="R6720" t="s">
        <v>56</v>
      </c>
      <c r="S6720" t="str">
        <f t="shared" si="312"/>
        <v>90-04-99</v>
      </c>
      <c r="T6720" t="str">
        <f t="shared" si="313"/>
        <v>90-0</v>
      </c>
      <c r="U6720" t="str">
        <f t="shared" si="314"/>
        <v>4</v>
      </c>
    </row>
    <row r="6721" spans="1:21" x14ac:dyDescent="0.25">
      <c r="A6721" t="s">
        <v>7365</v>
      </c>
      <c r="B6721">
        <v>2026</v>
      </c>
      <c r="C6721" t="s">
        <v>19</v>
      </c>
      <c r="D6721">
        <v>0</v>
      </c>
      <c r="E6721" t="b">
        <v>1</v>
      </c>
      <c r="F6721">
        <v>900</v>
      </c>
      <c r="G6721" t="s">
        <v>23</v>
      </c>
      <c r="H6721" t="s">
        <v>7344</v>
      </c>
      <c r="I6721">
        <v>2.16</v>
      </c>
      <c r="J6721">
        <v>11</v>
      </c>
      <c r="K6721" t="s">
        <v>21</v>
      </c>
      <c r="L6721">
        <v>100</v>
      </c>
      <c r="M6721" t="s">
        <v>25</v>
      </c>
      <c r="N6721" t="s">
        <v>55</v>
      </c>
      <c r="O6721">
        <v>37.712227300000002</v>
      </c>
      <c r="P6721">
        <v>-113.6279454</v>
      </c>
      <c r="Q6721" s="2">
        <v>45292</v>
      </c>
      <c r="R6721" t="s">
        <v>56</v>
      </c>
      <c r="S6721" t="str">
        <f t="shared" si="312"/>
        <v>90-04-99</v>
      </c>
      <c r="T6721" t="str">
        <f t="shared" si="313"/>
        <v>90-0</v>
      </c>
      <c r="U6721" t="str">
        <f t="shared" si="314"/>
        <v>4</v>
      </c>
    </row>
    <row r="6722" spans="1:21" x14ac:dyDescent="0.25">
      <c r="A6722" t="s">
        <v>7366</v>
      </c>
      <c r="B6722">
        <v>2026</v>
      </c>
      <c r="C6722" t="s">
        <v>19</v>
      </c>
      <c r="D6722">
        <v>0</v>
      </c>
      <c r="E6722" t="b">
        <v>1</v>
      </c>
      <c r="F6722">
        <v>900</v>
      </c>
      <c r="G6722" t="s">
        <v>23</v>
      </c>
      <c r="H6722" t="s">
        <v>7341</v>
      </c>
      <c r="I6722">
        <v>2.27</v>
      </c>
      <c r="J6722">
        <v>11</v>
      </c>
      <c r="K6722" t="s">
        <v>21</v>
      </c>
      <c r="L6722">
        <v>100</v>
      </c>
      <c r="M6722" t="s">
        <v>25</v>
      </c>
      <c r="N6722" t="s">
        <v>55</v>
      </c>
      <c r="O6722">
        <v>37.717722000000002</v>
      </c>
      <c r="P6722">
        <v>-113.62568280000001</v>
      </c>
      <c r="Q6722" s="2">
        <v>45292</v>
      </c>
      <c r="R6722" t="s">
        <v>56</v>
      </c>
      <c r="S6722" t="str">
        <f t="shared" si="312"/>
        <v>90-04-99</v>
      </c>
      <c r="T6722" t="str">
        <f t="shared" si="313"/>
        <v>90-0</v>
      </c>
      <c r="U6722" t="str">
        <f t="shared" si="314"/>
        <v>4</v>
      </c>
    </row>
    <row r="6723" spans="1:21" x14ac:dyDescent="0.25">
      <c r="A6723" t="s">
        <v>7367</v>
      </c>
      <c r="B6723">
        <v>2026</v>
      </c>
      <c r="C6723" t="s">
        <v>19</v>
      </c>
      <c r="D6723">
        <v>0</v>
      </c>
      <c r="E6723" t="b">
        <v>1</v>
      </c>
      <c r="F6723">
        <v>900</v>
      </c>
      <c r="G6723" t="s">
        <v>23</v>
      </c>
      <c r="H6723" t="s">
        <v>7332</v>
      </c>
      <c r="I6723">
        <v>2.17</v>
      </c>
      <c r="J6723">
        <v>11</v>
      </c>
      <c r="K6723" t="s">
        <v>21</v>
      </c>
      <c r="L6723">
        <v>100</v>
      </c>
      <c r="M6723" t="s">
        <v>25</v>
      </c>
      <c r="N6723" t="s">
        <v>55</v>
      </c>
      <c r="O6723">
        <v>37.715904500000001</v>
      </c>
      <c r="P6723">
        <v>-113.6279454</v>
      </c>
      <c r="Q6723" s="2">
        <v>45292</v>
      </c>
      <c r="R6723" t="s">
        <v>56</v>
      </c>
      <c r="S6723" t="str">
        <f t="shared" ref="S6723:S6786" si="315">IF(N6723=9999,9999,TEXT(N6723,"mm-dd-yy"))</f>
        <v>90-04-99</v>
      </c>
      <c r="T6723" t="str">
        <f t="shared" ref="T6723:T6786" si="316">LEFT(S6723,4)</f>
        <v>90-0</v>
      </c>
      <c r="U6723" t="str">
        <f t="shared" ref="U6723:U6786" si="317">IF(S6723=9999,9999,RIGHT(LEFT(S6723,5),1))</f>
        <v>4</v>
      </c>
    </row>
    <row r="6724" spans="1:21" x14ac:dyDescent="0.25">
      <c r="A6724" t="s">
        <v>7368</v>
      </c>
      <c r="B6724">
        <v>2026</v>
      </c>
      <c r="C6724" t="s">
        <v>19</v>
      </c>
      <c r="D6724">
        <v>0</v>
      </c>
      <c r="E6724" t="b">
        <v>1</v>
      </c>
      <c r="F6724">
        <v>900</v>
      </c>
      <c r="G6724" t="s">
        <v>23</v>
      </c>
      <c r="H6724" t="s">
        <v>7344</v>
      </c>
      <c r="I6724">
        <v>2.27</v>
      </c>
      <c r="J6724">
        <v>11</v>
      </c>
      <c r="K6724" t="s">
        <v>21</v>
      </c>
      <c r="L6724">
        <v>100</v>
      </c>
      <c r="M6724" t="s">
        <v>25</v>
      </c>
      <c r="N6724" t="s">
        <v>55</v>
      </c>
      <c r="O6724">
        <v>37.714017400000003</v>
      </c>
      <c r="P6724">
        <v>-113.62693729999999</v>
      </c>
      <c r="Q6724" s="2">
        <v>45292</v>
      </c>
      <c r="R6724" t="s">
        <v>56</v>
      </c>
      <c r="S6724" t="str">
        <f t="shared" si="315"/>
        <v>90-04-99</v>
      </c>
      <c r="T6724" t="str">
        <f t="shared" si="316"/>
        <v>90-0</v>
      </c>
      <c r="U6724" t="str">
        <f t="shared" si="317"/>
        <v>4</v>
      </c>
    </row>
    <row r="6725" spans="1:21" x14ac:dyDescent="0.25">
      <c r="A6725" t="s">
        <v>7369</v>
      </c>
      <c r="B6725">
        <v>2026</v>
      </c>
      <c r="C6725" t="s">
        <v>19</v>
      </c>
      <c r="D6725">
        <v>0</v>
      </c>
      <c r="E6725" t="b">
        <v>1</v>
      </c>
      <c r="F6725">
        <v>900</v>
      </c>
      <c r="G6725" t="s">
        <v>23</v>
      </c>
      <c r="H6725" t="s">
        <v>7344</v>
      </c>
      <c r="I6725">
        <v>2.27</v>
      </c>
      <c r="J6725">
        <v>11</v>
      </c>
      <c r="K6725" t="s">
        <v>21</v>
      </c>
      <c r="L6725">
        <v>100</v>
      </c>
      <c r="M6725" t="s">
        <v>25</v>
      </c>
      <c r="N6725" t="s">
        <v>55</v>
      </c>
      <c r="O6725">
        <v>37.7131422</v>
      </c>
      <c r="P6725">
        <v>-113.6269374</v>
      </c>
      <c r="Q6725" s="2">
        <v>45292</v>
      </c>
      <c r="R6725" t="s">
        <v>56</v>
      </c>
      <c r="S6725" t="str">
        <f t="shared" si="315"/>
        <v>90-04-99</v>
      </c>
      <c r="T6725" t="str">
        <f t="shared" si="316"/>
        <v>90-0</v>
      </c>
      <c r="U6725" t="str">
        <f t="shared" si="317"/>
        <v>4</v>
      </c>
    </row>
    <row r="6726" spans="1:21" x14ac:dyDescent="0.25">
      <c r="A6726" t="s">
        <v>7370</v>
      </c>
      <c r="B6726">
        <v>2026</v>
      </c>
      <c r="C6726" t="s">
        <v>19</v>
      </c>
      <c r="D6726">
        <v>0</v>
      </c>
      <c r="E6726" t="b">
        <v>1</v>
      </c>
      <c r="F6726">
        <v>900</v>
      </c>
      <c r="G6726" t="s">
        <v>23</v>
      </c>
      <c r="H6726" t="s">
        <v>7337</v>
      </c>
      <c r="I6726">
        <v>2.27</v>
      </c>
      <c r="J6726">
        <v>11</v>
      </c>
      <c r="K6726" t="s">
        <v>21</v>
      </c>
      <c r="L6726">
        <v>100</v>
      </c>
      <c r="M6726" t="s">
        <v>25</v>
      </c>
      <c r="N6726" t="s">
        <v>55</v>
      </c>
      <c r="O6726">
        <v>37.7103714</v>
      </c>
      <c r="P6726">
        <v>-113.6246534</v>
      </c>
      <c r="Q6726" s="2">
        <v>45292</v>
      </c>
      <c r="R6726" t="s">
        <v>56</v>
      </c>
      <c r="S6726" t="str">
        <f t="shared" si="315"/>
        <v>90-04-99</v>
      </c>
      <c r="T6726" t="str">
        <f t="shared" si="316"/>
        <v>90-0</v>
      </c>
      <c r="U6726" t="str">
        <f t="shared" si="317"/>
        <v>4</v>
      </c>
    </row>
    <row r="6727" spans="1:21" x14ac:dyDescent="0.25">
      <c r="A6727" t="s">
        <v>7371</v>
      </c>
      <c r="B6727">
        <v>2026</v>
      </c>
      <c r="C6727" t="s">
        <v>19</v>
      </c>
      <c r="D6727">
        <v>0</v>
      </c>
      <c r="E6727" t="b">
        <v>1</v>
      </c>
      <c r="F6727">
        <v>900</v>
      </c>
      <c r="G6727" t="s">
        <v>23</v>
      </c>
      <c r="H6727" t="s">
        <v>7337</v>
      </c>
      <c r="I6727">
        <v>2.27</v>
      </c>
      <c r="J6727">
        <v>11</v>
      </c>
      <c r="K6727" t="s">
        <v>21</v>
      </c>
      <c r="L6727">
        <v>100</v>
      </c>
      <c r="M6727" t="s">
        <v>25</v>
      </c>
      <c r="N6727" t="s">
        <v>55</v>
      </c>
      <c r="O6727">
        <v>37.707723700000003</v>
      </c>
      <c r="P6727">
        <v>-113.6257021</v>
      </c>
      <c r="Q6727" s="2">
        <v>45292</v>
      </c>
      <c r="R6727" t="s">
        <v>56</v>
      </c>
      <c r="S6727" t="str">
        <f t="shared" si="315"/>
        <v>90-04-99</v>
      </c>
      <c r="T6727" t="str">
        <f t="shared" si="316"/>
        <v>90-0</v>
      </c>
      <c r="U6727" t="str">
        <f t="shared" si="317"/>
        <v>4</v>
      </c>
    </row>
    <row r="6728" spans="1:21" x14ac:dyDescent="0.25">
      <c r="A6728" t="s">
        <v>7372</v>
      </c>
      <c r="B6728">
        <v>2026</v>
      </c>
      <c r="C6728" t="s">
        <v>19</v>
      </c>
      <c r="D6728">
        <v>0</v>
      </c>
      <c r="E6728" t="b">
        <v>1</v>
      </c>
      <c r="F6728">
        <v>900</v>
      </c>
      <c r="G6728" t="s">
        <v>23</v>
      </c>
      <c r="H6728" t="s">
        <v>7354</v>
      </c>
      <c r="I6728">
        <v>2.27</v>
      </c>
      <c r="J6728">
        <v>11</v>
      </c>
      <c r="K6728" t="s">
        <v>21</v>
      </c>
      <c r="L6728">
        <v>100</v>
      </c>
      <c r="M6728" t="s">
        <v>25</v>
      </c>
      <c r="N6728" t="s">
        <v>55</v>
      </c>
      <c r="O6728">
        <v>37.712196400000003</v>
      </c>
      <c r="P6728">
        <v>-113.62014790000001</v>
      </c>
      <c r="Q6728" s="2">
        <v>45292</v>
      </c>
      <c r="R6728" t="s">
        <v>56</v>
      </c>
      <c r="S6728" t="str">
        <f t="shared" si="315"/>
        <v>90-04-99</v>
      </c>
      <c r="T6728" t="str">
        <f t="shared" si="316"/>
        <v>90-0</v>
      </c>
      <c r="U6728" t="str">
        <f t="shared" si="317"/>
        <v>4</v>
      </c>
    </row>
    <row r="6729" spans="1:21" x14ac:dyDescent="0.25">
      <c r="A6729" t="s">
        <v>7373</v>
      </c>
      <c r="B6729">
        <v>2026</v>
      </c>
      <c r="C6729" t="s">
        <v>19</v>
      </c>
      <c r="D6729">
        <v>0</v>
      </c>
      <c r="E6729" t="b">
        <v>1</v>
      </c>
      <c r="F6729">
        <v>900</v>
      </c>
      <c r="G6729" t="s">
        <v>23</v>
      </c>
      <c r="H6729" t="s">
        <v>7374</v>
      </c>
      <c r="I6729">
        <v>1.86</v>
      </c>
      <c r="J6729">
        <v>11</v>
      </c>
      <c r="K6729" t="s">
        <v>21</v>
      </c>
      <c r="L6729">
        <v>100</v>
      </c>
      <c r="M6729" t="s">
        <v>25</v>
      </c>
      <c r="N6729" t="s">
        <v>55</v>
      </c>
      <c r="O6729">
        <v>37.696409299999999</v>
      </c>
      <c r="P6729">
        <v>-113.6284773</v>
      </c>
      <c r="Q6729" s="2">
        <v>45292</v>
      </c>
      <c r="R6729" t="s">
        <v>56</v>
      </c>
      <c r="S6729" t="str">
        <f t="shared" si="315"/>
        <v>90-04-99</v>
      </c>
      <c r="T6729" t="str">
        <f t="shared" si="316"/>
        <v>90-0</v>
      </c>
      <c r="U6729" t="str">
        <f t="shared" si="317"/>
        <v>4</v>
      </c>
    </row>
    <row r="6730" spans="1:21" x14ac:dyDescent="0.25">
      <c r="A6730" t="s">
        <v>7375</v>
      </c>
      <c r="B6730">
        <v>2026</v>
      </c>
      <c r="C6730" t="s">
        <v>19</v>
      </c>
      <c r="D6730">
        <v>0</v>
      </c>
      <c r="E6730" t="b">
        <v>1</v>
      </c>
      <c r="F6730">
        <v>900</v>
      </c>
      <c r="G6730" t="s">
        <v>23</v>
      </c>
      <c r="H6730" t="s">
        <v>7374</v>
      </c>
      <c r="I6730">
        <v>2.27</v>
      </c>
      <c r="J6730">
        <v>11</v>
      </c>
      <c r="K6730" t="s">
        <v>21</v>
      </c>
      <c r="L6730">
        <v>100</v>
      </c>
      <c r="M6730" t="s">
        <v>25</v>
      </c>
      <c r="N6730" t="s">
        <v>55</v>
      </c>
      <c r="O6730">
        <v>37.697255400000003</v>
      </c>
      <c r="P6730">
        <v>-113.6284757</v>
      </c>
      <c r="Q6730" s="2">
        <v>45292</v>
      </c>
      <c r="R6730" t="s">
        <v>56</v>
      </c>
      <c r="S6730" t="str">
        <f t="shared" si="315"/>
        <v>90-04-99</v>
      </c>
      <c r="T6730" t="str">
        <f t="shared" si="316"/>
        <v>90-0</v>
      </c>
      <c r="U6730" t="str">
        <f t="shared" si="317"/>
        <v>4</v>
      </c>
    </row>
    <row r="6731" spans="1:21" x14ac:dyDescent="0.25">
      <c r="A6731" t="s">
        <v>7376</v>
      </c>
      <c r="B6731">
        <v>2026</v>
      </c>
      <c r="C6731" t="s">
        <v>19</v>
      </c>
      <c r="D6731">
        <v>0</v>
      </c>
      <c r="E6731" t="b">
        <v>1</v>
      </c>
      <c r="F6731">
        <v>900</v>
      </c>
      <c r="G6731" t="s">
        <v>23</v>
      </c>
      <c r="H6731" t="s">
        <v>7328</v>
      </c>
      <c r="I6731">
        <v>2.27</v>
      </c>
      <c r="J6731">
        <v>11</v>
      </c>
      <c r="K6731" t="s">
        <v>21</v>
      </c>
      <c r="L6731">
        <v>100</v>
      </c>
      <c r="M6731" t="s">
        <v>25</v>
      </c>
      <c r="N6731" t="s">
        <v>55</v>
      </c>
      <c r="O6731">
        <v>37.699094899999999</v>
      </c>
      <c r="P6731">
        <v>-113.6399503</v>
      </c>
      <c r="Q6731" s="2">
        <v>45292</v>
      </c>
      <c r="R6731" t="s">
        <v>56</v>
      </c>
      <c r="S6731" t="str">
        <f t="shared" si="315"/>
        <v>90-04-99</v>
      </c>
      <c r="T6731" t="str">
        <f t="shared" si="316"/>
        <v>90-0</v>
      </c>
      <c r="U6731" t="str">
        <f t="shared" si="317"/>
        <v>4</v>
      </c>
    </row>
    <row r="6732" spans="1:21" x14ac:dyDescent="0.25">
      <c r="A6732" t="s">
        <v>7377</v>
      </c>
      <c r="B6732">
        <v>2026</v>
      </c>
      <c r="C6732" t="s">
        <v>19</v>
      </c>
      <c r="D6732">
        <v>0</v>
      </c>
      <c r="E6732" t="b">
        <v>1</v>
      </c>
      <c r="F6732">
        <v>900</v>
      </c>
      <c r="G6732" t="s">
        <v>23</v>
      </c>
      <c r="H6732" t="s">
        <v>7341</v>
      </c>
      <c r="I6732">
        <v>2.27</v>
      </c>
      <c r="J6732">
        <v>11</v>
      </c>
      <c r="K6732" t="s">
        <v>21</v>
      </c>
      <c r="L6732">
        <v>100</v>
      </c>
      <c r="M6732" t="s">
        <v>25</v>
      </c>
      <c r="N6732" t="s">
        <v>55</v>
      </c>
      <c r="O6732">
        <v>37.7167995</v>
      </c>
      <c r="P6732">
        <v>-113.6246376</v>
      </c>
      <c r="Q6732" s="2">
        <v>45292</v>
      </c>
      <c r="R6732" t="s">
        <v>56</v>
      </c>
      <c r="S6732" t="str">
        <f t="shared" si="315"/>
        <v>90-04-99</v>
      </c>
      <c r="T6732" t="str">
        <f t="shared" si="316"/>
        <v>90-0</v>
      </c>
      <c r="U6732" t="str">
        <f t="shared" si="317"/>
        <v>4</v>
      </c>
    </row>
    <row r="6733" spans="1:21" x14ac:dyDescent="0.25">
      <c r="A6733" t="s">
        <v>7378</v>
      </c>
      <c r="B6733">
        <v>2026</v>
      </c>
      <c r="C6733" t="s">
        <v>19</v>
      </c>
      <c r="D6733">
        <v>0</v>
      </c>
      <c r="E6733" t="b">
        <v>1</v>
      </c>
      <c r="F6733">
        <v>900</v>
      </c>
      <c r="G6733" t="s">
        <v>23</v>
      </c>
      <c r="H6733" t="s">
        <v>7354</v>
      </c>
      <c r="I6733">
        <v>2.0699999999999998</v>
      </c>
      <c r="J6733">
        <v>11</v>
      </c>
      <c r="K6733" t="s">
        <v>21</v>
      </c>
      <c r="L6733">
        <v>100</v>
      </c>
      <c r="M6733" t="s">
        <v>25</v>
      </c>
      <c r="N6733" t="s">
        <v>55</v>
      </c>
      <c r="O6733">
        <v>37.713994399999997</v>
      </c>
      <c r="P6733">
        <v>-113.62014550000001</v>
      </c>
      <c r="Q6733" s="2">
        <v>45292</v>
      </c>
      <c r="R6733" t="s">
        <v>56</v>
      </c>
      <c r="S6733" t="str">
        <f t="shared" si="315"/>
        <v>90-04-99</v>
      </c>
      <c r="T6733" t="str">
        <f t="shared" si="316"/>
        <v>90-0</v>
      </c>
      <c r="U6733" t="str">
        <f t="shared" si="317"/>
        <v>4</v>
      </c>
    </row>
    <row r="6734" spans="1:21" x14ac:dyDescent="0.25">
      <c r="A6734" t="s">
        <v>7379</v>
      </c>
      <c r="B6734">
        <v>2026</v>
      </c>
      <c r="C6734" t="s">
        <v>19</v>
      </c>
      <c r="D6734">
        <v>0</v>
      </c>
      <c r="E6734" t="b">
        <v>1</v>
      </c>
      <c r="F6734">
        <v>900</v>
      </c>
      <c r="G6734" t="s">
        <v>23</v>
      </c>
      <c r="H6734" t="s">
        <v>7335</v>
      </c>
      <c r="I6734">
        <v>1.89</v>
      </c>
      <c r="J6734">
        <v>11</v>
      </c>
      <c r="K6734" t="s">
        <v>21</v>
      </c>
      <c r="L6734">
        <v>100</v>
      </c>
      <c r="M6734" t="s">
        <v>25</v>
      </c>
      <c r="N6734" t="s">
        <v>55</v>
      </c>
      <c r="O6734">
        <v>37.699680200000003</v>
      </c>
      <c r="P6734">
        <v>-113.6275318</v>
      </c>
      <c r="Q6734" s="2">
        <v>45292</v>
      </c>
      <c r="R6734" t="s">
        <v>56</v>
      </c>
      <c r="S6734" t="str">
        <f t="shared" si="315"/>
        <v>90-04-99</v>
      </c>
      <c r="T6734" t="str">
        <f t="shared" si="316"/>
        <v>90-0</v>
      </c>
      <c r="U6734" t="str">
        <f t="shared" si="317"/>
        <v>4</v>
      </c>
    </row>
    <row r="6735" spans="1:21" x14ac:dyDescent="0.25">
      <c r="A6735" t="s">
        <v>7380</v>
      </c>
      <c r="B6735">
        <v>2026</v>
      </c>
      <c r="C6735" t="s">
        <v>19</v>
      </c>
      <c r="D6735">
        <v>0</v>
      </c>
      <c r="E6735" t="b">
        <v>1</v>
      </c>
      <c r="F6735">
        <v>900</v>
      </c>
      <c r="G6735" t="s">
        <v>23</v>
      </c>
      <c r="H6735" t="s">
        <v>7324</v>
      </c>
      <c r="I6735">
        <v>1.96</v>
      </c>
      <c r="J6735">
        <v>11</v>
      </c>
      <c r="K6735" t="s">
        <v>21</v>
      </c>
      <c r="L6735">
        <v>100</v>
      </c>
      <c r="M6735" t="s">
        <v>25</v>
      </c>
      <c r="N6735" t="s">
        <v>55</v>
      </c>
      <c r="O6735">
        <v>37.714005399999998</v>
      </c>
      <c r="P6735">
        <v>-113.62341840000001</v>
      </c>
      <c r="Q6735" s="2">
        <v>45292</v>
      </c>
      <c r="R6735" t="s">
        <v>56</v>
      </c>
      <c r="S6735" t="str">
        <f t="shared" si="315"/>
        <v>90-04-99</v>
      </c>
      <c r="T6735" t="str">
        <f t="shared" si="316"/>
        <v>90-0</v>
      </c>
      <c r="U6735" t="str">
        <f t="shared" si="317"/>
        <v>4</v>
      </c>
    </row>
    <row r="6736" spans="1:21" x14ac:dyDescent="0.25">
      <c r="A6736" t="s">
        <v>7381</v>
      </c>
      <c r="B6736">
        <v>2026</v>
      </c>
      <c r="C6736" t="s">
        <v>19</v>
      </c>
      <c r="D6736">
        <v>0</v>
      </c>
      <c r="E6736" t="b">
        <v>1</v>
      </c>
      <c r="F6736">
        <v>900</v>
      </c>
      <c r="G6736" t="s">
        <v>23</v>
      </c>
      <c r="H6736" t="s">
        <v>7326</v>
      </c>
      <c r="I6736">
        <v>1.81</v>
      </c>
      <c r="J6736">
        <v>11</v>
      </c>
      <c r="K6736" t="s">
        <v>21</v>
      </c>
      <c r="L6736">
        <v>100</v>
      </c>
      <c r="M6736" t="s">
        <v>25</v>
      </c>
      <c r="N6736" t="s">
        <v>55</v>
      </c>
      <c r="O6736">
        <v>37.703569000000002</v>
      </c>
      <c r="P6736">
        <v>-113.6412555</v>
      </c>
      <c r="Q6736" s="2">
        <v>45292</v>
      </c>
      <c r="R6736" t="s">
        <v>56</v>
      </c>
      <c r="S6736" t="str">
        <f t="shared" si="315"/>
        <v>90-04-99</v>
      </c>
      <c r="T6736" t="str">
        <f t="shared" si="316"/>
        <v>90-0</v>
      </c>
      <c r="U6736" t="str">
        <f t="shared" si="317"/>
        <v>4</v>
      </c>
    </row>
    <row r="6737" spans="1:21" x14ac:dyDescent="0.25">
      <c r="A6737" t="s">
        <v>7382</v>
      </c>
      <c r="B6737">
        <v>2026</v>
      </c>
      <c r="C6737" t="s">
        <v>19</v>
      </c>
      <c r="D6737">
        <v>0</v>
      </c>
      <c r="E6737" t="b">
        <v>1</v>
      </c>
      <c r="F6737">
        <v>900</v>
      </c>
      <c r="G6737" t="s">
        <v>23</v>
      </c>
      <c r="H6737" t="s">
        <v>7328</v>
      </c>
      <c r="I6737">
        <v>1.67</v>
      </c>
      <c r="J6737">
        <v>11</v>
      </c>
      <c r="K6737" t="s">
        <v>21</v>
      </c>
      <c r="L6737">
        <v>100</v>
      </c>
      <c r="M6737" t="s">
        <v>25</v>
      </c>
      <c r="N6737" t="s">
        <v>55</v>
      </c>
      <c r="O6737">
        <v>37.696426000000002</v>
      </c>
      <c r="P6737">
        <v>-113.6389444</v>
      </c>
      <c r="Q6737" s="2">
        <v>45292</v>
      </c>
      <c r="R6737" t="s">
        <v>56</v>
      </c>
      <c r="S6737" t="str">
        <f t="shared" si="315"/>
        <v>90-04-99</v>
      </c>
      <c r="T6737" t="str">
        <f t="shared" si="316"/>
        <v>90-0</v>
      </c>
      <c r="U6737" t="str">
        <f t="shared" si="317"/>
        <v>4</v>
      </c>
    </row>
    <row r="6738" spans="1:21" x14ac:dyDescent="0.25">
      <c r="A6738" t="s">
        <v>7383</v>
      </c>
      <c r="B6738">
        <v>2026</v>
      </c>
      <c r="C6738" t="s">
        <v>19</v>
      </c>
      <c r="D6738">
        <v>0</v>
      </c>
      <c r="E6738" t="b">
        <v>1</v>
      </c>
      <c r="F6738">
        <v>900</v>
      </c>
      <c r="G6738" t="s">
        <v>23</v>
      </c>
      <c r="H6738" t="s">
        <v>7328</v>
      </c>
      <c r="I6738">
        <v>1.85</v>
      </c>
      <c r="J6738">
        <v>11</v>
      </c>
      <c r="K6738" t="s">
        <v>21</v>
      </c>
      <c r="L6738">
        <v>100</v>
      </c>
      <c r="M6738" t="s">
        <v>25</v>
      </c>
      <c r="N6738" t="s">
        <v>55</v>
      </c>
      <c r="O6738">
        <v>37.696431400000002</v>
      </c>
      <c r="P6738">
        <v>-113.6399428</v>
      </c>
      <c r="Q6738" s="2">
        <v>45292</v>
      </c>
      <c r="R6738" t="s">
        <v>56</v>
      </c>
      <c r="S6738" t="str">
        <f t="shared" si="315"/>
        <v>90-04-99</v>
      </c>
      <c r="T6738" t="str">
        <f t="shared" si="316"/>
        <v>90-0</v>
      </c>
      <c r="U6738" t="str">
        <f t="shared" si="317"/>
        <v>4</v>
      </c>
    </row>
    <row r="6739" spans="1:21" x14ac:dyDescent="0.25">
      <c r="A6739" t="s">
        <v>7384</v>
      </c>
      <c r="B6739">
        <v>2026</v>
      </c>
      <c r="C6739" t="s">
        <v>19</v>
      </c>
      <c r="D6739">
        <v>0</v>
      </c>
      <c r="E6739" t="b">
        <v>1</v>
      </c>
      <c r="F6739">
        <v>900</v>
      </c>
      <c r="G6739" t="s">
        <v>23</v>
      </c>
      <c r="H6739" t="s">
        <v>7349</v>
      </c>
      <c r="I6739">
        <v>2</v>
      </c>
      <c r="J6739">
        <v>11</v>
      </c>
      <c r="K6739" t="s">
        <v>21</v>
      </c>
      <c r="L6739">
        <v>100</v>
      </c>
      <c r="M6739" t="s">
        <v>25</v>
      </c>
      <c r="N6739" t="s">
        <v>55</v>
      </c>
      <c r="O6739">
        <v>37.715890100000003</v>
      </c>
      <c r="P6739">
        <v>-113.6234166</v>
      </c>
      <c r="Q6739" s="2">
        <v>45292</v>
      </c>
      <c r="R6739" t="s">
        <v>26</v>
      </c>
      <c r="S6739" t="str">
        <f t="shared" si="315"/>
        <v>90-04-99</v>
      </c>
      <c r="T6739" t="str">
        <f t="shared" si="316"/>
        <v>90-0</v>
      </c>
      <c r="U6739" t="str">
        <f t="shared" si="317"/>
        <v>4</v>
      </c>
    </row>
    <row r="6740" spans="1:21" x14ac:dyDescent="0.25">
      <c r="A6740" t="s">
        <v>7385</v>
      </c>
      <c r="B6740">
        <v>2026</v>
      </c>
      <c r="C6740" t="s">
        <v>19</v>
      </c>
      <c r="D6740">
        <v>0</v>
      </c>
      <c r="E6740" t="b">
        <v>1</v>
      </c>
      <c r="F6740">
        <v>900</v>
      </c>
      <c r="G6740" t="s">
        <v>23</v>
      </c>
      <c r="H6740" t="s">
        <v>7349</v>
      </c>
      <c r="I6740">
        <v>2</v>
      </c>
      <c r="J6740">
        <v>11</v>
      </c>
      <c r="K6740" t="s">
        <v>21</v>
      </c>
      <c r="L6740">
        <v>100</v>
      </c>
      <c r="M6740" t="s">
        <v>25</v>
      </c>
      <c r="N6740" t="s">
        <v>55</v>
      </c>
      <c r="O6740">
        <v>37.715010700000001</v>
      </c>
      <c r="P6740">
        <v>-113.623417</v>
      </c>
      <c r="Q6740" s="2">
        <v>45292</v>
      </c>
      <c r="R6740" t="s">
        <v>26</v>
      </c>
      <c r="S6740" t="str">
        <f t="shared" si="315"/>
        <v>90-04-99</v>
      </c>
      <c r="T6740" t="str">
        <f t="shared" si="316"/>
        <v>90-0</v>
      </c>
      <c r="U6740" t="str">
        <f t="shared" si="317"/>
        <v>4</v>
      </c>
    </row>
    <row r="6741" spans="1:21" x14ac:dyDescent="0.25">
      <c r="A6741" t="s">
        <v>7386</v>
      </c>
      <c r="B6741">
        <v>2026</v>
      </c>
      <c r="C6741" t="s">
        <v>19</v>
      </c>
      <c r="D6741">
        <v>0</v>
      </c>
      <c r="E6741" t="b">
        <v>1</v>
      </c>
      <c r="F6741">
        <v>900</v>
      </c>
      <c r="G6741" t="s">
        <v>23</v>
      </c>
      <c r="H6741" t="s">
        <v>7349</v>
      </c>
      <c r="I6741">
        <v>2.27</v>
      </c>
      <c r="J6741">
        <v>11</v>
      </c>
      <c r="K6741" t="s">
        <v>21</v>
      </c>
      <c r="L6741">
        <v>100</v>
      </c>
      <c r="M6741" t="s">
        <v>25</v>
      </c>
      <c r="N6741" t="s">
        <v>55</v>
      </c>
      <c r="O6741">
        <v>37.719545199999999</v>
      </c>
      <c r="P6741">
        <v>-113.62237500000001</v>
      </c>
      <c r="Q6741" s="2">
        <v>45292</v>
      </c>
      <c r="R6741" t="s">
        <v>56</v>
      </c>
      <c r="S6741" t="str">
        <f t="shared" si="315"/>
        <v>90-04-99</v>
      </c>
      <c r="T6741" t="str">
        <f t="shared" si="316"/>
        <v>90-0</v>
      </c>
      <c r="U6741" t="str">
        <f t="shared" si="317"/>
        <v>4</v>
      </c>
    </row>
    <row r="6742" spans="1:21" x14ac:dyDescent="0.25">
      <c r="A6742" t="s">
        <v>7387</v>
      </c>
      <c r="B6742">
        <v>2026</v>
      </c>
      <c r="C6742" t="s">
        <v>19</v>
      </c>
      <c r="D6742">
        <v>0</v>
      </c>
      <c r="E6742" t="b">
        <v>1</v>
      </c>
      <c r="F6742">
        <v>900</v>
      </c>
      <c r="G6742" t="s">
        <v>23</v>
      </c>
      <c r="H6742" t="s">
        <v>7388</v>
      </c>
      <c r="I6742">
        <v>2.27</v>
      </c>
      <c r="J6742">
        <v>11</v>
      </c>
      <c r="K6742" t="s">
        <v>21</v>
      </c>
      <c r="L6742">
        <v>100</v>
      </c>
      <c r="M6742" t="s">
        <v>25</v>
      </c>
      <c r="N6742" t="s">
        <v>55</v>
      </c>
      <c r="O6742">
        <v>37.715718199999998</v>
      </c>
      <c r="P6742">
        <v>-113.5844726</v>
      </c>
      <c r="Q6742" s="2">
        <v>45292</v>
      </c>
      <c r="R6742" t="s">
        <v>56</v>
      </c>
      <c r="S6742" t="str">
        <f t="shared" si="315"/>
        <v>90-04-99</v>
      </c>
      <c r="T6742" t="str">
        <f t="shared" si="316"/>
        <v>90-0</v>
      </c>
      <c r="U6742" t="str">
        <f t="shared" si="317"/>
        <v>4</v>
      </c>
    </row>
    <row r="6743" spans="1:21" x14ac:dyDescent="0.25">
      <c r="A6743" t="s">
        <v>7389</v>
      </c>
      <c r="B6743">
        <v>2026</v>
      </c>
      <c r="C6743" t="s">
        <v>19</v>
      </c>
      <c r="D6743">
        <v>0</v>
      </c>
      <c r="E6743" t="b">
        <v>1</v>
      </c>
      <c r="F6743">
        <v>900</v>
      </c>
      <c r="G6743" t="s">
        <v>23</v>
      </c>
      <c r="H6743" t="s">
        <v>7390</v>
      </c>
      <c r="I6743">
        <v>2.27</v>
      </c>
      <c r="J6743">
        <v>11</v>
      </c>
      <c r="K6743" t="s">
        <v>21</v>
      </c>
      <c r="L6743">
        <v>100</v>
      </c>
      <c r="M6743" t="s">
        <v>25</v>
      </c>
      <c r="N6743" t="s">
        <v>55</v>
      </c>
      <c r="O6743">
        <v>37.7130084</v>
      </c>
      <c r="P6743">
        <v>-113.5902542</v>
      </c>
      <c r="Q6743" s="2">
        <v>45292</v>
      </c>
      <c r="R6743" t="s">
        <v>56</v>
      </c>
      <c r="S6743" t="str">
        <f t="shared" si="315"/>
        <v>90-04-99</v>
      </c>
      <c r="T6743" t="str">
        <f t="shared" si="316"/>
        <v>90-0</v>
      </c>
      <c r="U6743" t="str">
        <f t="shared" si="317"/>
        <v>4</v>
      </c>
    </row>
    <row r="6744" spans="1:21" x14ac:dyDescent="0.25">
      <c r="A6744" t="s">
        <v>7391</v>
      </c>
      <c r="B6744">
        <v>2026</v>
      </c>
      <c r="C6744" t="s">
        <v>19</v>
      </c>
      <c r="D6744">
        <v>0</v>
      </c>
      <c r="E6744" t="b">
        <v>1</v>
      </c>
      <c r="F6744">
        <v>900</v>
      </c>
      <c r="G6744" t="s">
        <v>23</v>
      </c>
      <c r="H6744" t="s">
        <v>7392</v>
      </c>
      <c r="I6744">
        <v>4.13</v>
      </c>
      <c r="J6744">
        <v>11</v>
      </c>
      <c r="K6744" t="s">
        <v>21</v>
      </c>
      <c r="L6744">
        <v>100</v>
      </c>
      <c r="M6744" t="s">
        <v>25</v>
      </c>
      <c r="N6744" t="s">
        <v>55</v>
      </c>
      <c r="O6744">
        <v>37.708475999999997</v>
      </c>
      <c r="P6744">
        <v>-113.5993347</v>
      </c>
      <c r="Q6744" s="2">
        <v>45292</v>
      </c>
      <c r="R6744" t="s">
        <v>56</v>
      </c>
      <c r="S6744" t="str">
        <f t="shared" si="315"/>
        <v>90-04-99</v>
      </c>
      <c r="T6744" t="str">
        <f t="shared" si="316"/>
        <v>90-0</v>
      </c>
      <c r="U6744" t="str">
        <f t="shared" si="317"/>
        <v>4</v>
      </c>
    </row>
    <row r="6745" spans="1:21" x14ac:dyDescent="0.25">
      <c r="A6745" t="s">
        <v>7393</v>
      </c>
      <c r="B6745">
        <v>2026</v>
      </c>
      <c r="C6745" t="s">
        <v>19</v>
      </c>
      <c r="D6745">
        <v>0</v>
      </c>
      <c r="E6745" t="b">
        <v>1</v>
      </c>
      <c r="F6745">
        <v>900</v>
      </c>
      <c r="G6745" t="s">
        <v>23</v>
      </c>
      <c r="H6745" t="s">
        <v>7394</v>
      </c>
      <c r="I6745">
        <v>2.0299999999999998</v>
      </c>
      <c r="J6745">
        <v>11</v>
      </c>
      <c r="K6745" t="s">
        <v>21</v>
      </c>
      <c r="L6745">
        <v>100</v>
      </c>
      <c r="M6745" t="s">
        <v>25</v>
      </c>
      <c r="N6745" t="s">
        <v>55</v>
      </c>
      <c r="O6745">
        <v>37.721167800000003</v>
      </c>
      <c r="P6745">
        <v>-113.5935672</v>
      </c>
      <c r="Q6745" s="2">
        <v>45292</v>
      </c>
      <c r="R6745" t="s">
        <v>56</v>
      </c>
      <c r="S6745" t="str">
        <f t="shared" si="315"/>
        <v>90-04-99</v>
      </c>
      <c r="T6745" t="str">
        <f t="shared" si="316"/>
        <v>90-0</v>
      </c>
      <c r="U6745" t="str">
        <f t="shared" si="317"/>
        <v>4</v>
      </c>
    </row>
    <row r="6746" spans="1:21" x14ac:dyDescent="0.25">
      <c r="A6746" t="s">
        <v>7395</v>
      </c>
      <c r="B6746">
        <v>2026</v>
      </c>
      <c r="C6746" t="s">
        <v>19</v>
      </c>
      <c r="D6746">
        <v>0</v>
      </c>
      <c r="E6746" t="b">
        <v>1</v>
      </c>
      <c r="F6746">
        <v>900</v>
      </c>
      <c r="G6746" t="s">
        <v>23</v>
      </c>
      <c r="H6746" t="s">
        <v>7396</v>
      </c>
      <c r="I6746">
        <v>2.13</v>
      </c>
      <c r="J6746">
        <v>11</v>
      </c>
      <c r="K6746" t="s">
        <v>21</v>
      </c>
      <c r="L6746">
        <v>100</v>
      </c>
      <c r="M6746" t="s">
        <v>25</v>
      </c>
      <c r="N6746" t="s">
        <v>55</v>
      </c>
      <c r="O6746">
        <v>37.716676499999998</v>
      </c>
      <c r="P6746">
        <v>-113.60039449999999</v>
      </c>
      <c r="Q6746" s="2">
        <v>45292</v>
      </c>
      <c r="R6746" t="s">
        <v>56</v>
      </c>
      <c r="S6746" t="str">
        <f t="shared" si="315"/>
        <v>90-04-99</v>
      </c>
      <c r="T6746" t="str">
        <f t="shared" si="316"/>
        <v>90-0</v>
      </c>
      <c r="U6746" t="str">
        <f t="shared" si="317"/>
        <v>4</v>
      </c>
    </row>
    <row r="6747" spans="1:21" x14ac:dyDescent="0.25">
      <c r="A6747" t="s">
        <v>7397</v>
      </c>
      <c r="B6747">
        <v>2026</v>
      </c>
      <c r="C6747" t="s">
        <v>19</v>
      </c>
      <c r="D6747">
        <v>0</v>
      </c>
      <c r="E6747" t="b">
        <v>1</v>
      </c>
      <c r="F6747">
        <v>900</v>
      </c>
      <c r="G6747" t="s">
        <v>23</v>
      </c>
      <c r="H6747" t="s">
        <v>7390</v>
      </c>
      <c r="I6747">
        <v>2.27</v>
      </c>
      <c r="J6747">
        <v>11</v>
      </c>
      <c r="K6747" t="s">
        <v>21</v>
      </c>
      <c r="L6747">
        <v>100</v>
      </c>
      <c r="M6747" t="s">
        <v>25</v>
      </c>
      <c r="N6747" t="s">
        <v>55</v>
      </c>
      <c r="O6747">
        <v>37.709363699999997</v>
      </c>
      <c r="P6747">
        <v>-113.5902543</v>
      </c>
      <c r="Q6747" s="2">
        <v>45292</v>
      </c>
      <c r="R6747" t="s">
        <v>56</v>
      </c>
      <c r="S6747" t="str">
        <f t="shared" si="315"/>
        <v>90-04-99</v>
      </c>
      <c r="T6747" t="str">
        <f t="shared" si="316"/>
        <v>90-0</v>
      </c>
      <c r="U6747" t="str">
        <f t="shared" si="317"/>
        <v>4</v>
      </c>
    </row>
    <row r="6748" spans="1:21" x14ac:dyDescent="0.25">
      <c r="A6748" t="s">
        <v>7398</v>
      </c>
      <c r="B6748">
        <v>2026</v>
      </c>
      <c r="C6748" t="s">
        <v>19</v>
      </c>
      <c r="D6748">
        <v>0</v>
      </c>
      <c r="E6748" t="b">
        <v>1</v>
      </c>
      <c r="F6748">
        <v>900</v>
      </c>
      <c r="G6748" t="s">
        <v>23</v>
      </c>
      <c r="H6748" t="s">
        <v>7396</v>
      </c>
      <c r="I6748">
        <v>2.12</v>
      </c>
      <c r="J6748">
        <v>11</v>
      </c>
      <c r="K6748" t="s">
        <v>21</v>
      </c>
      <c r="L6748">
        <v>100</v>
      </c>
      <c r="M6748" t="s">
        <v>25</v>
      </c>
      <c r="N6748" t="s">
        <v>55</v>
      </c>
      <c r="O6748">
        <v>37.718502600000001</v>
      </c>
      <c r="P6748">
        <v>-113.6003955</v>
      </c>
      <c r="Q6748" s="2">
        <v>45292</v>
      </c>
      <c r="R6748" t="s">
        <v>56</v>
      </c>
      <c r="S6748" t="str">
        <f t="shared" si="315"/>
        <v>90-04-99</v>
      </c>
      <c r="T6748" t="str">
        <f t="shared" si="316"/>
        <v>90-0</v>
      </c>
      <c r="U6748" t="str">
        <f t="shared" si="317"/>
        <v>4</v>
      </c>
    </row>
    <row r="6749" spans="1:21" x14ac:dyDescent="0.25">
      <c r="A6749" t="s">
        <v>7399</v>
      </c>
      <c r="B6749">
        <v>2026</v>
      </c>
      <c r="C6749" t="s">
        <v>19</v>
      </c>
      <c r="D6749">
        <v>0</v>
      </c>
      <c r="E6749" t="b">
        <v>1</v>
      </c>
      <c r="F6749">
        <v>900</v>
      </c>
      <c r="G6749" t="s">
        <v>23</v>
      </c>
      <c r="H6749" t="s">
        <v>7400</v>
      </c>
      <c r="I6749">
        <v>2.27</v>
      </c>
      <c r="J6749">
        <v>11</v>
      </c>
      <c r="K6749" t="s">
        <v>21</v>
      </c>
      <c r="L6749">
        <v>100</v>
      </c>
      <c r="M6749" t="s">
        <v>25</v>
      </c>
      <c r="N6749" t="s">
        <v>55</v>
      </c>
      <c r="O6749">
        <v>37.719395599999999</v>
      </c>
      <c r="P6749">
        <v>-113.5902543</v>
      </c>
      <c r="Q6749" s="2">
        <v>45292</v>
      </c>
      <c r="R6749" t="s">
        <v>56</v>
      </c>
      <c r="S6749" t="str">
        <f t="shared" si="315"/>
        <v>90-04-99</v>
      </c>
      <c r="T6749" t="str">
        <f t="shared" si="316"/>
        <v>90-0</v>
      </c>
      <c r="U6749" t="str">
        <f t="shared" si="317"/>
        <v>4</v>
      </c>
    </row>
    <row r="6750" spans="1:21" x14ac:dyDescent="0.25">
      <c r="A6750" t="s">
        <v>7401</v>
      </c>
      <c r="B6750">
        <v>2026</v>
      </c>
      <c r="C6750" t="s">
        <v>19</v>
      </c>
      <c r="D6750">
        <v>0</v>
      </c>
      <c r="E6750" t="b">
        <v>1</v>
      </c>
      <c r="F6750">
        <v>900</v>
      </c>
      <c r="G6750" t="s">
        <v>23</v>
      </c>
      <c r="H6750" t="s">
        <v>7402</v>
      </c>
      <c r="I6750">
        <v>2.27</v>
      </c>
      <c r="J6750">
        <v>11</v>
      </c>
      <c r="K6750" t="s">
        <v>21</v>
      </c>
      <c r="L6750">
        <v>100</v>
      </c>
      <c r="M6750" t="s">
        <v>25</v>
      </c>
      <c r="N6750" t="s">
        <v>55</v>
      </c>
      <c r="O6750">
        <v>37.711212199999999</v>
      </c>
      <c r="P6750">
        <v>-113.597058</v>
      </c>
      <c r="Q6750" s="2">
        <v>45292</v>
      </c>
      <c r="R6750" t="s">
        <v>56</v>
      </c>
      <c r="S6750" t="str">
        <f t="shared" si="315"/>
        <v>90-04-99</v>
      </c>
      <c r="T6750" t="str">
        <f t="shared" si="316"/>
        <v>90-0</v>
      </c>
      <c r="U6750" t="str">
        <f t="shared" si="317"/>
        <v>4</v>
      </c>
    </row>
    <row r="6751" spans="1:21" x14ac:dyDescent="0.25">
      <c r="A6751" t="s">
        <v>7403</v>
      </c>
      <c r="B6751">
        <v>2026</v>
      </c>
      <c r="C6751" t="s">
        <v>19</v>
      </c>
      <c r="D6751">
        <v>0</v>
      </c>
      <c r="E6751" t="b">
        <v>1</v>
      </c>
      <c r="F6751">
        <v>900</v>
      </c>
      <c r="G6751" t="s">
        <v>23</v>
      </c>
      <c r="H6751" t="s">
        <v>7390</v>
      </c>
      <c r="I6751">
        <v>2.27</v>
      </c>
      <c r="J6751">
        <v>11</v>
      </c>
      <c r="K6751" t="s">
        <v>21</v>
      </c>
      <c r="L6751">
        <v>100</v>
      </c>
      <c r="M6751" t="s">
        <v>25</v>
      </c>
      <c r="N6751" t="s">
        <v>55</v>
      </c>
      <c r="O6751">
        <v>37.708453300000002</v>
      </c>
      <c r="P6751">
        <v>-113.59129540000001</v>
      </c>
      <c r="Q6751" s="2">
        <v>45292</v>
      </c>
      <c r="R6751" t="s">
        <v>56</v>
      </c>
      <c r="S6751" t="str">
        <f t="shared" si="315"/>
        <v>90-04-99</v>
      </c>
      <c r="T6751" t="str">
        <f t="shared" si="316"/>
        <v>90-0</v>
      </c>
      <c r="U6751" t="str">
        <f t="shared" si="317"/>
        <v>4</v>
      </c>
    </row>
    <row r="6752" spans="1:21" x14ac:dyDescent="0.25">
      <c r="A6752" t="s">
        <v>7404</v>
      </c>
      <c r="B6752">
        <v>2026</v>
      </c>
      <c r="C6752" t="s">
        <v>19</v>
      </c>
      <c r="D6752">
        <v>0</v>
      </c>
      <c r="E6752" t="b">
        <v>1</v>
      </c>
      <c r="F6752">
        <v>900</v>
      </c>
      <c r="G6752" t="s">
        <v>23</v>
      </c>
      <c r="H6752" t="s">
        <v>7405</v>
      </c>
      <c r="I6752">
        <v>2.27</v>
      </c>
      <c r="J6752">
        <v>11</v>
      </c>
      <c r="K6752" t="s">
        <v>21</v>
      </c>
      <c r="L6752">
        <v>100</v>
      </c>
      <c r="M6752" t="s">
        <v>25</v>
      </c>
      <c r="N6752" t="s">
        <v>55</v>
      </c>
      <c r="O6752">
        <v>37.711172500000004</v>
      </c>
      <c r="P6752">
        <v>-113.5857091</v>
      </c>
      <c r="Q6752" s="2">
        <v>45292</v>
      </c>
      <c r="R6752" t="s">
        <v>56</v>
      </c>
      <c r="S6752" t="str">
        <f t="shared" si="315"/>
        <v>90-04-99</v>
      </c>
      <c r="T6752" t="str">
        <f t="shared" si="316"/>
        <v>90-0</v>
      </c>
      <c r="U6752" t="str">
        <f t="shared" si="317"/>
        <v>4</v>
      </c>
    </row>
    <row r="6753" spans="1:21" x14ac:dyDescent="0.25">
      <c r="A6753" t="s">
        <v>7406</v>
      </c>
      <c r="B6753">
        <v>2026</v>
      </c>
      <c r="C6753" t="s">
        <v>19</v>
      </c>
      <c r="D6753">
        <v>0</v>
      </c>
      <c r="E6753" t="b">
        <v>1</v>
      </c>
      <c r="F6753">
        <v>900</v>
      </c>
      <c r="G6753" t="s">
        <v>23</v>
      </c>
      <c r="H6753" t="s">
        <v>7402</v>
      </c>
      <c r="I6753">
        <v>2.27</v>
      </c>
      <c r="J6753">
        <v>11</v>
      </c>
      <c r="K6753" t="s">
        <v>21</v>
      </c>
      <c r="L6753">
        <v>100</v>
      </c>
      <c r="M6753" t="s">
        <v>25</v>
      </c>
      <c r="N6753" t="s">
        <v>55</v>
      </c>
      <c r="O6753">
        <v>37.708468799999999</v>
      </c>
      <c r="P6753">
        <v>-113.5970562</v>
      </c>
      <c r="Q6753" s="2">
        <v>45292</v>
      </c>
      <c r="R6753" t="s">
        <v>56</v>
      </c>
      <c r="S6753" t="str">
        <f t="shared" si="315"/>
        <v>90-04-99</v>
      </c>
      <c r="T6753" t="str">
        <f t="shared" si="316"/>
        <v>90-0</v>
      </c>
      <c r="U6753" t="str">
        <f t="shared" si="317"/>
        <v>4</v>
      </c>
    </row>
    <row r="6754" spans="1:21" x14ac:dyDescent="0.25">
      <c r="A6754" t="s">
        <v>7407</v>
      </c>
      <c r="B6754">
        <v>2026</v>
      </c>
      <c r="C6754" t="s">
        <v>19</v>
      </c>
      <c r="D6754">
        <v>0</v>
      </c>
      <c r="E6754" t="b">
        <v>1</v>
      </c>
      <c r="F6754">
        <v>900</v>
      </c>
      <c r="G6754" t="s">
        <v>23</v>
      </c>
      <c r="H6754" t="s">
        <v>7388</v>
      </c>
      <c r="I6754">
        <v>2.0699999999999998</v>
      </c>
      <c r="J6754">
        <v>11</v>
      </c>
      <c r="K6754" t="s">
        <v>21</v>
      </c>
      <c r="L6754">
        <v>100</v>
      </c>
      <c r="M6754" t="s">
        <v>25</v>
      </c>
      <c r="N6754" t="s">
        <v>1371</v>
      </c>
      <c r="O6754">
        <v>37.721140200000001</v>
      </c>
      <c r="P6754">
        <v>-113.5844663</v>
      </c>
      <c r="Q6754" s="2">
        <v>45292</v>
      </c>
      <c r="R6754" t="s">
        <v>56</v>
      </c>
      <c r="S6754" t="str">
        <f t="shared" si="315"/>
        <v>90-04-98</v>
      </c>
      <c r="T6754" t="str">
        <f t="shared" si="316"/>
        <v>90-0</v>
      </c>
      <c r="U6754" t="str">
        <f t="shared" si="317"/>
        <v>4</v>
      </c>
    </row>
    <row r="6755" spans="1:21" x14ac:dyDescent="0.25">
      <c r="A6755" t="s">
        <v>7408</v>
      </c>
      <c r="B6755">
        <v>2026</v>
      </c>
      <c r="C6755" t="s">
        <v>19</v>
      </c>
      <c r="D6755">
        <v>0</v>
      </c>
      <c r="E6755" t="b">
        <v>1</v>
      </c>
      <c r="F6755">
        <v>900</v>
      </c>
      <c r="G6755" t="s">
        <v>23</v>
      </c>
      <c r="H6755" t="s">
        <v>7405</v>
      </c>
      <c r="I6755">
        <v>8.26</v>
      </c>
      <c r="J6755">
        <v>11</v>
      </c>
      <c r="K6755" t="s">
        <v>21</v>
      </c>
      <c r="L6755">
        <v>100</v>
      </c>
      <c r="M6755" t="s">
        <v>25</v>
      </c>
      <c r="N6755" t="s">
        <v>55</v>
      </c>
      <c r="O6755">
        <v>37.708427100000002</v>
      </c>
      <c r="P6755">
        <v>-113.5867556</v>
      </c>
      <c r="Q6755" s="2">
        <v>45292</v>
      </c>
      <c r="R6755" t="s">
        <v>56</v>
      </c>
      <c r="S6755" t="str">
        <f t="shared" si="315"/>
        <v>90-04-99</v>
      </c>
      <c r="T6755" t="str">
        <f t="shared" si="316"/>
        <v>90-0</v>
      </c>
      <c r="U6755" t="str">
        <f t="shared" si="317"/>
        <v>4</v>
      </c>
    </row>
    <row r="6756" spans="1:21" x14ac:dyDescent="0.25">
      <c r="A6756" t="s">
        <v>7409</v>
      </c>
      <c r="B6756">
        <v>2026</v>
      </c>
      <c r="C6756" t="s">
        <v>19</v>
      </c>
      <c r="D6756">
        <v>0</v>
      </c>
      <c r="E6756" t="b">
        <v>1</v>
      </c>
      <c r="F6756">
        <v>900</v>
      </c>
      <c r="G6756" t="s">
        <v>23</v>
      </c>
      <c r="H6756" t="s">
        <v>7410</v>
      </c>
      <c r="I6756">
        <v>2.0699999999999998</v>
      </c>
      <c r="J6756">
        <v>11</v>
      </c>
      <c r="K6756" t="s">
        <v>21</v>
      </c>
      <c r="L6756">
        <v>100</v>
      </c>
      <c r="M6756" t="s">
        <v>25</v>
      </c>
      <c r="N6756" t="s">
        <v>55</v>
      </c>
      <c r="O6756">
        <v>37.713881000000001</v>
      </c>
      <c r="P6756">
        <v>-113.5925141</v>
      </c>
      <c r="Q6756" s="2">
        <v>45292</v>
      </c>
      <c r="R6756" t="s">
        <v>56</v>
      </c>
      <c r="S6756" t="str">
        <f t="shared" si="315"/>
        <v>90-04-99</v>
      </c>
      <c r="T6756" t="str">
        <f t="shared" si="316"/>
        <v>90-0</v>
      </c>
      <c r="U6756" t="str">
        <f t="shared" si="317"/>
        <v>4</v>
      </c>
    </row>
    <row r="6757" spans="1:21" x14ac:dyDescent="0.25">
      <c r="A6757" t="s">
        <v>7411</v>
      </c>
      <c r="B6757">
        <v>2026</v>
      </c>
      <c r="C6757" t="s">
        <v>19</v>
      </c>
      <c r="D6757">
        <v>0</v>
      </c>
      <c r="E6757" t="b">
        <v>1</v>
      </c>
      <c r="F6757">
        <v>900</v>
      </c>
      <c r="G6757" t="s">
        <v>23</v>
      </c>
      <c r="H6757" t="s">
        <v>7412</v>
      </c>
      <c r="I6757">
        <v>2.27</v>
      </c>
      <c r="J6757">
        <v>11</v>
      </c>
      <c r="K6757" t="s">
        <v>21</v>
      </c>
      <c r="L6757">
        <v>100</v>
      </c>
      <c r="M6757" t="s">
        <v>25</v>
      </c>
      <c r="N6757" t="s">
        <v>55</v>
      </c>
      <c r="O6757">
        <v>37.717548600000001</v>
      </c>
      <c r="P6757">
        <v>-113.58447049999999</v>
      </c>
      <c r="Q6757" s="2">
        <v>45292</v>
      </c>
      <c r="R6757" t="s">
        <v>56</v>
      </c>
      <c r="S6757" t="str">
        <f t="shared" si="315"/>
        <v>90-04-99</v>
      </c>
      <c r="T6757" t="str">
        <f t="shared" si="316"/>
        <v>90-0</v>
      </c>
      <c r="U6757" t="str">
        <f t="shared" si="317"/>
        <v>4</v>
      </c>
    </row>
    <row r="6758" spans="1:21" x14ac:dyDescent="0.25">
      <c r="A6758" t="s">
        <v>7413</v>
      </c>
      <c r="B6758">
        <v>2026</v>
      </c>
      <c r="C6758" t="s">
        <v>19</v>
      </c>
      <c r="D6758">
        <v>0</v>
      </c>
      <c r="E6758" t="b">
        <v>1</v>
      </c>
      <c r="F6758">
        <v>900</v>
      </c>
      <c r="G6758" t="s">
        <v>23</v>
      </c>
      <c r="H6758" t="s">
        <v>7414</v>
      </c>
      <c r="I6758">
        <v>2.27</v>
      </c>
      <c r="J6758">
        <v>11</v>
      </c>
      <c r="K6758" t="s">
        <v>21</v>
      </c>
      <c r="L6758">
        <v>100</v>
      </c>
      <c r="M6758" t="s">
        <v>25</v>
      </c>
      <c r="N6758" t="s">
        <v>55</v>
      </c>
      <c r="O6758">
        <v>37.709360199999999</v>
      </c>
      <c r="P6758">
        <v>-113.5890256</v>
      </c>
      <c r="Q6758" s="2">
        <v>45292</v>
      </c>
      <c r="R6758" t="s">
        <v>56</v>
      </c>
      <c r="S6758" t="str">
        <f t="shared" si="315"/>
        <v>90-04-99</v>
      </c>
      <c r="T6758" t="str">
        <f t="shared" si="316"/>
        <v>90-0</v>
      </c>
      <c r="U6758" t="str">
        <f t="shared" si="317"/>
        <v>4</v>
      </c>
    </row>
    <row r="6759" spans="1:21" x14ac:dyDescent="0.25">
      <c r="A6759" t="s">
        <v>7415</v>
      </c>
      <c r="B6759">
        <v>2026</v>
      </c>
      <c r="C6759" t="s">
        <v>19</v>
      </c>
      <c r="D6759">
        <v>0</v>
      </c>
      <c r="E6759" t="b">
        <v>1</v>
      </c>
      <c r="F6759">
        <v>900</v>
      </c>
      <c r="G6759" t="s">
        <v>23</v>
      </c>
      <c r="H6759" t="s">
        <v>7390</v>
      </c>
      <c r="I6759">
        <v>2.27</v>
      </c>
      <c r="J6759">
        <v>11</v>
      </c>
      <c r="K6759" t="s">
        <v>21</v>
      </c>
      <c r="L6759">
        <v>100</v>
      </c>
      <c r="M6759" t="s">
        <v>25</v>
      </c>
      <c r="N6759" t="s">
        <v>55</v>
      </c>
      <c r="O6759">
        <v>37.711192099999998</v>
      </c>
      <c r="P6759">
        <v>-113.591296</v>
      </c>
      <c r="Q6759" s="2">
        <v>45292</v>
      </c>
      <c r="R6759" t="s">
        <v>56</v>
      </c>
      <c r="S6759" t="str">
        <f t="shared" si="315"/>
        <v>90-04-99</v>
      </c>
      <c r="T6759" t="str">
        <f t="shared" si="316"/>
        <v>90-0</v>
      </c>
      <c r="U6759" t="str">
        <f t="shared" si="317"/>
        <v>4</v>
      </c>
    </row>
    <row r="6760" spans="1:21" x14ac:dyDescent="0.25">
      <c r="A6760" t="s">
        <v>7416</v>
      </c>
      <c r="B6760">
        <v>2026</v>
      </c>
      <c r="C6760" t="s">
        <v>19</v>
      </c>
      <c r="D6760">
        <v>0</v>
      </c>
      <c r="E6760" t="b">
        <v>1</v>
      </c>
      <c r="F6760">
        <v>900</v>
      </c>
      <c r="G6760" t="s">
        <v>23</v>
      </c>
      <c r="H6760" t="s">
        <v>7417</v>
      </c>
      <c r="I6760">
        <v>2.0499999999999998</v>
      </c>
      <c r="J6760">
        <v>11</v>
      </c>
      <c r="K6760" t="s">
        <v>21</v>
      </c>
      <c r="L6760">
        <v>100</v>
      </c>
      <c r="M6760" t="s">
        <v>25</v>
      </c>
      <c r="N6760" t="s">
        <v>55</v>
      </c>
      <c r="O6760">
        <v>37.7166377</v>
      </c>
      <c r="P6760">
        <v>-113.5857074</v>
      </c>
      <c r="Q6760" s="2">
        <v>45292</v>
      </c>
      <c r="R6760" t="s">
        <v>56</v>
      </c>
      <c r="S6760" t="str">
        <f t="shared" si="315"/>
        <v>90-04-99</v>
      </c>
      <c r="T6760" t="str">
        <f t="shared" si="316"/>
        <v>90-0</v>
      </c>
      <c r="U6760" t="str">
        <f t="shared" si="317"/>
        <v>4</v>
      </c>
    </row>
    <row r="6761" spans="1:21" x14ac:dyDescent="0.25">
      <c r="A6761" t="s">
        <v>7418</v>
      </c>
      <c r="B6761">
        <v>2026</v>
      </c>
      <c r="C6761" t="s">
        <v>19</v>
      </c>
      <c r="D6761">
        <v>0</v>
      </c>
      <c r="E6761" t="b">
        <v>1</v>
      </c>
      <c r="F6761">
        <v>900</v>
      </c>
      <c r="G6761" t="s">
        <v>23</v>
      </c>
      <c r="H6761" t="s">
        <v>7417</v>
      </c>
      <c r="I6761">
        <v>2.0499999999999998</v>
      </c>
      <c r="J6761">
        <v>11</v>
      </c>
      <c r="K6761" t="s">
        <v>21</v>
      </c>
      <c r="L6761">
        <v>100</v>
      </c>
      <c r="M6761" t="s">
        <v>25</v>
      </c>
      <c r="N6761" t="s">
        <v>55</v>
      </c>
      <c r="O6761">
        <v>37.716640599999998</v>
      </c>
      <c r="P6761">
        <v>-113.5867463</v>
      </c>
      <c r="Q6761" s="2">
        <v>45292</v>
      </c>
      <c r="R6761" t="s">
        <v>56</v>
      </c>
      <c r="S6761" t="str">
        <f t="shared" si="315"/>
        <v>90-04-99</v>
      </c>
      <c r="T6761" t="str">
        <f t="shared" si="316"/>
        <v>90-0</v>
      </c>
      <c r="U6761" t="str">
        <f t="shared" si="317"/>
        <v>4</v>
      </c>
    </row>
    <row r="6762" spans="1:21" x14ac:dyDescent="0.25">
      <c r="A6762" t="s">
        <v>7419</v>
      </c>
      <c r="B6762">
        <v>2026</v>
      </c>
      <c r="C6762" t="s">
        <v>19</v>
      </c>
      <c r="D6762">
        <v>0</v>
      </c>
      <c r="E6762" t="b">
        <v>1</v>
      </c>
      <c r="F6762">
        <v>900</v>
      </c>
      <c r="G6762" t="s">
        <v>23</v>
      </c>
      <c r="H6762" t="s">
        <v>7420</v>
      </c>
      <c r="I6762">
        <v>2.27</v>
      </c>
      <c r="J6762">
        <v>11</v>
      </c>
      <c r="K6762" t="s">
        <v>21</v>
      </c>
      <c r="L6762">
        <v>100</v>
      </c>
      <c r="M6762" t="s">
        <v>25</v>
      </c>
      <c r="N6762" t="s">
        <v>55</v>
      </c>
      <c r="O6762">
        <v>37.7120842</v>
      </c>
      <c r="P6762">
        <v>-113.5844769</v>
      </c>
      <c r="Q6762" s="2">
        <v>45292</v>
      </c>
      <c r="R6762" t="s">
        <v>56</v>
      </c>
      <c r="S6762" t="str">
        <f t="shared" si="315"/>
        <v>90-04-99</v>
      </c>
      <c r="T6762" t="str">
        <f t="shared" si="316"/>
        <v>90-0</v>
      </c>
      <c r="U6762" t="str">
        <f t="shared" si="317"/>
        <v>4</v>
      </c>
    </row>
    <row r="6763" spans="1:21" x14ac:dyDescent="0.25">
      <c r="A6763" t="s">
        <v>7421</v>
      </c>
      <c r="B6763">
        <v>2026</v>
      </c>
      <c r="C6763" t="s">
        <v>19</v>
      </c>
      <c r="D6763">
        <v>0</v>
      </c>
      <c r="E6763" t="b">
        <v>1</v>
      </c>
      <c r="F6763">
        <v>900</v>
      </c>
      <c r="G6763" t="s">
        <v>23</v>
      </c>
      <c r="H6763" t="s">
        <v>7405</v>
      </c>
      <c r="I6763">
        <v>2.27</v>
      </c>
      <c r="J6763">
        <v>11</v>
      </c>
      <c r="K6763" t="s">
        <v>21</v>
      </c>
      <c r="L6763">
        <v>100</v>
      </c>
      <c r="M6763" t="s">
        <v>25</v>
      </c>
      <c r="N6763" t="s">
        <v>55</v>
      </c>
      <c r="O6763">
        <v>37.710266500000003</v>
      </c>
      <c r="P6763">
        <v>-113.58675390000001</v>
      </c>
      <c r="Q6763" s="2">
        <v>45292</v>
      </c>
      <c r="R6763" t="s">
        <v>56</v>
      </c>
      <c r="S6763" t="str">
        <f t="shared" si="315"/>
        <v>90-04-99</v>
      </c>
      <c r="T6763" t="str">
        <f t="shared" si="316"/>
        <v>90-0</v>
      </c>
      <c r="U6763" t="str">
        <f t="shared" si="317"/>
        <v>4</v>
      </c>
    </row>
    <row r="6764" spans="1:21" x14ac:dyDescent="0.25">
      <c r="A6764" t="s">
        <v>7422</v>
      </c>
      <c r="B6764">
        <v>2026</v>
      </c>
      <c r="C6764" t="s">
        <v>19</v>
      </c>
      <c r="D6764">
        <v>0</v>
      </c>
      <c r="E6764" t="b">
        <v>1</v>
      </c>
      <c r="F6764">
        <v>900</v>
      </c>
      <c r="G6764" t="s">
        <v>23</v>
      </c>
      <c r="H6764" t="s">
        <v>7417</v>
      </c>
      <c r="I6764">
        <v>2.0499999999999998</v>
      </c>
      <c r="J6764">
        <v>11</v>
      </c>
      <c r="K6764" t="s">
        <v>21</v>
      </c>
      <c r="L6764">
        <v>100</v>
      </c>
      <c r="M6764" t="s">
        <v>25</v>
      </c>
      <c r="N6764" t="s">
        <v>55</v>
      </c>
      <c r="O6764">
        <v>37.721144000000002</v>
      </c>
      <c r="P6764">
        <v>-113.5857061</v>
      </c>
      <c r="Q6764" s="2">
        <v>45292</v>
      </c>
      <c r="R6764" t="s">
        <v>56</v>
      </c>
      <c r="S6764" t="str">
        <f t="shared" si="315"/>
        <v>90-04-99</v>
      </c>
      <c r="T6764" t="str">
        <f t="shared" si="316"/>
        <v>90-0</v>
      </c>
      <c r="U6764" t="str">
        <f t="shared" si="317"/>
        <v>4</v>
      </c>
    </row>
    <row r="6765" spans="1:21" x14ac:dyDescent="0.25">
      <c r="A6765" t="s">
        <v>7423</v>
      </c>
      <c r="B6765">
        <v>2026</v>
      </c>
      <c r="C6765" t="s">
        <v>19</v>
      </c>
      <c r="D6765">
        <v>0</v>
      </c>
      <c r="E6765" t="b">
        <v>1</v>
      </c>
      <c r="F6765">
        <v>900</v>
      </c>
      <c r="G6765" t="s">
        <v>23</v>
      </c>
      <c r="H6765" t="s">
        <v>7392</v>
      </c>
      <c r="I6765">
        <v>2.14</v>
      </c>
      <c r="J6765">
        <v>11</v>
      </c>
      <c r="K6765" t="s">
        <v>21</v>
      </c>
      <c r="L6765">
        <v>100</v>
      </c>
      <c r="M6765" t="s">
        <v>25</v>
      </c>
      <c r="N6765" t="s">
        <v>55</v>
      </c>
      <c r="O6765">
        <v>37.711223500000003</v>
      </c>
      <c r="P6765">
        <v>-113.60039159999999</v>
      </c>
      <c r="Q6765" s="2">
        <v>45292</v>
      </c>
      <c r="R6765" t="s">
        <v>56</v>
      </c>
      <c r="S6765" t="str">
        <f t="shared" si="315"/>
        <v>90-04-99</v>
      </c>
      <c r="T6765" t="str">
        <f t="shared" si="316"/>
        <v>90-0</v>
      </c>
      <c r="U6765" t="str">
        <f t="shared" si="317"/>
        <v>4</v>
      </c>
    </row>
    <row r="6766" spans="1:21" x14ac:dyDescent="0.25">
      <c r="A6766" t="s">
        <v>7424</v>
      </c>
      <c r="B6766">
        <v>2026</v>
      </c>
      <c r="C6766" t="s">
        <v>19</v>
      </c>
      <c r="D6766">
        <v>0</v>
      </c>
      <c r="E6766" t="b">
        <v>1</v>
      </c>
      <c r="F6766">
        <v>900</v>
      </c>
      <c r="G6766" t="s">
        <v>23</v>
      </c>
      <c r="H6766" t="s">
        <v>7410</v>
      </c>
      <c r="I6766">
        <v>2.27</v>
      </c>
      <c r="J6766">
        <v>11</v>
      </c>
      <c r="K6766" t="s">
        <v>21</v>
      </c>
      <c r="L6766">
        <v>100</v>
      </c>
      <c r="M6766" t="s">
        <v>25</v>
      </c>
      <c r="N6766" t="s">
        <v>55</v>
      </c>
      <c r="O6766">
        <v>37.711199899999997</v>
      </c>
      <c r="P6766">
        <v>-113.5935611</v>
      </c>
      <c r="Q6766" s="2">
        <v>45292</v>
      </c>
      <c r="R6766" t="s">
        <v>56</v>
      </c>
      <c r="S6766" t="str">
        <f t="shared" si="315"/>
        <v>90-04-99</v>
      </c>
      <c r="T6766" t="str">
        <f t="shared" si="316"/>
        <v>90-0</v>
      </c>
      <c r="U6766" t="str">
        <f t="shared" si="317"/>
        <v>4</v>
      </c>
    </row>
    <row r="6767" spans="1:21" x14ac:dyDescent="0.25">
      <c r="A6767" t="s">
        <v>7425</v>
      </c>
      <c r="B6767">
        <v>2026</v>
      </c>
      <c r="C6767" t="s">
        <v>19</v>
      </c>
      <c r="D6767">
        <v>0</v>
      </c>
      <c r="E6767" t="b">
        <v>1</v>
      </c>
      <c r="F6767">
        <v>900</v>
      </c>
      <c r="G6767" t="s">
        <v>23</v>
      </c>
      <c r="H6767" t="s">
        <v>7426</v>
      </c>
      <c r="I6767">
        <v>2.27</v>
      </c>
      <c r="J6767">
        <v>11</v>
      </c>
      <c r="K6767" t="s">
        <v>21</v>
      </c>
      <c r="L6767">
        <v>100</v>
      </c>
      <c r="M6767" t="s">
        <v>25</v>
      </c>
      <c r="N6767" t="s">
        <v>55</v>
      </c>
      <c r="O6767">
        <v>37.716643900000001</v>
      </c>
      <c r="P6767">
        <v>-113.5879778</v>
      </c>
      <c r="Q6767" s="2">
        <v>45292</v>
      </c>
      <c r="R6767" t="s">
        <v>56</v>
      </c>
      <c r="S6767" t="str">
        <f t="shared" si="315"/>
        <v>90-04-99</v>
      </c>
      <c r="T6767" t="str">
        <f t="shared" si="316"/>
        <v>90-0</v>
      </c>
      <c r="U6767" t="str">
        <f t="shared" si="317"/>
        <v>4</v>
      </c>
    </row>
    <row r="6768" spans="1:21" x14ac:dyDescent="0.25">
      <c r="A6768" t="s">
        <v>7427</v>
      </c>
      <c r="B6768">
        <v>2026</v>
      </c>
      <c r="C6768" t="s">
        <v>19</v>
      </c>
      <c r="D6768">
        <v>0</v>
      </c>
      <c r="E6768" t="b">
        <v>1</v>
      </c>
      <c r="F6768">
        <v>900</v>
      </c>
      <c r="G6768" t="s">
        <v>23</v>
      </c>
      <c r="H6768" t="s">
        <v>7417</v>
      </c>
      <c r="I6768">
        <v>2.27</v>
      </c>
      <c r="J6768">
        <v>11</v>
      </c>
      <c r="K6768" t="s">
        <v>21</v>
      </c>
      <c r="L6768">
        <v>100</v>
      </c>
      <c r="M6768" t="s">
        <v>25</v>
      </c>
      <c r="N6768" t="s">
        <v>55</v>
      </c>
      <c r="O6768">
        <v>37.718472499999997</v>
      </c>
      <c r="P6768">
        <v>-113.5867441</v>
      </c>
      <c r="Q6768" s="2">
        <v>45292</v>
      </c>
      <c r="R6768" t="s">
        <v>56</v>
      </c>
      <c r="S6768" t="str">
        <f t="shared" si="315"/>
        <v>90-04-99</v>
      </c>
      <c r="T6768" t="str">
        <f t="shared" si="316"/>
        <v>90-0</v>
      </c>
      <c r="U6768" t="str">
        <f t="shared" si="317"/>
        <v>4</v>
      </c>
    </row>
    <row r="6769" spans="1:21" x14ac:dyDescent="0.25">
      <c r="A6769" t="s">
        <v>7428</v>
      </c>
      <c r="B6769">
        <v>2026</v>
      </c>
      <c r="C6769" t="s">
        <v>19</v>
      </c>
      <c r="D6769">
        <v>0</v>
      </c>
      <c r="E6769" t="b">
        <v>1</v>
      </c>
      <c r="F6769">
        <v>900</v>
      </c>
      <c r="G6769" t="s">
        <v>23</v>
      </c>
      <c r="H6769" t="s">
        <v>7405</v>
      </c>
      <c r="I6769">
        <v>2.27</v>
      </c>
      <c r="J6769">
        <v>11</v>
      </c>
      <c r="K6769" t="s">
        <v>21</v>
      </c>
      <c r="L6769">
        <v>100</v>
      </c>
      <c r="M6769" t="s">
        <v>25</v>
      </c>
      <c r="N6769" t="s">
        <v>55</v>
      </c>
      <c r="O6769">
        <v>37.710262899999996</v>
      </c>
      <c r="P6769">
        <v>-113.5857096</v>
      </c>
      <c r="Q6769" s="2">
        <v>45292</v>
      </c>
      <c r="R6769" t="s">
        <v>56</v>
      </c>
      <c r="S6769" t="str">
        <f t="shared" si="315"/>
        <v>90-04-99</v>
      </c>
      <c r="T6769" t="str">
        <f t="shared" si="316"/>
        <v>90-0</v>
      </c>
      <c r="U6769" t="str">
        <f t="shared" si="317"/>
        <v>4</v>
      </c>
    </row>
    <row r="6770" spans="1:21" x14ac:dyDescent="0.25">
      <c r="A6770" t="s">
        <v>7429</v>
      </c>
      <c r="B6770">
        <v>2026</v>
      </c>
      <c r="C6770" t="s">
        <v>19</v>
      </c>
      <c r="D6770">
        <v>0</v>
      </c>
      <c r="E6770" t="b">
        <v>1</v>
      </c>
      <c r="F6770">
        <v>900</v>
      </c>
      <c r="G6770" t="s">
        <v>23</v>
      </c>
      <c r="H6770" t="s">
        <v>7405</v>
      </c>
      <c r="I6770">
        <v>2.0699999999999998</v>
      </c>
      <c r="J6770">
        <v>11</v>
      </c>
      <c r="K6770" t="s">
        <v>21</v>
      </c>
      <c r="L6770">
        <v>100</v>
      </c>
      <c r="M6770" t="s">
        <v>25</v>
      </c>
      <c r="N6770" t="s">
        <v>55</v>
      </c>
      <c r="O6770">
        <v>37.713861100000003</v>
      </c>
      <c r="P6770">
        <v>-113.5867497</v>
      </c>
      <c r="Q6770" s="2">
        <v>45292</v>
      </c>
      <c r="R6770" t="s">
        <v>56</v>
      </c>
      <c r="S6770" t="str">
        <f t="shared" si="315"/>
        <v>90-04-99</v>
      </c>
      <c r="T6770" t="str">
        <f t="shared" si="316"/>
        <v>90-0</v>
      </c>
      <c r="U6770" t="str">
        <f t="shared" si="317"/>
        <v>4</v>
      </c>
    </row>
    <row r="6771" spans="1:21" x14ac:dyDescent="0.25">
      <c r="A6771" t="s">
        <v>7430</v>
      </c>
      <c r="B6771">
        <v>2026</v>
      </c>
      <c r="C6771" t="s">
        <v>19</v>
      </c>
      <c r="D6771">
        <v>0</v>
      </c>
      <c r="E6771" t="b">
        <v>1</v>
      </c>
      <c r="F6771">
        <v>900</v>
      </c>
      <c r="G6771" t="s">
        <v>23</v>
      </c>
      <c r="H6771" t="s">
        <v>7420</v>
      </c>
      <c r="I6771">
        <v>4.54</v>
      </c>
      <c r="J6771">
        <v>11</v>
      </c>
      <c r="K6771" t="s">
        <v>21</v>
      </c>
      <c r="L6771">
        <v>100</v>
      </c>
      <c r="M6771" t="s">
        <v>25</v>
      </c>
      <c r="N6771" t="s">
        <v>55</v>
      </c>
      <c r="O6771">
        <v>37.7093475</v>
      </c>
      <c r="P6771">
        <v>-113.5844803</v>
      </c>
      <c r="Q6771" s="2">
        <v>45292</v>
      </c>
      <c r="R6771" t="s">
        <v>56</v>
      </c>
      <c r="S6771" t="str">
        <f t="shared" si="315"/>
        <v>90-04-99</v>
      </c>
      <c r="T6771" t="str">
        <f t="shared" si="316"/>
        <v>90-0</v>
      </c>
      <c r="U6771" t="str">
        <f t="shared" si="317"/>
        <v>4</v>
      </c>
    </row>
    <row r="6772" spans="1:21" x14ac:dyDescent="0.25">
      <c r="A6772" t="s">
        <v>7431</v>
      </c>
      <c r="B6772">
        <v>2026</v>
      </c>
      <c r="C6772" t="s">
        <v>19</v>
      </c>
      <c r="D6772">
        <v>0</v>
      </c>
      <c r="E6772" t="b">
        <v>1</v>
      </c>
      <c r="F6772">
        <v>900</v>
      </c>
      <c r="G6772" t="s">
        <v>23</v>
      </c>
      <c r="H6772" t="s">
        <v>7388</v>
      </c>
      <c r="I6772">
        <v>4.54</v>
      </c>
      <c r="J6772">
        <v>11</v>
      </c>
      <c r="K6772" t="s">
        <v>21</v>
      </c>
      <c r="L6772">
        <v>100</v>
      </c>
      <c r="M6772" t="s">
        <v>25</v>
      </c>
      <c r="N6772" t="s">
        <v>55</v>
      </c>
      <c r="O6772">
        <v>37.719381599999998</v>
      </c>
      <c r="P6772">
        <v>-113.58446840000001</v>
      </c>
      <c r="Q6772" s="2">
        <v>45292</v>
      </c>
      <c r="R6772" t="s">
        <v>56</v>
      </c>
      <c r="S6772" t="str">
        <f t="shared" si="315"/>
        <v>90-04-99</v>
      </c>
      <c r="T6772" t="str">
        <f t="shared" si="316"/>
        <v>90-0</v>
      </c>
      <c r="U6772" t="str">
        <f t="shared" si="317"/>
        <v>4</v>
      </c>
    </row>
    <row r="6773" spans="1:21" x14ac:dyDescent="0.25">
      <c r="A6773" t="s">
        <v>7432</v>
      </c>
      <c r="B6773">
        <v>2026</v>
      </c>
      <c r="C6773" t="s">
        <v>19</v>
      </c>
      <c r="D6773">
        <v>0</v>
      </c>
      <c r="E6773" t="b">
        <v>1</v>
      </c>
      <c r="F6773">
        <v>900</v>
      </c>
      <c r="G6773" t="s">
        <v>23</v>
      </c>
      <c r="H6773" t="s">
        <v>7388</v>
      </c>
      <c r="I6773">
        <v>2.2799999999999998</v>
      </c>
      <c r="J6773">
        <v>11</v>
      </c>
      <c r="K6773" t="s">
        <v>21</v>
      </c>
      <c r="L6773">
        <v>100</v>
      </c>
      <c r="M6773" t="s">
        <v>25</v>
      </c>
      <c r="N6773" t="s">
        <v>55</v>
      </c>
      <c r="O6773">
        <v>37.715715199999998</v>
      </c>
      <c r="P6773">
        <v>-113.5834728</v>
      </c>
      <c r="Q6773" s="2">
        <v>45292</v>
      </c>
      <c r="R6773" t="s">
        <v>56</v>
      </c>
      <c r="S6773" t="str">
        <f t="shared" si="315"/>
        <v>90-04-99</v>
      </c>
      <c r="T6773" t="str">
        <f t="shared" si="316"/>
        <v>90-0</v>
      </c>
      <c r="U6773" t="str">
        <f t="shared" si="317"/>
        <v>4</v>
      </c>
    </row>
    <row r="6774" spans="1:21" x14ac:dyDescent="0.25">
      <c r="A6774" t="s">
        <v>7433</v>
      </c>
      <c r="B6774">
        <v>2026</v>
      </c>
      <c r="C6774" t="s">
        <v>19</v>
      </c>
      <c r="D6774">
        <v>0</v>
      </c>
      <c r="E6774" t="b">
        <v>1</v>
      </c>
      <c r="F6774">
        <v>900</v>
      </c>
      <c r="G6774" t="s">
        <v>23</v>
      </c>
      <c r="H6774" t="s">
        <v>7388</v>
      </c>
      <c r="I6774">
        <v>2.27</v>
      </c>
      <c r="J6774">
        <v>11</v>
      </c>
      <c r="K6774" t="s">
        <v>21</v>
      </c>
      <c r="L6774">
        <v>100</v>
      </c>
      <c r="M6774" t="s">
        <v>25</v>
      </c>
      <c r="N6774" t="s">
        <v>55</v>
      </c>
      <c r="O6774">
        <v>37.7202938</v>
      </c>
      <c r="P6774">
        <v>-113.5844673</v>
      </c>
      <c r="Q6774" s="2">
        <v>45292</v>
      </c>
      <c r="R6774" t="s">
        <v>56</v>
      </c>
      <c r="S6774" t="str">
        <f t="shared" si="315"/>
        <v>90-04-99</v>
      </c>
      <c r="T6774" t="str">
        <f t="shared" si="316"/>
        <v>90-0</v>
      </c>
      <c r="U6774" t="str">
        <f t="shared" si="317"/>
        <v>4</v>
      </c>
    </row>
    <row r="6775" spans="1:21" x14ac:dyDescent="0.25">
      <c r="A6775" t="s">
        <v>7434</v>
      </c>
      <c r="B6775">
        <v>2026</v>
      </c>
      <c r="C6775" t="s">
        <v>19</v>
      </c>
      <c r="D6775">
        <v>0</v>
      </c>
      <c r="E6775" t="b">
        <v>1</v>
      </c>
      <c r="F6775">
        <v>900</v>
      </c>
      <c r="G6775" t="s">
        <v>23</v>
      </c>
      <c r="H6775" t="s">
        <v>7417</v>
      </c>
      <c r="I6775">
        <v>2.27</v>
      </c>
      <c r="J6775">
        <v>11</v>
      </c>
      <c r="K6775" t="s">
        <v>21</v>
      </c>
      <c r="L6775">
        <v>100</v>
      </c>
      <c r="M6775" t="s">
        <v>25</v>
      </c>
      <c r="N6775" t="s">
        <v>55</v>
      </c>
      <c r="O6775">
        <v>37.719387099999999</v>
      </c>
      <c r="P6775">
        <v>-113.5867432</v>
      </c>
      <c r="Q6775" s="2">
        <v>45292</v>
      </c>
      <c r="R6775" t="s">
        <v>56</v>
      </c>
      <c r="S6775" t="str">
        <f t="shared" si="315"/>
        <v>90-04-99</v>
      </c>
      <c r="T6775" t="str">
        <f t="shared" si="316"/>
        <v>90-0</v>
      </c>
      <c r="U6775" t="str">
        <f t="shared" si="317"/>
        <v>4</v>
      </c>
    </row>
    <row r="6776" spans="1:21" x14ac:dyDescent="0.25">
      <c r="A6776" t="s">
        <v>7435</v>
      </c>
      <c r="B6776">
        <v>2026</v>
      </c>
      <c r="C6776" t="s">
        <v>19</v>
      </c>
      <c r="D6776">
        <v>0</v>
      </c>
      <c r="E6776" t="b">
        <v>1</v>
      </c>
      <c r="F6776">
        <v>900</v>
      </c>
      <c r="G6776" t="s">
        <v>23</v>
      </c>
      <c r="H6776" t="s">
        <v>7417</v>
      </c>
      <c r="I6776">
        <v>2.0499999999999998</v>
      </c>
      <c r="J6776">
        <v>11</v>
      </c>
      <c r="K6776" t="s">
        <v>21</v>
      </c>
      <c r="L6776">
        <v>100</v>
      </c>
      <c r="M6776" t="s">
        <v>25</v>
      </c>
      <c r="N6776" t="s">
        <v>55</v>
      </c>
      <c r="O6776">
        <v>37.721147199999997</v>
      </c>
      <c r="P6776">
        <v>-113.5867411</v>
      </c>
      <c r="Q6776" s="2">
        <v>45292</v>
      </c>
      <c r="R6776" t="s">
        <v>56</v>
      </c>
      <c r="S6776" t="str">
        <f t="shared" si="315"/>
        <v>90-04-99</v>
      </c>
      <c r="T6776" t="str">
        <f t="shared" si="316"/>
        <v>90-0</v>
      </c>
      <c r="U6776" t="str">
        <f t="shared" si="317"/>
        <v>4</v>
      </c>
    </row>
    <row r="6777" spans="1:21" x14ac:dyDescent="0.25">
      <c r="A6777" t="s">
        <v>7436</v>
      </c>
      <c r="B6777">
        <v>2026</v>
      </c>
      <c r="C6777" t="s">
        <v>19</v>
      </c>
      <c r="D6777">
        <v>0</v>
      </c>
      <c r="E6777" t="b">
        <v>1</v>
      </c>
      <c r="F6777">
        <v>900</v>
      </c>
      <c r="G6777" t="s">
        <v>23</v>
      </c>
      <c r="H6777" t="s">
        <v>7426</v>
      </c>
      <c r="I6777">
        <v>4.54</v>
      </c>
      <c r="J6777">
        <v>11</v>
      </c>
      <c r="K6777" t="s">
        <v>21</v>
      </c>
      <c r="L6777">
        <v>100</v>
      </c>
      <c r="M6777" t="s">
        <v>25</v>
      </c>
      <c r="N6777" t="s">
        <v>55</v>
      </c>
      <c r="O6777">
        <v>37.718474700000002</v>
      </c>
      <c r="P6777">
        <v>-113.587977</v>
      </c>
      <c r="Q6777" s="2">
        <v>45292</v>
      </c>
      <c r="R6777" t="s">
        <v>56</v>
      </c>
      <c r="S6777" t="str">
        <f t="shared" si="315"/>
        <v>90-04-99</v>
      </c>
      <c r="T6777" t="str">
        <f t="shared" si="316"/>
        <v>90-0</v>
      </c>
      <c r="U6777" t="str">
        <f t="shared" si="317"/>
        <v>4</v>
      </c>
    </row>
    <row r="6778" spans="1:21" x14ac:dyDescent="0.25">
      <c r="A6778" t="s">
        <v>7437</v>
      </c>
      <c r="B6778">
        <v>2026</v>
      </c>
      <c r="C6778" t="s">
        <v>19</v>
      </c>
      <c r="D6778">
        <v>0</v>
      </c>
      <c r="E6778" t="b">
        <v>1</v>
      </c>
      <c r="F6778">
        <v>900</v>
      </c>
      <c r="G6778" t="s">
        <v>23</v>
      </c>
      <c r="H6778" t="s">
        <v>7426</v>
      </c>
      <c r="I6778">
        <v>2.27</v>
      </c>
      <c r="J6778">
        <v>11</v>
      </c>
      <c r="K6778" t="s">
        <v>21</v>
      </c>
      <c r="L6778">
        <v>100</v>
      </c>
      <c r="M6778" t="s">
        <v>25</v>
      </c>
      <c r="N6778" t="s">
        <v>55</v>
      </c>
      <c r="O6778">
        <v>37.716646699999998</v>
      </c>
      <c r="P6778">
        <v>-113.58902019999999</v>
      </c>
      <c r="Q6778" s="2">
        <v>45292</v>
      </c>
      <c r="R6778" t="s">
        <v>56</v>
      </c>
      <c r="S6778" t="str">
        <f t="shared" si="315"/>
        <v>90-04-99</v>
      </c>
      <c r="T6778" t="str">
        <f t="shared" si="316"/>
        <v>90-0</v>
      </c>
      <c r="U6778" t="str">
        <f t="shared" si="317"/>
        <v>4</v>
      </c>
    </row>
    <row r="6779" spans="1:21" x14ac:dyDescent="0.25">
      <c r="A6779" t="s">
        <v>7438</v>
      </c>
      <c r="B6779">
        <v>2026</v>
      </c>
      <c r="C6779" t="s">
        <v>19</v>
      </c>
      <c r="D6779">
        <v>0</v>
      </c>
      <c r="E6779" t="b">
        <v>1</v>
      </c>
      <c r="F6779">
        <v>900</v>
      </c>
      <c r="G6779" t="s">
        <v>23</v>
      </c>
      <c r="H6779" t="s">
        <v>7400</v>
      </c>
      <c r="I6779">
        <v>4.3099999999999996</v>
      </c>
      <c r="J6779">
        <v>11</v>
      </c>
      <c r="K6779" t="s">
        <v>21</v>
      </c>
      <c r="L6779">
        <v>100</v>
      </c>
      <c r="M6779" t="s">
        <v>25</v>
      </c>
      <c r="N6779" t="s">
        <v>55</v>
      </c>
      <c r="O6779">
        <v>37.7203029</v>
      </c>
      <c r="P6779">
        <v>-113.5902542</v>
      </c>
      <c r="Q6779" s="2">
        <v>45292</v>
      </c>
      <c r="R6779" t="s">
        <v>56</v>
      </c>
      <c r="S6779" t="str">
        <f t="shared" si="315"/>
        <v>90-04-99</v>
      </c>
      <c r="T6779" t="str">
        <f t="shared" si="316"/>
        <v>90-0</v>
      </c>
      <c r="U6779" t="str">
        <f t="shared" si="317"/>
        <v>4</v>
      </c>
    </row>
    <row r="6780" spans="1:21" x14ac:dyDescent="0.25">
      <c r="A6780" t="s">
        <v>7439</v>
      </c>
      <c r="B6780">
        <v>2026</v>
      </c>
      <c r="C6780" t="s">
        <v>19</v>
      </c>
      <c r="D6780">
        <v>0</v>
      </c>
      <c r="E6780" t="b">
        <v>1</v>
      </c>
      <c r="F6780">
        <v>900</v>
      </c>
      <c r="G6780" t="s">
        <v>23</v>
      </c>
      <c r="H6780" t="s">
        <v>7394</v>
      </c>
      <c r="I6780">
        <v>2.27</v>
      </c>
      <c r="J6780">
        <v>11</v>
      </c>
      <c r="K6780" t="s">
        <v>21</v>
      </c>
      <c r="L6780">
        <v>100</v>
      </c>
      <c r="M6780" t="s">
        <v>25</v>
      </c>
      <c r="N6780" t="s">
        <v>55</v>
      </c>
      <c r="O6780">
        <v>37.720316599999997</v>
      </c>
      <c r="P6780">
        <v>-113.59251930000001</v>
      </c>
      <c r="Q6780" s="2">
        <v>45292</v>
      </c>
      <c r="R6780" t="s">
        <v>56</v>
      </c>
      <c r="S6780" t="str">
        <f t="shared" si="315"/>
        <v>90-04-99</v>
      </c>
      <c r="T6780" t="str">
        <f t="shared" si="316"/>
        <v>90-0</v>
      </c>
      <c r="U6780" t="str">
        <f t="shared" si="317"/>
        <v>4</v>
      </c>
    </row>
    <row r="6781" spans="1:21" x14ac:dyDescent="0.25">
      <c r="A6781" t="s">
        <v>7440</v>
      </c>
      <c r="B6781">
        <v>2026</v>
      </c>
      <c r="C6781" t="s">
        <v>19</v>
      </c>
      <c r="D6781">
        <v>0</v>
      </c>
      <c r="E6781" t="b">
        <v>1</v>
      </c>
      <c r="F6781">
        <v>900</v>
      </c>
      <c r="G6781" t="s">
        <v>23</v>
      </c>
      <c r="H6781" t="s">
        <v>7394</v>
      </c>
      <c r="I6781">
        <v>2.27</v>
      </c>
      <c r="J6781">
        <v>11</v>
      </c>
      <c r="K6781" t="s">
        <v>21</v>
      </c>
      <c r="L6781">
        <v>100</v>
      </c>
      <c r="M6781" t="s">
        <v>25</v>
      </c>
      <c r="N6781" t="s">
        <v>55</v>
      </c>
      <c r="O6781">
        <v>37.716656</v>
      </c>
      <c r="P6781">
        <v>-113.59251620000001</v>
      </c>
      <c r="Q6781" s="2">
        <v>45292</v>
      </c>
      <c r="R6781" t="s">
        <v>56</v>
      </c>
      <c r="S6781" t="str">
        <f t="shared" si="315"/>
        <v>90-04-99</v>
      </c>
      <c r="T6781" t="str">
        <f t="shared" si="316"/>
        <v>90-0</v>
      </c>
      <c r="U6781" t="str">
        <f t="shared" si="317"/>
        <v>4</v>
      </c>
    </row>
    <row r="6782" spans="1:21" x14ac:dyDescent="0.25">
      <c r="A6782" t="s">
        <v>7441</v>
      </c>
      <c r="B6782">
        <v>2026</v>
      </c>
      <c r="C6782" t="s">
        <v>19</v>
      </c>
      <c r="D6782">
        <v>0</v>
      </c>
      <c r="E6782" t="b">
        <v>1</v>
      </c>
      <c r="F6782">
        <v>900</v>
      </c>
      <c r="G6782" t="s">
        <v>23</v>
      </c>
      <c r="H6782" t="s">
        <v>7442</v>
      </c>
      <c r="I6782">
        <v>2.0299999999999998</v>
      </c>
      <c r="J6782">
        <v>11</v>
      </c>
      <c r="K6782" t="s">
        <v>21</v>
      </c>
      <c r="L6782">
        <v>100</v>
      </c>
      <c r="M6782" t="s">
        <v>25</v>
      </c>
      <c r="N6782" t="s">
        <v>55</v>
      </c>
      <c r="O6782">
        <v>37.721171599999998</v>
      </c>
      <c r="P6782">
        <v>-113.59478850000001</v>
      </c>
      <c r="Q6782" s="2">
        <v>45292</v>
      </c>
      <c r="R6782" t="s">
        <v>56</v>
      </c>
      <c r="S6782" t="str">
        <f t="shared" si="315"/>
        <v>90-04-99</v>
      </c>
      <c r="T6782" t="str">
        <f t="shared" si="316"/>
        <v>90-0</v>
      </c>
      <c r="U6782" t="str">
        <f t="shared" si="317"/>
        <v>4</v>
      </c>
    </row>
    <row r="6783" spans="1:21" x14ac:dyDescent="0.25">
      <c r="A6783" t="s">
        <v>7443</v>
      </c>
      <c r="B6783">
        <v>2026</v>
      </c>
      <c r="C6783" t="s">
        <v>19</v>
      </c>
      <c r="D6783">
        <v>0</v>
      </c>
      <c r="E6783" t="b">
        <v>1</v>
      </c>
      <c r="F6783">
        <v>900</v>
      </c>
      <c r="G6783" t="s">
        <v>23</v>
      </c>
      <c r="H6783" t="s">
        <v>7444</v>
      </c>
      <c r="I6783">
        <v>2.27</v>
      </c>
      <c r="J6783">
        <v>11</v>
      </c>
      <c r="K6783" t="s">
        <v>21</v>
      </c>
      <c r="L6783">
        <v>100</v>
      </c>
      <c r="M6783" t="s">
        <v>25</v>
      </c>
      <c r="N6783" t="s">
        <v>55</v>
      </c>
      <c r="O6783">
        <v>37.7194115</v>
      </c>
      <c r="P6783">
        <v>-113.59706370000001</v>
      </c>
      <c r="Q6783" s="2">
        <v>45292</v>
      </c>
      <c r="R6783" t="s">
        <v>56</v>
      </c>
      <c r="S6783" t="str">
        <f t="shared" si="315"/>
        <v>90-04-99</v>
      </c>
      <c r="T6783" t="str">
        <f t="shared" si="316"/>
        <v>90-0</v>
      </c>
      <c r="U6783" t="str">
        <f t="shared" si="317"/>
        <v>4</v>
      </c>
    </row>
    <row r="6784" spans="1:21" x14ac:dyDescent="0.25">
      <c r="A6784" t="s">
        <v>7445</v>
      </c>
      <c r="B6784">
        <v>2026</v>
      </c>
      <c r="C6784" t="s">
        <v>19</v>
      </c>
      <c r="D6784">
        <v>0</v>
      </c>
      <c r="E6784" t="b">
        <v>1</v>
      </c>
      <c r="F6784">
        <v>900</v>
      </c>
      <c r="G6784" t="s">
        <v>23</v>
      </c>
      <c r="H6784" t="s">
        <v>7444</v>
      </c>
      <c r="I6784">
        <v>2.27</v>
      </c>
      <c r="J6784">
        <v>11</v>
      </c>
      <c r="K6784" t="s">
        <v>21</v>
      </c>
      <c r="L6784">
        <v>100</v>
      </c>
      <c r="M6784" t="s">
        <v>25</v>
      </c>
      <c r="N6784" t="s">
        <v>55</v>
      </c>
      <c r="O6784">
        <v>37.7184977</v>
      </c>
      <c r="P6784">
        <v>-113.5981151</v>
      </c>
      <c r="Q6784" s="2">
        <v>45292</v>
      </c>
      <c r="R6784" t="s">
        <v>56</v>
      </c>
      <c r="S6784" t="str">
        <f t="shared" si="315"/>
        <v>90-04-99</v>
      </c>
      <c r="T6784" t="str">
        <f t="shared" si="316"/>
        <v>90-0</v>
      </c>
      <c r="U6784" t="str">
        <f t="shared" si="317"/>
        <v>4</v>
      </c>
    </row>
    <row r="6785" spans="1:21" x14ac:dyDescent="0.25">
      <c r="A6785" t="s">
        <v>7446</v>
      </c>
      <c r="B6785">
        <v>2026</v>
      </c>
      <c r="C6785" t="s">
        <v>19</v>
      </c>
      <c r="D6785">
        <v>0</v>
      </c>
      <c r="E6785" t="b">
        <v>1</v>
      </c>
      <c r="F6785">
        <v>900</v>
      </c>
      <c r="G6785" t="s">
        <v>23</v>
      </c>
      <c r="H6785" t="s">
        <v>7392</v>
      </c>
      <c r="I6785">
        <v>2.27</v>
      </c>
      <c r="J6785">
        <v>11</v>
      </c>
      <c r="K6785" t="s">
        <v>21</v>
      </c>
      <c r="L6785">
        <v>100</v>
      </c>
      <c r="M6785" t="s">
        <v>25</v>
      </c>
      <c r="N6785" t="s">
        <v>55</v>
      </c>
      <c r="O6785">
        <v>37.711219900000003</v>
      </c>
      <c r="P6785">
        <v>-113.5993354</v>
      </c>
      <c r="Q6785" s="2">
        <v>45292</v>
      </c>
      <c r="R6785" t="s">
        <v>56</v>
      </c>
      <c r="S6785" t="str">
        <f t="shared" si="315"/>
        <v>90-04-99</v>
      </c>
      <c r="T6785" t="str">
        <f t="shared" si="316"/>
        <v>90-0</v>
      </c>
      <c r="U6785" t="str">
        <f t="shared" si="317"/>
        <v>4</v>
      </c>
    </row>
    <row r="6786" spans="1:21" x14ac:dyDescent="0.25">
      <c r="A6786" t="s">
        <v>7447</v>
      </c>
      <c r="B6786">
        <v>2026</v>
      </c>
      <c r="C6786" t="s">
        <v>19</v>
      </c>
      <c r="D6786">
        <v>0</v>
      </c>
      <c r="E6786" t="b">
        <v>1</v>
      </c>
      <c r="F6786">
        <v>900</v>
      </c>
      <c r="G6786" t="s">
        <v>23</v>
      </c>
      <c r="H6786" t="s">
        <v>7392</v>
      </c>
      <c r="I6786">
        <v>2.14</v>
      </c>
      <c r="J6786">
        <v>11</v>
      </c>
      <c r="K6786" t="s">
        <v>21</v>
      </c>
      <c r="L6786">
        <v>100</v>
      </c>
      <c r="M6786" t="s">
        <v>25</v>
      </c>
      <c r="N6786" t="s">
        <v>55</v>
      </c>
      <c r="O6786">
        <v>37.710312399999999</v>
      </c>
      <c r="P6786">
        <v>-113.6003913</v>
      </c>
      <c r="Q6786" s="2">
        <v>45292</v>
      </c>
      <c r="R6786" t="s">
        <v>56</v>
      </c>
      <c r="S6786" t="str">
        <f t="shared" si="315"/>
        <v>90-04-99</v>
      </c>
      <c r="T6786" t="str">
        <f t="shared" si="316"/>
        <v>90-0</v>
      </c>
      <c r="U6786" t="str">
        <f t="shared" si="317"/>
        <v>4</v>
      </c>
    </row>
    <row r="6787" spans="1:21" x14ac:dyDescent="0.25">
      <c r="A6787" t="s">
        <v>7448</v>
      </c>
      <c r="B6787">
        <v>2026</v>
      </c>
      <c r="C6787" t="s">
        <v>19</v>
      </c>
      <c r="D6787">
        <v>0</v>
      </c>
      <c r="E6787" t="b">
        <v>1</v>
      </c>
      <c r="F6787">
        <v>900</v>
      </c>
      <c r="G6787" t="s">
        <v>23</v>
      </c>
      <c r="H6787" t="s">
        <v>7402</v>
      </c>
      <c r="I6787">
        <v>2.27</v>
      </c>
      <c r="J6787">
        <v>11</v>
      </c>
      <c r="K6787" t="s">
        <v>21</v>
      </c>
      <c r="L6787">
        <v>100</v>
      </c>
      <c r="M6787" t="s">
        <v>25</v>
      </c>
      <c r="N6787" t="s">
        <v>55</v>
      </c>
      <c r="O6787">
        <v>37.7093822</v>
      </c>
      <c r="P6787">
        <v>-113.5970569</v>
      </c>
      <c r="Q6787" s="2">
        <v>45292</v>
      </c>
      <c r="R6787" t="s">
        <v>56</v>
      </c>
      <c r="S6787" t="str">
        <f t="shared" ref="S6787:S6850" si="318">IF(N6787=9999,9999,TEXT(N6787,"mm-dd-yy"))</f>
        <v>90-04-99</v>
      </c>
      <c r="T6787" t="str">
        <f t="shared" ref="T6787:T6850" si="319">LEFT(S6787,4)</f>
        <v>90-0</v>
      </c>
      <c r="U6787" t="str">
        <f t="shared" ref="U6787:U6850" si="320">IF(S6787=9999,9999,RIGHT(LEFT(S6787,5),1))</f>
        <v>4</v>
      </c>
    </row>
    <row r="6788" spans="1:21" x14ac:dyDescent="0.25">
      <c r="A6788" t="s">
        <v>7449</v>
      </c>
      <c r="B6788">
        <v>2026</v>
      </c>
      <c r="C6788" t="s">
        <v>19</v>
      </c>
      <c r="D6788">
        <v>0</v>
      </c>
      <c r="E6788" t="b">
        <v>1</v>
      </c>
      <c r="F6788">
        <v>900</v>
      </c>
      <c r="G6788" t="s">
        <v>23</v>
      </c>
      <c r="H6788" t="s">
        <v>7390</v>
      </c>
      <c r="I6788">
        <v>2.27</v>
      </c>
      <c r="J6788">
        <v>11</v>
      </c>
      <c r="K6788" t="s">
        <v>21</v>
      </c>
      <c r="L6788">
        <v>100</v>
      </c>
      <c r="M6788" t="s">
        <v>25</v>
      </c>
      <c r="N6788" t="s">
        <v>55</v>
      </c>
      <c r="O6788">
        <v>37.712100300000003</v>
      </c>
      <c r="P6788">
        <v>-113.5902541</v>
      </c>
      <c r="Q6788" s="2">
        <v>45292</v>
      </c>
      <c r="R6788" t="s">
        <v>56</v>
      </c>
      <c r="S6788" t="str">
        <f t="shared" si="318"/>
        <v>90-04-99</v>
      </c>
      <c r="T6788" t="str">
        <f t="shared" si="319"/>
        <v>90-0</v>
      </c>
      <c r="U6788" t="str">
        <f t="shared" si="320"/>
        <v>4</v>
      </c>
    </row>
    <row r="6789" spans="1:21" x14ac:dyDescent="0.25">
      <c r="A6789" t="s">
        <v>7450</v>
      </c>
      <c r="B6789">
        <v>2026</v>
      </c>
      <c r="C6789" t="s">
        <v>19</v>
      </c>
      <c r="D6789">
        <v>0</v>
      </c>
      <c r="E6789" t="b">
        <v>1</v>
      </c>
      <c r="F6789">
        <v>900</v>
      </c>
      <c r="G6789" t="s">
        <v>23</v>
      </c>
      <c r="H6789" t="s">
        <v>7414</v>
      </c>
      <c r="I6789">
        <v>2.27</v>
      </c>
      <c r="J6789">
        <v>11</v>
      </c>
      <c r="K6789" t="s">
        <v>21</v>
      </c>
      <c r="L6789">
        <v>100</v>
      </c>
      <c r="M6789" t="s">
        <v>25</v>
      </c>
      <c r="N6789" t="s">
        <v>55</v>
      </c>
      <c r="O6789">
        <v>37.708447300000003</v>
      </c>
      <c r="P6789">
        <v>-113.58902620000001</v>
      </c>
      <c r="Q6789" s="2">
        <v>45292</v>
      </c>
      <c r="R6789" t="s">
        <v>56</v>
      </c>
      <c r="S6789" t="str">
        <f t="shared" si="318"/>
        <v>90-04-99</v>
      </c>
      <c r="T6789" t="str">
        <f t="shared" si="319"/>
        <v>90-0</v>
      </c>
      <c r="U6789" t="str">
        <f t="shared" si="320"/>
        <v>4</v>
      </c>
    </row>
    <row r="6790" spans="1:21" x14ac:dyDescent="0.25">
      <c r="A6790" t="s">
        <v>7451</v>
      </c>
      <c r="B6790">
        <v>2026</v>
      </c>
      <c r="C6790" t="s">
        <v>19</v>
      </c>
      <c r="D6790">
        <v>0</v>
      </c>
      <c r="E6790" t="b">
        <v>1</v>
      </c>
      <c r="F6790">
        <v>900</v>
      </c>
      <c r="G6790" t="s">
        <v>23</v>
      </c>
      <c r="H6790" t="s">
        <v>7388</v>
      </c>
      <c r="I6790">
        <v>2.0699999999999998</v>
      </c>
      <c r="J6790">
        <v>11</v>
      </c>
      <c r="K6790" t="s">
        <v>21</v>
      </c>
      <c r="L6790">
        <v>100</v>
      </c>
      <c r="M6790" t="s">
        <v>25</v>
      </c>
      <c r="N6790" t="s">
        <v>55</v>
      </c>
      <c r="O6790">
        <v>37.714835800000003</v>
      </c>
      <c r="P6790">
        <v>-113.5844737</v>
      </c>
      <c r="Q6790" s="2">
        <v>45292</v>
      </c>
      <c r="R6790" t="s">
        <v>56</v>
      </c>
      <c r="S6790" t="str">
        <f t="shared" si="318"/>
        <v>90-04-99</v>
      </c>
      <c r="T6790" t="str">
        <f t="shared" si="319"/>
        <v>90-0</v>
      </c>
      <c r="U6790" t="str">
        <f t="shared" si="320"/>
        <v>4</v>
      </c>
    </row>
    <row r="6791" spans="1:21" x14ac:dyDescent="0.25">
      <c r="A6791" t="s">
        <v>7452</v>
      </c>
      <c r="B6791">
        <v>2026</v>
      </c>
      <c r="C6791" t="s">
        <v>19</v>
      </c>
      <c r="D6791">
        <v>0</v>
      </c>
      <c r="E6791" t="b">
        <v>1</v>
      </c>
      <c r="F6791">
        <v>900</v>
      </c>
      <c r="G6791" t="s">
        <v>23</v>
      </c>
      <c r="H6791" t="s">
        <v>7426</v>
      </c>
      <c r="I6791">
        <v>2.27</v>
      </c>
      <c r="J6791">
        <v>11</v>
      </c>
      <c r="K6791" t="s">
        <v>21</v>
      </c>
      <c r="L6791">
        <v>100</v>
      </c>
      <c r="M6791" t="s">
        <v>25</v>
      </c>
      <c r="N6791" t="s">
        <v>55</v>
      </c>
      <c r="O6791">
        <v>37.717557599999999</v>
      </c>
      <c r="P6791">
        <v>-113.58797730000001</v>
      </c>
      <c r="Q6791" s="2">
        <v>45292</v>
      </c>
      <c r="R6791" t="s">
        <v>56</v>
      </c>
      <c r="S6791" t="str">
        <f t="shared" si="318"/>
        <v>90-04-99</v>
      </c>
      <c r="T6791" t="str">
        <f t="shared" si="319"/>
        <v>90-0</v>
      </c>
      <c r="U6791" t="str">
        <f t="shared" si="320"/>
        <v>4</v>
      </c>
    </row>
    <row r="6792" spans="1:21" x14ac:dyDescent="0.25">
      <c r="A6792" t="s">
        <v>7453</v>
      </c>
      <c r="B6792">
        <v>2026</v>
      </c>
      <c r="C6792" t="s">
        <v>19</v>
      </c>
      <c r="D6792">
        <v>0</v>
      </c>
      <c r="E6792" t="b">
        <v>1</v>
      </c>
      <c r="F6792">
        <v>900</v>
      </c>
      <c r="G6792" t="s">
        <v>23</v>
      </c>
      <c r="H6792" t="s">
        <v>7426</v>
      </c>
      <c r="I6792">
        <v>2.27</v>
      </c>
      <c r="J6792">
        <v>11</v>
      </c>
      <c r="K6792" t="s">
        <v>21</v>
      </c>
      <c r="L6792">
        <v>100</v>
      </c>
      <c r="M6792" t="s">
        <v>25</v>
      </c>
      <c r="N6792" t="s">
        <v>55</v>
      </c>
      <c r="O6792">
        <v>37.717560200000001</v>
      </c>
      <c r="P6792">
        <v>-113.5890196</v>
      </c>
      <c r="Q6792" s="2">
        <v>45292</v>
      </c>
      <c r="R6792" t="s">
        <v>56</v>
      </c>
      <c r="S6792" t="str">
        <f t="shared" si="318"/>
        <v>90-04-99</v>
      </c>
      <c r="T6792" t="str">
        <f t="shared" si="319"/>
        <v>90-0</v>
      </c>
      <c r="U6792" t="str">
        <f t="shared" si="320"/>
        <v>4</v>
      </c>
    </row>
    <row r="6793" spans="1:21" x14ac:dyDescent="0.25">
      <c r="A6793" t="s">
        <v>7454</v>
      </c>
      <c r="B6793">
        <v>2026</v>
      </c>
      <c r="C6793" t="s">
        <v>19</v>
      </c>
      <c r="D6793">
        <v>0</v>
      </c>
      <c r="E6793" t="b">
        <v>1</v>
      </c>
      <c r="F6793">
        <v>900</v>
      </c>
      <c r="G6793" t="s">
        <v>23</v>
      </c>
      <c r="H6793" t="s">
        <v>7426</v>
      </c>
      <c r="I6793">
        <v>2.27</v>
      </c>
      <c r="J6793">
        <v>11</v>
      </c>
      <c r="K6793" t="s">
        <v>21</v>
      </c>
      <c r="L6793">
        <v>100</v>
      </c>
      <c r="M6793" t="s">
        <v>25</v>
      </c>
      <c r="N6793" t="s">
        <v>55</v>
      </c>
      <c r="O6793">
        <v>37.7184776</v>
      </c>
      <c r="P6793">
        <v>-113.58901880000001</v>
      </c>
      <c r="Q6793" s="2">
        <v>45292</v>
      </c>
      <c r="R6793" t="s">
        <v>56</v>
      </c>
      <c r="S6793" t="str">
        <f t="shared" si="318"/>
        <v>90-04-99</v>
      </c>
      <c r="T6793" t="str">
        <f t="shared" si="319"/>
        <v>90-0</v>
      </c>
      <c r="U6793" t="str">
        <f t="shared" si="320"/>
        <v>4</v>
      </c>
    </row>
    <row r="6794" spans="1:21" x14ac:dyDescent="0.25">
      <c r="A6794" t="s">
        <v>7455</v>
      </c>
      <c r="B6794">
        <v>2026</v>
      </c>
      <c r="C6794" t="s">
        <v>19</v>
      </c>
      <c r="D6794">
        <v>0</v>
      </c>
      <c r="E6794" t="b">
        <v>1</v>
      </c>
      <c r="F6794">
        <v>900</v>
      </c>
      <c r="G6794" t="s">
        <v>23</v>
      </c>
      <c r="H6794" t="s">
        <v>7394</v>
      </c>
      <c r="I6794">
        <v>2.27</v>
      </c>
      <c r="J6794">
        <v>11</v>
      </c>
      <c r="K6794" t="s">
        <v>21</v>
      </c>
      <c r="L6794">
        <v>100</v>
      </c>
      <c r="M6794" t="s">
        <v>25</v>
      </c>
      <c r="N6794" t="s">
        <v>55</v>
      </c>
      <c r="O6794">
        <v>37.717569099999999</v>
      </c>
      <c r="P6794">
        <v>-113.592517</v>
      </c>
      <c r="Q6794" s="2">
        <v>45292</v>
      </c>
      <c r="R6794" t="s">
        <v>56</v>
      </c>
      <c r="S6794" t="str">
        <f t="shared" si="318"/>
        <v>90-04-99</v>
      </c>
      <c r="T6794" t="str">
        <f t="shared" si="319"/>
        <v>90-0</v>
      </c>
      <c r="U6794" t="str">
        <f t="shared" si="320"/>
        <v>4</v>
      </c>
    </row>
    <row r="6795" spans="1:21" x14ac:dyDescent="0.25">
      <c r="A6795" t="s">
        <v>7456</v>
      </c>
      <c r="B6795">
        <v>2026</v>
      </c>
      <c r="C6795" t="s">
        <v>19</v>
      </c>
      <c r="D6795">
        <v>0</v>
      </c>
      <c r="E6795" t="b">
        <v>1</v>
      </c>
      <c r="F6795">
        <v>900</v>
      </c>
      <c r="G6795" t="s">
        <v>23</v>
      </c>
      <c r="H6795" t="s">
        <v>7394</v>
      </c>
      <c r="I6795">
        <v>2.27</v>
      </c>
      <c r="J6795">
        <v>11</v>
      </c>
      <c r="K6795" t="s">
        <v>21</v>
      </c>
      <c r="L6795">
        <v>100</v>
      </c>
      <c r="M6795" t="s">
        <v>25</v>
      </c>
      <c r="N6795" t="s">
        <v>55</v>
      </c>
      <c r="O6795">
        <v>37.716658600000002</v>
      </c>
      <c r="P6795">
        <v>-113.59356440000001</v>
      </c>
      <c r="Q6795" s="2">
        <v>45292</v>
      </c>
      <c r="R6795" t="s">
        <v>56</v>
      </c>
      <c r="S6795" t="str">
        <f t="shared" si="318"/>
        <v>90-04-99</v>
      </c>
      <c r="T6795" t="str">
        <f t="shared" si="319"/>
        <v>90-0</v>
      </c>
      <c r="U6795" t="str">
        <f t="shared" si="320"/>
        <v>4</v>
      </c>
    </row>
    <row r="6796" spans="1:21" x14ac:dyDescent="0.25">
      <c r="A6796" t="s">
        <v>7457</v>
      </c>
      <c r="B6796">
        <v>2026</v>
      </c>
      <c r="C6796" t="s">
        <v>19</v>
      </c>
      <c r="D6796">
        <v>0</v>
      </c>
      <c r="E6796" t="b">
        <v>1</v>
      </c>
      <c r="F6796">
        <v>900</v>
      </c>
      <c r="G6796" t="s">
        <v>23</v>
      </c>
      <c r="H6796" t="s">
        <v>7396</v>
      </c>
      <c r="I6796">
        <v>2.0099999999999998</v>
      </c>
      <c r="J6796">
        <v>11</v>
      </c>
      <c r="K6796" t="s">
        <v>21</v>
      </c>
      <c r="L6796">
        <v>100</v>
      </c>
      <c r="M6796" t="s">
        <v>25</v>
      </c>
      <c r="N6796" t="s">
        <v>55</v>
      </c>
      <c r="O6796">
        <v>37.7211851</v>
      </c>
      <c r="P6796">
        <v>-113.5993399</v>
      </c>
      <c r="Q6796" s="2">
        <v>45292</v>
      </c>
      <c r="R6796" t="s">
        <v>56</v>
      </c>
      <c r="S6796" t="str">
        <f t="shared" si="318"/>
        <v>90-04-99</v>
      </c>
      <c r="T6796" t="str">
        <f t="shared" si="319"/>
        <v>90-0</v>
      </c>
      <c r="U6796" t="str">
        <f t="shared" si="320"/>
        <v>4</v>
      </c>
    </row>
    <row r="6797" spans="1:21" x14ac:dyDescent="0.25">
      <c r="A6797" t="s">
        <v>7458</v>
      </c>
      <c r="B6797">
        <v>2026</v>
      </c>
      <c r="C6797" t="s">
        <v>19</v>
      </c>
      <c r="D6797">
        <v>0</v>
      </c>
      <c r="E6797" t="b">
        <v>1</v>
      </c>
      <c r="F6797">
        <v>900</v>
      </c>
      <c r="G6797" t="s">
        <v>23</v>
      </c>
      <c r="I6797">
        <v>4.74</v>
      </c>
      <c r="J6797">
        <v>11</v>
      </c>
      <c r="K6797" t="s">
        <v>21</v>
      </c>
      <c r="L6797">
        <v>100</v>
      </c>
      <c r="M6797" t="s">
        <v>25</v>
      </c>
      <c r="N6797" t="s">
        <v>122</v>
      </c>
      <c r="O6797">
        <v>37.791711499999998</v>
      </c>
      <c r="P6797">
        <v>-113.6734191</v>
      </c>
      <c r="Q6797" s="2">
        <v>45292</v>
      </c>
      <c r="R6797" t="s">
        <v>56</v>
      </c>
      <c r="S6797" t="str">
        <f t="shared" si="318"/>
        <v>80-04-99</v>
      </c>
      <c r="T6797" t="str">
        <f t="shared" si="319"/>
        <v>80-0</v>
      </c>
      <c r="U6797" t="str">
        <f t="shared" si="320"/>
        <v>4</v>
      </c>
    </row>
    <row r="6798" spans="1:21" x14ac:dyDescent="0.25">
      <c r="A6798" t="s">
        <v>7459</v>
      </c>
      <c r="B6798">
        <v>2026</v>
      </c>
      <c r="C6798" t="s">
        <v>19</v>
      </c>
      <c r="D6798">
        <v>0</v>
      </c>
      <c r="E6798" t="b">
        <v>1</v>
      </c>
      <c r="F6798">
        <v>111</v>
      </c>
      <c r="G6798" t="s">
        <v>58</v>
      </c>
      <c r="I6798">
        <v>0.92</v>
      </c>
      <c r="J6798">
        <v>11</v>
      </c>
      <c r="K6798" t="s">
        <v>21</v>
      </c>
      <c r="L6798">
        <v>100</v>
      </c>
      <c r="M6798" t="s">
        <v>25</v>
      </c>
      <c r="N6798" t="s">
        <v>5717</v>
      </c>
      <c r="O6798">
        <v>37.663223500000001</v>
      </c>
      <c r="P6798">
        <v>-113.5430108</v>
      </c>
      <c r="Q6798" s="2">
        <v>45292</v>
      </c>
      <c r="R6798" t="s">
        <v>56</v>
      </c>
      <c r="S6798" t="str">
        <f t="shared" si="318"/>
        <v>87-01-44</v>
      </c>
      <c r="T6798" t="str">
        <f t="shared" si="319"/>
        <v>87-0</v>
      </c>
      <c r="U6798" t="str">
        <f t="shared" si="320"/>
        <v>1</v>
      </c>
    </row>
    <row r="6799" spans="1:21" x14ac:dyDescent="0.25">
      <c r="A6799" t="s">
        <v>7460</v>
      </c>
      <c r="B6799">
        <v>2026</v>
      </c>
      <c r="C6799" t="s">
        <v>19</v>
      </c>
      <c r="D6799">
        <v>0</v>
      </c>
      <c r="E6799" t="b">
        <v>1</v>
      </c>
      <c r="F6799">
        <v>9999</v>
      </c>
      <c r="G6799" t="s">
        <v>20</v>
      </c>
      <c r="I6799">
        <v>0.26</v>
      </c>
      <c r="J6799">
        <v>11</v>
      </c>
      <c r="K6799" t="s">
        <v>21</v>
      </c>
      <c r="L6799">
        <v>100</v>
      </c>
      <c r="M6799" t="s">
        <v>25</v>
      </c>
      <c r="N6799" t="s">
        <v>7461</v>
      </c>
      <c r="O6799">
        <v>37.663628699999997</v>
      </c>
      <c r="P6799">
        <v>-113.5425779</v>
      </c>
      <c r="Q6799" s="2">
        <v>45292</v>
      </c>
      <c r="R6799" t="s">
        <v>56</v>
      </c>
      <c r="S6799" t="str">
        <f t="shared" si="318"/>
        <v>87-05-47</v>
      </c>
      <c r="T6799" t="str">
        <f t="shared" si="319"/>
        <v>87-0</v>
      </c>
      <c r="U6799" t="str">
        <f t="shared" si="320"/>
        <v>5</v>
      </c>
    </row>
    <row r="6800" spans="1:21" x14ac:dyDescent="0.25">
      <c r="A6800" t="s">
        <v>7462</v>
      </c>
      <c r="B6800">
        <v>2026</v>
      </c>
      <c r="C6800" t="s">
        <v>19</v>
      </c>
      <c r="D6800">
        <v>0</v>
      </c>
      <c r="E6800" t="b">
        <v>1</v>
      </c>
      <c r="F6800">
        <v>900</v>
      </c>
      <c r="G6800" t="s">
        <v>23</v>
      </c>
      <c r="I6800">
        <v>4.74</v>
      </c>
      <c r="J6800">
        <v>11</v>
      </c>
      <c r="K6800" t="s">
        <v>21</v>
      </c>
      <c r="L6800">
        <v>100</v>
      </c>
      <c r="M6800" t="s">
        <v>25</v>
      </c>
      <c r="N6800" t="s">
        <v>122</v>
      </c>
      <c r="O6800">
        <v>37.793432099999997</v>
      </c>
      <c r="P6800">
        <v>-113.6717019</v>
      </c>
      <c r="Q6800" s="2">
        <v>45292</v>
      </c>
      <c r="R6800" t="s">
        <v>56</v>
      </c>
      <c r="S6800" t="str">
        <f t="shared" si="318"/>
        <v>80-04-99</v>
      </c>
      <c r="T6800" t="str">
        <f t="shared" si="319"/>
        <v>80-0</v>
      </c>
      <c r="U6800" t="str">
        <f t="shared" si="320"/>
        <v>4</v>
      </c>
    </row>
    <row r="6801" spans="1:21" x14ac:dyDescent="0.25">
      <c r="A6801" t="s">
        <v>7463</v>
      </c>
      <c r="B6801">
        <v>2026</v>
      </c>
      <c r="C6801" t="s">
        <v>19</v>
      </c>
      <c r="D6801">
        <v>0</v>
      </c>
      <c r="E6801" t="b">
        <v>1</v>
      </c>
      <c r="F6801">
        <v>900</v>
      </c>
      <c r="G6801" t="s">
        <v>23</v>
      </c>
      <c r="I6801">
        <v>2.37</v>
      </c>
      <c r="J6801">
        <v>11</v>
      </c>
      <c r="K6801" t="s">
        <v>21</v>
      </c>
      <c r="L6801">
        <v>100</v>
      </c>
      <c r="M6801" t="s">
        <v>25</v>
      </c>
      <c r="N6801" t="s">
        <v>122</v>
      </c>
      <c r="O6801">
        <v>37.791707299999999</v>
      </c>
      <c r="P6801">
        <v>-113.671693</v>
      </c>
      <c r="Q6801" s="2">
        <v>45292</v>
      </c>
      <c r="R6801" t="s">
        <v>56</v>
      </c>
      <c r="S6801" t="str">
        <f t="shared" si="318"/>
        <v>80-04-99</v>
      </c>
      <c r="T6801" t="str">
        <f t="shared" si="319"/>
        <v>80-0</v>
      </c>
      <c r="U6801" t="str">
        <f t="shared" si="320"/>
        <v>4</v>
      </c>
    </row>
    <row r="6802" spans="1:21" x14ac:dyDescent="0.25">
      <c r="A6802" t="s">
        <v>7464</v>
      </c>
      <c r="B6802">
        <v>2026</v>
      </c>
      <c r="C6802" t="s">
        <v>19</v>
      </c>
      <c r="D6802">
        <v>0</v>
      </c>
      <c r="E6802" t="b">
        <v>1</v>
      </c>
      <c r="F6802">
        <v>900</v>
      </c>
      <c r="G6802" t="s">
        <v>23</v>
      </c>
      <c r="I6802">
        <v>2.37</v>
      </c>
      <c r="J6802">
        <v>11</v>
      </c>
      <c r="K6802" t="s">
        <v>21</v>
      </c>
      <c r="L6802">
        <v>100</v>
      </c>
      <c r="M6802" t="s">
        <v>25</v>
      </c>
      <c r="N6802" t="s">
        <v>122</v>
      </c>
      <c r="O6802">
        <v>37.793436700000001</v>
      </c>
      <c r="P6802">
        <v>-113.6740032</v>
      </c>
      <c r="Q6802" s="2">
        <v>45292</v>
      </c>
      <c r="R6802" t="s">
        <v>56</v>
      </c>
      <c r="S6802" t="str">
        <f t="shared" si="318"/>
        <v>80-04-99</v>
      </c>
      <c r="T6802" t="str">
        <f t="shared" si="319"/>
        <v>80-0</v>
      </c>
      <c r="U6802" t="str">
        <f t="shared" si="320"/>
        <v>4</v>
      </c>
    </row>
    <row r="6803" spans="1:21" x14ac:dyDescent="0.25">
      <c r="A6803" t="s">
        <v>7465</v>
      </c>
      <c r="B6803">
        <v>2026</v>
      </c>
      <c r="C6803" t="s">
        <v>19</v>
      </c>
      <c r="D6803">
        <v>0</v>
      </c>
      <c r="E6803" t="b">
        <v>1</v>
      </c>
      <c r="F6803">
        <v>900</v>
      </c>
      <c r="G6803" t="s">
        <v>23</v>
      </c>
      <c r="I6803">
        <v>2.37</v>
      </c>
      <c r="J6803">
        <v>11</v>
      </c>
      <c r="K6803" t="s">
        <v>21</v>
      </c>
      <c r="L6803">
        <v>100</v>
      </c>
      <c r="M6803" t="s">
        <v>25</v>
      </c>
      <c r="N6803" t="s">
        <v>122</v>
      </c>
      <c r="O6803">
        <v>37.793434699999999</v>
      </c>
      <c r="P6803">
        <v>-113.6728518</v>
      </c>
      <c r="Q6803" s="2">
        <v>45292</v>
      </c>
      <c r="R6803" t="s">
        <v>56</v>
      </c>
      <c r="S6803" t="str">
        <f t="shared" si="318"/>
        <v>80-04-99</v>
      </c>
      <c r="T6803" t="str">
        <f t="shared" si="319"/>
        <v>80-0</v>
      </c>
      <c r="U6803" t="str">
        <f t="shared" si="320"/>
        <v>4</v>
      </c>
    </row>
    <row r="6804" spans="1:21" x14ac:dyDescent="0.25">
      <c r="A6804" t="s">
        <v>7466</v>
      </c>
      <c r="B6804">
        <v>2026</v>
      </c>
      <c r="C6804" t="s">
        <v>19</v>
      </c>
      <c r="D6804">
        <v>0</v>
      </c>
      <c r="E6804" t="b">
        <v>1</v>
      </c>
      <c r="F6804">
        <v>118</v>
      </c>
      <c r="G6804" t="s">
        <v>1472</v>
      </c>
      <c r="I6804">
        <v>1.21</v>
      </c>
      <c r="J6804">
        <v>11</v>
      </c>
      <c r="K6804" t="s">
        <v>21</v>
      </c>
      <c r="L6804">
        <v>100</v>
      </c>
      <c r="M6804" t="s">
        <v>25</v>
      </c>
      <c r="N6804" t="s">
        <v>5720</v>
      </c>
      <c r="O6804">
        <v>37.663537499999997</v>
      </c>
      <c r="P6804">
        <v>-113.54381530000001</v>
      </c>
      <c r="Q6804" s="2">
        <v>45292</v>
      </c>
      <c r="R6804" t="s">
        <v>56</v>
      </c>
      <c r="S6804" t="str">
        <f t="shared" si="318"/>
        <v>87-03-42</v>
      </c>
      <c r="T6804" t="str">
        <f t="shared" si="319"/>
        <v>87-0</v>
      </c>
      <c r="U6804" t="str">
        <f t="shared" si="320"/>
        <v>3</v>
      </c>
    </row>
    <row r="6805" spans="1:21" x14ac:dyDescent="0.25">
      <c r="A6805" t="s">
        <v>7467</v>
      </c>
      <c r="B6805">
        <v>2026</v>
      </c>
      <c r="C6805" t="s">
        <v>19</v>
      </c>
      <c r="D6805">
        <v>0</v>
      </c>
      <c r="E6805" t="b">
        <v>1</v>
      </c>
      <c r="F6805">
        <v>900</v>
      </c>
      <c r="G6805" t="s">
        <v>23</v>
      </c>
      <c r="I6805">
        <v>2.37</v>
      </c>
      <c r="J6805">
        <v>11</v>
      </c>
      <c r="K6805" t="s">
        <v>21</v>
      </c>
      <c r="L6805">
        <v>100</v>
      </c>
      <c r="M6805" t="s">
        <v>25</v>
      </c>
      <c r="N6805" t="s">
        <v>122</v>
      </c>
      <c r="O6805">
        <v>37.793434699999999</v>
      </c>
      <c r="P6805">
        <v>-113.6728518</v>
      </c>
      <c r="Q6805" s="2">
        <v>45292</v>
      </c>
      <c r="R6805" t="s">
        <v>56</v>
      </c>
      <c r="S6805" t="str">
        <f t="shared" si="318"/>
        <v>80-04-99</v>
      </c>
      <c r="T6805" t="str">
        <f t="shared" si="319"/>
        <v>80-0</v>
      </c>
      <c r="U6805" t="str">
        <f t="shared" si="320"/>
        <v>4</v>
      </c>
    </row>
    <row r="6806" spans="1:21" x14ac:dyDescent="0.25">
      <c r="A6806" t="s">
        <v>7468</v>
      </c>
      <c r="B6806">
        <v>2026</v>
      </c>
      <c r="C6806" t="s">
        <v>19</v>
      </c>
      <c r="D6806">
        <v>0</v>
      </c>
      <c r="E6806" t="b">
        <v>1</v>
      </c>
      <c r="F6806">
        <v>902</v>
      </c>
      <c r="G6806" t="s">
        <v>210</v>
      </c>
      <c r="I6806">
        <v>5.15</v>
      </c>
      <c r="J6806">
        <v>11</v>
      </c>
      <c r="K6806" t="s">
        <v>21</v>
      </c>
      <c r="L6806">
        <v>899</v>
      </c>
      <c r="M6806" t="s">
        <v>211</v>
      </c>
      <c r="N6806" t="s">
        <v>308</v>
      </c>
      <c r="O6806">
        <v>37.664971100000002</v>
      </c>
      <c r="P6806">
        <v>-113.5404429</v>
      </c>
      <c r="Q6806" s="2">
        <v>45292</v>
      </c>
      <c r="R6806" t="s">
        <v>56</v>
      </c>
      <c r="S6806" t="str">
        <f t="shared" si="318"/>
        <v>87-04-99</v>
      </c>
      <c r="T6806" t="str">
        <f t="shared" si="319"/>
        <v>87-0</v>
      </c>
      <c r="U6806" t="str">
        <f t="shared" si="320"/>
        <v>4</v>
      </c>
    </row>
    <row r="6807" spans="1:21" x14ac:dyDescent="0.25">
      <c r="A6807" t="s">
        <v>7469</v>
      </c>
      <c r="B6807">
        <v>2026</v>
      </c>
      <c r="C6807" t="s">
        <v>19</v>
      </c>
      <c r="D6807">
        <v>0</v>
      </c>
      <c r="E6807" t="b">
        <v>1</v>
      </c>
      <c r="F6807">
        <v>900</v>
      </c>
      <c r="G6807" t="s">
        <v>23</v>
      </c>
      <c r="I6807">
        <v>2.37</v>
      </c>
      <c r="J6807">
        <v>11</v>
      </c>
      <c r="K6807" t="s">
        <v>21</v>
      </c>
      <c r="L6807">
        <v>100</v>
      </c>
      <c r="M6807" t="s">
        <v>25</v>
      </c>
      <c r="N6807" t="s">
        <v>122</v>
      </c>
      <c r="O6807">
        <v>37.794294200000003</v>
      </c>
      <c r="P6807">
        <v>-113.67170659999999</v>
      </c>
      <c r="Q6807" s="2">
        <v>45292</v>
      </c>
      <c r="R6807" t="s">
        <v>56</v>
      </c>
      <c r="S6807" t="str">
        <f t="shared" si="318"/>
        <v>80-04-99</v>
      </c>
      <c r="T6807" t="str">
        <f t="shared" si="319"/>
        <v>80-0</v>
      </c>
      <c r="U6807" t="str">
        <f t="shared" si="320"/>
        <v>4</v>
      </c>
    </row>
    <row r="6808" spans="1:21" x14ac:dyDescent="0.25">
      <c r="A6808" t="s">
        <v>7470</v>
      </c>
      <c r="B6808">
        <v>2026</v>
      </c>
      <c r="C6808" t="s">
        <v>19</v>
      </c>
      <c r="D6808">
        <v>0</v>
      </c>
      <c r="E6808" t="b">
        <v>1</v>
      </c>
      <c r="F6808">
        <v>902</v>
      </c>
      <c r="G6808" t="s">
        <v>210</v>
      </c>
      <c r="I6808">
        <v>5.6520000000000001</v>
      </c>
      <c r="J6808">
        <v>11</v>
      </c>
      <c r="K6808" t="s">
        <v>21</v>
      </c>
      <c r="L6808">
        <v>899</v>
      </c>
      <c r="M6808" t="s">
        <v>211</v>
      </c>
      <c r="N6808" t="s">
        <v>308</v>
      </c>
      <c r="O6808">
        <v>37.668281100000002</v>
      </c>
      <c r="P6808">
        <v>-113.5449223</v>
      </c>
      <c r="Q6808" s="2">
        <v>45292</v>
      </c>
      <c r="R6808" t="s">
        <v>56</v>
      </c>
      <c r="S6808" t="str">
        <f t="shared" si="318"/>
        <v>87-04-99</v>
      </c>
      <c r="T6808" t="str">
        <f t="shared" si="319"/>
        <v>87-0</v>
      </c>
      <c r="U6808" t="str">
        <f t="shared" si="320"/>
        <v>4</v>
      </c>
    </row>
    <row r="6809" spans="1:21" x14ac:dyDescent="0.25">
      <c r="A6809" t="s">
        <v>7471</v>
      </c>
      <c r="B6809">
        <v>2026</v>
      </c>
      <c r="C6809" t="s">
        <v>19</v>
      </c>
      <c r="D6809">
        <v>0</v>
      </c>
      <c r="E6809" t="b">
        <v>1</v>
      </c>
      <c r="F6809">
        <v>111</v>
      </c>
      <c r="G6809" t="s">
        <v>58</v>
      </c>
      <c r="I6809">
        <v>3.64</v>
      </c>
      <c r="J6809">
        <v>11</v>
      </c>
      <c r="K6809" t="s">
        <v>21</v>
      </c>
      <c r="L6809">
        <v>100</v>
      </c>
      <c r="M6809" t="s">
        <v>25</v>
      </c>
      <c r="N6809" t="s">
        <v>5772</v>
      </c>
      <c r="O6809">
        <v>37.662640799999998</v>
      </c>
      <c r="P6809">
        <v>-113.543797</v>
      </c>
      <c r="Q6809" s="2">
        <v>45292</v>
      </c>
      <c r="R6809" t="s">
        <v>56</v>
      </c>
      <c r="S6809" t="str">
        <f t="shared" si="318"/>
        <v>87-01-41</v>
      </c>
      <c r="T6809" t="str">
        <f t="shared" si="319"/>
        <v>87-0</v>
      </c>
      <c r="U6809" t="str">
        <f t="shared" si="320"/>
        <v>1</v>
      </c>
    </row>
    <row r="6810" spans="1:21" x14ac:dyDescent="0.25">
      <c r="A6810" t="s">
        <v>7472</v>
      </c>
      <c r="B6810">
        <v>2026</v>
      </c>
      <c r="C6810" t="s">
        <v>19</v>
      </c>
      <c r="D6810">
        <v>0</v>
      </c>
      <c r="E6810" t="b">
        <v>1</v>
      </c>
      <c r="F6810">
        <v>111</v>
      </c>
      <c r="G6810" t="s">
        <v>58</v>
      </c>
      <c r="I6810">
        <v>0.37</v>
      </c>
      <c r="J6810">
        <v>11</v>
      </c>
      <c r="K6810" t="s">
        <v>21</v>
      </c>
      <c r="L6810">
        <v>100</v>
      </c>
      <c r="M6810" t="s">
        <v>25</v>
      </c>
      <c r="N6810" t="s">
        <v>66</v>
      </c>
      <c r="O6810">
        <v>37.662394200000001</v>
      </c>
      <c r="P6810">
        <v>-113.5488241</v>
      </c>
      <c r="Q6810" s="2">
        <v>45292</v>
      </c>
      <c r="R6810" t="s">
        <v>56</v>
      </c>
      <c r="S6810" t="str">
        <f t="shared" si="318"/>
        <v>87-01-45</v>
      </c>
      <c r="T6810" t="str">
        <f t="shared" si="319"/>
        <v>87-0</v>
      </c>
      <c r="U6810" t="str">
        <f t="shared" si="320"/>
        <v>1</v>
      </c>
    </row>
    <row r="6811" spans="1:21" x14ac:dyDescent="0.25">
      <c r="A6811" t="s">
        <v>7473</v>
      </c>
      <c r="B6811">
        <v>2026</v>
      </c>
      <c r="C6811" t="s">
        <v>19</v>
      </c>
      <c r="D6811">
        <v>0</v>
      </c>
      <c r="E6811" t="b">
        <v>1</v>
      </c>
      <c r="F6811">
        <v>900</v>
      </c>
      <c r="G6811" t="s">
        <v>23</v>
      </c>
      <c r="I6811">
        <v>2.37</v>
      </c>
      <c r="J6811">
        <v>11</v>
      </c>
      <c r="K6811" t="s">
        <v>21</v>
      </c>
      <c r="L6811">
        <v>100</v>
      </c>
      <c r="M6811" t="s">
        <v>25</v>
      </c>
      <c r="N6811" t="s">
        <v>122</v>
      </c>
      <c r="O6811">
        <v>37.794298900000001</v>
      </c>
      <c r="P6811">
        <v>-113.6740075</v>
      </c>
      <c r="Q6811" s="2">
        <v>45292</v>
      </c>
      <c r="R6811" t="s">
        <v>56</v>
      </c>
      <c r="S6811" t="str">
        <f t="shared" si="318"/>
        <v>80-04-99</v>
      </c>
      <c r="T6811" t="str">
        <f t="shared" si="319"/>
        <v>80-0</v>
      </c>
      <c r="U6811" t="str">
        <f t="shared" si="320"/>
        <v>4</v>
      </c>
    </row>
    <row r="6812" spans="1:21" x14ac:dyDescent="0.25">
      <c r="A6812" t="s">
        <v>7474</v>
      </c>
      <c r="B6812">
        <v>2026</v>
      </c>
      <c r="C6812" t="s">
        <v>19</v>
      </c>
      <c r="D6812">
        <v>0</v>
      </c>
      <c r="E6812" t="b">
        <v>1</v>
      </c>
      <c r="F6812">
        <v>118</v>
      </c>
      <c r="G6812" t="s">
        <v>1472</v>
      </c>
      <c r="I6812">
        <v>11.81</v>
      </c>
      <c r="J6812">
        <v>11</v>
      </c>
      <c r="K6812" t="s">
        <v>21</v>
      </c>
      <c r="L6812">
        <v>899</v>
      </c>
      <c r="M6812" t="s">
        <v>211</v>
      </c>
      <c r="N6812" t="s">
        <v>7475</v>
      </c>
      <c r="O6812">
        <v>37.6671701</v>
      </c>
      <c r="P6812">
        <v>-113.54302989999999</v>
      </c>
      <c r="Q6812" s="2">
        <v>45292</v>
      </c>
      <c r="R6812" t="s">
        <v>56</v>
      </c>
      <c r="S6812" t="str">
        <f t="shared" si="318"/>
        <v>87-03-43</v>
      </c>
      <c r="T6812" t="str">
        <f t="shared" si="319"/>
        <v>87-0</v>
      </c>
      <c r="U6812" t="str">
        <f t="shared" si="320"/>
        <v>3</v>
      </c>
    </row>
    <row r="6813" spans="1:21" x14ac:dyDescent="0.25">
      <c r="A6813" t="s">
        <v>7476</v>
      </c>
      <c r="B6813">
        <v>2026</v>
      </c>
      <c r="C6813" t="s">
        <v>19</v>
      </c>
      <c r="D6813">
        <v>0</v>
      </c>
      <c r="E6813" t="b">
        <v>1</v>
      </c>
      <c r="F6813">
        <v>900</v>
      </c>
      <c r="G6813" t="s">
        <v>23</v>
      </c>
      <c r="I6813">
        <v>2.37</v>
      </c>
      <c r="J6813">
        <v>11</v>
      </c>
      <c r="K6813" t="s">
        <v>21</v>
      </c>
      <c r="L6813">
        <v>100</v>
      </c>
      <c r="M6813" t="s">
        <v>25</v>
      </c>
      <c r="N6813" t="s">
        <v>122</v>
      </c>
      <c r="O6813">
        <v>37.792569399999998</v>
      </c>
      <c r="P6813">
        <v>-113.6716972</v>
      </c>
      <c r="Q6813" s="2">
        <v>45292</v>
      </c>
      <c r="R6813" t="s">
        <v>56</v>
      </c>
      <c r="S6813" t="str">
        <f t="shared" si="318"/>
        <v>80-04-99</v>
      </c>
      <c r="T6813" t="str">
        <f t="shared" si="319"/>
        <v>80-0</v>
      </c>
      <c r="U6813" t="str">
        <f t="shared" si="320"/>
        <v>4</v>
      </c>
    </row>
    <row r="6814" spans="1:21" x14ac:dyDescent="0.25">
      <c r="A6814" t="s">
        <v>7477</v>
      </c>
      <c r="B6814">
        <v>2026</v>
      </c>
      <c r="C6814" t="s">
        <v>19</v>
      </c>
      <c r="D6814">
        <v>0</v>
      </c>
      <c r="E6814" t="b">
        <v>1</v>
      </c>
      <c r="F6814">
        <v>111</v>
      </c>
      <c r="G6814" t="s">
        <v>58</v>
      </c>
      <c r="I6814">
        <v>1.57</v>
      </c>
      <c r="J6814">
        <v>11</v>
      </c>
      <c r="K6814" t="s">
        <v>21</v>
      </c>
      <c r="L6814">
        <v>100</v>
      </c>
      <c r="M6814" t="s">
        <v>25</v>
      </c>
      <c r="N6814" t="s">
        <v>5754</v>
      </c>
      <c r="O6814">
        <v>37.666718400000001</v>
      </c>
      <c r="P6814">
        <v>-113.54557869999999</v>
      </c>
      <c r="Q6814" s="2">
        <v>45292</v>
      </c>
      <c r="R6814" t="s">
        <v>56</v>
      </c>
      <c r="S6814" t="str">
        <f t="shared" si="318"/>
        <v>87-01-42</v>
      </c>
      <c r="T6814" t="str">
        <f t="shared" si="319"/>
        <v>87-0</v>
      </c>
      <c r="U6814" t="str">
        <f t="shared" si="320"/>
        <v>1</v>
      </c>
    </row>
    <row r="6815" spans="1:21" x14ac:dyDescent="0.25">
      <c r="A6815" t="s">
        <v>7478</v>
      </c>
      <c r="B6815">
        <v>2026</v>
      </c>
      <c r="C6815" t="s">
        <v>19</v>
      </c>
      <c r="D6815">
        <v>0</v>
      </c>
      <c r="E6815" t="b">
        <v>1</v>
      </c>
      <c r="F6815">
        <v>902</v>
      </c>
      <c r="G6815" t="s">
        <v>210</v>
      </c>
      <c r="I6815">
        <v>60.54</v>
      </c>
      <c r="J6815">
        <v>11</v>
      </c>
      <c r="K6815" t="s">
        <v>21</v>
      </c>
      <c r="L6815">
        <v>899</v>
      </c>
      <c r="M6815" t="s">
        <v>211</v>
      </c>
      <c r="N6815" t="s">
        <v>6445</v>
      </c>
      <c r="O6815">
        <v>37.675280399999998</v>
      </c>
      <c r="P6815">
        <v>-113.5367423</v>
      </c>
      <c r="Q6815" s="2">
        <v>45292</v>
      </c>
      <c r="R6815" t="s">
        <v>56</v>
      </c>
      <c r="S6815" t="str">
        <f t="shared" si="318"/>
        <v>87-06-99</v>
      </c>
      <c r="T6815" t="str">
        <f t="shared" si="319"/>
        <v>87-0</v>
      </c>
      <c r="U6815" t="str">
        <f t="shared" si="320"/>
        <v>6</v>
      </c>
    </row>
    <row r="6816" spans="1:21" x14ac:dyDescent="0.25">
      <c r="A6816" t="s">
        <v>7479</v>
      </c>
      <c r="B6816">
        <v>2026</v>
      </c>
      <c r="C6816" t="s">
        <v>19</v>
      </c>
      <c r="D6816">
        <v>0</v>
      </c>
      <c r="E6816" t="b">
        <v>1</v>
      </c>
      <c r="F6816">
        <v>900</v>
      </c>
      <c r="G6816" t="s">
        <v>23</v>
      </c>
      <c r="I6816">
        <v>2.37</v>
      </c>
      <c r="J6816">
        <v>11</v>
      </c>
      <c r="K6816" t="s">
        <v>21</v>
      </c>
      <c r="L6816">
        <v>100</v>
      </c>
      <c r="M6816" t="s">
        <v>25</v>
      </c>
      <c r="N6816" t="s">
        <v>122</v>
      </c>
      <c r="O6816">
        <v>37.794296299999999</v>
      </c>
      <c r="P6816">
        <v>-113.6728569</v>
      </c>
      <c r="Q6816" s="2">
        <v>45292</v>
      </c>
      <c r="R6816" t="s">
        <v>56</v>
      </c>
      <c r="S6816" t="str">
        <f t="shared" si="318"/>
        <v>80-04-99</v>
      </c>
      <c r="T6816" t="str">
        <f t="shared" si="319"/>
        <v>80-0</v>
      </c>
      <c r="U6816" t="str">
        <f t="shared" si="320"/>
        <v>4</v>
      </c>
    </row>
    <row r="6817" spans="1:21" x14ac:dyDescent="0.25">
      <c r="A6817" t="s">
        <v>7480</v>
      </c>
      <c r="B6817">
        <v>2026</v>
      </c>
      <c r="C6817" t="s">
        <v>19</v>
      </c>
      <c r="D6817">
        <v>0</v>
      </c>
      <c r="E6817" t="b">
        <v>1</v>
      </c>
      <c r="F6817">
        <v>900</v>
      </c>
      <c r="G6817" t="s">
        <v>23</v>
      </c>
      <c r="H6817" t="s">
        <v>2168</v>
      </c>
      <c r="I6817">
        <v>9.93</v>
      </c>
      <c r="J6817">
        <v>11</v>
      </c>
      <c r="K6817" t="s">
        <v>21</v>
      </c>
      <c r="L6817">
        <v>100</v>
      </c>
      <c r="M6817" t="s">
        <v>25</v>
      </c>
      <c r="N6817" t="s">
        <v>2166</v>
      </c>
      <c r="O6817">
        <v>38.062404000000001</v>
      </c>
      <c r="P6817">
        <v>-114.00039339999999</v>
      </c>
      <c r="Q6817" s="2">
        <v>45292</v>
      </c>
      <c r="R6817" t="s">
        <v>56</v>
      </c>
      <c r="S6817" t="str">
        <f t="shared" si="318"/>
        <v>91-04-99</v>
      </c>
      <c r="T6817" t="str">
        <f t="shared" si="319"/>
        <v>91-0</v>
      </c>
      <c r="U6817" t="str">
        <f t="shared" si="320"/>
        <v>4</v>
      </c>
    </row>
    <row r="6818" spans="1:21" x14ac:dyDescent="0.25">
      <c r="A6818" t="s">
        <v>7481</v>
      </c>
      <c r="B6818">
        <v>2026</v>
      </c>
      <c r="C6818" t="s">
        <v>19</v>
      </c>
      <c r="D6818">
        <v>0</v>
      </c>
      <c r="E6818" t="b">
        <v>1</v>
      </c>
      <c r="F6818">
        <v>900</v>
      </c>
      <c r="G6818" t="s">
        <v>23</v>
      </c>
      <c r="H6818" t="s">
        <v>127</v>
      </c>
      <c r="I6818">
        <v>1.1399999999999999</v>
      </c>
      <c r="J6818">
        <v>11</v>
      </c>
      <c r="K6818" t="s">
        <v>21</v>
      </c>
      <c r="L6818">
        <v>100</v>
      </c>
      <c r="M6818" t="s">
        <v>25</v>
      </c>
      <c r="N6818" t="s">
        <v>55</v>
      </c>
      <c r="O6818">
        <v>37.8242057</v>
      </c>
      <c r="P6818">
        <v>-113.8814496</v>
      </c>
      <c r="Q6818" s="2">
        <v>45292</v>
      </c>
      <c r="R6818" t="s">
        <v>56</v>
      </c>
      <c r="S6818" t="str">
        <f t="shared" si="318"/>
        <v>90-04-99</v>
      </c>
      <c r="T6818" t="str">
        <f t="shared" si="319"/>
        <v>90-0</v>
      </c>
      <c r="U6818" t="str">
        <f t="shared" si="320"/>
        <v>4</v>
      </c>
    </row>
    <row r="6819" spans="1:21" x14ac:dyDescent="0.25">
      <c r="A6819" t="s">
        <v>7482</v>
      </c>
      <c r="B6819">
        <v>2026</v>
      </c>
      <c r="C6819" t="s">
        <v>19</v>
      </c>
      <c r="D6819">
        <v>0</v>
      </c>
      <c r="E6819" t="b">
        <v>1</v>
      </c>
      <c r="F6819">
        <v>900</v>
      </c>
      <c r="G6819" t="s">
        <v>23</v>
      </c>
      <c r="H6819" t="s">
        <v>2168</v>
      </c>
      <c r="I6819">
        <v>10.08</v>
      </c>
      <c r="J6819">
        <v>11</v>
      </c>
      <c r="K6819" t="s">
        <v>21</v>
      </c>
      <c r="L6819">
        <v>100</v>
      </c>
      <c r="M6819" t="s">
        <v>25</v>
      </c>
      <c r="N6819" t="s">
        <v>2166</v>
      </c>
      <c r="O6819">
        <v>38.061102900000002</v>
      </c>
      <c r="P6819">
        <v>-114.00032899999999</v>
      </c>
      <c r="Q6819" s="2">
        <v>45292</v>
      </c>
      <c r="R6819" t="s">
        <v>56</v>
      </c>
      <c r="S6819" t="str">
        <f t="shared" si="318"/>
        <v>91-04-99</v>
      </c>
      <c r="T6819" t="str">
        <f t="shared" si="319"/>
        <v>91-0</v>
      </c>
      <c r="U6819" t="str">
        <f t="shared" si="320"/>
        <v>4</v>
      </c>
    </row>
    <row r="6820" spans="1:21" x14ac:dyDescent="0.25">
      <c r="A6820" t="s">
        <v>7483</v>
      </c>
      <c r="B6820">
        <v>2026</v>
      </c>
      <c r="C6820" t="s">
        <v>19</v>
      </c>
      <c r="D6820">
        <v>0</v>
      </c>
      <c r="E6820" t="b">
        <v>1</v>
      </c>
      <c r="F6820">
        <v>900</v>
      </c>
      <c r="G6820" t="s">
        <v>23</v>
      </c>
      <c r="H6820" t="s">
        <v>127</v>
      </c>
      <c r="I6820">
        <v>2.2799999999999998</v>
      </c>
      <c r="J6820">
        <v>11</v>
      </c>
      <c r="K6820" t="s">
        <v>21</v>
      </c>
      <c r="L6820">
        <v>100</v>
      </c>
      <c r="M6820" t="s">
        <v>25</v>
      </c>
      <c r="N6820" t="s">
        <v>55</v>
      </c>
      <c r="O6820">
        <v>37.826014700000002</v>
      </c>
      <c r="P6820">
        <v>-113.8814278</v>
      </c>
      <c r="Q6820" s="2">
        <v>45292</v>
      </c>
      <c r="R6820" t="s">
        <v>56</v>
      </c>
      <c r="S6820" t="str">
        <f t="shared" si="318"/>
        <v>90-04-99</v>
      </c>
      <c r="T6820" t="str">
        <f t="shared" si="319"/>
        <v>90-0</v>
      </c>
      <c r="U6820" t="str">
        <f t="shared" si="320"/>
        <v>4</v>
      </c>
    </row>
    <row r="6821" spans="1:21" x14ac:dyDescent="0.25">
      <c r="A6821" t="s">
        <v>7484</v>
      </c>
      <c r="B6821">
        <v>2026</v>
      </c>
      <c r="C6821" t="s">
        <v>19</v>
      </c>
      <c r="D6821">
        <v>0</v>
      </c>
      <c r="E6821" t="b">
        <v>1</v>
      </c>
      <c r="F6821">
        <v>900</v>
      </c>
      <c r="G6821" t="s">
        <v>23</v>
      </c>
      <c r="H6821" t="s">
        <v>127</v>
      </c>
      <c r="I6821">
        <v>1.1399999999999999</v>
      </c>
      <c r="J6821">
        <v>11</v>
      </c>
      <c r="K6821" t="s">
        <v>21</v>
      </c>
      <c r="L6821">
        <v>100</v>
      </c>
      <c r="M6821" t="s">
        <v>25</v>
      </c>
      <c r="N6821" t="s">
        <v>55</v>
      </c>
      <c r="O6821">
        <v>37.824657999999999</v>
      </c>
      <c r="P6821">
        <v>-113.8814441</v>
      </c>
      <c r="Q6821" s="2">
        <v>45292</v>
      </c>
      <c r="R6821" t="s">
        <v>56</v>
      </c>
      <c r="S6821" t="str">
        <f t="shared" si="318"/>
        <v>90-04-99</v>
      </c>
      <c r="T6821" t="str">
        <f t="shared" si="319"/>
        <v>90-0</v>
      </c>
      <c r="U6821" t="str">
        <f t="shared" si="320"/>
        <v>4</v>
      </c>
    </row>
    <row r="6822" spans="1:21" x14ac:dyDescent="0.25">
      <c r="A6822" t="s">
        <v>7485</v>
      </c>
      <c r="B6822">
        <v>2026</v>
      </c>
      <c r="C6822" t="s">
        <v>19</v>
      </c>
      <c r="D6822">
        <v>0</v>
      </c>
      <c r="E6822" t="b">
        <v>1</v>
      </c>
      <c r="F6822">
        <v>900</v>
      </c>
      <c r="G6822" t="s">
        <v>23</v>
      </c>
      <c r="H6822" t="s">
        <v>2163</v>
      </c>
      <c r="I6822">
        <v>9.34</v>
      </c>
      <c r="J6822">
        <v>11</v>
      </c>
      <c r="K6822" t="s">
        <v>21</v>
      </c>
      <c r="L6822">
        <v>100</v>
      </c>
      <c r="M6822" t="s">
        <v>25</v>
      </c>
      <c r="N6822" t="s">
        <v>2164</v>
      </c>
      <c r="O6822">
        <v>38.057331300000001</v>
      </c>
      <c r="P6822">
        <v>-114.0016789</v>
      </c>
      <c r="Q6822" s="2">
        <v>45292</v>
      </c>
      <c r="R6822" t="s">
        <v>56</v>
      </c>
      <c r="S6822" t="str">
        <f t="shared" si="318"/>
        <v>91-04-98</v>
      </c>
      <c r="T6822" t="str">
        <f t="shared" si="319"/>
        <v>91-0</v>
      </c>
      <c r="U6822" t="str">
        <f t="shared" si="320"/>
        <v>4</v>
      </c>
    </row>
    <row r="6823" spans="1:21" x14ac:dyDescent="0.25">
      <c r="A6823" t="s">
        <v>7486</v>
      </c>
      <c r="B6823">
        <v>2026</v>
      </c>
      <c r="C6823" t="s">
        <v>19</v>
      </c>
      <c r="D6823">
        <v>0</v>
      </c>
      <c r="E6823" t="b">
        <v>1</v>
      </c>
      <c r="F6823">
        <v>900</v>
      </c>
      <c r="G6823" t="s">
        <v>23</v>
      </c>
      <c r="H6823" t="s">
        <v>127</v>
      </c>
      <c r="I6823">
        <v>1.1399999999999999</v>
      </c>
      <c r="J6823">
        <v>11</v>
      </c>
      <c r="K6823" t="s">
        <v>21</v>
      </c>
      <c r="L6823">
        <v>100</v>
      </c>
      <c r="M6823" t="s">
        <v>25</v>
      </c>
      <c r="N6823" t="s">
        <v>55</v>
      </c>
      <c r="O6823">
        <v>37.828275900000001</v>
      </c>
      <c r="P6823">
        <v>-113.8814005</v>
      </c>
      <c r="Q6823" s="2">
        <v>45292</v>
      </c>
      <c r="R6823" t="s">
        <v>56</v>
      </c>
      <c r="S6823" t="str">
        <f t="shared" si="318"/>
        <v>90-04-99</v>
      </c>
      <c r="T6823" t="str">
        <f t="shared" si="319"/>
        <v>90-0</v>
      </c>
      <c r="U6823" t="str">
        <f t="shared" si="320"/>
        <v>4</v>
      </c>
    </row>
    <row r="6824" spans="1:21" x14ac:dyDescent="0.25">
      <c r="A6824" t="s">
        <v>7487</v>
      </c>
      <c r="B6824">
        <v>2026</v>
      </c>
      <c r="C6824" t="s">
        <v>19</v>
      </c>
      <c r="D6824">
        <v>0</v>
      </c>
      <c r="E6824" t="b">
        <v>1</v>
      </c>
      <c r="F6824">
        <v>118</v>
      </c>
      <c r="G6824" t="s">
        <v>1472</v>
      </c>
      <c r="H6824" t="s">
        <v>2163</v>
      </c>
      <c r="I6824">
        <v>13.05</v>
      </c>
      <c r="J6824">
        <v>11</v>
      </c>
      <c r="K6824" t="s">
        <v>21</v>
      </c>
      <c r="L6824">
        <v>100</v>
      </c>
      <c r="M6824" t="s">
        <v>25</v>
      </c>
      <c r="N6824" t="s">
        <v>7488</v>
      </c>
      <c r="O6824">
        <v>38.062501099999999</v>
      </c>
      <c r="P6824">
        <v>-114.0043919</v>
      </c>
      <c r="Q6824" s="2">
        <v>45292</v>
      </c>
      <c r="R6824" t="s">
        <v>56</v>
      </c>
      <c r="S6824" t="str">
        <f t="shared" si="318"/>
        <v>91-03-42</v>
      </c>
      <c r="T6824" t="str">
        <f t="shared" si="319"/>
        <v>91-0</v>
      </c>
      <c r="U6824" t="str">
        <f t="shared" si="320"/>
        <v>3</v>
      </c>
    </row>
    <row r="6825" spans="1:21" x14ac:dyDescent="0.25">
      <c r="A6825" t="s">
        <v>7489</v>
      </c>
      <c r="B6825">
        <v>2026</v>
      </c>
      <c r="C6825" t="s">
        <v>19</v>
      </c>
      <c r="D6825">
        <v>0</v>
      </c>
      <c r="E6825" t="b">
        <v>1</v>
      </c>
      <c r="F6825">
        <v>900</v>
      </c>
      <c r="G6825" t="s">
        <v>23</v>
      </c>
      <c r="H6825" t="s">
        <v>54</v>
      </c>
      <c r="I6825">
        <v>2.27</v>
      </c>
      <c r="J6825">
        <v>11</v>
      </c>
      <c r="K6825" t="s">
        <v>21</v>
      </c>
      <c r="L6825">
        <v>100</v>
      </c>
      <c r="M6825" t="s">
        <v>25</v>
      </c>
      <c r="N6825" t="s">
        <v>55</v>
      </c>
      <c r="O6825">
        <v>37.820804500000001</v>
      </c>
      <c r="P6825">
        <v>-113.88587870000001</v>
      </c>
      <c r="Q6825" s="2">
        <v>45292</v>
      </c>
      <c r="R6825" t="s">
        <v>56</v>
      </c>
      <c r="S6825" t="str">
        <f t="shared" si="318"/>
        <v>90-04-99</v>
      </c>
      <c r="T6825" t="str">
        <f t="shared" si="319"/>
        <v>90-0</v>
      </c>
      <c r="U6825" t="str">
        <f t="shared" si="320"/>
        <v>4</v>
      </c>
    </row>
    <row r="6826" spans="1:21" x14ac:dyDescent="0.25">
      <c r="A6826" t="s">
        <v>7490</v>
      </c>
      <c r="B6826">
        <v>2026</v>
      </c>
      <c r="C6826" t="s">
        <v>19</v>
      </c>
      <c r="D6826">
        <v>0</v>
      </c>
      <c r="E6826" t="b">
        <v>1</v>
      </c>
      <c r="F6826">
        <v>900</v>
      </c>
      <c r="G6826" t="s">
        <v>23</v>
      </c>
      <c r="H6826" t="s">
        <v>54</v>
      </c>
      <c r="I6826">
        <v>2.27</v>
      </c>
      <c r="J6826">
        <v>11</v>
      </c>
      <c r="K6826" t="s">
        <v>21</v>
      </c>
      <c r="L6826">
        <v>100</v>
      </c>
      <c r="M6826" t="s">
        <v>25</v>
      </c>
      <c r="N6826" t="s">
        <v>55</v>
      </c>
      <c r="O6826">
        <v>37.814467100000002</v>
      </c>
      <c r="P6826">
        <v>-113.8891694</v>
      </c>
      <c r="Q6826" s="2">
        <v>45292</v>
      </c>
      <c r="R6826" t="s">
        <v>56</v>
      </c>
      <c r="S6826" t="str">
        <f t="shared" si="318"/>
        <v>90-04-99</v>
      </c>
      <c r="T6826" t="str">
        <f t="shared" si="319"/>
        <v>90-0</v>
      </c>
      <c r="U6826" t="str">
        <f t="shared" si="320"/>
        <v>4</v>
      </c>
    </row>
    <row r="6827" spans="1:21" x14ac:dyDescent="0.25">
      <c r="A6827" t="s">
        <v>7491</v>
      </c>
      <c r="B6827">
        <v>2026</v>
      </c>
      <c r="C6827" t="s">
        <v>19</v>
      </c>
      <c r="D6827">
        <v>0</v>
      </c>
      <c r="E6827" t="b">
        <v>1</v>
      </c>
      <c r="F6827">
        <v>900</v>
      </c>
      <c r="G6827" t="s">
        <v>23</v>
      </c>
      <c r="H6827" t="s">
        <v>54</v>
      </c>
      <c r="I6827">
        <v>2.27</v>
      </c>
      <c r="J6827">
        <v>11</v>
      </c>
      <c r="K6827" t="s">
        <v>21</v>
      </c>
      <c r="L6827">
        <v>100</v>
      </c>
      <c r="M6827" t="s">
        <v>25</v>
      </c>
      <c r="N6827" t="s">
        <v>55</v>
      </c>
      <c r="O6827">
        <v>37.812661599999998</v>
      </c>
      <c r="P6827">
        <v>-113.8913993</v>
      </c>
      <c r="Q6827" s="2">
        <v>45292</v>
      </c>
      <c r="R6827" t="s">
        <v>56</v>
      </c>
      <c r="S6827" t="str">
        <f t="shared" si="318"/>
        <v>90-04-99</v>
      </c>
      <c r="T6827" t="str">
        <f t="shared" si="319"/>
        <v>90-0</v>
      </c>
      <c r="U6827" t="str">
        <f t="shared" si="320"/>
        <v>4</v>
      </c>
    </row>
    <row r="6828" spans="1:21" x14ac:dyDescent="0.25">
      <c r="A6828" t="s">
        <v>7492</v>
      </c>
      <c r="B6828">
        <v>2026</v>
      </c>
      <c r="C6828" t="s">
        <v>19</v>
      </c>
      <c r="D6828">
        <v>0</v>
      </c>
      <c r="E6828" t="b">
        <v>1</v>
      </c>
      <c r="F6828">
        <v>900</v>
      </c>
      <c r="G6828" t="s">
        <v>23</v>
      </c>
      <c r="H6828" t="s">
        <v>54</v>
      </c>
      <c r="I6828">
        <v>2.27</v>
      </c>
      <c r="J6828">
        <v>11</v>
      </c>
      <c r="K6828" t="s">
        <v>21</v>
      </c>
      <c r="L6828">
        <v>100</v>
      </c>
      <c r="M6828" t="s">
        <v>25</v>
      </c>
      <c r="N6828" t="s">
        <v>55</v>
      </c>
      <c r="O6828">
        <v>37.817234499999998</v>
      </c>
      <c r="P6828">
        <v>-113.8891816</v>
      </c>
      <c r="Q6828" s="2">
        <v>45292</v>
      </c>
      <c r="R6828" t="s">
        <v>56</v>
      </c>
      <c r="S6828" t="str">
        <f t="shared" si="318"/>
        <v>90-04-99</v>
      </c>
      <c r="T6828" t="str">
        <f t="shared" si="319"/>
        <v>90-0</v>
      </c>
      <c r="U6828" t="str">
        <f t="shared" si="320"/>
        <v>4</v>
      </c>
    </row>
    <row r="6829" spans="1:21" x14ac:dyDescent="0.25">
      <c r="A6829" t="s">
        <v>7493</v>
      </c>
      <c r="B6829">
        <v>2026</v>
      </c>
      <c r="C6829" t="s">
        <v>19</v>
      </c>
      <c r="D6829">
        <v>0</v>
      </c>
      <c r="E6829" t="b">
        <v>1</v>
      </c>
      <c r="F6829">
        <v>900</v>
      </c>
      <c r="G6829" t="s">
        <v>23</v>
      </c>
      <c r="H6829" t="s">
        <v>54</v>
      </c>
      <c r="I6829">
        <v>2.17</v>
      </c>
      <c r="J6829">
        <v>11</v>
      </c>
      <c r="K6829" t="s">
        <v>21</v>
      </c>
      <c r="L6829">
        <v>100</v>
      </c>
      <c r="M6829" t="s">
        <v>25</v>
      </c>
      <c r="N6829" t="s">
        <v>55</v>
      </c>
      <c r="O6829">
        <v>37.823467299999997</v>
      </c>
      <c r="P6829">
        <v>-113.89050810000001</v>
      </c>
      <c r="Q6829" s="2">
        <v>45292</v>
      </c>
      <c r="R6829" t="s">
        <v>56</v>
      </c>
      <c r="S6829" t="str">
        <f t="shared" si="318"/>
        <v>90-04-99</v>
      </c>
      <c r="T6829" t="str">
        <f t="shared" si="319"/>
        <v>90-0</v>
      </c>
      <c r="U6829" t="str">
        <f t="shared" si="320"/>
        <v>4</v>
      </c>
    </row>
    <row r="6830" spans="1:21" x14ac:dyDescent="0.25">
      <c r="A6830" t="s">
        <v>7494</v>
      </c>
      <c r="B6830">
        <v>2026</v>
      </c>
      <c r="C6830" t="s">
        <v>19</v>
      </c>
      <c r="D6830">
        <v>0</v>
      </c>
      <c r="E6830" t="b">
        <v>1</v>
      </c>
      <c r="F6830">
        <v>900</v>
      </c>
      <c r="G6830" t="s">
        <v>23</v>
      </c>
      <c r="H6830" t="s">
        <v>54</v>
      </c>
      <c r="I6830">
        <v>1.9</v>
      </c>
      <c r="J6830">
        <v>11</v>
      </c>
      <c r="K6830" t="s">
        <v>21</v>
      </c>
      <c r="L6830">
        <v>100</v>
      </c>
      <c r="M6830" t="s">
        <v>25</v>
      </c>
      <c r="N6830" t="s">
        <v>55</v>
      </c>
      <c r="O6830">
        <v>37.820895499999999</v>
      </c>
      <c r="P6830">
        <v>-113.89066099999999</v>
      </c>
      <c r="Q6830" s="2">
        <v>45292</v>
      </c>
      <c r="R6830" t="s">
        <v>56</v>
      </c>
      <c r="S6830" t="str">
        <f t="shared" si="318"/>
        <v>90-04-99</v>
      </c>
      <c r="T6830" t="str">
        <f t="shared" si="319"/>
        <v>90-0</v>
      </c>
      <c r="U6830" t="str">
        <f t="shared" si="320"/>
        <v>4</v>
      </c>
    </row>
    <row r="6831" spans="1:21" x14ac:dyDescent="0.25">
      <c r="A6831" t="s">
        <v>7495</v>
      </c>
      <c r="B6831">
        <v>2026</v>
      </c>
      <c r="C6831" t="s">
        <v>19</v>
      </c>
      <c r="D6831">
        <v>0</v>
      </c>
      <c r="E6831" t="b">
        <v>1</v>
      </c>
      <c r="F6831">
        <v>900</v>
      </c>
      <c r="G6831" t="s">
        <v>23</v>
      </c>
      <c r="H6831" t="s">
        <v>54</v>
      </c>
      <c r="I6831">
        <v>3.22</v>
      </c>
      <c r="J6831">
        <v>11</v>
      </c>
      <c r="K6831" t="s">
        <v>21</v>
      </c>
      <c r="L6831">
        <v>100</v>
      </c>
      <c r="M6831" t="s">
        <v>25</v>
      </c>
      <c r="N6831" t="s">
        <v>55</v>
      </c>
      <c r="O6831">
        <v>37.821736199999997</v>
      </c>
      <c r="P6831">
        <v>-113.8906097</v>
      </c>
      <c r="Q6831" s="2">
        <v>45292</v>
      </c>
      <c r="R6831" t="s">
        <v>56</v>
      </c>
      <c r="S6831" t="str">
        <f t="shared" si="318"/>
        <v>90-04-99</v>
      </c>
      <c r="T6831" t="str">
        <f t="shared" si="319"/>
        <v>90-0</v>
      </c>
      <c r="U6831" t="str">
        <f t="shared" si="320"/>
        <v>4</v>
      </c>
    </row>
    <row r="6832" spans="1:21" x14ac:dyDescent="0.25">
      <c r="A6832" t="s">
        <v>7496</v>
      </c>
      <c r="B6832">
        <v>2026</v>
      </c>
      <c r="C6832" t="s">
        <v>19</v>
      </c>
      <c r="D6832">
        <v>0</v>
      </c>
      <c r="E6832" t="b">
        <v>1</v>
      </c>
      <c r="F6832">
        <v>900</v>
      </c>
      <c r="G6832" t="s">
        <v>23</v>
      </c>
      <c r="H6832" t="s">
        <v>54</v>
      </c>
      <c r="I6832">
        <v>0.53</v>
      </c>
      <c r="J6832">
        <v>11</v>
      </c>
      <c r="K6832" t="s">
        <v>21</v>
      </c>
      <c r="L6832">
        <v>100</v>
      </c>
      <c r="M6832" t="s">
        <v>25</v>
      </c>
      <c r="N6832" t="s">
        <v>55</v>
      </c>
      <c r="O6832">
        <v>37.820444199999997</v>
      </c>
      <c r="P6832">
        <v>-113.8906885</v>
      </c>
      <c r="Q6832" s="2">
        <v>45292</v>
      </c>
      <c r="R6832" t="s">
        <v>56</v>
      </c>
      <c r="S6832" t="str">
        <f t="shared" si="318"/>
        <v>90-04-99</v>
      </c>
      <c r="T6832" t="str">
        <f t="shared" si="319"/>
        <v>90-0</v>
      </c>
      <c r="U6832" t="str">
        <f t="shared" si="320"/>
        <v>4</v>
      </c>
    </row>
    <row r="6833" spans="1:21" x14ac:dyDescent="0.25">
      <c r="A6833" t="s">
        <v>7497</v>
      </c>
      <c r="B6833">
        <v>2026</v>
      </c>
      <c r="C6833" t="s">
        <v>19</v>
      </c>
      <c r="D6833">
        <v>0</v>
      </c>
      <c r="E6833" t="b">
        <v>1</v>
      </c>
      <c r="F6833">
        <v>900</v>
      </c>
      <c r="G6833" t="s">
        <v>23</v>
      </c>
      <c r="H6833" t="s">
        <v>54</v>
      </c>
      <c r="I6833">
        <v>2.92</v>
      </c>
      <c r="J6833">
        <v>11</v>
      </c>
      <c r="K6833" t="s">
        <v>21</v>
      </c>
      <c r="L6833">
        <v>100</v>
      </c>
      <c r="M6833" t="s">
        <v>25</v>
      </c>
      <c r="N6833" t="s">
        <v>55</v>
      </c>
      <c r="O6833">
        <v>37.822646800000001</v>
      </c>
      <c r="P6833">
        <v>-113.8905542</v>
      </c>
      <c r="Q6833" s="2">
        <v>45292</v>
      </c>
      <c r="R6833" t="s">
        <v>56</v>
      </c>
      <c r="S6833" t="str">
        <f t="shared" si="318"/>
        <v>90-04-99</v>
      </c>
      <c r="T6833" t="str">
        <f t="shared" si="319"/>
        <v>90-0</v>
      </c>
      <c r="U6833" t="str">
        <f t="shared" si="320"/>
        <v>4</v>
      </c>
    </row>
    <row r="6834" spans="1:21" x14ac:dyDescent="0.25">
      <c r="A6834" t="s">
        <v>7498</v>
      </c>
      <c r="B6834">
        <v>2026</v>
      </c>
      <c r="C6834" t="s">
        <v>19</v>
      </c>
      <c r="D6834">
        <v>0</v>
      </c>
      <c r="E6834" t="b">
        <v>1</v>
      </c>
      <c r="F6834">
        <v>900</v>
      </c>
      <c r="G6834" t="s">
        <v>23</v>
      </c>
      <c r="H6834" t="s">
        <v>54</v>
      </c>
      <c r="I6834">
        <v>2.27</v>
      </c>
      <c r="J6834">
        <v>11</v>
      </c>
      <c r="K6834" t="s">
        <v>21</v>
      </c>
      <c r="L6834">
        <v>100</v>
      </c>
      <c r="M6834" t="s">
        <v>25</v>
      </c>
      <c r="N6834" t="s">
        <v>55</v>
      </c>
      <c r="O6834">
        <v>37.822608000000002</v>
      </c>
      <c r="P6834">
        <v>-113.8836045</v>
      </c>
      <c r="Q6834" s="2">
        <v>45292</v>
      </c>
      <c r="R6834" t="s">
        <v>56</v>
      </c>
      <c r="S6834" t="str">
        <f t="shared" si="318"/>
        <v>90-04-99</v>
      </c>
      <c r="T6834" t="str">
        <f t="shared" si="319"/>
        <v>90-0</v>
      </c>
      <c r="U6834" t="str">
        <f t="shared" si="320"/>
        <v>4</v>
      </c>
    </row>
    <row r="6835" spans="1:21" x14ac:dyDescent="0.25">
      <c r="A6835" t="s">
        <v>7499</v>
      </c>
      <c r="B6835">
        <v>2026</v>
      </c>
      <c r="C6835" t="s">
        <v>19</v>
      </c>
      <c r="D6835">
        <v>0</v>
      </c>
      <c r="E6835" t="b">
        <v>1</v>
      </c>
      <c r="F6835">
        <v>900</v>
      </c>
      <c r="G6835" t="s">
        <v>23</v>
      </c>
      <c r="H6835" t="s">
        <v>54</v>
      </c>
      <c r="I6835">
        <v>2.27</v>
      </c>
      <c r="J6835">
        <v>11</v>
      </c>
      <c r="K6835" t="s">
        <v>21</v>
      </c>
      <c r="L6835">
        <v>100</v>
      </c>
      <c r="M6835" t="s">
        <v>25</v>
      </c>
      <c r="N6835" t="s">
        <v>55</v>
      </c>
      <c r="O6835">
        <v>37.809988599999997</v>
      </c>
      <c r="P6835">
        <v>-113.884587</v>
      </c>
      <c r="Q6835" s="2">
        <v>45292</v>
      </c>
      <c r="R6835" t="s">
        <v>56</v>
      </c>
      <c r="S6835" t="str">
        <f t="shared" si="318"/>
        <v>90-04-99</v>
      </c>
      <c r="T6835" t="str">
        <f t="shared" si="319"/>
        <v>90-0</v>
      </c>
      <c r="U6835" t="str">
        <f t="shared" si="320"/>
        <v>4</v>
      </c>
    </row>
    <row r="6836" spans="1:21" x14ac:dyDescent="0.25">
      <c r="A6836" t="s">
        <v>7500</v>
      </c>
      <c r="B6836">
        <v>2026</v>
      </c>
      <c r="C6836" t="s">
        <v>19</v>
      </c>
      <c r="D6836">
        <v>0</v>
      </c>
      <c r="E6836" t="b">
        <v>1</v>
      </c>
      <c r="F6836">
        <v>900</v>
      </c>
      <c r="G6836" t="s">
        <v>23</v>
      </c>
      <c r="H6836" t="s">
        <v>54</v>
      </c>
      <c r="I6836">
        <v>2.27</v>
      </c>
      <c r="J6836">
        <v>11</v>
      </c>
      <c r="K6836" t="s">
        <v>21</v>
      </c>
      <c r="L6836">
        <v>100</v>
      </c>
      <c r="M6836" t="s">
        <v>25</v>
      </c>
      <c r="N6836" t="s">
        <v>55</v>
      </c>
      <c r="O6836">
        <v>37.820800200000001</v>
      </c>
      <c r="P6836">
        <v>-113.8846339</v>
      </c>
      <c r="Q6836" s="2">
        <v>45292</v>
      </c>
      <c r="R6836" t="s">
        <v>56</v>
      </c>
      <c r="S6836" t="str">
        <f t="shared" si="318"/>
        <v>90-04-99</v>
      </c>
      <c r="T6836" t="str">
        <f t="shared" si="319"/>
        <v>90-0</v>
      </c>
      <c r="U6836" t="str">
        <f t="shared" si="320"/>
        <v>4</v>
      </c>
    </row>
    <row r="6837" spans="1:21" x14ac:dyDescent="0.25">
      <c r="A6837" t="s">
        <v>7501</v>
      </c>
      <c r="B6837">
        <v>2026</v>
      </c>
      <c r="C6837" t="s">
        <v>19</v>
      </c>
      <c r="D6837">
        <v>0</v>
      </c>
      <c r="E6837" t="b">
        <v>1</v>
      </c>
      <c r="F6837">
        <v>900</v>
      </c>
      <c r="G6837" t="s">
        <v>23</v>
      </c>
      <c r="H6837" t="s">
        <v>54</v>
      </c>
      <c r="I6837">
        <v>2.27</v>
      </c>
      <c r="J6837">
        <v>11</v>
      </c>
      <c r="K6837" t="s">
        <v>21</v>
      </c>
      <c r="L6837">
        <v>100</v>
      </c>
      <c r="M6837" t="s">
        <v>25</v>
      </c>
      <c r="N6837" t="s">
        <v>55</v>
      </c>
      <c r="O6837">
        <v>37.8126034</v>
      </c>
      <c r="P6837">
        <v>-113.8789987</v>
      </c>
      <c r="Q6837" s="2">
        <v>45292</v>
      </c>
      <c r="R6837" t="s">
        <v>56</v>
      </c>
      <c r="S6837" t="str">
        <f t="shared" si="318"/>
        <v>90-04-99</v>
      </c>
      <c r="T6837" t="str">
        <f t="shared" si="319"/>
        <v>90-0</v>
      </c>
      <c r="U6837" t="str">
        <f t="shared" si="320"/>
        <v>4</v>
      </c>
    </row>
    <row r="6838" spans="1:21" x14ac:dyDescent="0.25">
      <c r="A6838" t="s">
        <v>7502</v>
      </c>
      <c r="B6838">
        <v>2026</v>
      </c>
      <c r="C6838" t="s">
        <v>19</v>
      </c>
      <c r="D6838">
        <v>0</v>
      </c>
      <c r="E6838" t="b">
        <v>1</v>
      </c>
      <c r="F6838">
        <v>900</v>
      </c>
      <c r="G6838" t="s">
        <v>23</v>
      </c>
      <c r="H6838" t="s">
        <v>54</v>
      </c>
      <c r="I6838">
        <v>2.27</v>
      </c>
      <c r="J6838">
        <v>11</v>
      </c>
      <c r="K6838" t="s">
        <v>21</v>
      </c>
      <c r="L6838">
        <v>100</v>
      </c>
      <c r="M6838" t="s">
        <v>25</v>
      </c>
      <c r="N6838" t="s">
        <v>55</v>
      </c>
      <c r="O6838">
        <v>37.814471500000003</v>
      </c>
      <c r="P6838">
        <v>-113.8904012</v>
      </c>
      <c r="Q6838" s="2">
        <v>45292</v>
      </c>
      <c r="R6838" t="s">
        <v>56</v>
      </c>
      <c r="S6838" t="str">
        <f t="shared" si="318"/>
        <v>90-04-99</v>
      </c>
      <c r="T6838" t="str">
        <f t="shared" si="319"/>
        <v>90-0</v>
      </c>
      <c r="U6838" t="str">
        <f t="shared" si="320"/>
        <v>4</v>
      </c>
    </row>
    <row r="6839" spans="1:21" x14ac:dyDescent="0.25">
      <c r="A6839" t="s">
        <v>7503</v>
      </c>
      <c r="B6839">
        <v>2026</v>
      </c>
      <c r="C6839" t="s">
        <v>19</v>
      </c>
      <c r="D6839">
        <v>0</v>
      </c>
      <c r="E6839" t="b">
        <v>1</v>
      </c>
      <c r="F6839">
        <v>900</v>
      </c>
      <c r="G6839" t="s">
        <v>23</v>
      </c>
      <c r="H6839" t="s">
        <v>54</v>
      </c>
      <c r="I6839">
        <v>2.27</v>
      </c>
      <c r="J6839">
        <v>11</v>
      </c>
      <c r="K6839" t="s">
        <v>21</v>
      </c>
      <c r="L6839">
        <v>100</v>
      </c>
      <c r="M6839" t="s">
        <v>25</v>
      </c>
      <c r="N6839" t="s">
        <v>55</v>
      </c>
      <c r="O6839">
        <v>37.8189967</v>
      </c>
      <c r="P6839">
        <v>-113.8869078</v>
      </c>
      <c r="Q6839" s="2">
        <v>45292</v>
      </c>
      <c r="R6839" t="s">
        <v>56</v>
      </c>
      <c r="S6839" t="str">
        <f t="shared" si="318"/>
        <v>90-04-99</v>
      </c>
      <c r="T6839" t="str">
        <f t="shared" si="319"/>
        <v>90-0</v>
      </c>
      <c r="U6839" t="str">
        <f t="shared" si="320"/>
        <v>4</v>
      </c>
    </row>
    <row r="6840" spans="1:21" x14ac:dyDescent="0.25">
      <c r="A6840" t="s">
        <v>7504</v>
      </c>
      <c r="B6840">
        <v>2026</v>
      </c>
      <c r="C6840" t="s">
        <v>19</v>
      </c>
      <c r="D6840">
        <v>0</v>
      </c>
      <c r="E6840" t="b">
        <v>1</v>
      </c>
      <c r="F6840">
        <v>900</v>
      </c>
      <c r="G6840" t="s">
        <v>23</v>
      </c>
      <c r="H6840" t="s">
        <v>54</v>
      </c>
      <c r="I6840">
        <v>2.06</v>
      </c>
      <c r="J6840">
        <v>11</v>
      </c>
      <c r="K6840" t="s">
        <v>21</v>
      </c>
      <c r="L6840">
        <v>100</v>
      </c>
      <c r="M6840" t="s">
        <v>25</v>
      </c>
      <c r="N6840" t="s">
        <v>55</v>
      </c>
      <c r="O6840">
        <v>37.816250400000001</v>
      </c>
      <c r="P6840">
        <v>-113.89138029999999</v>
      </c>
      <c r="Q6840" s="2">
        <v>45292</v>
      </c>
      <c r="R6840" t="s">
        <v>56</v>
      </c>
      <c r="S6840" t="str">
        <f t="shared" si="318"/>
        <v>90-04-99</v>
      </c>
      <c r="T6840" t="str">
        <f t="shared" si="319"/>
        <v>90-0</v>
      </c>
      <c r="U6840" t="str">
        <f t="shared" si="320"/>
        <v>4</v>
      </c>
    </row>
    <row r="6841" spans="1:21" x14ac:dyDescent="0.25">
      <c r="A6841" t="s">
        <v>7505</v>
      </c>
      <c r="B6841">
        <v>2026</v>
      </c>
      <c r="C6841" t="s">
        <v>19</v>
      </c>
      <c r="D6841">
        <v>0</v>
      </c>
      <c r="E6841" t="b">
        <v>1</v>
      </c>
      <c r="F6841">
        <v>900</v>
      </c>
      <c r="G6841" t="s">
        <v>23</v>
      </c>
      <c r="H6841" t="s">
        <v>54</v>
      </c>
      <c r="I6841">
        <v>2.06</v>
      </c>
      <c r="J6841">
        <v>11</v>
      </c>
      <c r="K6841" t="s">
        <v>21</v>
      </c>
      <c r="L6841">
        <v>100</v>
      </c>
      <c r="M6841" t="s">
        <v>25</v>
      </c>
      <c r="N6841" t="s">
        <v>55</v>
      </c>
      <c r="O6841">
        <v>37.823449400000001</v>
      </c>
      <c r="P6841">
        <v>-113.88692709999999</v>
      </c>
      <c r="Q6841" s="2">
        <v>45292</v>
      </c>
      <c r="R6841" t="s">
        <v>56</v>
      </c>
      <c r="S6841" t="str">
        <f t="shared" si="318"/>
        <v>90-04-99</v>
      </c>
      <c r="T6841" t="str">
        <f t="shared" si="319"/>
        <v>90-0</v>
      </c>
      <c r="U6841" t="str">
        <f t="shared" si="320"/>
        <v>4</v>
      </c>
    </row>
    <row r="6842" spans="1:21" x14ac:dyDescent="0.25">
      <c r="A6842" t="s">
        <v>7506</v>
      </c>
      <c r="B6842">
        <v>2026</v>
      </c>
      <c r="C6842" t="s">
        <v>19</v>
      </c>
      <c r="D6842">
        <v>0</v>
      </c>
      <c r="E6842" t="b">
        <v>1</v>
      </c>
      <c r="F6842">
        <v>900</v>
      </c>
      <c r="G6842" t="s">
        <v>23</v>
      </c>
      <c r="H6842" t="s">
        <v>54</v>
      </c>
      <c r="I6842">
        <v>2.27</v>
      </c>
      <c r="J6842">
        <v>11</v>
      </c>
      <c r="K6842" t="s">
        <v>21</v>
      </c>
      <c r="L6842">
        <v>100</v>
      </c>
      <c r="M6842" t="s">
        <v>25</v>
      </c>
      <c r="N6842" t="s">
        <v>55</v>
      </c>
      <c r="O6842">
        <v>37.818095100000001</v>
      </c>
      <c r="P6842">
        <v>-113.88814840000001</v>
      </c>
      <c r="Q6842" s="2">
        <v>45292</v>
      </c>
      <c r="R6842" t="s">
        <v>56</v>
      </c>
      <c r="S6842" t="str">
        <f t="shared" si="318"/>
        <v>90-04-99</v>
      </c>
      <c r="T6842" t="str">
        <f t="shared" si="319"/>
        <v>90-0</v>
      </c>
      <c r="U6842" t="str">
        <f t="shared" si="320"/>
        <v>4</v>
      </c>
    </row>
    <row r="6843" spans="1:21" x14ac:dyDescent="0.25">
      <c r="A6843" t="s">
        <v>7507</v>
      </c>
      <c r="B6843">
        <v>2026</v>
      </c>
      <c r="C6843" t="s">
        <v>19</v>
      </c>
      <c r="D6843">
        <v>0</v>
      </c>
      <c r="E6843" t="b">
        <v>1</v>
      </c>
      <c r="F6843">
        <v>900</v>
      </c>
      <c r="G6843" t="s">
        <v>23</v>
      </c>
      <c r="H6843" t="s">
        <v>54</v>
      </c>
      <c r="I6843">
        <v>1.86</v>
      </c>
      <c r="J6843">
        <v>11</v>
      </c>
      <c r="K6843" t="s">
        <v>21</v>
      </c>
      <c r="L6843">
        <v>100</v>
      </c>
      <c r="M6843" t="s">
        <v>25</v>
      </c>
      <c r="N6843" t="s">
        <v>55</v>
      </c>
      <c r="O6843">
        <v>37.8099949</v>
      </c>
      <c r="P6843">
        <v>-113.88583149999999</v>
      </c>
      <c r="Q6843" s="2">
        <v>45292</v>
      </c>
      <c r="R6843" t="s">
        <v>56</v>
      </c>
      <c r="S6843" t="str">
        <f t="shared" si="318"/>
        <v>90-04-99</v>
      </c>
      <c r="T6843" t="str">
        <f t="shared" si="319"/>
        <v>90-0</v>
      </c>
      <c r="U6843" t="str">
        <f t="shared" si="320"/>
        <v>4</v>
      </c>
    </row>
    <row r="6844" spans="1:21" x14ac:dyDescent="0.25">
      <c r="A6844" t="s">
        <v>7508</v>
      </c>
      <c r="B6844">
        <v>2026</v>
      </c>
      <c r="C6844" t="s">
        <v>19</v>
      </c>
      <c r="D6844">
        <v>0</v>
      </c>
      <c r="E6844" t="b">
        <v>1</v>
      </c>
      <c r="F6844">
        <v>900</v>
      </c>
      <c r="G6844" t="s">
        <v>23</v>
      </c>
      <c r="H6844" t="s">
        <v>54</v>
      </c>
      <c r="I6844">
        <v>2.27</v>
      </c>
      <c r="J6844">
        <v>11</v>
      </c>
      <c r="K6844" t="s">
        <v>21</v>
      </c>
      <c r="L6844">
        <v>100</v>
      </c>
      <c r="M6844" t="s">
        <v>25</v>
      </c>
      <c r="N6844" t="s">
        <v>55</v>
      </c>
      <c r="O6844">
        <v>37.813551799999999</v>
      </c>
      <c r="P6844">
        <v>-113.8868839</v>
      </c>
      <c r="Q6844" s="2">
        <v>45292</v>
      </c>
      <c r="R6844" t="s">
        <v>56</v>
      </c>
      <c r="S6844" t="str">
        <f t="shared" si="318"/>
        <v>90-04-99</v>
      </c>
      <c r="T6844" t="str">
        <f t="shared" si="319"/>
        <v>90-0</v>
      </c>
      <c r="U6844" t="str">
        <f t="shared" si="320"/>
        <v>4</v>
      </c>
    </row>
    <row r="6845" spans="1:21" x14ac:dyDescent="0.25">
      <c r="A6845" t="s">
        <v>7509</v>
      </c>
      <c r="B6845">
        <v>2026</v>
      </c>
      <c r="C6845" t="s">
        <v>19</v>
      </c>
      <c r="D6845">
        <v>0</v>
      </c>
      <c r="E6845" t="b">
        <v>1</v>
      </c>
      <c r="F6845">
        <v>900</v>
      </c>
      <c r="G6845" t="s">
        <v>23</v>
      </c>
      <c r="H6845" t="s">
        <v>54</v>
      </c>
      <c r="I6845">
        <v>2.27</v>
      </c>
      <c r="J6845">
        <v>11</v>
      </c>
      <c r="K6845" t="s">
        <v>21</v>
      </c>
      <c r="L6845">
        <v>100</v>
      </c>
      <c r="M6845" t="s">
        <v>25</v>
      </c>
      <c r="N6845" t="s">
        <v>55</v>
      </c>
      <c r="O6845">
        <v>37.811683500000001</v>
      </c>
      <c r="P6845">
        <v>-113.8777503</v>
      </c>
      <c r="Q6845" s="2">
        <v>45292</v>
      </c>
      <c r="R6845" t="s">
        <v>56</v>
      </c>
      <c r="S6845" t="str">
        <f t="shared" si="318"/>
        <v>90-04-99</v>
      </c>
      <c r="T6845" t="str">
        <f t="shared" si="319"/>
        <v>90-0</v>
      </c>
      <c r="U6845" t="str">
        <f t="shared" si="320"/>
        <v>4</v>
      </c>
    </row>
    <row r="6846" spans="1:21" x14ac:dyDescent="0.25">
      <c r="A6846" t="s">
        <v>7510</v>
      </c>
      <c r="B6846">
        <v>2026</v>
      </c>
      <c r="C6846" t="s">
        <v>19</v>
      </c>
      <c r="D6846">
        <v>0</v>
      </c>
      <c r="E6846" t="b">
        <v>1</v>
      </c>
      <c r="F6846">
        <v>900</v>
      </c>
      <c r="G6846" t="s">
        <v>23</v>
      </c>
      <c r="H6846" t="s">
        <v>54</v>
      </c>
      <c r="I6846">
        <v>1.99</v>
      </c>
      <c r="J6846">
        <v>11</v>
      </c>
      <c r="K6846" t="s">
        <v>21</v>
      </c>
      <c r="L6846">
        <v>100</v>
      </c>
      <c r="M6846" t="s">
        <v>25</v>
      </c>
      <c r="N6846" t="s">
        <v>55</v>
      </c>
      <c r="O6846">
        <v>37.819810199999999</v>
      </c>
      <c r="P6846">
        <v>-113.8907226</v>
      </c>
      <c r="Q6846" s="2">
        <v>45292</v>
      </c>
      <c r="R6846" t="s">
        <v>56</v>
      </c>
      <c r="S6846" t="str">
        <f t="shared" si="318"/>
        <v>90-04-99</v>
      </c>
      <c r="T6846" t="str">
        <f t="shared" si="319"/>
        <v>90-0</v>
      </c>
      <c r="U6846" t="str">
        <f t="shared" si="320"/>
        <v>4</v>
      </c>
    </row>
    <row r="6847" spans="1:21" x14ac:dyDescent="0.25">
      <c r="A6847" t="s">
        <v>7511</v>
      </c>
      <c r="B6847">
        <v>2026</v>
      </c>
      <c r="C6847" t="s">
        <v>19</v>
      </c>
      <c r="D6847">
        <v>0</v>
      </c>
      <c r="E6847" t="b">
        <v>1</v>
      </c>
      <c r="F6847">
        <v>900</v>
      </c>
      <c r="G6847" t="s">
        <v>23</v>
      </c>
      <c r="H6847" t="s">
        <v>54</v>
      </c>
      <c r="I6847">
        <v>0.66</v>
      </c>
      <c r="J6847">
        <v>11</v>
      </c>
      <c r="K6847" t="s">
        <v>21</v>
      </c>
      <c r="L6847">
        <v>100</v>
      </c>
      <c r="M6847" t="s">
        <v>25</v>
      </c>
      <c r="N6847" t="s">
        <v>55</v>
      </c>
      <c r="O6847">
        <v>37.820260699999999</v>
      </c>
      <c r="P6847">
        <v>-113.89070580000001</v>
      </c>
      <c r="Q6847" s="2">
        <v>45292</v>
      </c>
      <c r="R6847" t="s">
        <v>56</v>
      </c>
      <c r="S6847" t="str">
        <f t="shared" si="318"/>
        <v>90-04-99</v>
      </c>
      <c r="T6847" t="str">
        <f t="shared" si="319"/>
        <v>90-0</v>
      </c>
      <c r="U6847" t="str">
        <f t="shared" si="320"/>
        <v>4</v>
      </c>
    </row>
    <row r="6848" spans="1:21" x14ac:dyDescent="0.25">
      <c r="A6848" t="s">
        <v>7512</v>
      </c>
      <c r="B6848">
        <v>2026</v>
      </c>
      <c r="C6848" t="s">
        <v>19</v>
      </c>
      <c r="D6848">
        <v>0</v>
      </c>
      <c r="E6848" t="b">
        <v>1</v>
      </c>
      <c r="F6848">
        <v>900</v>
      </c>
      <c r="G6848" t="s">
        <v>23</v>
      </c>
      <c r="H6848" t="s">
        <v>54</v>
      </c>
      <c r="I6848">
        <v>2.27</v>
      </c>
      <c r="J6848">
        <v>11</v>
      </c>
      <c r="K6848" t="s">
        <v>21</v>
      </c>
      <c r="L6848">
        <v>100</v>
      </c>
      <c r="M6848" t="s">
        <v>25</v>
      </c>
      <c r="N6848" t="s">
        <v>55</v>
      </c>
      <c r="O6848">
        <v>37.813557000000003</v>
      </c>
      <c r="P6848">
        <v>-113.8881284</v>
      </c>
      <c r="Q6848" s="2">
        <v>45292</v>
      </c>
      <c r="R6848" t="s">
        <v>56</v>
      </c>
      <c r="S6848" t="str">
        <f t="shared" si="318"/>
        <v>90-04-99</v>
      </c>
      <c r="T6848" t="str">
        <f t="shared" si="319"/>
        <v>90-0</v>
      </c>
      <c r="U6848" t="str">
        <f t="shared" si="320"/>
        <v>4</v>
      </c>
    </row>
    <row r="6849" spans="1:21" x14ac:dyDescent="0.25">
      <c r="A6849" t="s">
        <v>7513</v>
      </c>
      <c r="B6849">
        <v>2026</v>
      </c>
      <c r="C6849" t="s">
        <v>19</v>
      </c>
      <c r="D6849">
        <v>0</v>
      </c>
      <c r="E6849" t="b">
        <v>1</v>
      </c>
      <c r="F6849">
        <v>900</v>
      </c>
      <c r="G6849" t="s">
        <v>23</v>
      </c>
      <c r="H6849" t="s">
        <v>54</v>
      </c>
      <c r="I6849">
        <v>2.27</v>
      </c>
      <c r="J6849">
        <v>11</v>
      </c>
      <c r="K6849" t="s">
        <v>21</v>
      </c>
      <c r="L6849">
        <v>100</v>
      </c>
      <c r="M6849" t="s">
        <v>25</v>
      </c>
      <c r="N6849" t="s">
        <v>55</v>
      </c>
      <c r="O6849">
        <v>37.812629999999999</v>
      </c>
      <c r="P6849">
        <v>-113.8845985</v>
      </c>
      <c r="Q6849" s="2">
        <v>45292</v>
      </c>
      <c r="R6849" t="s">
        <v>56</v>
      </c>
      <c r="S6849" t="str">
        <f t="shared" si="318"/>
        <v>90-04-99</v>
      </c>
      <c r="T6849" t="str">
        <f t="shared" si="319"/>
        <v>90-0</v>
      </c>
      <c r="U6849" t="str">
        <f t="shared" si="320"/>
        <v>4</v>
      </c>
    </row>
    <row r="6850" spans="1:21" x14ac:dyDescent="0.25">
      <c r="A6850" t="s">
        <v>7514</v>
      </c>
      <c r="B6850">
        <v>2026</v>
      </c>
      <c r="C6850" t="s">
        <v>19</v>
      </c>
      <c r="D6850">
        <v>0</v>
      </c>
      <c r="E6850" t="b">
        <v>1</v>
      </c>
      <c r="F6850">
        <v>900</v>
      </c>
      <c r="G6850" t="s">
        <v>23</v>
      </c>
      <c r="H6850" t="s">
        <v>54</v>
      </c>
      <c r="I6850">
        <v>2.27</v>
      </c>
      <c r="J6850">
        <v>11</v>
      </c>
      <c r="K6850" t="s">
        <v>21</v>
      </c>
      <c r="L6850">
        <v>100</v>
      </c>
      <c r="M6850" t="s">
        <v>25</v>
      </c>
      <c r="N6850" t="s">
        <v>55</v>
      </c>
      <c r="O6850">
        <v>37.822590499999997</v>
      </c>
      <c r="P6850">
        <v>-113.8790395</v>
      </c>
      <c r="Q6850" s="2">
        <v>45292</v>
      </c>
      <c r="R6850" t="s">
        <v>56</v>
      </c>
      <c r="S6850" t="str">
        <f t="shared" si="318"/>
        <v>90-04-99</v>
      </c>
      <c r="T6850" t="str">
        <f t="shared" si="319"/>
        <v>90-0</v>
      </c>
      <c r="U6850" t="str">
        <f t="shared" si="320"/>
        <v>4</v>
      </c>
    </row>
    <row r="6851" spans="1:21" x14ac:dyDescent="0.25">
      <c r="A6851" t="s">
        <v>7515</v>
      </c>
      <c r="B6851">
        <v>2026</v>
      </c>
      <c r="C6851" t="s">
        <v>19</v>
      </c>
      <c r="D6851">
        <v>0</v>
      </c>
      <c r="E6851" t="b">
        <v>1</v>
      </c>
      <c r="F6851">
        <v>900</v>
      </c>
      <c r="G6851" t="s">
        <v>23</v>
      </c>
      <c r="H6851" t="s">
        <v>54</v>
      </c>
      <c r="I6851">
        <v>4.54</v>
      </c>
      <c r="J6851">
        <v>11</v>
      </c>
      <c r="K6851" t="s">
        <v>21</v>
      </c>
      <c r="L6851">
        <v>100</v>
      </c>
      <c r="M6851" t="s">
        <v>25</v>
      </c>
      <c r="N6851" t="s">
        <v>55</v>
      </c>
      <c r="O6851">
        <v>37.819890299999997</v>
      </c>
      <c r="P6851">
        <v>-113.88359269999999</v>
      </c>
      <c r="Q6851" s="2">
        <v>45292</v>
      </c>
      <c r="R6851" t="s">
        <v>56</v>
      </c>
      <c r="S6851" t="str">
        <f t="shared" ref="S6851:S6914" si="321">IF(N6851=9999,9999,TEXT(N6851,"mm-dd-yy"))</f>
        <v>90-04-99</v>
      </c>
      <c r="T6851" t="str">
        <f t="shared" ref="T6851:T6914" si="322">LEFT(S6851,4)</f>
        <v>90-0</v>
      </c>
      <c r="U6851" t="str">
        <f t="shared" ref="U6851:U6914" si="323">IF(S6851=9999,9999,RIGHT(LEFT(S6851,5),1))</f>
        <v>4</v>
      </c>
    </row>
    <row r="6852" spans="1:21" x14ac:dyDescent="0.25">
      <c r="A6852" t="s">
        <v>7516</v>
      </c>
      <c r="B6852">
        <v>2026</v>
      </c>
      <c r="C6852" t="s">
        <v>19</v>
      </c>
      <c r="D6852">
        <v>0</v>
      </c>
      <c r="E6852" t="b">
        <v>1</v>
      </c>
      <c r="F6852">
        <v>900</v>
      </c>
      <c r="G6852" t="s">
        <v>23</v>
      </c>
      <c r="H6852" t="s">
        <v>54</v>
      </c>
      <c r="I6852">
        <v>2.27</v>
      </c>
      <c r="J6852">
        <v>11</v>
      </c>
      <c r="K6852" t="s">
        <v>21</v>
      </c>
      <c r="L6852">
        <v>100</v>
      </c>
      <c r="M6852" t="s">
        <v>25</v>
      </c>
      <c r="N6852" t="s">
        <v>55</v>
      </c>
      <c r="O6852">
        <v>37.811689899999998</v>
      </c>
      <c r="P6852">
        <v>-113.8789948</v>
      </c>
      <c r="Q6852" s="2">
        <v>45292</v>
      </c>
      <c r="R6852" t="s">
        <v>56</v>
      </c>
      <c r="S6852" t="str">
        <f t="shared" si="321"/>
        <v>90-04-99</v>
      </c>
      <c r="T6852" t="str">
        <f t="shared" si="322"/>
        <v>90-0</v>
      </c>
      <c r="U6852" t="str">
        <f t="shared" si="323"/>
        <v>4</v>
      </c>
    </row>
    <row r="6853" spans="1:21" x14ac:dyDescent="0.25">
      <c r="A6853" t="s">
        <v>7517</v>
      </c>
      <c r="B6853">
        <v>2026</v>
      </c>
      <c r="C6853" t="s">
        <v>19</v>
      </c>
      <c r="D6853">
        <v>0</v>
      </c>
      <c r="E6853" t="b">
        <v>1</v>
      </c>
      <c r="F6853">
        <v>900</v>
      </c>
      <c r="G6853" t="s">
        <v>23</v>
      </c>
      <c r="H6853" t="s">
        <v>54</v>
      </c>
      <c r="I6853">
        <v>2.27</v>
      </c>
      <c r="J6853">
        <v>11</v>
      </c>
      <c r="K6853" t="s">
        <v>21</v>
      </c>
      <c r="L6853">
        <v>100</v>
      </c>
      <c r="M6853" t="s">
        <v>25</v>
      </c>
      <c r="N6853" t="s">
        <v>55</v>
      </c>
      <c r="O6853">
        <v>37.812651099999997</v>
      </c>
      <c r="P6853">
        <v>-113.8891613</v>
      </c>
      <c r="Q6853" s="2">
        <v>45292</v>
      </c>
      <c r="R6853" t="s">
        <v>56</v>
      </c>
      <c r="S6853" t="str">
        <f t="shared" si="321"/>
        <v>90-04-99</v>
      </c>
      <c r="T6853" t="str">
        <f t="shared" si="322"/>
        <v>90-0</v>
      </c>
      <c r="U6853" t="str">
        <f t="shared" si="323"/>
        <v>4</v>
      </c>
    </row>
    <row r="6854" spans="1:21" x14ac:dyDescent="0.25">
      <c r="A6854" t="s">
        <v>7518</v>
      </c>
      <c r="B6854">
        <v>2026</v>
      </c>
      <c r="C6854" t="s">
        <v>19</v>
      </c>
      <c r="D6854">
        <v>0</v>
      </c>
      <c r="E6854" t="b">
        <v>1</v>
      </c>
      <c r="F6854">
        <v>900</v>
      </c>
      <c r="G6854" t="s">
        <v>23</v>
      </c>
      <c r="H6854" t="s">
        <v>54</v>
      </c>
      <c r="I6854">
        <v>2.27</v>
      </c>
      <c r="J6854">
        <v>11</v>
      </c>
      <c r="K6854" t="s">
        <v>21</v>
      </c>
      <c r="L6854">
        <v>100</v>
      </c>
      <c r="M6854" t="s">
        <v>25</v>
      </c>
      <c r="N6854" t="s">
        <v>55</v>
      </c>
      <c r="O6854">
        <v>37.821684599999998</v>
      </c>
      <c r="P6854">
        <v>-113.87903559999999</v>
      </c>
      <c r="Q6854" s="2">
        <v>45292</v>
      </c>
      <c r="R6854" t="s">
        <v>56</v>
      </c>
      <c r="S6854" t="str">
        <f t="shared" si="321"/>
        <v>90-04-99</v>
      </c>
      <c r="T6854" t="str">
        <f t="shared" si="322"/>
        <v>90-0</v>
      </c>
      <c r="U6854" t="str">
        <f t="shared" si="323"/>
        <v>4</v>
      </c>
    </row>
    <row r="6855" spans="1:21" x14ac:dyDescent="0.25">
      <c r="A6855" t="s">
        <v>7519</v>
      </c>
      <c r="B6855">
        <v>2026</v>
      </c>
      <c r="C6855" t="s">
        <v>19</v>
      </c>
      <c r="D6855">
        <v>0</v>
      </c>
      <c r="E6855" t="b">
        <v>1</v>
      </c>
      <c r="F6855">
        <v>900</v>
      </c>
      <c r="G6855" t="s">
        <v>23</v>
      </c>
      <c r="H6855" t="s">
        <v>54</v>
      </c>
      <c r="I6855">
        <v>2.06</v>
      </c>
      <c r="J6855">
        <v>11</v>
      </c>
      <c r="K6855" t="s">
        <v>21</v>
      </c>
      <c r="L6855">
        <v>100</v>
      </c>
      <c r="M6855" t="s">
        <v>25</v>
      </c>
      <c r="N6855" t="s">
        <v>55</v>
      </c>
      <c r="O6855">
        <v>37.8234432</v>
      </c>
      <c r="P6855">
        <v>-113.88464519999999</v>
      </c>
      <c r="Q6855" s="2">
        <v>45292</v>
      </c>
      <c r="R6855" t="s">
        <v>56</v>
      </c>
      <c r="S6855" t="str">
        <f t="shared" si="321"/>
        <v>90-04-99</v>
      </c>
      <c r="T6855" t="str">
        <f t="shared" si="322"/>
        <v>90-0</v>
      </c>
      <c r="U6855" t="str">
        <f t="shared" si="323"/>
        <v>4</v>
      </c>
    </row>
    <row r="6856" spans="1:21" x14ac:dyDescent="0.25">
      <c r="A6856" t="s">
        <v>7520</v>
      </c>
      <c r="B6856">
        <v>2026</v>
      </c>
      <c r="C6856" t="s">
        <v>19</v>
      </c>
      <c r="D6856">
        <v>0</v>
      </c>
      <c r="E6856" t="b">
        <v>1</v>
      </c>
      <c r="F6856">
        <v>900</v>
      </c>
      <c r="G6856" t="s">
        <v>23</v>
      </c>
      <c r="H6856" t="s">
        <v>54</v>
      </c>
      <c r="I6856">
        <v>2.06</v>
      </c>
      <c r="J6856">
        <v>11</v>
      </c>
      <c r="K6856" t="s">
        <v>21</v>
      </c>
      <c r="L6856">
        <v>100</v>
      </c>
      <c r="M6856" t="s">
        <v>25</v>
      </c>
      <c r="N6856" t="s">
        <v>55</v>
      </c>
      <c r="O6856">
        <v>37.823455199999998</v>
      </c>
      <c r="P6856">
        <v>-113.8892089</v>
      </c>
      <c r="Q6856" s="2">
        <v>45292</v>
      </c>
      <c r="R6856" t="s">
        <v>56</v>
      </c>
      <c r="S6856" t="str">
        <f t="shared" si="321"/>
        <v>90-04-99</v>
      </c>
      <c r="T6856" t="str">
        <f t="shared" si="322"/>
        <v>90-0</v>
      </c>
      <c r="U6856" t="str">
        <f t="shared" si="323"/>
        <v>4</v>
      </c>
    </row>
    <row r="6857" spans="1:21" x14ac:dyDescent="0.25">
      <c r="A6857" t="s">
        <v>7521</v>
      </c>
      <c r="B6857">
        <v>2026</v>
      </c>
      <c r="C6857" t="s">
        <v>19</v>
      </c>
      <c r="D6857">
        <v>0</v>
      </c>
      <c r="E6857" t="b">
        <v>1</v>
      </c>
      <c r="F6857">
        <v>900</v>
      </c>
      <c r="G6857" t="s">
        <v>23</v>
      </c>
      <c r="H6857" t="s">
        <v>54</v>
      </c>
      <c r="I6857">
        <v>2.2599999999999998</v>
      </c>
      <c r="J6857">
        <v>11</v>
      </c>
      <c r="K6857" t="s">
        <v>21</v>
      </c>
      <c r="L6857">
        <v>100</v>
      </c>
      <c r="M6857" t="s">
        <v>25</v>
      </c>
      <c r="N6857" t="s">
        <v>55</v>
      </c>
      <c r="O6857">
        <v>37.819872799999999</v>
      </c>
      <c r="P6857">
        <v>-113.8790279</v>
      </c>
      <c r="Q6857" s="2">
        <v>45292</v>
      </c>
      <c r="R6857" t="s">
        <v>56</v>
      </c>
      <c r="S6857" t="str">
        <f t="shared" si="321"/>
        <v>90-04-99</v>
      </c>
      <c r="T6857" t="str">
        <f t="shared" si="322"/>
        <v>90-0</v>
      </c>
      <c r="U6857" t="str">
        <f t="shared" si="323"/>
        <v>4</v>
      </c>
    </row>
    <row r="6858" spans="1:21" x14ac:dyDescent="0.25">
      <c r="A6858" t="s">
        <v>7522</v>
      </c>
      <c r="B6858">
        <v>2026</v>
      </c>
      <c r="C6858" t="s">
        <v>19</v>
      </c>
      <c r="D6858">
        <v>0</v>
      </c>
      <c r="E6858" t="b">
        <v>1</v>
      </c>
      <c r="F6858">
        <v>900</v>
      </c>
      <c r="G6858" t="s">
        <v>23</v>
      </c>
      <c r="H6858" t="s">
        <v>54</v>
      </c>
      <c r="I6858">
        <v>2.27</v>
      </c>
      <c r="J6858">
        <v>11</v>
      </c>
      <c r="K6858" t="s">
        <v>21</v>
      </c>
      <c r="L6858">
        <v>100</v>
      </c>
      <c r="M6858" t="s">
        <v>25</v>
      </c>
      <c r="N6858" t="s">
        <v>55</v>
      </c>
      <c r="O6858">
        <v>37.812646200000003</v>
      </c>
      <c r="P6858">
        <v>-113.8881244</v>
      </c>
      <c r="Q6858" s="2">
        <v>45292</v>
      </c>
      <c r="R6858" t="s">
        <v>56</v>
      </c>
      <c r="S6858" t="str">
        <f t="shared" si="321"/>
        <v>90-04-99</v>
      </c>
      <c r="T6858" t="str">
        <f t="shared" si="322"/>
        <v>90-0</v>
      </c>
      <c r="U6858" t="str">
        <f t="shared" si="323"/>
        <v>4</v>
      </c>
    </row>
    <row r="6859" spans="1:21" x14ac:dyDescent="0.25">
      <c r="A6859" t="s">
        <v>7523</v>
      </c>
      <c r="B6859">
        <v>2026</v>
      </c>
      <c r="C6859" t="s">
        <v>19</v>
      </c>
      <c r="D6859">
        <v>0</v>
      </c>
      <c r="E6859" t="b">
        <v>1</v>
      </c>
      <c r="F6859">
        <v>900</v>
      </c>
      <c r="G6859" t="s">
        <v>23</v>
      </c>
      <c r="H6859" t="s">
        <v>54</v>
      </c>
      <c r="I6859">
        <v>2.06</v>
      </c>
      <c r="J6859">
        <v>11</v>
      </c>
      <c r="K6859" t="s">
        <v>21</v>
      </c>
      <c r="L6859">
        <v>100</v>
      </c>
      <c r="M6859" t="s">
        <v>25</v>
      </c>
      <c r="N6859" t="s">
        <v>55</v>
      </c>
      <c r="O6859">
        <v>37.816191500000002</v>
      </c>
      <c r="P6859">
        <v>-113.8767325</v>
      </c>
      <c r="Q6859" s="2">
        <v>45292</v>
      </c>
      <c r="R6859" t="s">
        <v>56</v>
      </c>
      <c r="S6859" t="str">
        <f t="shared" si="321"/>
        <v>90-04-99</v>
      </c>
      <c r="T6859" t="str">
        <f t="shared" si="322"/>
        <v>90-0</v>
      </c>
      <c r="U6859" t="str">
        <f t="shared" si="323"/>
        <v>4</v>
      </c>
    </row>
    <row r="6860" spans="1:21" x14ac:dyDescent="0.25">
      <c r="A6860" t="s">
        <v>7524</v>
      </c>
      <c r="B6860">
        <v>2026</v>
      </c>
      <c r="C6860" t="s">
        <v>19</v>
      </c>
      <c r="D6860">
        <v>0</v>
      </c>
      <c r="E6860" t="b">
        <v>1</v>
      </c>
      <c r="F6860">
        <v>900</v>
      </c>
      <c r="G6860" t="s">
        <v>23</v>
      </c>
      <c r="H6860" t="s">
        <v>54</v>
      </c>
      <c r="I6860">
        <v>2.06</v>
      </c>
      <c r="J6860">
        <v>11</v>
      </c>
      <c r="K6860" t="s">
        <v>21</v>
      </c>
      <c r="L6860">
        <v>100</v>
      </c>
      <c r="M6860" t="s">
        <v>25</v>
      </c>
      <c r="N6860" t="s">
        <v>55</v>
      </c>
      <c r="O6860">
        <v>37.817196299999999</v>
      </c>
      <c r="P6860">
        <v>-113.8790164</v>
      </c>
      <c r="Q6860" s="2">
        <v>45292</v>
      </c>
      <c r="R6860" t="s">
        <v>56</v>
      </c>
      <c r="S6860" t="str">
        <f t="shared" si="321"/>
        <v>90-04-99</v>
      </c>
      <c r="T6860" t="str">
        <f t="shared" si="322"/>
        <v>90-0</v>
      </c>
      <c r="U6860" t="str">
        <f t="shared" si="323"/>
        <v>4</v>
      </c>
    </row>
    <row r="6861" spans="1:21" x14ac:dyDescent="0.25">
      <c r="A6861" t="s">
        <v>7525</v>
      </c>
      <c r="B6861">
        <v>2026</v>
      </c>
      <c r="C6861" t="s">
        <v>19</v>
      </c>
      <c r="D6861">
        <v>0</v>
      </c>
      <c r="E6861" t="b">
        <v>1</v>
      </c>
      <c r="F6861">
        <v>900</v>
      </c>
      <c r="G6861" t="s">
        <v>23</v>
      </c>
      <c r="H6861" t="s">
        <v>54</v>
      </c>
      <c r="I6861">
        <v>2.27</v>
      </c>
      <c r="J6861">
        <v>11</v>
      </c>
      <c r="K6861" t="s">
        <v>21</v>
      </c>
      <c r="L6861">
        <v>100</v>
      </c>
      <c r="M6861" t="s">
        <v>25</v>
      </c>
      <c r="N6861" t="s">
        <v>55</v>
      </c>
      <c r="O6861">
        <v>37.811740700000001</v>
      </c>
      <c r="P6861">
        <v>-113.88915729999999</v>
      </c>
      <c r="Q6861" s="2">
        <v>45292</v>
      </c>
      <c r="R6861" t="s">
        <v>56</v>
      </c>
      <c r="S6861" t="str">
        <f t="shared" si="321"/>
        <v>90-04-99</v>
      </c>
      <c r="T6861" t="str">
        <f t="shared" si="322"/>
        <v>90-0</v>
      </c>
      <c r="U6861" t="str">
        <f t="shared" si="323"/>
        <v>4</v>
      </c>
    </row>
    <row r="6862" spans="1:21" x14ac:dyDescent="0.25">
      <c r="A6862" t="s">
        <v>7526</v>
      </c>
      <c r="B6862">
        <v>2026</v>
      </c>
      <c r="C6862" t="s">
        <v>19</v>
      </c>
      <c r="D6862">
        <v>0</v>
      </c>
      <c r="E6862" t="b">
        <v>1</v>
      </c>
      <c r="F6862">
        <v>900</v>
      </c>
      <c r="G6862" t="s">
        <v>23</v>
      </c>
      <c r="H6862" t="s">
        <v>54</v>
      </c>
      <c r="I6862">
        <v>2.4700000000000002</v>
      </c>
      <c r="J6862">
        <v>11</v>
      </c>
      <c r="K6862" t="s">
        <v>21</v>
      </c>
      <c r="L6862">
        <v>100</v>
      </c>
      <c r="M6862" t="s">
        <v>25</v>
      </c>
      <c r="N6862" t="s">
        <v>55</v>
      </c>
      <c r="O6862">
        <v>37.815368300000003</v>
      </c>
      <c r="P6862">
        <v>-113.88813639999999</v>
      </c>
      <c r="Q6862" s="2">
        <v>45292</v>
      </c>
      <c r="R6862" t="s">
        <v>56</v>
      </c>
      <c r="S6862" t="str">
        <f t="shared" si="321"/>
        <v>90-04-99</v>
      </c>
      <c r="T6862" t="str">
        <f t="shared" si="322"/>
        <v>90-0</v>
      </c>
      <c r="U6862" t="str">
        <f t="shared" si="323"/>
        <v>4</v>
      </c>
    </row>
    <row r="6863" spans="1:21" x14ac:dyDescent="0.25">
      <c r="A6863" t="s">
        <v>7527</v>
      </c>
      <c r="B6863">
        <v>2026</v>
      </c>
      <c r="C6863" t="s">
        <v>19</v>
      </c>
      <c r="D6863">
        <v>0</v>
      </c>
      <c r="E6863" t="b">
        <v>1</v>
      </c>
      <c r="F6863">
        <v>900</v>
      </c>
      <c r="G6863" t="s">
        <v>23</v>
      </c>
      <c r="H6863" t="s">
        <v>54</v>
      </c>
      <c r="I6863">
        <v>0.9</v>
      </c>
      <c r="J6863">
        <v>11</v>
      </c>
      <c r="K6863" t="s">
        <v>21</v>
      </c>
      <c r="L6863">
        <v>100</v>
      </c>
      <c r="M6863" t="s">
        <v>25</v>
      </c>
      <c r="N6863" t="s">
        <v>55</v>
      </c>
      <c r="O6863">
        <v>37.812827900000002</v>
      </c>
      <c r="P6863">
        <v>-113.8777551</v>
      </c>
      <c r="Q6863" s="2">
        <v>45292</v>
      </c>
      <c r="R6863" t="s">
        <v>56</v>
      </c>
      <c r="S6863" t="str">
        <f t="shared" si="321"/>
        <v>90-04-99</v>
      </c>
      <c r="T6863" t="str">
        <f t="shared" si="322"/>
        <v>90-0</v>
      </c>
      <c r="U6863" t="str">
        <f t="shared" si="323"/>
        <v>4</v>
      </c>
    </row>
    <row r="6864" spans="1:21" x14ac:dyDescent="0.25">
      <c r="A6864" t="s">
        <v>7528</v>
      </c>
      <c r="B6864">
        <v>2026</v>
      </c>
      <c r="C6864" t="s">
        <v>19</v>
      </c>
      <c r="D6864">
        <v>0</v>
      </c>
      <c r="E6864" t="b">
        <v>1</v>
      </c>
      <c r="F6864">
        <v>900</v>
      </c>
      <c r="G6864" t="s">
        <v>23</v>
      </c>
      <c r="H6864" t="s">
        <v>54</v>
      </c>
      <c r="I6864">
        <v>4.54</v>
      </c>
      <c r="J6864">
        <v>11</v>
      </c>
      <c r="K6864" t="s">
        <v>21</v>
      </c>
      <c r="L6864">
        <v>100</v>
      </c>
      <c r="M6864" t="s">
        <v>25</v>
      </c>
      <c r="N6864" t="s">
        <v>55</v>
      </c>
      <c r="O6864">
        <v>37.819902499999998</v>
      </c>
      <c r="P6864">
        <v>-113.88691179999999</v>
      </c>
      <c r="Q6864" s="2">
        <v>45292</v>
      </c>
      <c r="R6864" t="s">
        <v>56</v>
      </c>
      <c r="S6864" t="str">
        <f t="shared" si="321"/>
        <v>90-04-99</v>
      </c>
      <c r="T6864" t="str">
        <f t="shared" si="322"/>
        <v>90-0</v>
      </c>
      <c r="U6864" t="str">
        <f t="shared" si="323"/>
        <v>4</v>
      </c>
    </row>
    <row r="6865" spans="1:21" x14ac:dyDescent="0.25">
      <c r="A6865" t="s">
        <v>7529</v>
      </c>
      <c r="B6865">
        <v>2026</v>
      </c>
      <c r="C6865" t="s">
        <v>19</v>
      </c>
      <c r="D6865">
        <v>0</v>
      </c>
      <c r="E6865" t="b">
        <v>1</v>
      </c>
      <c r="F6865">
        <v>900</v>
      </c>
      <c r="G6865" t="s">
        <v>23</v>
      </c>
      <c r="H6865" t="s">
        <v>54</v>
      </c>
      <c r="I6865">
        <v>1.86</v>
      </c>
      <c r="J6865">
        <v>11</v>
      </c>
      <c r="K6865" t="s">
        <v>21</v>
      </c>
      <c r="L6865">
        <v>100</v>
      </c>
      <c r="M6865" t="s">
        <v>25</v>
      </c>
      <c r="N6865" t="s">
        <v>55</v>
      </c>
      <c r="O6865">
        <v>37.810022699999998</v>
      </c>
      <c r="P6865">
        <v>-113.891413</v>
      </c>
      <c r="Q6865" s="2">
        <v>45292</v>
      </c>
      <c r="R6865" t="s">
        <v>56</v>
      </c>
      <c r="S6865" t="str">
        <f t="shared" si="321"/>
        <v>90-04-99</v>
      </c>
      <c r="T6865" t="str">
        <f t="shared" si="322"/>
        <v>90-0</v>
      </c>
      <c r="U6865" t="str">
        <f t="shared" si="323"/>
        <v>4</v>
      </c>
    </row>
    <row r="6866" spans="1:21" x14ac:dyDescent="0.25">
      <c r="A6866" t="s">
        <v>7530</v>
      </c>
      <c r="B6866">
        <v>2026</v>
      </c>
      <c r="C6866" t="s">
        <v>19</v>
      </c>
      <c r="D6866">
        <v>0</v>
      </c>
      <c r="E6866" t="b">
        <v>1</v>
      </c>
      <c r="F6866">
        <v>900</v>
      </c>
      <c r="G6866" t="s">
        <v>23</v>
      </c>
      <c r="H6866" t="s">
        <v>54</v>
      </c>
      <c r="I6866">
        <v>2.27</v>
      </c>
      <c r="J6866">
        <v>11</v>
      </c>
      <c r="K6866" t="s">
        <v>21</v>
      </c>
      <c r="L6866">
        <v>100</v>
      </c>
      <c r="M6866" t="s">
        <v>25</v>
      </c>
      <c r="N6866" t="s">
        <v>55</v>
      </c>
      <c r="O6866">
        <v>37.821717700000001</v>
      </c>
      <c r="P6866">
        <v>-113.88816439999999</v>
      </c>
      <c r="Q6866" s="2">
        <v>45292</v>
      </c>
      <c r="R6866" t="s">
        <v>56</v>
      </c>
      <c r="S6866" t="str">
        <f t="shared" si="321"/>
        <v>90-04-99</v>
      </c>
      <c r="T6866" t="str">
        <f t="shared" si="322"/>
        <v>90-0</v>
      </c>
      <c r="U6866" t="str">
        <f t="shared" si="323"/>
        <v>4</v>
      </c>
    </row>
    <row r="6867" spans="1:21" x14ac:dyDescent="0.25">
      <c r="A6867" t="s">
        <v>7531</v>
      </c>
      <c r="B6867">
        <v>2026</v>
      </c>
      <c r="C6867" t="s">
        <v>19</v>
      </c>
      <c r="D6867">
        <v>0</v>
      </c>
      <c r="E6867" t="b">
        <v>1</v>
      </c>
      <c r="F6867">
        <v>900</v>
      </c>
      <c r="G6867" t="s">
        <v>23</v>
      </c>
      <c r="H6867" t="s">
        <v>54</v>
      </c>
      <c r="I6867">
        <v>2.06</v>
      </c>
      <c r="J6867">
        <v>11</v>
      </c>
      <c r="K6867" t="s">
        <v>21</v>
      </c>
      <c r="L6867">
        <v>100</v>
      </c>
      <c r="M6867" t="s">
        <v>25</v>
      </c>
      <c r="N6867" t="s">
        <v>55</v>
      </c>
      <c r="O6867">
        <v>37.816245899999998</v>
      </c>
      <c r="P6867">
        <v>-113.8904003</v>
      </c>
      <c r="Q6867" s="2">
        <v>45292</v>
      </c>
      <c r="R6867" t="s">
        <v>56</v>
      </c>
      <c r="S6867" t="str">
        <f t="shared" si="321"/>
        <v>90-04-99</v>
      </c>
      <c r="T6867" t="str">
        <f t="shared" si="322"/>
        <v>90-0</v>
      </c>
      <c r="U6867" t="str">
        <f t="shared" si="323"/>
        <v>4</v>
      </c>
    </row>
    <row r="6868" spans="1:21" x14ac:dyDescent="0.25">
      <c r="A6868" t="s">
        <v>7532</v>
      </c>
      <c r="B6868">
        <v>2026</v>
      </c>
      <c r="C6868" t="s">
        <v>19</v>
      </c>
      <c r="D6868">
        <v>0</v>
      </c>
      <c r="E6868" t="b">
        <v>1</v>
      </c>
      <c r="F6868">
        <v>900</v>
      </c>
      <c r="G6868" t="s">
        <v>23</v>
      </c>
      <c r="H6868" t="s">
        <v>54</v>
      </c>
      <c r="I6868">
        <v>2.27</v>
      </c>
      <c r="J6868">
        <v>11</v>
      </c>
      <c r="K6868" t="s">
        <v>21</v>
      </c>
      <c r="L6868">
        <v>100</v>
      </c>
      <c r="M6868" t="s">
        <v>25</v>
      </c>
      <c r="N6868" t="s">
        <v>55</v>
      </c>
      <c r="O6868">
        <v>37.813566100000003</v>
      </c>
      <c r="P6868">
        <v>-113.8904016</v>
      </c>
      <c r="Q6868" s="2">
        <v>45292</v>
      </c>
      <c r="R6868" t="s">
        <v>56</v>
      </c>
      <c r="S6868" t="str">
        <f t="shared" si="321"/>
        <v>90-04-99</v>
      </c>
      <c r="T6868" t="str">
        <f t="shared" si="322"/>
        <v>90-0</v>
      </c>
      <c r="U6868" t="str">
        <f t="shared" si="323"/>
        <v>4</v>
      </c>
    </row>
    <row r="6869" spans="1:21" x14ac:dyDescent="0.25">
      <c r="A6869" t="s">
        <v>7533</v>
      </c>
      <c r="B6869">
        <v>2026</v>
      </c>
      <c r="C6869" t="s">
        <v>19</v>
      </c>
      <c r="D6869">
        <v>0</v>
      </c>
      <c r="E6869" t="b">
        <v>1</v>
      </c>
      <c r="F6869">
        <v>900</v>
      </c>
      <c r="G6869" t="s">
        <v>23</v>
      </c>
      <c r="H6869" t="s">
        <v>54</v>
      </c>
      <c r="I6869">
        <v>2.06</v>
      </c>
      <c r="J6869">
        <v>11</v>
      </c>
      <c r="K6869" t="s">
        <v>21</v>
      </c>
      <c r="L6869">
        <v>100</v>
      </c>
      <c r="M6869" t="s">
        <v>25</v>
      </c>
      <c r="N6869" t="s">
        <v>55</v>
      </c>
      <c r="O6869">
        <v>37.823440099999999</v>
      </c>
      <c r="P6869">
        <v>-113.8836079</v>
      </c>
      <c r="Q6869" s="2">
        <v>45292</v>
      </c>
      <c r="R6869" t="s">
        <v>56</v>
      </c>
      <c r="S6869" t="str">
        <f t="shared" si="321"/>
        <v>90-04-99</v>
      </c>
      <c r="T6869" t="str">
        <f t="shared" si="322"/>
        <v>90-0</v>
      </c>
      <c r="U6869" t="str">
        <f t="shared" si="323"/>
        <v>4</v>
      </c>
    </row>
    <row r="6870" spans="1:21" x14ac:dyDescent="0.25">
      <c r="A6870" t="s">
        <v>7534</v>
      </c>
      <c r="B6870">
        <v>2026</v>
      </c>
      <c r="C6870" t="s">
        <v>19</v>
      </c>
      <c r="D6870">
        <v>0</v>
      </c>
      <c r="E6870" t="b">
        <v>1</v>
      </c>
      <c r="F6870">
        <v>900</v>
      </c>
      <c r="G6870" t="s">
        <v>23</v>
      </c>
      <c r="H6870" t="s">
        <v>54</v>
      </c>
      <c r="I6870">
        <v>2.27</v>
      </c>
      <c r="J6870">
        <v>11</v>
      </c>
      <c r="K6870" t="s">
        <v>21</v>
      </c>
      <c r="L6870">
        <v>100</v>
      </c>
      <c r="M6870" t="s">
        <v>25</v>
      </c>
      <c r="N6870" t="s">
        <v>55</v>
      </c>
      <c r="O6870">
        <v>37.821702100000003</v>
      </c>
      <c r="P6870">
        <v>-113.88360059999999</v>
      </c>
      <c r="Q6870" s="2">
        <v>45292</v>
      </c>
      <c r="R6870" t="s">
        <v>56</v>
      </c>
      <c r="S6870" t="str">
        <f t="shared" si="321"/>
        <v>90-04-99</v>
      </c>
      <c r="T6870" t="str">
        <f t="shared" si="322"/>
        <v>90-0</v>
      </c>
      <c r="U6870" t="str">
        <f t="shared" si="323"/>
        <v>4</v>
      </c>
    </row>
    <row r="6871" spans="1:21" x14ac:dyDescent="0.25">
      <c r="A6871" t="s">
        <v>7535</v>
      </c>
      <c r="B6871">
        <v>2026</v>
      </c>
      <c r="C6871" t="s">
        <v>19</v>
      </c>
      <c r="D6871">
        <v>0</v>
      </c>
      <c r="E6871" t="b">
        <v>1</v>
      </c>
      <c r="F6871">
        <v>900</v>
      </c>
      <c r="G6871" t="s">
        <v>23</v>
      </c>
      <c r="H6871" t="s">
        <v>54</v>
      </c>
      <c r="I6871">
        <v>1.86</v>
      </c>
      <c r="J6871">
        <v>11</v>
      </c>
      <c r="K6871" t="s">
        <v>21</v>
      </c>
      <c r="L6871">
        <v>100</v>
      </c>
      <c r="M6871" t="s">
        <v>25</v>
      </c>
      <c r="N6871" t="s">
        <v>55</v>
      </c>
      <c r="O6871">
        <v>37.809972199999997</v>
      </c>
      <c r="P6871">
        <v>-113.8812688</v>
      </c>
      <c r="Q6871" s="2">
        <v>45292</v>
      </c>
      <c r="R6871" t="s">
        <v>56</v>
      </c>
      <c r="S6871" t="str">
        <f t="shared" si="321"/>
        <v>90-04-99</v>
      </c>
      <c r="T6871" t="str">
        <f t="shared" si="322"/>
        <v>90-0</v>
      </c>
      <c r="U6871" t="str">
        <f t="shared" si="323"/>
        <v>4</v>
      </c>
    </row>
    <row r="6872" spans="1:21" x14ac:dyDescent="0.25">
      <c r="A6872" t="s">
        <v>7536</v>
      </c>
      <c r="B6872">
        <v>2026</v>
      </c>
      <c r="C6872" t="s">
        <v>19</v>
      </c>
      <c r="D6872">
        <v>0</v>
      </c>
      <c r="E6872" t="b">
        <v>1</v>
      </c>
      <c r="F6872">
        <v>900</v>
      </c>
      <c r="G6872" t="s">
        <v>23</v>
      </c>
      <c r="H6872" t="s">
        <v>54</v>
      </c>
      <c r="I6872">
        <v>2.27</v>
      </c>
      <c r="J6872">
        <v>11</v>
      </c>
      <c r="K6872" t="s">
        <v>21</v>
      </c>
      <c r="L6872">
        <v>100</v>
      </c>
      <c r="M6872" t="s">
        <v>25</v>
      </c>
      <c r="N6872" t="s">
        <v>55</v>
      </c>
      <c r="O6872">
        <v>37.815382</v>
      </c>
      <c r="P6872">
        <v>-113.891385</v>
      </c>
      <c r="Q6872" s="2">
        <v>45292</v>
      </c>
      <c r="R6872" t="s">
        <v>56</v>
      </c>
      <c r="S6872" t="str">
        <f t="shared" si="321"/>
        <v>90-04-99</v>
      </c>
      <c r="T6872" t="str">
        <f t="shared" si="322"/>
        <v>90-0</v>
      </c>
      <c r="U6872" t="str">
        <f t="shared" si="323"/>
        <v>4</v>
      </c>
    </row>
    <row r="6873" spans="1:21" x14ac:dyDescent="0.25">
      <c r="A6873" t="s">
        <v>7537</v>
      </c>
      <c r="B6873">
        <v>2026</v>
      </c>
      <c r="C6873" t="s">
        <v>19</v>
      </c>
      <c r="D6873">
        <v>0</v>
      </c>
      <c r="E6873" t="b">
        <v>1</v>
      </c>
      <c r="F6873">
        <v>900</v>
      </c>
      <c r="G6873" t="s">
        <v>23</v>
      </c>
      <c r="H6873" t="s">
        <v>54</v>
      </c>
      <c r="I6873">
        <v>2.27</v>
      </c>
      <c r="J6873">
        <v>11</v>
      </c>
      <c r="K6873" t="s">
        <v>21</v>
      </c>
      <c r="L6873">
        <v>100</v>
      </c>
      <c r="M6873" t="s">
        <v>25</v>
      </c>
      <c r="N6873" t="s">
        <v>55</v>
      </c>
      <c r="O6873">
        <v>37.810845800000003</v>
      </c>
      <c r="P6873">
        <v>-113.89140930000001</v>
      </c>
      <c r="Q6873" s="2">
        <v>45292</v>
      </c>
      <c r="R6873" t="s">
        <v>56</v>
      </c>
      <c r="S6873" t="str">
        <f t="shared" si="321"/>
        <v>90-04-99</v>
      </c>
      <c r="T6873" t="str">
        <f t="shared" si="322"/>
        <v>90-0</v>
      </c>
      <c r="U6873" t="str">
        <f t="shared" si="323"/>
        <v>4</v>
      </c>
    </row>
    <row r="6874" spans="1:21" x14ac:dyDescent="0.25">
      <c r="A6874" t="s">
        <v>7538</v>
      </c>
      <c r="B6874">
        <v>2026</v>
      </c>
      <c r="C6874" t="s">
        <v>19</v>
      </c>
      <c r="D6874">
        <v>0</v>
      </c>
      <c r="E6874" t="b">
        <v>1</v>
      </c>
      <c r="F6874">
        <v>900</v>
      </c>
      <c r="G6874" t="s">
        <v>23</v>
      </c>
      <c r="H6874" t="s">
        <v>54</v>
      </c>
      <c r="I6874">
        <v>2.27</v>
      </c>
      <c r="J6874">
        <v>11</v>
      </c>
      <c r="K6874" t="s">
        <v>21</v>
      </c>
      <c r="L6874">
        <v>100</v>
      </c>
      <c r="M6874" t="s">
        <v>25</v>
      </c>
      <c r="N6874" t="s">
        <v>55</v>
      </c>
      <c r="O6874">
        <v>37.8144627</v>
      </c>
      <c r="P6874">
        <v>-113.8881324</v>
      </c>
      <c r="Q6874" s="2">
        <v>45292</v>
      </c>
      <c r="R6874" t="s">
        <v>56</v>
      </c>
      <c r="S6874" t="str">
        <f t="shared" si="321"/>
        <v>90-04-99</v>
      </c>
      <c r="T6874" t="str">
        <f t="shared" si="322"/>
        <v>90-0</v>
      </c>
      <c r="U6874" t="str">
        <f t="shared" si="323"/>
        <v>4</v>
      </c>
    </row>
    <row r="6875" spans="1:21" x14ac:dyDescent="0.25">
      <c r="A6875" t="s">
        <v>7539</v>
      </c>
      <c r="B6875">
        <v>2026</v>
      </c>
      <c r="C6875" t="s">
        <v>19</v>
      </c>
      <c r="D6875">
        <v>0</v>
      </c>
      <c r="E6875" t="b">
        <v>1</v>
      </c>
      <c r="F6875">
        <v>900</v>
      </c>
      <c r="G6875" t="s">
        <v>23</v>
      </c>
      <c r="H6875" t="s">
        <v>54</v>
      </c>
      <c r="I6875">
        <v>2.27</v>
      </c>
      <c r="J6875">
        <v>11</v>
      </c>
      <c r="K6875" t="s">
        <v>21</v>
      </c>
      <c r="L6875">
        <v>100</v>
      </c>
      <c r="M6875" t="s">
        <v>25</v>
      </c>
      <c r="N6875" t="s">
        <v>55</v>
      </c>
      <c r="O6875">
        <v>37.8117181</v>
      </c>
      <c r="P6875">
        <v>-113.88459450000001</v>
      </c>
      <c r="Q6875" s="2">
        <v>45292</v>
      </c>
      <c r="R6875" t="s">
        <v>56</v>
      </c>
      <c r="S6875" t="str">
        <f t="shared" si="321"/>
        <v>90-04-99</v>
      </c>
      <c r="T6875" t="str">
        <f t="shared" si="322"/>
        <v>90-0</v>
      </c>
      <c r="U6875" t="str">
        <f t="shared" si="323"/>
        <v>4</v>
      </c>
    </row>
    <row r="6876" spans="1:21" x14ac:dyDescent="0.25">
      <c r="A6876" t="s">
        <v>7540</v>
      </c>
      <c r="B6876">
        <v>2026</v>
      </c>
      <c r="C6876" t="s">
        <v>19</v>
      </c>
      <c r="D6876">
        <v>0</v>
      </c>
      <c r="E6876" t="b">
        <v>1</v>
      </c>
      <c r="F6876">
        <v>900</v>
      </c>
      <c r="G6876" t="s">
        <v>23</v>
      </c>
      <c r="H6876" t="s">
        <v>54</v>
      </c>
      <c r="I6876">
        <v>2.27</v>
      </c>
      <c r="J6876">
        <v>11</v>
      </c>
      <c r="K6876" t="s">
        <v>21</v>
      </c>
      <c r="L6876">
        <v>100</v>
      </c>
      <c r="M6876" t="s">
        <v>25</v>
      </c>
      <c r="N6876" t="s">
        <v>55</v>
      </c>
      <c r="O6876">
        <v>37.822616099999998</v>
      </c>
      <c r="P6876">
        <v>-113.8858867</v>
      </c>
      <c r="Q6876" s="2">
        <v>45292</v>
      </c>
      <c r="R6876" t="s">
        <v>56</v>
      </c>
      <c r="S6876" t="str">
        <f t="shared" si="321"/>
        <v>90-04-99</v>
      </c>
      <c r="T6876" t="str">
        <f t="shared" si="322"/>
        <v>90-0</v>
      </c>
      <c r="U6876" t="str">
        <f t="shared" si="323"/>
        <v>4</v>
      </c>
    </row>
    <row r="6877" spans="1:21" x14ac:dyDescent="0.25">
      <c r="A6877" t="s">
        <v>7541</v>
      </c>
      <c r="B6877">
        <v>2026</v>
      </c>
      <c r="C6877" t="s">
        <v>19</v>
      </c>
      <c r="D6877">
        <v>0</v>
      </c>
      <c r="E6877" t="b">
        <v>1</v>
      </c>
      <c r="F6877">
        <v>900</v>
      </c>
      <c r="G6877" t="s">
        <v>23</v>
      </c>
      <c r="H6877" t="s">
        <v>54</v>
      </c>
      <c r="I6877">
        <v>8.8699999999999992</v>
      </c>
      <c r="J6877">
        <v>11</v>
      </c>
      <c r="K6877" t="s">
        <v>21</v>
      </c>
      <c r="L6877">
        <v>100</v>
      </c>
      <c r="M6877" t="s">
        <v>25</v>
      </c>
      <c r="N6877" t="s">
        <v>55</v>
      </c>
      <c r="O6877">
        <v>37.817200200000002</v>
      </c>
      <c r="P6877">
        <v>-113.88005389999999</v>
      </c>
      <c r="Q6877" s="2">
        <v>45292</v>
      </c>
      <c r="R6877" t="s">
        <v>56</v>
      </c>
      <c r="S6877" t="str">
        <f t="shared" si="321"/>
        <v>90-04-99</v>
      </c>
      <c r="T6877" t="str">
        <f t="shared" si="322"/>
        <v>90-0</v>
      </c>
      <c r="U6877" t="str">
        <f t="shared" si="323"/>
        <v>4</v>
      </c>
    </row>
    <row r="6878" spans="1:21" x14ac:dyDescent="0.25">
      <c r="A6878" t="s">
        <v>7542</v>
      </c>
      <c r="B6878">
        <v>2026</v>
      </c>
      <c r="C6878" t="s">
        <v>19</v>
      </c>
      <c r="D6878">
        <v>0</v>
      </c>
      <c r="E6878" t="b">
        <v>1</v>
      </c>
      <c r="F6878">
        <v>900</v>
      </c>
      <c r="G6878" t="s">
        <v>23</v>
      </c>
      <c r="H6878" t="s">
        <v>54</v>
      </c>
      <c r="I6878">
        <v>1.1299999999999999</v>
      </c>
      <c r="J6878">
        <v>11</v>
      </c>
      <c r="K6878" t="s">
        <v>21</v>
      </c>
      <c r="L6878">
        <v>100</v>
      </c>
      <c r="M6878" t="s">
        <v>25</v>
      </c>
      <c r="N6878" t="s">
        <v>55</v>
      </c>
      <c r="O6878">
        <v>37.820781599999997</v>
      </c>
      <c r="P6878">
        <v>-113.8798099</v>
      </c>
      <c r="Q6878" s="2">
        <v>45292</v>
      </c>
      <c r="R6878" t="s">
        <v>56</v>
      </c>
      <c r="S6878" t="str">
        <f t="shared" si="321"/>
        <v>90-04-99</v>
      </c>
      <c r="T6878" t="str">
        <f t="shared" si="322"/>
        <v>90-0</v>
      </c>
      <c r="U6878" t="str">
        <f t="shared" si="323"/>
        <v>4</v>
      </c>
    </row>
    <row r="6879" spans="1:21" x14ac:dyDescent="0.25">
      <c r="A6879" t="s">
        <v>7543</v>
      </c>
      <c r="B6879">
        <v>2026</v>
      </c>
      <c r="C6879" t="s">
        <v>19</v>
      </c>
      <c r="D6879">
        <v>0</v>
      </c>
      <c r="E6879" t="b">
        <v>1</v>
      </c>
      <c r="F6879">
        <v>900</v>
      </c>
      <c r="G6879" t="s">
        <v>23</v>
      </c>
      <c r="H6879" t="s">
        <v>54</v>
      </c>
      <c r="I6879">
        <v>1.1299999999999999</v>
      </c>
      <c r="J6879">
        <v>11</v>
      </c>
      <c r="K6879" t="s">
        <v>21</v>
      </c>
      <c r="L6879">
        <v>100</v>
      </c>
      <c r="M6879" t="s">
        <v>25</v>
      </c>
      <c r="N6879" t="s">
        <v>55</v>
      </c>
      <c r="O6879">
        <v>37.820783499999997</v>
      </c>
      <c r="P6879">
        <v>-113.88032870000001</v>
      </c>
      <c r="Q6879" s="2">
        <v>45292</v>
      </c>
      <c r="R6879" t="s">
        <v>56</v>
      </c>
      <c r="S6879" t="str">
        <f t="shared" si="321"/>
        <v>90-04-99</v>
      </c>
      <c r="T6879" t="str">
        <f t="shared" si="322"/>
        <v>90-0</v>
      </c>
      <c r="U6879" t="str">
        <f t="shared" si="323"/>
        <v>4</v>
      </c>
    </row>
    <row r="6880" spans="1:21" x14ac:dyDescent="0.25">
      <c r="A6880" t="s">
        <v>7544</v>
      </c>
      <c r="B6880">
        <v>2026</v>
      </c>
      <c r="C6880" t="s">
        <v>19</v>
      </c>
      <c r="D6880">
        <v>0</v>
      </c>
      <c r="E6880" t="b">
        <v>1</v>
      </c>
      <c r="F6880">
        <v>900</v>
      </c>
      <c r="G6880" t="s">
        <v>23</v>
      </c>
      <c r="H6880" t="s">
        <v>54</v>
      </c>
      <c r="I6880">
        <v>2.27</v>
      </c>
      <c r="J6880">
        <v>11</v>
      </c>
      <c r="K6880" t="s">
        <v>21</v>
      </c>
      <c r="L6880">
        <v>100</v>
      </c>
      <c r="M6880" t="s">
        <v>25</v>
      </c>
      <c r="N6880" t="s">
        <v>55</v>
      </c>
      <c r="O6880">
        <v>37.812608300000001</v>
      </c>
      <c r="P6880">
        <v>-113.8800356</v>
      </c>
      <c r="Q6880" s="2">
        <v>45292</v>
      </c>
      <c r="R6880" t="s">
        <v>56</v>
      </c>
      <c r="S6880" t="str">
        <f t="shared" si="321"/>
        <v>90-04-99</v>
      </c>
      <c r="T6880" t="str">
        <f t="shared" si="322"/>
        <v>90-0</v>
      </c>
      <c r="U6880" t="str">
        <f t="shared" si="323"/>
        <v>4</v>
      </c>
    </row>
    <row r="6881" spans="1:21" x14ac:dyDescent="0.25">
      <c r="A6881" t="s">
        <v>7545</v>
      </c>
      <c r="B6881">
        <v>2026</v>
      </c>
      <c r="C6881" t="s">
        <v>19</v>
      </c>
      <c r="D6881">
        <v>0</v>
      </c>
      <c r="E6881" t="b">
        <v>1</v>
      </c>
      <c r="F6881">
        <v>900</v>
      </c>
      <c r="G6881" t="s">
        <v>23</v>
      </c>
      <c r="H6881" t="s">
        <v>54</v>
      </c>
      <c r="I6881">
        <v>2.27</v>
      </c>
      <c r="J6881">
        <v>11</v>
      </c>
      <c r="K6881" t="s">
        <v>21</v>
      </c>
      <c r="L6881">
        <v>100</v>
      </c>
      <c r="M6881" t="s">
        <v>25</v>
      </c>
      <c r="N6881" t="s">
        <v>55</v>
      </c>
      <c r="O6881">
        <v>37.813516800000002</v>
      </c>
      <c r="P6881">
        <v>-113.87900260000001</v>
      </c>
      <c r="Q6881" s="2">
        <v>45292</v>
      </c>
      <c r="R6881" t="s">
        <v>56</v>
      </c>
      <c r="S6881" t="str">
        <f t="shared" si="321"/>
        <v>90-04-99</v>
      </c>
      <c r="T6881" t="str">
        <f t="shared" si="322"/>
        <v>90-0</v>
      </c>
      <c r="U6881" t="str">
        <f t="shared" si="323"/>
        <v>4</v>
      </c>
    </row>
    <row r="6882" spans="1:21" x14ac:dyDescent="0.25">
      <c r="A6882" t="s">
        <v>7546</v>
      </c>
      <c r="B6882">
        <v>2026</v>
      </c>
      <c r="C6882" t="s">
        <v>19</v>
      </c>
      <c r="D6882">
        <v>0</v>
      </c>
      <c r="E6882" t="b">
        <v>1</v>
      </c>
      <c r="F6882">
        <v>900</v>
      </c>
      <c r="G6882" t="s">
        <v>23</v>
      </c>
      <c r="H6882" t="s">
        <v>54</v>
      </c>
      <c r="I6882">
        <v>2.27</v>
      </c>
      <c r="J6882">
        <v>11</v>
      </c>
      <c r="K6882" t="s">
        <v>21</v>
      </c>
      <c r="L6882">
        <v>100</v>
      </c>
      <c r="M6882" t="s">
        <v>25</v>
      </c>
      <c r="N6882" t="s">
        <v>55</v>
      </c>
      <c r="O6882">
        <v>37.821710299999999</v>
      </c>
      <c r="P6882">
        <v>-113.8858827</v>
      </c>
      <c r="Q6882" s="2">
        <v>45292</v>
      </c>
      <c r="R6882" t="s">
        <v>56</v>
      </c>
      <c r="S6882" t="str">
        <f t="shared" si="321"/>
        <v>90-04-99</v>
      </c>
      <c r="T6882" t="str">
        <f t="shared" si="322"/>
        <v>90-0</v>
      </c>
      <c r="U6882" t="str">
        <f t="shared" si="323"/>
        <v>4</v>
      </c>
    </row>
    <row r="6883" spans="1:21" x14ac:dyDescent="0.25">
      <c r="A6883" t="s">
        <v>7547</v>
      </c>
      <c r="B6883">
        <v>2026</v>
      </c>
      <c r="C6883" t="s">
        <v>19</v>
      </c>
      <c r="D6883">
        <v>0</v>
      </c>
      <c r="E6883" t="b">
        <v>1</v>
      </c>
      <c r="F6883">
        <v>900</v>
      </c>
      <c r="G6883" t="s">
        <v>23</v>
      </c>
      <c r="H6883" t="s">
        <v>54</v>
      </c>
      <c r="I6883">
        <v>1.86</v>
      </c>
      <c r="J6883">
        <v>11</v>
      </c>
      <c r="K6883" t="s">
        <v>21</v>
      </c>
      <c r="L6883">
        <v>100</v>
      </c>
      <c r="M6883" t="s">
        <v>25</v>
      </c>
      <c r="N6883" t="s">
        <v>55</v>
      </c>
      <c r="O6883">
        <v>37.809965900000002</v>
      </c>
      <c r="P6883">
        <v>-113.8800243</v>
      </c>
      <c r="Q6883" s="2">
        <v>45292</v>
      </c>
      <c r="R6883" t="s">
        <v>56</v>
      </c>
      <c r="S6883" t="str">
        <f t="shared" si="321"/>
        <v>90-04-99</v>
      </c>
      <c r="T6883" t="str">
        <f t="shared" si="322"/>
        <v>90-0</v>
      </c>
      <c r="U6883" t="str">
        <f t="shared" si="323"/>
        <v>4</v>
      </c>
    </row>
    <row r="6884" spans="1:21" x14ac:dyDescent="0.25">
      <c r="A6884" t="s">
        <v>7548</v>
      </c>
      <c r="B6884">
        <v>2026</v>
      </c>
      <c r="C6884" t="s">
        <v>19</v>
      </c>
      <c r="D6884">
        <v>0</v>
      </c>
      <c r="E6884" t="b">
        <v>1</v>
      </c>
      <c r="F6884">
        <v>900</v>
      </c>
      <c r="G6884" t="s">
        <v>23</v>
      </c>
      <c r="H6884" t="s">
        <v>54</v>
      </c>
      <c r="I6884">
        <v>2.27</v>
      </c>
      <c r="J6884">
        <v>11</v>
      </c>
      <c r="K6884" t="s">
        <v>21</v>
      </c>
      <c r="L6884">
        <v>100</v>
      </c>
      <c r="M6884" t="s">
        <v>25</v>
      </c>
      <c r="N6884" t="s">
        <v>55</v>
      </c>
      <c r="O6884">
        <v>37.815376999999998</v>
      </c>
      <c r="P6884">
        <v>-113.89040079999999</v>
      </c>
      <c r="Q6884" s="2">
        <v>45292</v>
      </c>
      <c r="R6884" t="s">
        <v>56</v>
      </c>
      <c r="S6884" t="str">
        <f t="shared" si="321"/>
        <v>90-04-99</v>
      </c>
      <c r="T6884" t="str">
        <f t="shared" si="322"/>
        <v>90-0</v>
      </c>
      <c r="U6884" t="str">
        <f t="shared" si="323"/>
        <v>4</v>
      </c>
    </row>
    <row r="6885" spans="1:21" x14ac:dyDescent="0.25">
      <c r="A6885" t="s">
        <v>7549</v>
      </c>
      <c r="B6885">
        <v>2026</v>
      </c>
      <c r="C6885" t="s">
        <v>19</v>
      </c>
      <c r="D6885">
        <v>0</v>
      </c>
      <c r="E6885" t="b">
        <v>1</v>
      </c>
      <c r="F6885">
        <v>900</v>
      </c>
      <c r="G6885" t="s">
        <v>23</v>
      </c>
      <c r="H6885" t="s">
        <v>54</v>
      </c>
      <c r="I6885">
        <v>2.06</v>
      </c>
      <c r="J6885">
        <v>11</v>
      </c>
      <c r="K6885" t="s">
        <v>21</v>
      </c>
      <c r="L6885">
        <v>100</v>
      </c>
      <c r="M6885" t="s">
        <v>25</v>
      </c>
      <c r="N6885" t="s">
        <v>55</v>
      </c>
      <c r="O6885">
        <v>37.823429699999998</v>
      </c>
      <c r="P6885">
        <v>-113.88008050000001</v>
      </c>
      <c r="Q6885" s="2">
        <v>45292</v>
      </c>
      <c r="R6885" t="s">
        <v>56</v>
      </c>
      <c r="S6885" t="str">
        <f t="shared" si="321"/>
        <v>90-04-99</v>
      </c>
      <c r="T6885" t="str">
        <f t="shared" si="322"/>
        <v>90-0</v>
      </c>
      <c r="U6885" t="str">
        <f t="shared" si="323"/>
        <v>4</v>
      </c>
    </row>
    <row r="6886" spans="1:21" x14ac:dyDescent="0.25">
      <c r="A6886" t="s">
        <v>7550</v>
      </c>
      <c r="B6886">
        <v>2026</v>
      </c>
      <c r="C6886" t="s">
        <v>19</v>
      </c>
      <c r="D6886">
        <v>0</v>
      </c>
      <c r="E6886" t="b">
        <v>1</v>
      </c>
      <c r="F6886">
        <v>900</v>
      </c>
      <c r="G6886" t="s">
        <v>23</v>
      </c>
      <c r="H6886" t="s">
        <v>54</v>
      </c>
      <c r="I6886">
        <v>2.06</v>
      </c>
      <c r="J6886">
        <v>11</v>
      </c>
      <c r="K6886" t="s">
        <v>21</v>
      </c>
      <c r="L6886">
        <v>100</v>
      </c>
      <c r="M6886" t="s">
        <v>25</v>
      </c>
      <c r="N6886" t="s">
        <v>55</v>
      </c>
      <c r="O6886">
        <v>37.823426699999999</v>
      </c>
      <c r="P6886">
        <v>-113.8790429</v>
      </c>
      <c r="Q6886" s="2">
        <v>45292</v>
      </c>
      <c r="R6886" t="s">
        <v>56</v>
      </c>
      <c r="S6886" t="str">
        <f t="shared" si="321"/>
        <v>90-04-99</v>
      </c>
      <c r="T6886" t="str">
        <f t="shared" si="322"/>
        <v>90-0</v>
      </c>
      <c r="U6886" t="str">
        <f t="shared" si="323"/>
        <v>4</v>
      </c>
    </row>
    <row r="6887" spans="1:21" x14ac:dyDescent="0.25">
      <c r="A6887" t="s">
        <v>7551</v>
      </c>
      <c r="B6887">
        <v>2026</v>
      </c>
      <c r="C6887" t="s">
        <v>19</v>
      </c>
      <c r="D6887">
        <v>0</v>
      </c>
      <c r="E6887" t="b">
        <v>1</v>
      </c>
      <c r="F6887">
        <v>900</v>
      </c>
      <c r="G6887" t="s">
        <v>23</v>
      </c>
      <c r="H6887" t="s">
        <v>54</v>
      </c>
      <c r="I6887">
        <v>1.86</v>
      </c>
      <c r="J6887">
        <v>11</v>
      </c>
      <c r="K6887" t="s">
        <v>21</v>
      </c>
      <c r="L6887">
        <v>100</v>
      </c>
      <c r="M6887" t="s">
        <v>25</v>
      </c>
      <c r="N6887" t="s">
        <v>55</v>
      </c>
      <c r="O6887">
        <v>37.809983500000001</v>
      </c>
      <c r="P6887">
        <v>-113.88355009999999</v>
      </c>
      <c r="Q6887" s="2">
        <v>45292</v>
      </c>
      <c r="R6887" t="s">
        <v>56</v>
      </c>
      <c r="S6887" t="str">
        <f t="shared" si="321"/>
        <v>90-04-99</v>
      </c>
      <c r="T6887" t="str">
        <f t="shared" si="322"/>
        <v>90-0</v>
      </c>
      <c r="U6887" t="str">
        <f t="shared" si="323"/>
        <v>4</v>
      </c>
    </row>
    <row r="6888" spans="1:21" x14ac:dyDescent="0.25">
      <c r="A6888" t="s">
        <v>7552</v>
      </c>
      <c r="B6888">
        <v>2026</v>
      </c>
      <c r="C6888" t="s">
        <v>19</v>
      </c>
      <c r="D6888">
        <v>0</v>
      </c>
      <c r="E6888" t="b">
        <v>1</v>
      </c>
      <c r="F6888">
        <v>900</v>
      </c>
      <c r="G6888" t="s">
        <v>23</v>
      </c>
      <c r="H6888" t="s">
        <v>54</v>
      </c>
      <c r="I6888">
        <v>2.27</v>
      </c>
      <c r="J6888">
        <v>11</v>
      </c>
      <c r="K6888" t="s">
        <v>21</v>
      </c>
      <c r="L6888">
        <v>100</v>
      </c>
      <c r="M6888" t="s">
        <v>25</v>
      </c>
      <c r="N6888" t="s">
        <v>55</v>
      </c>
      <c r="O6888">
        <v>37.815318699999999</v>
      </c>
      <c r="P6888">
        <v>-113.8767289</v>
      </c>
      <c r="Q6888" s="2">
        <v>45292</v>
      </c>
      <c r="R6888" t="s">
        <v>56</v>
      </c>
      <c r="S6888" t="str">
        <f t="shared" si="321"/>
        <v>90-04-99</v>
      </c>
      <c r="T6888" t="str">
        <f t="shared" si="322"/>
        <v>90-0</v>
      </c>
      <c r="U6888" t="str">
        <f t="shared" si="323"/>
        <v>4</v>
      </c>
    </row>
    <row r="6889" spans="1:21" x14ac:dyDescent="0.25">
      <c r="A6889" t="s">
        <v>7553</v>
      </c>
      <c r="B6889">
        <v>2026</v>
      </c>
      <c r="C6889" t="s">
        <v>19</v>
      </c>
      <c r="D6889">
        <v>0</v>
      </c>
      <c r="E6889" t="b">
        <v>1</v>
      </c>
      <c r="F6889">
        <v>900</v>
      </c>
      <c r="G6889" t="s">
        <v>23</v>
      </c>
      <c r="H6889" t="s">
        <v>54</v>
      </c>
      <c r="I6889">
        <v>2.27</v>
      </c>
      <c r="J6889">
        <v>11</v>
      </c>
      <c r="K6889" t="s">
        <v>21</v>
      </c>
      <c r="L6889">
        <v>100</v>
      </c>
      <c r="M6889" t="s">
        <v>25</v>
      </c>
      <c r="N6889" t="s">
        <v>55</v>
      </c>
      <c r="O6889">
        <v>37.815333099999997</v>
      </c>
      <c r="P6889">
        <v>-113.8800473</v>
      </c>
      <c r="Q6889" s="2">
        <v>45292</v>
      </c>
      <c r="R6889" t="s">
        <v>56</v>
      </c>
      <c r="S6889" t="str">
        <f t="shared" si="321"/>
        <v>90-04-99</v>
      </c>
      <c r="T6889" t="str">
        <f t="shared" si="322"/>
        <v>90-0</v>
      </c>
      <c r="U6889" t="str">
        <f t="shared" si="323"/>
        <v>4</v>
      </c>
    </row>
    <row r="6890" spans="1:21" x14ac:dyDescent="0.25">
      <c r="A6890" t="s">
        <v>7554</v>
      </c>
      <c r="B6890">
        <v>2026</v>
      </c>
      <c r="C6890" t="s">
        <v>19</v>
      </c>
      <c r="D6890">
        <v>0</v>
      </c>
      <c r="E6890" t="b">
        <v>1</v>
      </c>
      <c r="F6890">
        <v>900</v>
      </c>
      <c r="G6890" t="s">
        <v>23</v>
      </c>
      <c r="H6890" t="s">
        <v>54</v>
      </c>
      <c r="I6890">
        <v>2.27</v>
      </c>
      <c r="J6890">
        <v>11</v>
      </c>
      <c r="K6890" t="s">
        <v>21</v>
      </c>
      <c r="L6890">
        <v>100</v>
      </c>
      <c r="M6890" t="s">
        <v>25</v>
      </c>
      <c r="N6890" t="s">
        <v>55</v>
      </c>
      <c r="O6890">
        <v>37.814417300000002</v>
      </c>
      <c r="P6890">
        <v>-113.877762</v>
      </c>
      <c r="Q6890" s="2">
        <v>45292</v>
      </c>
      <c r="R6890" t="s">
        <v>56</v>
      </c>
      <c r="S6890" t="str">
        <f t="shared" si="321"/>
        <v>90-04-99</v>
      </c>
      <c r="T6890" t="str">
        <f t="shared" si="322"/>
        <v>90-0</v>
      </c>
      <c r="U6890" t="str">
        <f t="shared" si="323"/>
        <v>4</v>
      </c>
    </row>
    <row r="6891" spans="1:21" x14ac:dyDescent="0.25">
      <c r="A6891" t="s">
        <v>7555</v>
      </c>
      <c r="B6891">
        <v>2026</v>
      </c>
      <c r="C6891" t="s">
        <v>19</v>
      </c>
      <c r="D6891">
        <v>0</v>
      </c>
      <c r="E6891" t="b">
        <v>1</v>
      </c>
      <c r="F6891">
        <v>900</v>
      </c>
      <c r="G6891" t="s">
        <v>23</v>
      </c>
      <c r="H6891" t="s">
        <v>54</v>
      </c>
      <c r="I6891">
        <v>2.27</v>
      </c>
      <c r="J6891">
        <v>11</v>
      </c>
      <c r="K6891" t="s">
        <v>21</v>
      </c>
      <c r="L6891">
        <v>100</v>
      </c>
      <c r="M6891" t="s">
        <v>25</v>
      </c>
      <c r="N6891" t="s">
        <v>55</v>
      </c>
      <c r="O6891">
        <v>37.813521299999998</v>
      </c>
      <c r="P6891">
        <v>-113.8800396</v>
      </c>
      <c r="Q6891" s="2">
        <v>45292</v>
      </c>
      <c r="R6891" t="s">
        <v>56</v>
      </c>
      <c r="S6891" t="str">
        <f t="shared" si="321"/>
        <v>90-04-99</v>
      </c>
      <c r="T6891" t="str">
        <f t="shared" si="322"/>
        <v>90-0</v>
      </c>
      <c r="U6891" t="str">
        <f t="shared" si="323"/>
        <v>4</v>
      </c>
    </row>
    <row r="6892" spans="1:21" x14ac:dyDescent="0.25">
      <c r="A6892" t="s">
        <v>7556</v>
      </c>
      <c r="B6892">
        <v>2026</v>
      </c>
      <c r="C6892" t="s">
        <v>19</v>
      </c>
      <c r="D6892">
        <v>0</v>
      </c>
      <c r="E6892" t="b">
        <v>1</v>
      </c>
      <c r="F6892">
        <v>900</v>
      </c>
      <c r="G6892" t="s">
        <v>23</v>
      </c>
      <c r="H6892" t="s">
        <v>54</v>
      </c>
      <c r="I6892">
        <v>2.06</v>
      </c>
      <c r="J6892">
        <v>11</v>
      </c>
      <c r="K6892" t="s">
        <v>21</v>
      </c>
      <c r="L6892">
        <v>100</v>
      </c>
      <c r="M6892" t="s">
        <v>25</v>
      </c>
      <c r="N6892" t="s">
        <v>55</v>
      </c>
      <c r="O6892">
        <v>37.8234523</v>
      </c>
      <c r="P6892">
        <v>-113.88817179999999</v>
      </c>
      <c r="Q6892" s="2">
        <v>45292</v>
      </c>
      <c r="R6892" t="s">
        <v>56</v>
      </c>
      <c r="S6892" t="str">
        <f t="shared" si="321"/>
        <v>90-04-99</v>
      </c>
      <c r="T6892" t="str">
        <f t="shared" si="322"/>
        <v>90-0</v>
      </c>
      <c r="U6892" t="str">
        <f t="shared" si="323"/>
        <v>4</v>
      </c>
    </row>
    <row r="6893" spans="1:21" x14ac:dyDescent="0.25">
      <c r="A6893" t="s">
        <v>7557</v>
      </c>
      <c r="B6893">
        <v>2026</v>
      </c>
      <c r="C6893" t="s">
        <v>19</v>
      </c>
      <c r="D6893">
        <v>0</v>
      </c>
      <c r="E6893" t="b">
        <v>1</v>
      </c>
      <c r="F6893">
        <v>900</v>
      </c>
      <c r="G6893" t="s">
        <v>23</v>
      </c>
      <c r="H6893" t="s">
        <v>54</v>
      </c>
      <c r="I6893">
        <v>4.12</v>
      </c>
      <c r="J6893">
        <v>11</v>
      </c>
      <c r="K6893" t="s">
        <v>21</v>
      </c>
      <c r="L6893">
        <v>100</v>
      </c>
      <c r="M6893" t="s">
        <v>25</v>
      </c>
      <c r="N6893" t="s">
        <v>55</v>
      </c>
      <c r="O6893">
        <v>37.816237800000003</v>
      </c>
      <c r="P6893">
        <v>-113.8881402</v>
      </c>
      <c r="Q6893" s="2">
        <v>45292</v>
      </c>
      <c r="R6893" t="s">
        <v>56</v>
      </c>
      <c r="S6893" t="str">
        <f t="shared" si="321"/>
        <v>90-04-99</v>
      </c>
      <c r="T6893" t="str">
        <f t="shared" si="322"/>
        <v>90-0</v>
      </c>
      <c r="U6893" t="str">
        <f t="shared" si="323"/>
        <v>4</v>
      </c>
    </row>
    <row r="6894" spans="1:21" x14ac:dyDescent="0.25">
      <c r="A6894" t="s">
        <v>7558</v>
      </c>
      <c r="B6894">
        <v>2026</v>
      </c>
      <c r="C6894" t="s">
        <v>19</v>
      </c>
      <c r="D6894">
        <v>0</v>
      </c>
      <c r="E6894" t="b">
        <v>1</v>
      </c>
      <c r="F6894">
        <v>900</v>
      </c>
      <c r="G6894" t="s">
        <v>23</v>
      </c>
      <c r="H6894" t="s">
        <v>54</v>
      </c>
      <c r="I6894">
        <v>2.27</v>
      </c>
      <c r="J6894">
        <v>11</v>
      </c>
      <c r="K6894" t="s">
        <v>21</v>
      </c>
      <c r="L6894">
        <v>100</v>
      </c>
      <c r="M6894" t="s">
        <v>25</v>
      </c>
      <c r="N6894" t="s">
        <v>55</v>
      </c>
      <c r="O6894">
        <v>37.813531599999997</v>
      </c>
      <c r="P6894">
        <v>-113.882321</v>
      </c>
      <c r="Q6894" s="2">
        <v>45292</v>
      </c>
      <c r="R6894" t="s">
        <v>56</v>
      </c>
      <c r="S6894" t="str">
        <f t="shared" si="321"/>
        <v>90-04-99</v>
      </c>
      <c r="T6894" t="str">
        <f t="shared" si="322"/>
        <v>90-0</v>
      </c>
      <c r="U6894" t="str">
        <f t="shared" si="323"/>
        <v>4</v>
      </c>
    </row>
    <row r="6895" spans="1:21" x14ac:dyDescent="0.25">
      <c r="A6895" t="s">
        <v>7559</v>
      </c>
      <c r="B6895">
        <v>2026</v>
      </c>
      <c r="C6895" t="s">
        <v>19</v>
      </c>
      <c r="D6895">
        <v>0</v>
      </c>
      <c r="E6895" t="b">
        <v>1</v>
      </c>
      <c r="F6895">
        <v>900</v>
      </c>
      <c r="G6895" t="s">
        <v>23</v>
      </c>
      <c r="H6895" t="s">
        <v>54</v>
      </c>
      <c r="I6895">
        <v>2.27</v>
      </c>
      <c r="J6895">
        <v>11</v>
      </c>
      <c r="K6895" t="s">
        <v>21</v>
      </c>
      <c r="L6895">
        <v>100</v>
      </c>
      <c r="M6895" t="s">
        <v>25</v>
      </c>
      <c r="N6895" t="s">
        <v>55</v>
      </c>
      <c r="O6895">
        <v>37.814437499999997</v>
      </c>
      <c r="P6895">
        <v>-113.8823249</v>
      </c>
      <c r="Q6895" s="2">
        <v>45292</v>
      </c>
      <c r="R6895" t="s">
        <v>56</v>
      </c>
      <c r="S6895" t="str">
        <f t="shared" si="321"/>
        <v>90-04-99</v>
      </c>
      <c r="T6895" t="str">
        <f t="shared" si="322"/>
        <v>90-0</v>
      </c>
      <c r="U6895" t="str">
        <f t="shared" si="323"/>
        <v>4</v>
      </c>
    </row>
    <row r="6896" spans="1:21" x14ac:dyDescent="0.25">
      <c r="A6896" t="s">
        <v>7560</v>
      </c>
      <c r="B6896">
        <v>2026</v>
      </c>
      <c r="C6896" t="s">
        <v>19</v>
      </c>
      <c r="D6896">
        <v>0</v>
      </c>
      <c r="E6896" t="b">
        <v>1</v>
      </c>
      <c r="F6896">
        <v>900</v>
      </c>
      <c r="G6896" t="s">
        <v>23</v>
      </c>
      <c r="H6896" t="s">
        <v>54</v>
      </c>
      <c r="I6896">
        <v>2.27</v>
      </c>
      <c r="J6896">
        <v>11</v>
      </c>
      <c r="K6896" t="s">
        <v>21</v>
      </c>
      <c r="L6896">
        <v>100</v>
      </c>
      <c r="M6896" t="s">
        <v>25</v>
      </c>
      <c r="N6896" t="s">
        <v>55</v>
      </c>
      <c r="O6896">
        <v>37.818988400000002</v>
      </c>
      <c r="P6896">
        <v>-113.884626</v>
      </c>
      <c r="Q6896" s="2">
        <v>45292</v>
      </c>
      <c r="R6896" t="s">
        <v>56</v>
      </c>
      <c r="S6896" t="str">
        <f t="shared" si="321"/>
        <v>90-04-99</v>
      </c>
      <c r="T6896" t="str">
        <f t="shared" si="322"/>
        <v>90-0</v>
      </c>
      <c r="U6896" t="str">
        <f t="shared" si="323"/>
        <v>4</v>
      </c>
    </row>
    <row r="6897" spans="1:21" x14ac:dyDescent="0.25">
      <c r="A6897" t="s">
        <v>7561</v>
      </c>
      <c r="B6897">
        <v>2026</v>
      </c>
      <c r="C6897" t="s">
        <v>19</v>
      </c>
      <c r="D6897">
        <v>0</v>
      </c>
      <c r="E6897" t="b">
        <v>1</v>
      </c>
      <c r="F6897">
        <v>900</v>
      </c>
      <c r="G6897" t="s">
        <v>23</v>
      </c>
      <c r="H6897" t="s">
        <v>54</v>
      </c>
      <c r="I6897">
        <v>2.27</v>
      </c>
      <c r="J6897">
        <v>11</v>
      </c>
      <c r="K6897" t="s">
        <v>21</v>
      </c>
      <c r="L6897">
        <v>100</v>
      </c>
      <c r="M6897" t="s">
        <v>25</v>
      </c>
      <c r="N6897" t="s">
        <v>55</v>
      </c>
      <c r="O6897">
        <v>37.819000699999997</v>
      </c>
      <c r="P6897">
        <v>-113.8881524</v>
      </c>
      <c r="Q6897" s="2">
        <v>45292</v>
      </c>
      <c r="R6897" t="s">
        <v>56</v>
      </c>
      <c r="S6897" t="str">
        <f t="shared" si="321"/>
        <v>90-04-99</v>
      </c>
      <c r="T6897" t="str">
        <f t="shared" si="322"/>
        <v>90-0</v>
      </c>
      <c r="U6897" t="str">
        <f t="shared" si="323"/>
        <v>4</v>
      </c>
    </row>
    <row r="6898" spans="1:21" x14ac:dyDescent="0.25">
      <c r="A6898" t="s">
        <v>7562</v>
      </c>
      <c r="B6898">
        <v>2026</v>
      </c>
      <c r="C6898" t="s">
        <v>19</v>
      </c>
      <c r="D6898">
        <v>0</v>
      </c>
      <c r="E6898" t="b">
        <v>1</v>
      </c>
      <c r="F6898">
        <v>900</v>
      </c>
      <c r="G6898" t="s">
        <v>23</v>
      </c>
      <c r="H6898" t="s">
        <v>54</v>
      </c>
      <c r="I6898">
        <v>2.06</v>
      </c>
      <c r="J6898">
        <v>11</v>
      </c>
      <c r="K6898" t="s">
        <v>21</v>
      </c>
      <c r="L6898">
        <v>100</v>
      </c>
      <c r="M6898" t="s">
        <v>25</v>
      </c>
      <c r="N6898" t="s">
        <v>55</v>
      </c>
      <c r="O6898">
        <v>37.817230700000003</v>
      </c>
      <c r="P6898">
        <v>-113.8881446</v>
      </c>
      <c r="Q6898" s="2">
        <v>45292</v>
      </c>
      <c r="R6898" t="s">
        <v>56</v>
      </c>
      <c r="S6898" t="str">
        <f t="shared" si="321"/>
        <v>90-04-99</v>
      </c>
      <c r="T6898" t="str">
        <f t="shared" si="322"/>
        <v>90-0</v>
      </c>
      <c r="U6898" t="str">
        <f t="shared" si="323"/>
        <v>4</v>
      </c>
    </row>
    <row r="6899" spans="1:21" x14ac:dyDescent="0.25">
      <c r="A6899" t="s">
        <v>7563</v>
      </c>
      <c r="B6899">
        <v>2026</v>
      </c>
      <c r="C6899" t="s">
        <v>19</v>
      </c>
      <c r="D6899">
        <v>0</v>
      </c>
      <c r="E6899" t="b">
        <v>1</v>
      </c>
      <c r="F6899">
        <v>900</v>
      </c>
      <c r="G6899" t="s">
        <v>23</v>
      </c>
      <c r="H6899" t="s">
        <v>54</v>
      </c>
      <c r="I6899">
        <v>2.27</v>
      </c>
      <c r="J6899">
        <v>11</v>
      </c>
      <c r="K6899" t="s">
        <v>21</v>
      </c>
      <c r="L6899">
        <v>100</v>
      </c>
      <c r="M6899" t="s">
        <v>25</v>
      </c>
      <c r="N6899" t="s">
        <v>55</v>
      </c>
      <c r="O6899">
        <v>37.814427199999997</v>
      </c>
      <c r="P6899">
        <v>-113.88004340000001</v>
      </c>
      <c r="Q6899" s="2">
        <v>45292</v>
      </c>
      <c r="R6899" t="s">
        <v>56</v>
      </c>
      <c r="S6899" t="str">
        <f t="shared" si="321"/>
        <v>90-04-99</v>
      </c>
      <c r="T6899" t="str">
        <f t="shared" si="322"/>
        <v>90-0</v>
      </c>
      <c r="U6899" t="str">
        <f t="shared" si="323"/>
        <v>4</v>
      </c>
    </row>
    <row r="6900" spans="1:21" x14ac:dyDescent="0.25">
      <c r="A6900" t="s">
        <v>7564</v>
      </c>
      <c r="B6900">
        <v>2026</v>
      </c>
      <c r="C6900" t="s">
        <v>19</v>
      </c>
      <c r="D6900">
        <v>0</v>
      </c>
      <c r="E6900" t="b">
        <v>1</v>
      </c>
      <c r="F6900">
        <v>900</v>
      </c>
      <c r="G6900" t="s">
        <v>23</v>
      </c>
      <c r="H6900" t="s">
        <v>54</v>
      </c>
      <c r="I6900">
        <v>4.12</v>
      </c>
      <c r="J6900">
        <v>11</v>
      </c>
      <c r="K6900" t="s">
        <v>21</v>
      </c>
      <c r="L6900">
        <v>100</v>
      </c>
      <c r="M6900" t="s">
        <v>25</v>
      </c>
      <c r="N6900" t="s">
        <v>55</v>
      </c>
      <c r="O6900">
        <v>37.816200700000003</v>
      </c>
      <c r="P6900">
        <v>-113.879014</v>
      </c>
      <c r="Q6900" s="2">
        <v>45292</v>
      </c>
      <c r="R6900" t="s">
        <v>56</v>
      </c>
      <c r="S6900" t="str">
        <f t="shared" si="321"/>
        <v>90-04-99</v>
      </c>
      <c r="T6900" t="str">
        <f t="shared" si="322"/>
        <v>90-0</v>
      </c>
      <c r="U6900" t="str">
        <f t="shared" si="323"/>
        <v>4</v>
      </c>
    </row>
    <row r="6901" spans="1:21" x14ac:dyDescent="0.25">
      <c r="A6901" t="s">
        <v>7565</v>
      </c>
      <c r="B6901">
        <v>2026</v>
      </c>
      <c r="C6901" t="s">
        <v>19</v>
      </c>
      <c r="D6901">
        <v>0</v>
      </c>
      <c r="E6901" t="b">
        <v>1</v>
      </c>
      <c r="F6901">
        <v>900</v>
      </c>
      <c r="G6901" t="s">
        <v>23</v>
      </c>
      <c r="H6901" t="s">
        <v>54</v>
      </c>
      <c r="I6901">
        <v>2.27</v>
      </c>
      <c r="J6901">
        <v>11</v>
      </c>
      <c r="K6901" t="s">
        <v>21</v>
      </c>
      <c r="L6901">
        <v>100</v>
      </c>
      <c r="M6901" t="s">
        <v>25</v>
      </c>
      <c r="N6901" t="s">
        <v>55</v>
      </c>
      <c r="O6901">
        <v>37.815372699999998</v>
      </c>
      <c r="P6901">
        <v>-113.8891734</v>
      </c>
      <c r="Q6901" s="2">
        <v>45292</v>
      </c>
      <c r="R6901" t="s">
        <v>56</v>
      </c>
      <c r="S6901" t="str">
        <f t="shared" si="321"/>
        <v>90-04-99</v>
      </c>
      <c r="T6901" t="str">
        <f t="shared" si="322"/>
        <v>90-0</v>
      </c>
      <c r="U6901" t="str">
        <f t="shared" si="323"/>
        <v>4</v>
      </c>
    </row>
    <row r="6902" spans="1:21" x14ac:dyDescent="0.25">
      <c r="A6902" t="s">
        <v>7566</v>
      </c>
      <c r="B6902">
        <v>2026</v>
      </c>
      <c r="C6902" t="s">
        <v>19</v>
      </c>
      <c r="D6902">
        <v>0</v>
      </c>
      <c r="E6902" t="b">
        <v>1</v>
      </c>
      <c r="F6902">
        <v>900</v>
      </c>
      <c r="G6902" t="s">
        <v>23</v>
      </c>
      <c r="H6902" t="s">
        <v>7567</v>
      </c>
      <c r="I6902">
        <v>6.15</v>
      </c>
      <c r="J6902">
        <v>11</v>
      </c>
      <c r="K6902" t="s">
        <v>21</v>
      </c>
      <c r="L6902">
        <v>100</v>
      </c>
      <c r="M6902" t="s">
        <v>25</v>
      </c>
      <c r="N6902" t="s">
        <v>55</v>
      </c>
      <c r="O6902">
        <v>37.744255000000003</v>
      </c>
      <c r="P6902">
        <v>-113.76087579999999</v>
      </c>
      <c r="Q6902" s="2">
        <v>45292</v>
      </c>
      <c r="R6902" t="s">
        <v>56</v>
      </c>
      <c r="S6902" t="str">
        <f t="shared" si="321"/>
        <v>90-04-99</v>
      </c>
      <c r="T6902" t="str">
        <f t="shared" si="322"/>
        <v>90-0</v>
      </c>
      <c r="U6902" t="str">
        <f t="shared" si="323"/>
        <v>4</v>
      </c>
    </row>
    <row r="6903" spans="1:21" x14ac:dyDescent="0.25">
      <c r="A6903" t="s">
        <v>7568</v>
      </c>
      <c r="B6903">
        <v>2026</v>
      </c>
      <c r="C6903" t="s">
        <v>19</v>
      </c>
      <c r="D6903">
        <v>0</v>
      </c>
      <c r="E6903" t="b">
        <v>1</v>
      </c>
      <c r="F6903">
        <v>900</v>
      </c>
      <c r="G6903" t="s">
        <v>23</v>
      </c>
      <c r="H6903" t="s">
        <v>7567</v>
      </c>
      <c r="I6903">
        <v>4.97</v>
      </c>
      <c r="J6903">
        <v>11</v>
      </c>
      <c r="K6903" t="s">
        <v>21</v>
      </c>
      <c r="L6903">
        <v>100</v>
      </c>
      <c r="M6903" t="s">
        <v>25</v>
      </c>
      <c r="N6903" t="s">
        <v>55</v>
      </c>
      <c r="O6903">
        <v>37.744418799999998</v>
      </c>
      <c r="P6903">
        <v>-113.7584554</v>
      </c>
      <c r="Q6903" s="2">
        <v>45292</v>
      </c>
      <c r="R6903" t="s">
        <v>56</v>
      </c>
      <c r="S6903" t="str">
        <f t="shared" si="321"/>
        <v>90-04-99</v>
      </c>
      <c r="T6903" t="str">
        <f t="shared" si="322"/>
        <v>90-0</v>
      </c>
      <c r="U6903" t="str">
        <f t="shared" si="323"/>
        <v>4</v>
      </c>
    </row>
    <row r="6904" spans="1:21" x14ac:dyDescent="0.25">
      <c r="A6904" t="s">
        <v>7569</v>
      </c>
      <c r="B6904">
        <v>2026</v>
      </c>
      <c r="C6904" t="s">
        <v>19</v>
      </c>
      <c r="D6904">
        <v>0</v>
      </c>
      <c r="E6904" t="b">
        <v>1</v>
      </c>
      <c r="F6904">
        <v>900</v>
      </c>
      <c r="G6904" t="s">
        <v>23</v>
      </c>
      <c r="H6904" t="s">
        <v>7567</v>
      </c>
      <c r="I6904">
        <v>5</v>
      </c>
      <c r="J6904">
        <v>11</v>
      </c>
      <c r="K6904" t="s">
        <v>21</v>
      </c>
      <c r="L6904">
        <v>100</v>
      </c>
      <c r="M6904" t="s">
        <v>25</v>
      </c>
      <c r="N6904" t="s">
        <v>55</v>
      </c>
      <c r="O6904">
        <v>37.745119099999997</v>
      </c>
      <c r="P6904">
        <v>-113.76056560000001</v>
      </c>
      <c r="Q6904" s="2">
        <v>45292</v>
      </c>
      <c r="R6904" t="s">
        <v>56</v>
      </c>
      <c r="S6904" t="str">
        <f t="shared" si="321"/>
        <v>90-04-99</v>
      </c>
      <c r="T6904" t="str">
        <f t="shared" si="322"/>
        <v>90-0</v>
      </c>
      <c r="U6904" t="str">
        <f t="shared" si="323"/>
        <v>4</v>
      </c>
    </row>
    <row r="6905" spans="1:21" x14ac:dyDescent="0.25">
      <c r="A6905" t="s">
        <v>7570</v>
      </c>
      <c r="B6905">
        <v>2026</v>
      </c>
      <c r="C6905" t="s">
        <v>19</v>
      </c>
      <c r="D6905">
        <v>0</v>
      </c>
      <c r="E6905" t="b">
        <v>1</v>
      </c>
      <c r="F6905">
        <v>118</v>
      </c>
      <c r="G6905" t="s">
        <v>1472</v>
      </c>
      <c r="H6905" t="s">
        <v>7567</v>
      </c>
      <c r="I6905">
        <v>7</v>
      </c>
      <c r="J6905">
        <v>11</v>
      </c>
      <c r="K6905" t="s">
        <v>21</v>
      </c>
      <c r="L6905">
        <v>100</v>
      </c>
      <c r="M6905" t="s">
        <v>25</v>
      </c>
      <c r="N6905" t="s">
        <v>6896</v>
      </c>
      <c r="O6905">
        <v>37.745258200000002</v>
      </c>
      <c r="P6905">
        <v>-113.7654881</v>
      </c>
      <c r="Q6905" s="2">
        <v>45292</v>
      </c>
      <c r="R6905" t="s">
        <v>56</v>
      </c>
      <c r="S6905" t="str">
        <f t="shared" si="321"/>
        <v>90-03-42</v>
      </c>
      <c r="T6905" t="str">
        <f t="shared" si="322"/>
        <v>90-0</v>
      </c>
      <c r="U6905" t="str">
        <f t="shared" si="323"/>
        <v>3</v>
      </c>
    </row>
    <row r="6906" spans="1:21" x14ac:dyDescent="0.25">
      <c r="A6906" t="s">
        <v>7571</v>
      </c>
      <c r="B6906">
        <v>2026</v>
      </c>
      <c r="C6906" t="s">
        <v>19</v>
      </c>
      <c r="D6906">
        <v>0</v>
      </c>
      <c r="E6906" t="b">
        <v>1</v>
      </c>
      <c r="F6906">
        <v>900</v>
      </c>
      <c r="G6906" t="s">
        <v>23</v>
      </c>
      <c r="H6906" t="s">
        <v>7567</v>
      </c>
      <c r="I6906">
        <v>4.96</v>
      </c>
      <c r="J6906">
        <v>11</v>
      </c>
      <c r="K6906" t="s">
        <v>21</v>
      </c>
      <c r="L6906">
        <v>100</v>
      </c>
      <c r="M6906" t="s">
        <v>25</v>
      </c>
      <c r="N6906" t="s">
        <v>55</v>
      </c>
      <c r="O6906">
        <v>37.744644399999999</v>
      </c>
      <c r="P6906">
        <v>-113.7631008</v>
      </c>
      <c r="Q6906" s="2">
        <v>45292</v>
      </c>
      <c r="R6906" t="s">
        <v>56</v>
      </c>
      <c r="S6906" t="str">
        <f t="shared" si="321"/>
        <v>90-04-99</v>
      </c>
      <c r="T6906" t="str">
        <f t="shared" si="322"/>
        <v>90-0</v>
      </c>
      <c r="U6906" t="str">
        <f t="shared" si="323"/>
        <v>4</v>
      </c>
    </row>
    <row r="6907" spans="1:21" x14ac:dyDescent="0.25">
      <c r="A6907" t="s">
        <v>7572</v>
      </c>
      <c r="B6907">
        <v>2026</v>
      </c>
      <c r="C6907" t="s">
        <v>19</v>
      </c>
      <c r="D6907">
        <v>0</v>
      </c>
      <c r="E6907" t="b">
        <v>1</v>
      </c>
      <c r="F6907">
        <v>900</v>
      </c>
      <c r="G6907" t="s">
        <v>23</v>
      </c>
      <c r="H6907" t="s">
        <v>7567</v>
      </c>
      <c r="I6907">
        <v>5.64</v>
      </c>
      <c r="J6907">
        <v>11</v>
      </c>
      <c r="K6907" t="s">
        <v>21</v>
      </c>
      <c r="L6907">
        <v>100</v>
      </c>
      <c r="M6907" t="s">
        <v>25</v>
      </c>
      <c r="N6907" t="s">
        <v>55</v>
      </c>
      <c r="O6907">
        <v>37.744838000000001</v>
      </c>
      <c r="P6907">
        <v>-113.7643492</v>
      </c>
      <c r="Q6907" s="2">
        <v>45292</v>
      </c>
      <c r="R6907" t="s">
        <v>56</v>
      </c>
      <c r="S6907" t="str">
        <f t="shared" si="321"/>
        <v>90-04-99</v>
      </c>
      <c r="T6907" t="str">
        <f t="shared" si="322"/>
        <v>90-0</v>
      </c>
      <c r="U6907" t="str">
        <f t="shared" si="323"/>
        <v>4</v>
      </c>
    </row>
    <row r="6908" spans="1:21" x14ac:dyDescent="0.25">
      <c r="A6908" t="s">
        <v>7573</v>
      </c>
      <c r="B6908">
        <v>2026</v>
      </c>
      <c r="C6908" t="s">
        <v>19</v>
      </c>
      <c r="D6908">
        <v>0</v>
      </c>
      <c r="E6908" t="b">
        <v>1</v>
      </c>
      <c r="F6908">
        <v>900</v>
      </c>
      <c r="G6908" t="s">
        <v>23</v>
      </c>
      <c r="H6908" t="s">
        <v>7567</v>
      </c>
      <c r="I6908">
        <v>6.6</v>
      </c>
      <c r="J6908">
        <v>11</v>
      </c>
      <c r="K6908" t="s">
        <v>21</v>
      </c>
      <c r="L6908">
        <v>100</v>
      </c>
      <c r="M6908" t="s">
        <v>25</v>
      </c>
      <c r="N6908" t="s">
        <v>55</v>
      </c>
      <c r="O6908">
        <v>37.747565399999999</v>
      </c>
      <c r="P6908">
        <v>-113.7647912</v>
      </c>
      <c r="Q6908" s="2">
        <v>45292</v>
      </c>
      <c r="R6908" t="s">
        <v>56</v>
      </c>
      <c r="S6908" t="str">
        <f t="shared" si="321"/>
        <v>90-04-99</v>
      </c>
      <c r="T6908" t="str">
        <f t="shared" si="322"/>
        <v>90-0</v>
      </c>
      <c r="U6908" t="str">
        <f t="shared" si="323"/>
        <v>4</v>
      </c>
    </row>
    <row r="6909" spans="1:21" x14ac:dyDescent="0.25">
      <c r="A6909" t="s">
        <v>7574</v>
      </c>
      <c r="B6909">
        <v>2026</v>
      </c>
      <c r="C6909" t="s">
        <v>19</v>
      </c>
      <c r="D6909">
        <v>0</v>
      </c>
      <c r="E6909" t="b">
        <v>1</v>
      </c>
      <c r="F6909">
        <v>900</v>
      </c>
      <c r="G6909" t="s">
        <v>23</v>
      </c>
      <c r="H6909" t="s">
        <v>7567</v>
      </c>
      <c r="I6909">
        <v>10</v>
      </c>
      <c r="J6909">
        <v>11</v>
      </c>
      <c r="K6909" t="s">
        <v>21</v>
      </c>
      <c r="L6909">
        <v>100</v>
      </c>
      <c r="M6909" t="s">
        <v>25</v>
      </c>
      <c r="N6909" t="s">
        <v>55</v>
      </c>
      <c r="O6909">
        <v>37.745904000000003</v>
      </c>
      <c r="P6909">
        <v>-113.762867</v>
      </c>
      <c r="Q6909" s="2">
        <v>45292</v>
      </c>
      <c r="R6909" t="s">
        <v>56</v>
      </c>
      <c r="S6909" t="str">
        <f t="shared" si="321"/>
        <v>90-04-99</v>
      </c>
      <c r="T6909" t="str">
        <f t="shared" si="322"/>
        <v>90-0</v>
      </c>
      <c r="U6909" t="str">
        <f t="shared" si="323"/>
        <v>4</v>
      </c>
    </row>
    <row r="6910" spans="1:21" x14ac:dyDescent="0.25">
      <c r="A6910" t="s">
        <v>7575</v>
      </c>
      <c r="B6910">
        <v>2026</v>
      </c>
      <c r="C6910" t="s">
        <v>19</v>
      </c>
      <c r="D6910">
        <v>0</v>
      </c>
      <c r="E6910" t="b">
        <v>1</v>
      </c>
      <c r="F6910">
        <v>900</v>
      </c>
      <c r="G6910" t="s">
        <v>23</v>
      </c>
      <c r="H6910" t="s">
        <v>7567</v>
      </c>
      <c r="I6910">
        <v>5.22</v>
      </c>
      <c r="J6910">
        <v>11</v>
      </c>
      <c r="K6910" t="s">
        <v>21</v>
      </c>
      <c r="L6910">
        <v>100</v>
      </c>
      <c r="M6910" t="s">
        <v>25</v>
      </c>
      <c r="N6910" t="s">
        <v>55</v>
      </c>
      <c r="O6910">
        <v>37.746654200000002</v>
      </c>
      <c r="P6910">
        <v>-113.7650155</v>
      </c>
      <c r="Q6910" s="2">
        <v>45292</v>
      </c>
      <c r="R6910" t="s">
        <v>56</v>
      </c>
      <c r="S6910" t="str">
        <f t="shared" si="321"/>
        <v>90-04-99</v>
      </c>
      <c r="T6910" t="str">
        <f t="shared" si="322"/>
        <v>90-0</v>
      </c>
      <c r="U6910" t="str">
        <f t="shared" si="323"/>
        <v>4</v>
      </c>
    </row>
    <row r="6911" spans="1:21" x14ac:dyDescent="0.25">
      <c r="A6911" t="s">
        <v>7576</v>
      </c>
      <c r="B6911">
        <v>2026</v>
      </c>
      <c r="C6911" t="s">
        <v>19</v>
      </c>
      <c r="D6911">
        <v>0</v>
      </c>
      <c r="E6911" t="b">
        <v>1</v>
      </c>
      <c r="F6911">
        <v>900</v>
      </c>
      <c r="G6911" t="s">
        <v>23</v>
      </c>
      <c r="H6911" t="s">
        <v>127</v>
      </c>
      <c r="I6911">
        <v>1.03</v>
      </c>
      <c r="J6911">
        <v>11</v>
      </c>
      <c r="K6911" t="s">
        <v>21</v>
      </c>
      <c r="L6911">
        <v>100</v>
      </c>
      <c r="M6911" t="s">
        <v>25</v>
      </c>
      <c r="N6911" t="s">
        <v>55</v>
      </c>
      <c r="O6911">
        <v>37.848561699999998</v>
      </c>
      <c r="P6911">
        <v>-113.8503327</v>
      </c>
      <c r="Q6911" s="2">
        <v>45292</v>
      </c>
      <c r="R6911" t="s">
        <v>26</v>
      </c>
      <c r="S6911" t="str">
        <f t="shared" si="321"/>
        <v>90-04-99</v>
      </c>
      <c r="T6911" t="str">
        <f t="shared" si="322"/>
        <v>90-0</v>
      </c>
      <c r="U6911" t="str">
        <f t="shared" si="323"/>
        <v>4</v>
      </c>
    </row>
    <row r="6912" spans="1:21" x14ac:dyDescent="0.25">
      <c r="A6912" t="s">
        <v>7577</v>
      </c>
      <c r="B6912">
        <v>2026</v>
      </c>
      <c r="C6912" t="s">
        <v>19</v>
      </c>
      <c r="D6912">
        <v>0</v>
      </c>
      <c r="E6912" t="b">
        <v>1</v>
      </c>
      <c r="F6912">
        <v>900</v>
      </c>
      <c r="G6912" t="s">
        <v>23</v>
      </c>
      <c r="H6912" t="s">
        <v>127</v>
      </c>
      <c r="I6912">
        <v>1.03</v>
      </c>
      <c r="J6912">
        <v>11</v>
      </c>
      <c r="K6912" t="s">
        <v>21</v>
      </c>
      <c r="L6912">
        <v>100</v>
      </c>
      <c r="M6912" t="s">
        <v>25</v>
      </c>
      <c r="N6912" t="s">
        <v>55</v>
      </c>
      <c r="O6912">
        <v>37.848973999999998</v>
      </c>
      <c r="P6912">
        <v>-113.8503351</v>
      </c>
      <c r="Q6912" s="2">
        <v>45292</v>
      </c>
      <c r="R6912" t="s">
        <v>26</v>
      </c>
      <c r="S6912" t="str">
        <f t="shared" si="321"/>
        <v>90-04-99</v>
      </c>
      <c r="T6912" t="str">
        <f t="shared" si="322"/>
        <v>90-0</v>
      </c>
      <c r="U6912" t="str">
        <f t="shared" si="323"/>
        <v>4</v>
      </c>
    </row>
    <row r="6913" spans="1:21" x14ac:dyDescent="0.25">
      <c r="A6913" t="s">
        <v>7578</v>
      </c>
      <c r="B6913">
        <v>2026</v>
      </c>
      <c r="C6913" t="s">
        <v>19</v>
      </c>
      <c r="D6913">
        <v>0</v>
      </c>
      <c r="E6913" t="b">
        <v>1</v>
      </c>
      <c r="F6913">
        <v>900</v>
      </c>
      <c r="G6913" t="s">
        <v>23</v>
      </c>
      <c r="H6913" t="s">
        <v>344</v>
      </c>
      <c r="I6913">
        <v>2.0499999999999998</v>
      </c>
      <c r="J6913">
        <v>11</v>
      </c>
      <c r="K6913" t="s">
        <v>21</v>
      </c>
      <c r="L6913">
        <v>100</v>
      </c>
      <c r="M6913" t="s">
        <v>25</v>
      </c>
      <c r="N6913" t="s">
        <v>55</v>
      </c>
      <c r="O6913">
        <v>37.779612100000001</v>
      </c>
      <c r="P6913">
        <v>-113.8171073</v>
      </c>
      <c r="Q6913" s="2">
        <v>45292</v>
      </c>
      <c r="R6913" t="s">
        <v>26</v>
      </c>
      <c r="S6913" t="str">
        <f t="shared" si="321"/>
        <v>90-04-99</v>
      </c>
      <c r="T6913" t="str">
        <f t="shared" si="322"/>
        <v>90-0</v>
      </c>
      <c r="U6913" t="str">
        <f t="shared" si="323"/>
        <v>4</v>
      </c>
    </row>
    <row r="6914" spans="1:21" x14ac:dyDescent="0.25">
      <c r="A6914" t="s">
        <v>7579</v>
      </c>
      <c r="B6914">
        <v>2026</v>
      </c>
      <c r="C6914" t="s">
        <v>19</v>
      </c>
      <c r="D6914">
        <v>0</v>
      </c>
      <c r="E6914" t="b">
        <v>1</v>
      </c>
      <c r="F6914">
        <v>900</v>
      </c>
      <c r="G6914" t="s">
        <v>23</v>
      </c>
      <c r="H6914" t="s">
        <v>344</v>
      </c>
      <c r="I6914">
        <v>2.2799999999999998</v>
      </c>
      <c r="J6914">
        <v>11</v>
      </c>
      <c r="K6914" t="s">
        <v>21</v>
      </c>
      <c r="L6914">
        <v>100</v>
      </c>
      <c r="M6914" t="s">
        <v>25</v>
      </c>
      <c r="N6914" t="s">
        <v>55</v>
      </c>
      <c r="O6914">
        <v>37.7760654</v>
      </c>
      <c r="P6914">
        <v>-113.80796429999999</v>
      </c>
      <c r="Q6914" s="2">
        <v>45292</v>
      </c>
      <c r="R6914" t="s">
        <v>26</v>
      </c>
      <c r="S6914" t="str">
        <f t="shared" si="321"/>
        <v>90-04-99</v>
      </c>
      <c r="T6914" t="str">
        <f t="shared" si="322"/>
        <v>90-0</v>
      </c>
      <c r="U6914" t="str">
        <f t="shared" si="323"/>
        <v>4</v>
      </c>
    </row>
    <row r="6915" spans="1:21" x14ac:dyDescent="0.25">
      <c r="A6915" t="s">
        <v>7580</v>
      </c>
      <c r="B6915">
        <v>2026</v>
      </c>
      <c r="C6915" t="s">
        <v>19</v>
      </c>
      <c r="D6915">
        <v>0</v>
      </c>
      <c r="E6915" t="b">
        <v>1</v>
      </c>
      <c r="F6915">
        <v>900</v>
      </c>
      <c r="G6915" t="s">
        <v>23</v>
      </c>
      <c r="H6915" t="s">
        <v>344</v>
      </c>
      <c r="I6915">
        <v>2.2799999999999998</v>
      </c>
      <c r="J6915">
        <v>11</v>
      </c>
      <c r="K6915" t="s">
        <v>21</v>
      </c>
      <c r="L6915">
        <v>100</v>
      </c>
      <c r="M6915" t="s">
        <v>25</v>
      </c>
      <c r="N6915" t="s">
        <v>55</v>
      </c>
      <c r="O6915">
        <v>37.776059799999999</v>
      </c>
      <c r="P6915">
        <v>-113.8091154</v>
      </c>
      <c r="Q6915" s="2">
        <v>45292</v>
      </c>
      <c r="R6915" t="s">
        <v>26</v>
      </c>
      <c r="S6915" t="str">
        <f t="shared" ref="S6915:S6978" si="324">IF(N6915=9999,9999,TEXT(N6915,"mm-dd-yy"))</f>
        <v>90-04-99</v>
      </c>
      <c r="T6915" t="str">
        <f t="shared" ref="T6915:T6978" si="325">LEFT(S6915,4)</f>
        <v>90-0</v>
      </c>
      <c r="U6915" t="str">
        <f t="shared" ref="U6915:U6978" si="326">IF(S6915=9999,9999,RIGHT(LEFT(S6915,5),1))</f>
        <v>4</v>
      </c>
    </row>
    <row r="6916" spans="1:21" x14ac:dyDescent="0.25">
      <c r="A6916" t="s">
        <v>7581</v>
      </c>
      <c r="B6916">
        <v>2026</v>
      </c>
      <c r="C6916" t="s">
        <v>19</v>
      </c>
      <c r="D6916">
        <v>0</v>
      </c>
      <c r="E6916" t="b">
        <v>1</v>
      </c>
      <c r="F6916">
        <v>111</v>
      </c>
      <c r="G6916" t="s">
        <v>58</v>
      </c>
      <c r="H6916" t="s">
        <v>7582</v>
      </c>
      <c r="I6916">
        <v>16.760000000000002</v>
      </c>
      <c r="J6916">
        <v>11</v>
      </c>
      <c r="K6916" t="s">
        <v>21</v>
      </c>
      <c r="L6916">
        <v>100</v>
      </c>
      <c r="M6916" t="s">
        <v>25</v>
      </c>
      <c r="N6916" t="s">
        <v>2184</v>
      </c>
      <c r="O6916">
        <v>38.086967799999996</v>
      </c>
      <c r="P6916">
        <v>-113.9985428</v>
      </c>
      <c r="Q6916" s="2">
        <v>45292</v>
      </c>
      <c r="R6916" t="s">
        <v>56</v>
      </c>
      <c r="S6916" t="str">
        <f t="shared" si="324"/>
        <v>91-01-42</v>
      </c>
      <c r="T6916" t="str">
        <f t="shared" si="325"/>
        <v>91-0</v>
      </c>
      <c r="U6916" t="str">
        <f t="shared" si="326"/>
        <v>1</v>
      </c>
    </row>
    <row r="6917" spans="1:21" x14ac:dyDescent="0.25">
      <c r="A6917" t="s">
        <v>7583</v>
      </c>
      <c r="B6917">
        <v>2026</v>
      </c>
      <c r="C6917" t="s">
        <v>19</v>
      </c>
      <c r="D6917">
        <v>0</v>
      </c>
      <c r="E6917" t="b">
        <v>1</v>
      </c>
      <c r="F6917">
        <v>111</v>
      </c>
      <c r="G6917" t="s">
        <v>58</v>
      </c>
      <c r="H6917" t="s">
        <v>7582</v>
      </c>
      <c r="I6917">
        <v>37.14</v>
      </c>
      <c r="J6917">
        <v>11</v>
      </c>
      <c r="K6917" t="s">
        <v>21</v>
      </c>
      <c r="L6917">
        <v>100</v>
      </c>
      <c r="M6917" t="s">
        <v>25</v>
      </c>
      <c r="N6917" t="s">
        <v>2184</v>
      </c>
      <c r="O6917">
        <v>38.087000400000001</v>
      </c>
      <c r="P6917">
        <v>-114.00194879999999</v>
      </c>
      <c r="Q6917" s="2">
        <v>45292</v>
      </c>
      <c r="R6917" t="s">
        <v>56</v>
      </c>
      <c r="S6917" t="str">
        <f t="shared" si="324"/>
        <v>91-01-42</v>
      </c>
      <c r="T6917" t="str">
        <f t="shared" si="325"/>
        <v>91-0</v>
      </c>
      <c r="U6917" t="str">
        <f t="shared" si="326"/>
        <v>1</v>
      </c>
    </row>
    <row r="6918" spans="1:21" x14ac:dyDescent="0.25">
      <c r="A6918" t="s">
        <v>7584</v>
      </c>
      <c r="B6918">
        <v>2026</v>
      </c>
      <c r="C6918" t="s">
        <v>19</v>
      </c>
      <c r="D6918">
        <v>0</v>
      </c>
      <c r="E6918" t="b">
        <v>1</v>
      </c>
      <c r="F6918">
        <v>111</v>
      </c>
      <c r="G6918" t="s">
        <v>58</v>
      </c>
      <c r="H6918" t="s">
        <v>7582</v>
      </c>
      <c r="I6918">
        <v>19.010000000000002</v>
      </c>
      <c r="J6918">
        <v>11</v>
      </c>
      <c r="K6918" t="s">
        <v>21</v>
      </c>
      <c r="L6918">
        <v>100</v>
      </c>
      <c r="M6918" t="s">
        <v>25</v>
      </c>
      <c r="N6918" t="s">
        <v>2184</v>
      </c>
      <c r="O6918">
        <v>38.087033699999999</v>
      </c>
      <c r="P6918">
        <v>-114.00536270000001</v>
      </c>
      <c r="Q6918" s="2">
        <v>45292</v>
      </c>
      <c r="R6918" t="s">
        <v>56</v>
      </c>
      <c r="S6918" t="str">
        <f t="shared" si="324"/>
        <v>91-01-42</v>
      </c>
      <c r="T6918" t="str">
        <f t="shared" si="325"/>
        <v>91-0</v>
      </c>
      <c r="U6918" t="str">
        <f t="shared" si="326"/>
        <v>1</v>
      </c>
    </row>
    <row r="6919" spans="1:21" x14ac:dyDescent="0.25">
      <c r="A6919" t="s">
        <v>7585</v>
      </c>
      <c r="B6919">
        <v>2026</v>
      </c>
      <c r="C6919" t="s">
        <v>19</v>
      </c>
      <c r="D6919">
        <v>0</v>
      </c>
      <c r="E6919" t="b">
        <v>1</v>
      </c>
      <c r="F6919">
        <v>900</v>
      </c>
      <c r="G6919" t="s">
        <v>23</v>
      </c>
      <c r="H6919" t="s">
        <v>7582</v>
      </c>
      <c r="I6919">
        <v>38.950000000000003</v>
      </c>
      <c r="J6919">
        <v>11</v>
      </c>
      <c r="K6919" t="s">
        <v>21</v>
      </c>
      <c r="L6919">
        <v>100</v>
      </c>
      <c r="M6919" t="s">
        <v>25</v>
      </c>
      <c r="N6919" t="s">
        <v>2166</v>
      </c>
      <c r="O6919">
        <v>38.087069800000002</v>
      </c>
      <c r="P6919">
        <v>-114.0088073</v>
      </c>
      <c r="Q6919" s="2">
        <v>45292</v>
      </c>
      <c r="R6919" t="s">
        <v>56</v>
      </c>
      <c r="S6919" t="str">
        <f t="shared" si="324"/>
        <v>91-04-99</v>
      </c>
      <c r="T6919" t="str">
        <f t="shared" si="325"/>
        <v>91-0</v>
      </c>
      <c r="U6919" t="str">
        <f t="shared" si="326"/>
        <v>4</v>
      </c>
    </row>
    <row r="6920" spans="1:21" x14ac:dyDescent="0.25">
      <c r="A6920" t="s">
        <v>7586</v>
      </c>
      <c r="B6920">
        <v>2026</v>
      </c>
      <c r="C6920" t="s">
        <v>19</v>
      </c>
      <c r="D6920">
        <v>0</v>
      </c>
      <c r="E6920" t="b">
        <v>1</v>
      </c>
      <c r="F6920">
        <v>111</v>
      </c>
      <c r="G6920" t="s">
        <v>58</v>
      </c>
      <c r="H6920" t="s">
        <v>7582</v>
      </c>
      <c r="I6920">
        <v>19.510000000000002</v>
      </c>
      <c r="J6920">
        <v>11</v>
      </c>
      <c r="K6920" t="s">
        <v>21</v>
      </c>
      <c r="L6920">
        <v>100</v>
      </c>
      <c r="M6920" t="s">
        <v>25</v>
      </c>
      <c r="N6920" t="s">
        <v>2184</v>
      </c>
      <c r="O6920">
        <v>38.087053699999998</v>
      </c>
      <c r="P6920">
        <v>-114.0122393</v>
      </c>
      <c r="Q6920" s="2">
        <v>45292</v>
      </c>
      <c r="R6920" t="s">
        <v>56</v>
      </c>
      <c r="S6920" t="str">
        <f t="shared" si="324"/>
        <v>91-01-42</v>
      </c>
      <c r="T6920" t="str">
        <f t="shared" si="325"/>
        <v>91-0</v>
      </c>
      <c r="U6920" t="str">
        <f t="shared" si="326"/>
        <v>1</v>
      </c>
    </row>
    <row r="6921" spans="1:21" x14ac:dyDescent="0.25">
      <c r="A6921" t="s">
        <v>7587</v>
      </c>
      <c r="B6921">
        <v>2026</v>
      </c>
      <c r="C6921" t="s">
        <v>19</v>
      </c>
      <c r="D6921">
        <v>0</v>
      </c>
      <c r="E6921" t="b">
        <v>1</v>
      </c>
      <c r="F6921">
        <v>900</v>
      </c>
      <c r="G6921" t="s">
        <v>23</v>
      </c>
      <c r="H6921" t="s">
        <v>7582</v>
      </c>
      <c r="I6921">
        <v>19.420000000000002</v>
      </c>
      <c r="J6921">
        <v>11</v>
      </c>
      <c r="K6921" t="s">
        <v>21</v>
      </c>
      <c r="L6921">
        <v>100</v>
      </c>
      <c r="M6921" t="s">
        <v>25</v>
      </c>
      <c r="N6921" t="s">
        <v>2166</v>
      </c>
      <c r="O6921">
        <v>38.087040399999999</v>
      </c>
      <c r="P6921">
        <v>-114.0145263</v>
      </c>
      <c r="Q6921" s="2">
        <v>45292</v>
      </c>
      <c r="R6921" t="s">
        <v>56</v>
      </c>
      <c r="S6921" t="str">
        <f t="shared" si="324"/>
        <v>91-04-99</v>
      </c>
      <c r="T6921" t="str">
        <f t="shared" si="325"/>
        <v>91-0</v>
      </c>
      <c r="U6921" t="str">
        <f t="shared" si="326"/>
        <v>4</v>
      </c>
    </row>
    <row r="6922" spans="1:21" x14ac:dyDescent="0.25">
      <c r="A6922" t="s">
        <v>7588</v>
      </c>
      <c r="B6922">
        <v>2026</v>
      </c>
      <c r="C6922" t="s">
        <v>19</v>
      </c>
      <c r="D6922">
        <v>0</v>
      </c>
      <c r="E6922" t="b">
        <v>1</v>
      </c>
      <c r="F6922">
        <v>900</v>
      </c>
      <c r="G6922" t="s">
        <v>23</v>
      </c>
      <c r="H6922" t="s">
        <v>7582</v>
      </c>
      <c r="I6922">
        <v>19.41</v>
      </c>
      <c r="J6922">
        <v>11</v>
      </c>
      <c r="K6922" t="s">
        <v>21</v>
      </c>
      <c r="L6922">
        <v>100</v>
      </c>
      <c r="M6922" t="s">
        <v>25</v>
      </c>
      <c r="N6922" t="s">
        <v>2166</v>
      </c>
      <c r="O6922">
        <v>38.090778200000003</v>
      </c>
      <c r="P6922">
        <v>-114.01449340000001</v>
      </c>
      <c r="Q6922" s="2">
        <v>45292</v>
      </c>
      <c r="R6922" t="s">
        <v>56</v>
      </c>
      <c r="S6922" t="str">
        <f t="shared" si="324"/>
        <v>91-04-99</v>
      </c>
      <c r="T6922" t="str">
        <f t="shared" si="325"/>
        <v>91-0</v>
      </c>
      <c r="U6922" t="str">
        <f t="shared" si="326"/>
        <v>4</v>
      </c>
    </row>
    <row r="6923" spans="1:21" x14ac:dyDescent="0.25">
      <c r="A6923" t="s">
        <v>7589</v>
      </c>
      <c r="B6923">
        <v>2026</v>
      </c>
      <c r="C6923" t="s">
        <v>19</v>
      </c>
      <c r="D6923">
        <v>0</v>
      </c>
      <c r="E6923" t="b">
        <v>1</v>
      </c>
      <c r="F6923">
        <v>111</v>
      </c>
      <c r="G6923" t="s">
        <v>58</v>
      </c>
      <c r="H6923" t="s">
        <v>7582</v>
      </c>
      <c r="I6923">
        <v>38.97</v>
      </c>
      <c r="J6923">
        <v>11</v>
      </c>
      <c r="K6923" t="s">
        <v>21</v>
      </c>
      <c r="L6923">
        <v>100</v>
      </c>
      <c r="M6923" t="s">
        <v>25</v>
      </c>
      <c r="N6923" t="s">
        <v>7590</v>
      </c>
      <c r="O6923">
        <v>38.090790499999997</v>
      </c>
      <c r="P6923">
        <v>-114.0110602</v>
      </c>
      <c r="Q6923" s="2">
        <v>45292</v>
      </c>
      <c r="R6923" t="s">
        <v>56</v>
      </c>
      <c r="S6923" t="str">
        <f t="shared" si="324"/>
        <v>91-01-44</v>
      </c>
      <c r="T6923" t="str">
        <f t="shared" si="325"/>
        <v>91-0</v>
      </c>
      <c r="U6923" t="str">
        <f t="shared" si="326"/>
        <v>1</v>
      </c>
    </row>
    <row r="6924" spans="1:21" x14ac:dyDescent="0.25">
      <c r="A6924" t="s">
        <v>7591</v>
      </c>
      <c r="B6924">
        <v>2026</v>
      </c>
      <c r="C6924" t="s">
        <v>19</v>
      </c>
      <c r="D6924">
        <v>0</v>
      </c>
      <c r="E6924" t="b">
        <v>1</v>
      </c>
      <c r="F6924">
        <v>900</v>
      </c>
      <c r="G6924" t="s">
        <v>23</v>
      </c>
      <c r="H6924" t="s">
        <v>7582</v>
      </c>
      <c r="I6924">
        <v>19.64</v>
      </c>
      <c r="J6924">
        <v>11</v>
      </c>
      <c r="K6924" t="s">
        <v>21</v>
      </c>
      <c r="L6924">
        <v>100</v>
      </c>
      <c r="M6924" t="s">
        <v>25</v>
      </c>
      <c r="N6924" t="s">
        <v>2166</v>
      </c>
      <c r="O6924">
        <v>38.090794600000002</v>
      </c>
      <c r="P6924">
        <v>-114.0076177</v>
      </c>
      <c r="Q6924" s="2">
        <v>45292</v>
      </c>
      <c r="R6924" t="s">
        <v>56</v>
      </c>
      <c r="S6924" t="str">
        <f t="shared" si="324"/>
        <v>91-04-99</v>
      </c>
      <c r="T6924" t="str">
        <f t="shared" si="325"/>
        <v>91-0</v>
      </c>
      <c r="U6924" t="str">
        <f t="shared" si="326"/>
        <v>4</v>
      </c>
    </row>
    <row r="6925" spans="1:21" x14ac:dyDescent="0.25">
      <c r="A6925" t="s">
        <v>7592</v>
      </c>
      <c r="B6925">
        <v>2026</v>
      </c>
      <c r="C6925" t="s">
        <v>19</v>
      </c>
      <c r="D6925">
        <v>0</v>
      </c>
      <c r="E6925" t="b">
        <v>1</v>
      </c>
      <c r="F6925">
        <v>900</v>
      </c>
      <c r="G6925" t="s">
        <v>23</v>
      </c>
      <c r="H6925" t="s">
        <v>7582</v>
      </c>
      <c r="I6925">
        <v>81.510000000000005</v>
      </c>
      <c r="J6925">
        <v>11</v>
      </c>
      <c r="K6925" t="s">
        <v>21</v>
      </c>
      <c r="L6925">
        <v>100</v>
      </c>
      <c r="M6925" t="s">
        <v>25</v>
      </c>
      <c r="N6925" t="s">
        <v>2166</v>
      </c>
      <c r="O6925">
        <v>38.090719200000002</v>
      </c>
      <c r="P6925">
        <v>-114.001825</v>
      </c>
      <c r="Q6925" s="2">
        <v>45292</v>
      </c>
      <c r="R6925" t="s">
        <v>56</v>
      </c>
      <c r="S6925" t="str">
        <f t="shared" si="324"/>
        <v>91-04-99</v>
      </c>
      <c r="T6925" t="str">
        <f t="shared" si="325"/>
        <v>91-0</v>
      </c>
      <c r="U6925" t="str">
        <f t="shared" si="326"/>
        <v>4</v>
      </c>
    </row>
    <row r="6926" spans="1:21" x14ac:dyDescent="0.25">
      <c r="A6926" t="s">
        <v>7593</v>
      </c>
      <c r="B6926">
        <v>2026</v>
      </c>
      <c r="C6926" t="s">
        <v>19</v>
      </c>
      <c r="D6926">
        <v>0</v>
      </c>
      <c r="E6926" t="b">
        <v>1</v>
      </c>
      <c r="F6926">
        <v>900</v>
      </c>
      <c r="G6926" t="s">
        <v>23</v>
      </c>
      <c r="H6926" t="s">
        <v>2163</v>
      </c>
      <c r="I6926">
        <v>20.149999999999999</v>
      </c>
      <c r="J6926">
        <v>11</v>
      </c>
      <c r="K6926" t="s">
        <v>21</v>
      </c>
      <c r="L6926">
        <v>100</v>
      </c>
      <c r="M6926" t="s">
        <v>25</v>
      </c>
      <c r="N6926" t="s">
        <v>2166</v>
      </c>
      <c r="O6926">
        <v>38.064695700000001</v>
      </c>
      <c r="P6926">
        <v>-114.0043884</v>
      </c>
      <c r="Q6926" s="2">
        <v>45292</v>
      </c>
      <c r="R6926" t="s">
        <v>26</v>
      </c>
      <c r="S6926" t="str">
        <f t="shared" si="324"/>
        <v>91-04-99</v>
      </c>
      <c r="T6926" t="str">
        <f t="shared" si="325"/>
        <v>91-0</v>
      </c>
      <c r="U6926" t="str">
        <f t="shared" si="326"/>
        <v>4</v>
      </c>
    </row>
    <row r="6927" spans="1:21" x14ac:dyDescent="0.25">
      <c r="A6927" t="s">
        <v>7594</v>
      </c>
      <c r="B6927">
        <v>2026</v>
      </c>
      <c r="C6927" t="s">
        <v>19</v>
      </c>
      <c r="D6927">
        <v>0</v>
      </c>
      <c r="E6927" t="b">
        <v>1</v>
      </c>
      <c r="F6927">
        <v>900</v>
      </c>
      <c r="G6927" t="s">
        <v>23</v>
      </c>
      <c r="H6927" t="s">
        <v>127</v>
      </c>
      <c r="I6927">
        <v>1.1200000000000001</v>
      </c>
      <c r="J6927">
        <v>11</v>
      </c>
      <c r="K6927" t="s">
        <v>21</v>
      </c>
      <c r="L6927">
        <v>100</v>
      </c>
      <c r="M6927" t="s">
        <v>25</v>
      </c>
      <c r="N6927" t="s">
        <v>55</v>
      </c>
      <c r="O6927">
        <v>37.842788900000002</v>
      </c>
      <c r="P6927">
        <v>-113.8663238</v>
      </c>
      <c r="Q6927" s="2">
        <v>45628.291666666664</v>
      </c>
      <c r="R6927" t="s">
        <v>26</v>
      </c>
      <c r="S6927" t="str">
        <f t="shared" si="324"/>
        <v>90-04-99</v>
      </c>
      <c r="T6927" t="str">
        <f t="shared" si="325"/>
        <v>90-0</v>
      </c>
      <c r="U6927" t="str">
        <f t="shared" si="326"/>
        <v>4</v>
      </c>
    </row>
    <row r="6928" spans="1:21" x14ac:dyDescent="0.25">
      <c r="A6928" t="s">
        <v>7595</v>
      </c>
      <c r="B6928">
        <v>2026</v>
      </c>
      <c r="C6928" t="s">
        <v>19</v>
      </c>
      <c r="D6928">
        <v>0</v>
      </c>
      <c r="E6928" t="b">
        <v>1</v>
      </c>
      <c r="F6928">
        <v>900</v>
      </c>
      <c r="G6928" t="s">
        <v>23</v>
      </c>
      <c r="H6928" t="s">
        <v>127</v>
      </c>
      <c r="I6928">
        <v>1.1200000000000001</v>
      </c>
      <c r="J6928">
        <v>11</v>
      </c>
      <c r="K6928" t="s">
        <v>21</v>
      </c>
      <c r="L6928">
        <v>100</v>
      </c>
      <c r="M6928" t="s">
        <v>25</v>
      </c>
      <c r="N6928" t="s">
        <v>55</v>
      </c>
      <c r="O6928">
        <v>37.842340100000001</v>
      </c>
      <c r="P6928">
        <v>-113.86631989999999</v>
      </c>
      <c r="Q6928" s="2">
        <v>45628.291666666664</v>
      </c>
      <c r="R6928" t="s">
        <v>26</v>
      </c>
      <c r="S6928" t="str">
        <f t="shared" si="324"/>
        <v>90-04-99</v>
      </c>
      <c r="T6928" t="str">
        <f t="shared" si="325"/>
        <v>90-0</v>
      </c>
      <c r="U6928" t="str">
        <f t="shared" si="326"/>
        <v>4</v>
      </c>
    </row>
    <row r="6929" spans="1:21" x14ac:dyDescent="0.25">
      <c r="A6929" t="s">
        <v>7596</v>
      </c>
      <c r="B6929">
        <v>2026</v>
      </c>
      <c r="C6929" t="s">
        <v>19</v>
      </c>
      <c r="D6929">
        <v>0</v>
      </c>
      <c r="E6929" t="b">
        <v>1</v>
      </c>
      <c r="F6929">
        <v>900</v>
      </c>
      <c r="G6929" t="s">
        <v>23</v>
      </c>
      <c r="H6929" t="s">
        <v>127</v>
      </c>
      <c r="I6929">
        <v>1.1200000000000001</v>
      </c>
      <c r="J6929">
        <v>11</v>
      </c>
      <c r="K6929" t="s">
        <v>21</v>
      </c>
      <c r="L6929">
        <v>100</v>
      </c>
      <c r="M6929" t="s">
        <v>25</v>
      </c>
      <c r="N6929" t="s">
        <v>55</v>
      </c>
      <c r="O6929">
        <v>37.8418913</v>
      </c>
      <c r="P6929">
        <v>-113.866316</v>
      </c>
      <c r="Q6929" s="2">
        <v>45628.291666666664</v>
      </c>
      <c r="R6929" t="s">
        <v>26</v>
      </c>
      <c r="S6929" t="str">
        <f t="shared" si="324"/>
        <v>90-04-99</v>
      </c>
      <c r="T6929" t="str">
        <f t="shared" si="325"/>
        <v>90-0</v>
      </c>
      <c r="U6929" t="str">
        <f t="shared" si="326"/>
        <v>4</v>
      </c>
    </row>
    <row r="6930" spans="1:21" x14ac:dyDescent="0.25">
      <c r="A6930" t="s">
        <v>7597</v>
      </c>
      <c r="B6930">
        <v>2026</v>
      </c>
      <c r="C6930" t="s">
        <v>19</v>
      </c>
      <c r="D6930">
        <v>0</v>
      </c>
      <c r="E6930" t="b">
        <v>1</v>
      </c>
      <c r="F6930">
        <v>900</v>
      </c>
      <c r="G6930" t="s">
        <v>23</v>
      </c>
      <c r="H6930" t="s">
        <v>2168</v>
      </c>
      <c r="I6930">
        <v>5.3</v>
      </c>
      <c r="J6930">
        <v>11</v>
      </c>
      <c r="K6930" t="s">
        <v>21</v>
      </c>
      <c r="L6930">
        <v>100</v>
      </c>
      <c r="M6930" t="s">
        <v>25</v>
      </c>
      <c r="N6930" t="s">
        <v>2166</v>
      </c>
      <c r="O6930">
        <v>38.064967299999999</v>
      </c>
      <c r="P6930">
        <v>-114.0013131</v>
      </c>
      <c r="Q6930" s="2">
        <v>45292</v>
      </c>
      <c r="R6930" t="s">
        <v>26</v>
      </c>
      <c r="S6930" t="str">
        <f t="shared" si="324"/>
        <v>91-04-99</v>
      </c>
      <c r="T6930" t="str">
        <f t="shared" si="325"/>
        <v>91-0</v>
      </c>
      <c r="U6930" t="str">
        <f t="shared" si="326"/>
        <v>4</v>
      </c>
    </row>
    <row r="6931" spans="1:21" x14ac:dyDescent="0.25">
      <c r="A6931" t="s">
        <v>7598</v>
      </c>
      <c r="B6931">
        <v>2026</v>
      </c>
      <c r="C6931" t="s">
        <v>19</v>
      </c>
      <c r="D6931">
        <v>0</v>
      </c>
      <c r="E6931" t="b">
        <v>1</v>
      </c>
      <c r="F6931">
        <v>900</v>
      </c>
      <c r="G6931" t="s">
        <v>23</v>
      </c>
      <c r="H6931" t="s">
        <v>7599</v>
      </c>
      <c r="I6931">
        <v>8.5500000000000007</v>
      </c>
      <c r="J6931">
        <v>11</v>
      </c>
      <c r="K6931" t="s">
        <v>21</v>
      </c>
      <c r="L6931">
        <v>100</v>
      </c>
      <c r="M6931" t="s">
        <v>25</v>
      </c>
      <c r="N6931" t="s">
        <v>2166</v>
      </c>
      <c r="O6931">
        <v>38.051744499999998</v>
      </c>
      <c r="P6931">
        <v>-113.9867976</v>
      </c>
      <c r="Q6931" s="2">
        <v>45292</v>
      </c>
      <c r="R6931" t="s">
        <v>56</v>
      </c>
      <c r="S6931" t="str">
        <f t="shared" si="324"/>
        <v>91-04-99</v>
      </c>
      <c r="T6931" t="str">
        <f t="shared" si="325"/>
        <v>91-0</v>
      </c>
      <c r="U6931" t="str">
        <f t="shared" si="326"/>
        <v>4</v>
      </c>
    </row>
    <row r="6932" spans="1:21" x14ac:dyDescent="0.25">
      <c r="A6932" t="s">
        <v>7600</v>
      </c>
      <c r="B6932">
        <v>2026</v>
      </c>
      <c r="C6932" t="s">
        <v>19</v>
      </c>
      <c r="D6932">
        <v>0</v>
      </c>
      <c r="E6932" t="b">
        <v>1</v>
      </c>
      <c r="F6932">
        <v>905</v>
      </c>
      <c r="G6932" t="s">
        <v>407</v>
      </c>
      <c r="H6932" t="s">
        <v>7599</v>
      </c>
      <c r="I6932">
        <v>39.04</v>
      </c>
      <c r="J6932">
        <v>11</v>
      </c>
      <c r="K6932" t="s">
        <v>21</v>
      </c>
      <c r="L6932">
        <v>100</v>
      </c>
      <c r="M6932" t="s">
        <v>25</v>
      </c>
      <c r="N6932" t="s">
        <v>2164</v>
      </c>
      <c r="O6932">
        <v>38.050855300000002</v>
      </c>
      <c r="P6932">
        <v>-113.9834745</v>
      </c>
      <c r="Q6932" s="2">
        <v>45292</v>
      </c>
      <c r="R6932" t="s">
        <v>56</v>
      </c>
      <c r="S6932" t="str">
        <f t="shared" si="324"/>
        <v>91-04-98</v>
      </c>
      <c r="T6932" t="str">
        <f t="shared" si="325"/>
        <v>91-0</v>
      </c>
      <c r="U6932" t="str">
        <f t="shared" si="326"/>
        <v>4</v>
      </c>
    </row>
    <row r="6933" spans="1:21" x14ac:dyDescent="0.25">
      <c r="A6933" t="s">
        <v>7601</v>
      </c>
      <c r="B6933">
        <v>2026</v>
      </c>
      <c r="C6933" t="s">
        <v>19</v>
      </c>
      <c r="D6933">
        <v>0</v>
      </c>
      <c r="E6933" t="b">
        <v>1</v>
      </c>
      <c r="F6933">
        <v>905</v>
      </c>
      <c r="G6933" t="s">
        <v>407</v>
      </c>
      <c r="H6933" t="s">
        <v>7599</v>
      </c>
      <c r="I6933">
        <v>20</v>
      </c>
      <c r="J6933">
        <v>11</v>
      </c>
      <c r="K6933" t="s">
        <v>21</v>
      </c>
      <c r="L6933">
        <v>100</v>
      </c>
      <c r="M6933" t="s">
        <v>25</v>
      </c>
      <c r="N6933" t="s">
        <v>2164</v>
      </c>
      <c r="O6933">
        <v>38.054535199999997</v>
      </c>
      <c r="P6933">
        <v>-113.984622</v>
      </c>
      <c r="Q6933" s="2">
        <v>45292</v>
      </c>
      <c r="R6933" t="s">
        <v>56</v>
      </c>
      <c r="S6933" t="str">
        <f t="shared" si="324"/>
        <v>91-04-98</v>
      </c>
      <c r="T6933" t="str">
        <f t="shared" si="325"/>
        <v>91-0</v>
      </c>
      <c r="U6933" t="str">
        <f t="shared" si="326"/>
        <v>4</v>
      </c>
    </row>
    <row r="6934" spans="1:21" x14ac:dyDescent="0.25">
      <c r="A6934" t="s">
        <v>7602</v>
      </c>
      <c r="B6934">
        <v>2026</v>
      </c>
      <c r="C6934" t="s">
        <v>19</v>
      </c>
      <c r="D6934">
        <v>0</v>
      </c>
      <c r="E6934" t="b">
        <v>1</v>
      </c>
      <c r="F6934">
        <v>900</v>
      </c>
      <c r="G6934" t="s">
        <v>23</v>
      </c>
      <c r="H6934" t="s">
        <v>7599</v>
      </c>
      <c r="I6934">
        <v>20</v>
      </c>
      <c r="J6934">
        <v>11</v>
      </c>
      <c r="K6934" t="s">
        <v>21</v>
      </c>
      <c r="L6934">
        <v>100</v>
      </c>
      <c r="M6934" t="s">
        <v>25</v>
      </c>
      <c r="N6934" t="s">
        <v>2166</v>
      </c>
      <c r="O6934">
        <v>38.050000099999998</v>
      </c>
      <c r="P6934">
        <v>-113.972109</v>
      </c>
      <c r="Q6934" s="2">
        <v>45292</v>
      </c>
      <c r="R6934" t="s">
        <v>56</v>
      </c>
      <c r="S6934" t="str">
        <f t="shared" si="324"/>
        <v>91-04-99</v>
      </c>
      <c r="T6934" t="str">
        <f t="shared" si="325"/>
        <v>91-0</v>
      </c>
      <c r="U6934" t="str">
        <f t="shared" si="326"/>
        <v>4</v>
      </c>
    </row>
    <row r="6935" spans="1:21" x14ac:dyDescent="0.25">
      <c r="A6935" t="s">
        <v>7603</v>
      </c>
      <c r="B6935">
        <v>2026</v>
      </c>
      <c r="C6935" t="s">
        <v>19</v>
      </c>
      <c r="D6935">
        <v>0</v>
      </c>
      <c r="E6935" t="b">
        <v>1</v>
      </c>
      <c r="F6935">
        <v>900</v>
      </c>
      <c r="G6935" t="s">
        <v>23</v>
      </c>
      <c r="H6935" t="s">
        <v>7599</v>
      </c>
      <c r="I6935">
        <v>19.3</v>
      </c>
      <c r="J6935">
        <v>11</v>
      </c>
      <c r="K6935" t="s">
        <v>21</v>
      </c>
      <c r="L6935">
        <v>100</v>
      </c>
      <c r="M6935" t="s">
        <v>25</v>
      </c>
      <c r="N6935" t="s">
        <v>2166</v>
      </c>
      <c r="O6935">
        <v>38.0545331</v>
      </c>
      <c r="P6935">
        <v>-113.9869149</v>
      </c>
      <c r="Q6935" s="2">
        <v>45292</v>
      </c>
      <c r="R6935" t="s">
        <v>56</v>
      </c>
      <c r="S6935" t="str">
        <f t="shared" si="324"/>
        <v>91-04-99</v>
      </c>
      <c r="T6935" t="str">
        <f t="shared" si="325"/>
        <v>91-0</v>
      </c>
      <c r="U6935" t="str">
        <f t="shared" si="326"/>
        <v>4</v>
      </c>
    </row>
    <row r="6936" spans="1:21" x14ac:dyDescent="0.25">
      <c r="A6936" t="s">
        <v>7604</v>
      </c>
      <c r="B6936">
        <v>2026</v>
      </c>
      <c r="C6936" t="s">
        <v>19</v>
      </c>
      <c r="D6936">
        <v>0</v>
      </c>
      <c r="E6936" t="b">
        <v>1</v>
      </c>
      <c r="F6936">
        <v>900</v>
      </c>
      <c r="G6936" t="s">
        <v>23</v>
      </c>
      <c r="H6936" t="s">
        <v>7599</v>
      </c>
      <c r="I6936">
        <v>71.34</v>
      </c>
      <c r="J6936">
        <v>11</v>
      </c>
      <c r="K6936" t="s">
        <v>21</v>
      </c>
      <c r="L6936">
        <v>100</v>
      </c>
      <c r="M6936" t="s">
        <v>25</v>
      </c>
      <c r="N6936" t="s">
        <v>2166</v>
      </c>
      <c r="O6936">
        <v>38.054455500000003</v>
      </c>
      <c r="P6936">
        <v>-113.9743009</v>
      </c>
      <c r="Q6936" s="2">
        <v>45292</v>
      </c>
      <c r="R6936" t="s">
        <v>56</v>
      </c>
      <c r="S6936" t="str">
        <f t="shared" si="324"/>
        <v>91-04-99</v>
      </c>
      <c r="T6936" t="str">
        <f t="shared" si="325"/>
        <v>91-0</v>
      </c>
      <c r="U6936" t="str">
        <f t="shared" si="326"/>
        <v>4</v>
      </c>
    </row>
    <row r="6937" spans="1:21" x14ac:dyDescent="0.25">
      <c r="A6937" t="s">
        <v>7605</v>
      </c>
      <c r="B6937">
        <v>2026</v>
      </c>
      <c r="C6937" t="s">
        <v>19</v>
      </c>
      <c r="D6937">
        <v>0</v>
      </c>
      <c r="E6937" t="b">
        <v>1</v>
      </c>
      <c r="F6937">
        <v>900</v>
      </c>
      <c r="G6937" t="s">
        <v>23</v>
      </c>
      <c r="H6937" t="s">
        <v>7599</v>
      </c>
      <c r="I6937">
        <v>20</v>
      </c>
      <c r="J6937">
        <v>11</v>
      </c>
      <c r="K6937" t="s">
        <v>21</v>
      </c>
      <c r="L6937">
        <v>100</v>
      </c>
      <c r="M6937" t="s">
        <v>25</v>
      </c>
      <c r="N6937" t="s">
        <v>2166</v>
      </c>
      <c r="O6937">
        <v>38.051756300000001</v>
      </c>
      <c r="P6937">
        <v>-113.97211369999999</v>
      </c>
      <c r="Q6937" s="2">
        <v>45292</v>
      </c>
      <c r="R6937" t="s">
        <v>56</v>
      </c>
      <c r="S6937" t="str">
        <f t="shared" si="324"/>
        <v>91-04-99</v>
      </c>
      <c r="T6937" t="str">
        <f t="shared" si="325"/>
        <v>91-0</v>
      </c>
      <c r="U6937" t="str">
        <f t="shared" si="326"/>
        <v>4</v>
      </c>
    </row>
    <row r="6938" spans="1:21" x14ac:dyDescent="0.25">
      <c r="A6938" t="s">
        <v>7606</v>
      </c>
      <c r="B6938">
        <v>2026</v>
      </c>
      <c r="C6938" t="s">
        <v>19</v>
      </c>
      <c r="D6938">
        <v>0</v>
      </c>
      <c r="E6938" t="b">
        <v>1</v>
      </c>
      <c r="F6938">
        <v>900</v>
      </c>
      <c r="G6938" t="s">
        <v>23</v>
      </c>
      <c r="H6938" t="s">
        <v>7599</v>
      </c>
      <c r="I6938">
        <v>17.7</v>
      </c>
      <c r="J6938">
        <v>11</v>
      </c>
      <c r="K6938" t="s">
        <v>21</v>
      </c>
      <c r="L6938">
        <v>100</v>
      </c>
      <c r="M6938" t="s">
        <v>25</v>
      </c>
      <c r="N6938" t="s">
        <v>2166</v>
      </c>
      <c r="O6938">
        <v>38.050867400000001</v>
      </c>
      <c r="P6938">
        <v>-113.9754959</v>
      </c>
      <c r="Q6938" s="2">
        <v>45292</v>
      </c>
      <c r="R6938" t="s">
        <v>56</v>
      </c>
      <c r="S6938" t="str">
        <f t="shared" si="324"/>
        <v>91-04-99</v>
      </c>
      <c r="T6938" t="str">
        <f t="shared" si="325"/>
        <v>91-0</v>
      </c>
      <c r="U6938" t="str">
        <f t="shared" si="326"/>
        <v>4</v>
      </c>
    </row>
    <row r="6939" spans="1:21" x14ac:dyDescent="0.25">
      <c r="A6939" t="s">
        <v>7607</v>
      </c>
      <c r="B6939">
        <v>2026</v>
      </c>
      <c r="C6939" t="s">
        <v>19</v>
      </c>
      <c r="D6939">
        <v>0</v>
      </c>
      <c r="E6939" t="b">
        <v>1</v>
      </c>
      <c r="F6939">
        <v>111</v>
      </c>
      <c r="G6939" t="s">
        <v>58</v>
      </c>
      <c r="H6939" t="s">
        <v>7599</v>
      </c>
      <c r="I6939">
        <v>10</v>
      </c>
      <c r="J6939">
        <v>11</v>
      </c>
      <c r="K6939" t="s">
        <v>21</v>
      </c>
      <c r="L6939">
        <v>100</v>
      </c>
      <c r="M6939" t="s">
        <v>25</v>
      </c>
      <c r="N6939" t="s">
        <v>2164</v>
      </c>
      <c r="O6939">
        <v>38.049983500000003</v>
      </c>
      <c r="P6939">
        <v>-113.9869116</v>
      </c>
      <c r="Q6939" s="2">
        <v>45292</v>
      </c>
      <c r="R6939" t="s">
        <v>56</v>
      </c>
      <c r="S6939" t="str">
        <f t="shared" si="324"/>
        <v>91-04-98</v>
      </c>
      <c r="T6939" t="str">
        <f t="shared" si="325"/>
        <v>91-0</v>
      </c>
      <c r="U6939" t="str">
        <f t="shared" si="326"/>
        <v>4</v>
      </c>
    </row>
    <row r="6940" spans="1:21" x14ac:dyDescent="0.25">
      <c r="A6940" t="s">
        <v>7608</v>
      </c>
      <c r="B6940">
        <v>2026</v>
      </c>
      <c r="C6940" t="s">
        <v>19</v>
      </c>
      <c r="D6940">
        <v>0</v>
      </c>
      <c r="E6940" t="b">
        <v>1</v>
      </c>
      <c r="F6940">
        <v>900</v>
      </c>
      <c r="G6940" t="s">
        <v>23</v>
      </c>
      <c r="H6940" t="s">
        <v>7599</v>
      </c>
      <c r="I6940">
        <v>39.07</v>
      </c>
      <c r="J6940">
        <v>11</v>
      </c>
      <c r="K6940" t="s">
        <v>21</v>
      </c>
      <c r="L6940">
        <v>100</v>
      </c>
      <c r="M6940" t="s">
        <v>25</v>
      </c>
      <c r="N6940" t="s">
        <v>2166</v>
      </c>
      <c r="O6940">
        <v>38.050865799999997</v>
      </c>
      <c r="P6940">
        <v>-113.978887</v>
      </c>
      <c r="Q6940" s="2">
        <v>45292</v>
      </c>
      <c r="R6940" t="s">
        <v>56</v>
      </c>
      <c r="S6940" t="str">
        <f t="shared" si="324"/>
        <v>91-04-99</v>
      </c>
      <c r="T6940" t="str">
        <f t="shared" si="325"/>
        <v>91-0</v>
      </c>
      <c r="U6940" t="str">
        <f t="shared" si="326"/>
        <v>4</v>
      </c>
    </row>
    <row r="6941" spans="1:21" x14ac:dyDescent="0.25">
      <c r="A6941" t="s">
        <v>7609</v>
      </c>
      <c r="B6941">
        <v>2026</v>
      </c>
      <c r="C6941" t="s">
        <v>19</v>
      </c>
      <c r="D6941">
        <v>0</v>
      </c>
      <c r="E6941" t="b">
        <v>1</v>
      </c>
      <c r="F6941">
        <v>900</v>
      </c>
      <c r="G6941" t="s">
        <v>23</v>
      </c>
      <c r="H6941" t="s">
        <v>7599</v>
      </c>
      <c r="I6941">
        <v>36.94</v>
      </c>
      <c r="J6941">
        <v>11</v>
      </c>
      <c r="K6941" t="s">
        <v>21</v>
      </c>
      <c r="L6941">
        <v>100</v>
      </c>
      <c r="M6941" t="s">
        <v>25</v>
      </c>
      <c r="N6941" t="s">
        <v>2166</v>
      </c>
      <c r="O6941">
        <v>38.054537099999997</v>
      </c>
      <c r="P6941">
        <v>-113.98232899999999</v>
      </c>
      <c r="Q6941" s="2">
        <v>45292</v>
      </c>
      <c r="R6941" t="s">
        <v>56</v>
      </c>
      <c r="S6941" t="str">
        <f t="shared" si="324"/>
        <v>91-04-99</v>
      </c>
      <c r="T6941" t="str">
        <f t="shared" si="325"/>
        <v>91-0</v>
      </c>
      <c r="U6941" t="str">
        <f t="shared" si="326"/>
        <v>4</v>
      </c>
    </row>
    <row r="6942" spans="1:21" x14ac:dyDescent="0.25">
      <c r="A6942" t="s">
        <v>7610</v>
      </c>
      <c r="B6942">
        <v>2026</v>
      </c>
      <c r="C6942" t="s">
        <v>19</v>
      </c>
      <c r="D6942">
        <v>0</v>
      </c>
      <c r="E6942" t="b">
        <v>1</v>
      </c>
      <c r="F6942">
        <v>900</v>
      </c>
      <c r="G6942" t="s">
        <v>23</v>
      </c>
      <c r="H6942" t="s">
        <v>7611</v>
      </c>
      <c r="I6942">
        <v>23.33</v>
      </c>
      <c r="J6942">
        <v>11</v>
      </c>
      <c r="K6942" t="s">
        <v>21</v>
      </c>
      <c r="L6942">
        <v>100</v>
      </c>
      <c r="M6942" t="s">
        <v>25</v>
      </c>
      <c r="N6942" t="s">
        <v>2166</v>
      </c>
      <c r="O6942">
        <v>38.000399899999998</v>
      </c>
      <c r="P6942">
        <v>-113.9845624</v>
      </c>
      <c r="Q6942" s="2">
        <v>45292</v>
      </c>
      <c r="R6942" t="s">
        <v>56</v>
      </c>
      <c r="S6942" t="str">
        <f t="shared" si="324"/>
        <v>91-04-99</v>
      </c>
      <c r="T6942" t="str">
        <f t="shared" si="325"/>
        <v>91-0</v>
      </c>
      <c r="U6942" t="str">
        <f t="shared" si="326"/>
        <v>4</v>
      </c>
    </row>
    <row r="6943" spans="1:21" x14ac:dyDescent="0.25">
      <c r="A6943" t="s">
        <v>7612</v>
      </c>
      <c r="B6943">
        <v>2026</v>
      </c>
      <c r="C6943" t="s">
        <v>19</v>
      </c>
      <c r="D6943">
        <v>0</v>
      </c>
      <c r="E6943" t="b">
        <v>1</v>
      </c>
      <c r="F6943">
        <v>111</v>
      </c>
      <c r="G6943" t="s">
        <v>58</v>
      </c>
      <c r="H6943" t="s">
        <v>7611</v>
      </c>
      <c r="I6943">
        <v>120</v>
      </c>
      <c r="J6943">
        <v>11</v>
      </c>
      <c r="K6943" t="s">
        <v>21</v>
      </c>
      <c r="L6943">
        <v>100</v>
      </c>
      <c r="M6943" t="s">
        <v>25</v>
      </c>
      <c r="N6943" t="s">
        <v>7613</v>
      </c>
      <c r="O6943">
        <v>38.013484900000002</v>
      </c>
      <c r="P6943">
        <v>-113.9643208</v>
      </c>
      <c r="Q6943" s="2">
        <v>45292</v>
      </c>
      <c r="R6943" t="s">
        <v>56</v>
      </c>
      <c r="S6943" t="str">
        <f t="shared" si="324"/>
        <v>91-01-43</v>
      </c>
      <c r="T6943" t="str">
        <f t="shared" si="325"/>
        <v>91-0</v>
      </c>
      <c r="U6943" t="str">
        <f t="shared" si="326"/>
        <v>1</v>
      </c>
    </row>
    <row r="6944" spans="1:21" x14ac:dyDescent="0.25">
      <c r="A6944" t="s">
        <v>7614</v>
      </c>
      <c r="B6944">
        <v>2026</v>
      </c>
      <c r="C6944" t="s">
        <v>19</v>
      </c>
      <c r="D6944">
        <v>0</v>
      </c>
      <c r="E6944" t="b">
        <v>1</v>
      </c>
      <c r="F6944">
        <v>900</v>
      </c>
      <c r="G6944" t="s">
        <v>23</v>
      </c>
      <c r="H6944" t="s">
        <v>7611</v>
      </c>
      <c r="I6944">
        <v>22.73</v>
      </c>
      <c r="J6944">
        <v>11</v>
      </c>
      <c r="K6944" t="s">
        <v>21</v>
      </c>
      <c r="L6944">
        <v>100</v>
      </c>
      <c r="M6944" t="s">
        <v>25</v>
      </c>
      <c r="N6944" t="s">
        <v>2166</v>
      </c>
      <c r="O6944">
        <v>38.003486199999998</v>
      </c>
      <c r="P6944">
        <v>-113.99375689999999</v>
      </c>
      <c r="Q6944" s="2">
        <v>45292</v>
      </c>
      <c r="R6944" t="s">
        <v>56</v>
      </c>
      <c r="S6944" t="str">
        <f t="shared" si="324"/>
        <v>91-04-99</v>
      </c>
      <c r="T6944" t="str">
        <f t="shared" si="325"/>
        <v>91-0</v>
      </c>
      <c r="U6944" t="str">
        <f t="shared" si="326"/>
        <v>4</v>
      </c>
    </row>
    <row r="6945" spans="1:21" x14ac:dyDescent="0.25">
      <c r="A6945" t="s">
        <v>7615</v>
      </c>
      <c r="B6945">
        <v>2026</v>
      </c>
      <c r="C6945" t="s">
        <v>19</v>
      </c>
      <c r="D6945">
        <v>0</v>
      </c>
      <c r="E6945" t="b">
        <v>1</v>
      </c>
      <c r="F6945">
        <v>902</v>
      </c>
      <c r="G6945" t="s">
        <v>210</v>
      </c>
      <c r="H6945" t="s">
        <v>7611</v>
      </c>
      <c r="I6945">
        <v>18.07</v>
      </c>
      <c r="J6945">
        <v>11</v>
      </c>
      <c r="K6945" t="s">
        <v>21</v>
      </c>
      <c r="L6945">
        <v>899</v>
      </c>
      <c r="M6945" t="s">
        <v>211</v>
      </c>
      <c r="N6945" t="s">
        <v>2166</v>
      </c>
      <c r="O6945">
        <v>37.999305999999997</v>
      </c>
      <c r="P6945">
        <v>-113.9673007</v>
      </c>
      <c r="Q6945" s="2">
        <v>45292</v>
      </c>
      <c r="R6945" t="s">
        <v>56</v>
      </c>
      <c r="S6945" t="str">
        <f t="shared" si="324"/>
        <v>91-04-99</v>
      </c>
      <c r="T6945" t="str">
        <f t="shared" si="325"/>
        <v>91-0</v>
      </c>
      <c r="U6945" t="str">
        <f t="shared" si="326"/>
        <v>4</v>
      </c>
    </row>
    <row r="6946" spans="1:21" x14ac:dyDescent="0.25">
      <c r="A6946" t="s">
        <v>7616</v>
      </c>
      <c r="B6946">
        <v>2026</v>
      </c>
      <c r="C6946" t="s">
        <v>19</v>
      </c>
      <c r="D6946">
        <v>0</v>
      </c>
      <c r="E6946" t="b">
        <v>1</v>
      </c>
      <c r="F6946">
        <v>111</v>
      </c>
      <c r="G6946" t="s">
        <v>58</v>
      </c>
      <c r="H6946" t="s">
        <v>7611</v>
      </c>
      <c r="I6946">
        <v>19.649999999999999</v>
      </c>
      <c r="J6946">
        <v>11</v>
      </c>
      <c r="K6946" t="s">
        <v>21</v>
      </c>
      <c r="L6946">
        <v>100</v>
      </c>
      <c r="M6946" t="s">
        <v>25</v>
      </c>
      <c r="N6946" t="s">
        <v>2184</v>
      </c>
      <c r="O6946">
        <v>38.0028766</v>
      </c>
      <c r="P6946">
        <v>-113.9627146</v>
      </c>
      <c r="Q6946" s="2">
        <v>45292</v>
      </c>
      <c r="R6946" t="s">
        <v>56</v>
      </c>
      <c r="S6946" t="str">
        <f t="shared" si="324"/>
        <v>91-01-42</v>
      </c>
      <c r="T6946" t="str">
        <f t="shared" si="325"/>
        <v>91-0</v>
      </c>
      <c r="U6946" t="str">
        <f t="shared" si="326"/>
        <v>1</v>
      </c>
    </row>
    <row r="6947" spans="1:21" x14ac:dyDescent="0.25">
      <c r="A6947" t="s">
        <v>7617</v>
      </c>
      <c r="B6947">
        <v>2026</v>
      </c>
      <c r="C6947" t="s">
        <v>19</v>
      </c>
      <c r="D6947">
        <v>0</v>
      </c>
      <c r="E6947" t="b">
        <v>1</v>
      </c>
      <c r="F6947">
        <v>905</v>
      </c>
      <c r="G6947" t="s">
        <v>407</v>
      </c>
      <c r="H6947" t="s">
        <v>7611</v>
      </c>
      <c r="I6947">
        <v>38.04</v>
      </c>
      <c r="J6947">
        <v>11</v>
      </c>
      <c r="K6947" t="s">
        <v>21</v>
      </c>
      <c r="L6947">
        <v>100</v>
      </c>
      <c r="M6947" t="s">
        <v>25</v>
      </c>
      <c r="N6947" t="s">
        <v>2184</v>
      </c>
      <c r="O6947">
        <v>38.0020059</v>
      </c>
      <c r="P6947">
        <v>-113.96731440000001</v>
      </c>
      <c r="Q6947" s="2">
        <v>45292</v>
      </c>
      <c r="R6947" t="s">
        <v>56</v>
      </c>
      <c r="S6947" t="str">
        <f t="shared" si="324"/>
        <v>91-01-42</v>
      </c>
      <c r="T6947" t="str">
        <f t="shared" si="325"/>
        <v>91-0</v>
      </c>
      <c r="U6947" t="str">
        <f t="shared" si="326"/>
        <v>1</v>
      </c>
    </row>
    <row r="6948" spans="1:21" x14ac:dyDescent="0.25">
      <c r="A6948" t="s">
        <v>7618</v>
      </c>
      <c r="B6948">
        <v>2026</v>
      </c>
      <c r="C6948" t="s">
        <v>19</v>
      </c>
      <c r="D6948">
        <v>0</v>
      </c>
      <c r="E6948" t="b">
        <v>1</v>
      </c>
      <c r="F6948">
        <v>900</v>
      </c>
      <c r="G6948" t="s">
        <v>23</v>
      </c>
      <c r="H6948" t="s">
        <v>7611</v>
      </c>
      <c r="I6948">
        <v>24.48</v>
      </c>
      <c r="J6948">
        <v>11</v>
      </c>
      <c r="K6948" t="s">
        <v>21</v>
      </c>
      <c r="L6948">
        <v>100</v>
      </c>
      <c r="M6948" t="s">
        <v>25</v>
      </c>
      <c r="N6948" t="s">
        <v>2166</v>
      </c>
      <c r="O6948">
        <v>38.0033259</v>
      </c>
      <c r="P6948">
        <v>-113.99603500000001</v>
      </c>
      <c r="Q6948" s="2">
        <v>45292</v>
      </c>
      <c r="R6948" t="s">
        <v>56</v>
      </c>
      <c r="S6948" t="str">
        <f t="shared" si="324"/>
        <v>91-04-99</v>
      </c>
      <c r="T6948" t="str">
        <f t="shared" si="325"/>
        <v>91-0</v>
      </c>
      <c r="U6948" t="str">
        <f t="shared" si="326"/>
        <v>4</v>
      </c>
    </row>
    <row r="6949" spans="1:21" x14ac:dyDescent="0.25">
      <c r="A6949" t="s">
        <v>7619</v>
      </c>
      <c r="B6949">
        <v>2026</v>
      </c>
      <c r="C6949" t="s">
        <v>19</v>
      </c>
      <c r="D6949">
        <v>0</v>
      </c>
      <c r="E6949" t="b">
        <v>1</v>
      </c>
      <c r="F6949">
        <v>900</v>
      </c>
      <c r="G6949" t="s">
        <v>23</v>
      </c>
      <c r="H6949" t="s">
        <v>7611</v>
      </c>
      <c r="I6949">
        <v>17.079999999999998</v>
      </c>
      <c r="J6949">
        <v>11</v>
      </c>
      <c r="K6949" t="s">
        <v>21</v>
      </c>
      <c r="L6949">
        <v>100</v>
      </c>
      <c r="M6949" t="s">
        <v>25</v>
      </c>
      <c r="N6949" t="s">
        <v>2166</v>
      </c>
      <c r="O6949">
        <v>38.008241900000002</v>
      </c>
      <c r="P6949">
        <v>-113.9719489</v>
      </c>
      <c r="Q6949" s="2">
        <v>45292</v>
      </c>
      <c r="R6949" t="s">
        <v>56</v>
      </c>
      <c r="S6949" t="str">
        <f t="shared" si="324"/>
        <v>91-04-99</v>
      </c>
      <c r="T6949" t="str">
        <f t="shared" si="325"/>
        <v>91-0</v>
      </c>
      <c r="U6949" t="str">
        <f t="shared" si="326"/>
        <v>4</v>
      </c>
    </row>
    <row r="6950" spans="1:21" x14ac:dyDescent="0.25">
      <c r="A6950" t="s">
        <v>7620</v>
      </c>
      <c r="B6950">
        <v>2026</v>
      </c>
      <c r="C6950" t="s">
        <v>19</v>
      </c>
      <c r="D6950">
        <v>0</v>
      </c>
      <c r="E6950" t="b">
        <v>1</v>
      </c>
      <c r="F6950">
        <v>900</v>
      </c>
      <c r="G6950" t="s">
        <v>23</v>
      </c>
      <c r="H6950" t="s">
        <v>7611</v>
      </c>
      <c r="I6950">
        <v>10.49</v>
      </c>
      <c r="J6950">
        <v>11</v>
      </c>
      <c r="K6950" t="s">
        <v>21</v>
      </c>
      <c r="L6950">
        <v>100</v>
      </c>
      <c r="M6950" t="s">
        <v>25</v>
      </c>
      <c r="N6950" t="s">
        <v>2166</v>
      </c>
      <c r="O6950">
        <v>38.003605100000001</v>
      </c>
      <c r="P6950">
        <v>-113.9920329</v>
      </c>
      <c r="Q6950" s="2">
        <v>45292</v>
      </c>
      <c r="R6950" t="s">
        <v>56</v>
      </c>
      <c r="S6950" t="str">
        <f t="shared" si="324"/>
        <v>91-04-99</v>
      </c>
      <c r="T6950" t="str">
        <f t="shared" si="325"/>
        <v>91-0</v>
      </c>
      <c r="U6950" t="str">
        <f t="shared" si="326"/>
        <v>4</v>
      </c>
    </row>
    <row r="6951" spans="1:21" x14ac:dyDescent="0.25">
      <c r="A6951" t="s">
        <v>7621</v>
      </c>
      <c r="B6951">
        <v>2026</v>
      </c>
      <c r="C6951" t="s">
        <v>19</v>
      </c>
      <c r="D6951">
        <v>0</v>
      </c>
      <c r="E6951" t="b">
        <v>1</v>
      </c>
      <c r="F6951">
        <v>900</v>
      </c>
      <c r="G6951" t="s">
        <v>23</v>
      </c>
      <c r="H6951" t="s">
        <v>7611</v>
      </c>
      <c r="I6951">
        <v>10.49</v>
      </c>
      <c r="J6951">
        <v>11</v>
      </c>
      <c r="K6951" t="s">
        <v>21</v>
      </c>
      <c r="L6951">
        <v>100</v>
      </c>
      <c r="M6951" t="s">
        <v>25</v>
      </c>
      <c r="N6951" t="s">
        <v>2166</v>
      </c>
      <c r="O6951">
        <v>38.003683799999997</v>
      </c>
      <c r="P6951">
        <v>-113.9908909</v>
      </c>
      <c r="Q6951" s="2">
        <v>45292</v>
      </c>
      <c r="R6951" t="s">
        <v>56</v>
      </c>
      <c r="S6951" t="str">
        <f t="shared" si="324"/>
        <v>91-04-99</v>
      </c>
      <c r="T6951" t="str">
        <f t="shared" si="325"/>
        <v>91-0</v>
      </c>
      <c r="U6951" t="str">
        <f t="shared" si="326"/>
        <v>4</v>
      </c>
    </row>
    <row r="6952" spans="1:21" x14ac:dyDescent="0.25">
      <c r="A6952" t="s">
        <v>7622</v>
      </c>
      <c r="B6952">
        <v>2026</v>
      </c>
      <c r="C6952" t="s">
        <v>19</v>
      </c>
      <c r="D6952">
        <v>0</v>
      </c>
      <c r="E6952" t="b">
        <v>1</v>
      </c>
      <c r="F6952">
        <v>900</v>
      </c>
      <c r="G6952" t="s">
        <v>23</v>
      </c>
      <c r="H6952" t="s">
        <v>7611</v>
      </c>
      <c r="I6952">
        <v>9.61</v>
      </c>
      <c r="J6952">
        <v>11</v>
      </c>
      <c r="K6952" t="s">
        <v>21</v>
      </c>
      <c r="L6952">
        <v>100</v>
      </c>
      <c r="M6952" t="s">
        <v>25</v>
      </c>
      <c r="N6952" t="s">
        <v>2166</v>
      </c>
      <c r="O6952">
        <v>38.003762600000002</v>
      </c>
      <c r="P6952">
        <v>-113.989749</v>
      </c>
      <c r="Q6952" s="2">
        <v>45292</v>
      </c>
      <c r="R6952" t="s">
        <v>56</v>
      </c>
      <c r="S6952" t="str">
        <f t="shared" si="324"/>
        <v>91-04-99</v>
      </c>
      <c r="T6952" t="str">
        <f t="shared" si="325"/>
        <v>91-0</v>
      </c>
      <c r="U6952" t="str">
        <f t="shared" si="326"/>
        <v>4</v>
      </c>
    </row>
    <row r="6953" spans="1:21" x14ac:dyDescent="0.25">
      <c r="A6953" t="s">
        <v>7623</v>
      </c>
      <c r="B6953">
        <v>2026</v>
      </c>
      <c r="C6953" t="s">
        <v>19</v>
      </c>
      <c r="D6953">
        <v>0</v>
      </c>
      <c r="E6953" t="b">
        <v>1</v>
      </c>
      <c r="F6953">
        <v>900</v>
      </c>
      <c r="G6953" t="s">
        <v>23</v>
      </c>
      <c r="H6953" t="s">
        <v>7611</v>
      </c>
      <c r="I6953">
        <v>10</v>
      </c>
      <c r="J6953">
        <v>11</v>
      </c>
      <c r="K6953" t="s">
        <v>21</v>
      </c>
      <c r="L6953">
        <v>100</v>
      </c>
      <c r="M6953" t="s">
        <v>25</v>
      </c>
      <c r="N6953" t="s">
        <v>2166</v>
      </c>
      <c r="O6953">
        <v>38.003848300000001</v>
      </c>
      <c r="P6953">
        <v>-113.9885862</v>
      </c>
      <c r="Q6953" s="2">
        <v>45292</v>
      </c>
      <c r="R6953" t="s">
        <v>56</v>
      </c>
      <c r="S6953" t="str">
        <f t="shared" si="324"/>
        <v>91-04-99</v>
      </c>
      <c r="T6953" t="str">
        <f t="shared" si="325"/>
        <v>91-0</v>
      </c>
      <c r="U6953" t="str">
        <f t="shared" si="326"/>
        <v>4</v>
      </c>
    </row>
    <row r="6954" spans="1:21" x14ac:dyDescent="0.25">
      <c r="A6954" t="s">
        <v>7624</v>
      </c>
      <c r="B6954">
        <v>2026</v>
      </c>
      <c r="C6954" t="s">
        <v>19</v>
      </c>
      <c r="D6954">
        <v>0</v>
      </c>
      <c r="E6954" t="b">
        <v>1</v>
      </c>
      <c r="F6954">
        <v>900</v>
      </c>
      <c r="G6954" t="s">
        <v>23</v>
      </c>
      <c r="H6954" t="s">
        <v>7611</v>
      </c>
      <c r="I6954">
        <v>27.87</v>
      </c>
      <c r="J6954">
        <v>11</v>
      </c>
      <c r="K6954" t="s">
        <v>21</v>
      </c>
      <c r="L6954">
        <v>100</v>
      </c>
      <c r="M6954" t="s">
        <v>25</v>
      </c>
      <c r="N6954" t="s">
        <v>2166</v>
      </c>
      <c r="O6954">
        <v>38.003030600000002</v>
      </c>
      <c r="P6954">
        <v>-114.0006078</v>
      </c>
      <c r="Q6954" s="2">
        <v>45292</v>
      </c>
      <c r="R6954" t="s">
        <v>56</v>
      </c>
      <c r="S6954" t="str">
        <f t="shared" si="324"/>
        <v>91-04-99</v>
      </c>
      <c r="T6954" t="str">
        <f t="shared" si="325"/>
        <v>91-0</v>
      </c>
      <c r="U6954" t="str">
        <f t="shared" si="326"/>
        <v>4</v>
      </c>
    </row>
    <row r="6955" spans="1:21" x14ac:dyDescent="0.25">
      <c r="A6955" t="s">
        <v>7625</v>
      </c>
      <c r="B6955">
        <v>2026</v>
      </c>
      <c r="C6955" t="s">
        <v>19</v>
      </c>
      <c r="D6955">
        <v>0</v>
      </c>
      <c r="E6955" t="b">
        <v>1</v>
      </c>
      <c r="F6955">
        <v>900</v>
      </c>
      <c r="G6955" t="s">
        <v>23</v>
      </c>
      <c r="H6955" t="s">
        <v>7611</v>
      </c>
      <c r="I6955">
        <v>18.989999999999998</v>
      </c>
      <c r="J6955">
        <v>11</v>
      </c>
      <c r="K6955" t="s">
        <v>21</v>
      </c>
      <c r="L6955">
        <v>100</v>
      </c>
      <c r="M6955" t="s">
        <v>25</v>
      </c>
      <c r="N6955" t="s">
        <v>2166</v>
      </c>
      <c r="O6955">
        <v>38.006508799999999</v>
      </c>
      <c r="P6955">
        <v>-113.9719388</v>
      </c>
      <c r="Q6955" s="2">
        <v>45292</v>
      </c>
      <c r="R6955" t="s">
        <v>56</v>
      </c>
      <c r="S6955" t="str">
        <f t="shared" si="324"/>
        <v>91-04-99</v>
      </c>
      <c r="T6955" t="str">
        <f t="shared" si="325"/>
        <v>91-0</v>
      </c>
      <c r="U6955" t="str">
        <f t="shared" si="326"/>
        <v>4</v>
      </c>
    </row>
    <row r="6956" spans="1:21" x14ac:dyDescent="0.25">
      <c r="A6956" t="s">
        <v>7626</v>
      </c>
      <c r="B6956">
        <v>2026</v>
      </c>
      <c r="C6956" t="s">
        <v>19</v>
      </c>
      <c r="D6956">
        <v>0</v>
      </c>
      <c r="E6956" t="b">
        <v>1</v>
      </c>
      <c r="F6956">
        <v>111</v>
      </c>
      <c r="G6956" t="s">
        <v>58</v>
      </c>
      <c r="H6956" t="s">
        <v>7611</v>
      </c>
      <c r="I6956">
        <v>35.21</v>
      </c>
      <c r="J6956">
        <v>11</v>
      </c>
      <c r="K6956" t="s">
        <v>21</v>
      </c>
      <c r="L6956">
        <v>100</v>
      </c>
      <c r="M6956" t="s">
        <v>25</v>
      </c>
      <c r="N6956" t="s">
        <v>2179</v>
      </c>
      <c r="O6956">
        <v>38.025519199999998</v>
      </c>
      <c r="P6956">
        <v>-113.96297370000001</v>
      </c>
      <c r="Q6956" s="2">
        <v>45292</v>
      </c>
      <c r="R6956" t="s">
        <v>56</v>
      </c>
      <c r="S6956" t="str">
        <f t="shared" si="324"/>
        <v>91-01-41</v>
      </c>
      <c r="T6956" t="str">
        <f t="shared" si="325"/>
        <v>91-0</v>
      </c>
      <c r="U6956" t="str">
        <f t="shared" si="326"/>
        <v>1</v>
      </c>
    </row>
    <row r="6957" spans="1:21" x14ac:dyDescent="0.25">
      <c r="A6957" t="s">
        <v>7627</v>
      </c>
      <c r="B6957">
        <v>2026</v>
      </c>
      <c r="C6957" t="s">
        <v>19</v>
      </c>
      <c r="D6957">
        <v>0</v>
      </c>
      <c r="E6957" t="b">
        <v>1</v>
      </c>
      <c r="F6957">
        <v>900</v>
      </c>
      <c r="G6957" t="s">
        <v>23</v>
      </c>
      <c r="H6957" t="s">
        <v>7611</v>
      </c>
      <c r="I6957">
        <v>36.14</v>
      </c>
      <c r="J6957">
        <v>11</v>
      </c>
      <c r="K6957" t="s">
        <v>21</v>
      </c>
      <c r="L6957">
        <v>100</v>
      </c>
      <c r="M6957" t="s">
        <v>25</v>
      </c>
      <c r="N6957" t="s">
        <v>2166</v>
      </c>
      <c r="O6957">
        <v>38.0255127</v>
      </c>
      <c r="P6957">
        <v>-113.96732539999999</v>
      </c>
      <c r="Q6957" s="2">
        <v>45292</v>
      </c>
      <c r="R6957" t="s">
        <v>56</v>
      </c>
      <c r="S6957" t="str">
        <f t="shared" si="324"/>
        <v>91-04-99</v>
      </c>
      <c r="T6957" t="str">
        <f t="shared" si="325"/>
        <v>91-0</v>
      </c>
      <c r="U6957" t="str">
        <f t="shared" si="326"/>
        <v>4</v>
      </c>
    </row>
    <row r="6958" spans="1:21" x14ac:dyDescent="0.25">
      <c r="A6958" t="s">
        <v>7628</v>
      </c>
      <c r="B6958">
        <v>2026</v>
      </c>
      <c r="C6958" t="s">
        <v>19</v>
      </c>
      <c r="D6958">
        <v>0</v>
      </c>
      <c r="E6958" t="b">
        <v>1</v>
      </c>
      <c r="F6958">
        <v>900</v>
      </c>
      <c r="G6958" t="s">
        <v>23</v>
      </c>
      <c r="H6958" t="s">
        <v>7611</v>
      </c>
      <c r="I6958">
        <v>11.83</v>
      </c>
      <c r="J6958">
        <v>11</v>
      </c>
      <c r="K6958" t="s">
        <v>21</v>
      </c>
      <c r="L6958">
        <v>100</v>
      </c>
      <c r="M6958" t="s">
        <v>25</v>
      </c>
      <c r="N6958" t="s">
        <v>2166</v>
      </c>
      <c r="O6958">
        <v>38.0024753</v>
      </c>
      <c r="P6958">
        <v>-113.980896</v>
      </c>
      <c r="Q6958" s="2">
        <v>45292</v>
      </c>
      <c r="R6958" t="s">
        <v>56</v>
      </c>
      <c r="S6958" t="str">
        <f t="shared" si="324"/>
        <v>91-04-99</v>
      </c>
      <c r="T6958" t="str">
        <f t="shared" si="325"/>
        <v>91-0</v>
      </c>
      <c r="U6958" t="str">
        <f t="shared" si="326"/>
        <v>4</v>
      </c>
    </row>
    <row r="6959" spans="1:21" x14ac:dyDescent="0.25">
      <c r="A6959" t="s">
        <v>7629</v>
      </c>
      <c r="B6959">
        <v>2026</v>
      </c>
      <c r="C6959" t="s">
        <v>19</v>
      </c>
      <c r="D6959">
        <v>0</v>
      </c>
      <c r="E6959" t="b">
        <v>1</v>
      </c>
      <c r="F6959">
        <v>900</v>
      </c>
      <c r="G6959" t="s">
        <v>23</v>
      </c>
      <c r="H6959" t="s">
        <v>7611</v>
      </c>
      <c r="I6959">
        <v>9.49</v>
      </c>
      <c r="J6959">
        <v>11</v>
      </c>
      <c r="K6959" t="s">
        <v>21</v>
      </c>
      <c r="L6959">
        <v>100</v>
      </c>
      <c r="M6959" t="s">
        <v>25</v>
      </c>
      <c r="N6959" t="s">
        <v>2166</v>
      </c>
      <c r="O6959">
        <v>38.008322999999997</v>
      </c>
      <c r="P6959">
        <v>-113.9754719</v>
      </c>
      <c r="Q6959" s="2">
        <v>45292</v>
      </c>
      <c r="R6959" t="s">
        <v>56</v>
      </c>
      <c r="S6959" t="str">
        <f t="shared" si="324"/>
        <v>91-04-99</v>
      </c>
      <c r="T6959" t="str">
        <f t="shared" si="325"/>
        <v>91-0</v>
      </c>
      <c r="U6959" t="str">
        <f t="shared" si="326"/>
        <v>4</v>
      </c>
    </row>
    <row r="6960" spans="1:21" x14ac:dyDescent="0.25">
      <c r="A6960" t="s">
        <v>7630</v>
      </c>
      <c r="B6960">
        <v>2026</v>
      </c>
      <c r="C6960" t="s">
        <v>19</v>
      </c>
      <c r="D6960">
        <v>0</v>
      </c>
      <c r="E6960" t="b">
        <v>1</v>
      </c>
      <c r="F6960">
        <v>905</v>
      </c>
      <c r="G6960" t="s">
        <v>407</v>
      </c>
      <c r="H6960" t="s">
        <v>7611</v>
      </c>
      <c r="I6960">
        <v>17.87</v>
      </c>
      <c r="J6960">
        <v>11</v>
      </c>
      <c r="K6960" t="s">
        <v>21</v>
      </c>
      <c r="L6960">
        <v>899</v>
      </c>
      <c r="M6960" t="s">
        <v>211</v>
      </c>
      <c r="N6960" t="s">
        <v>2164</v>
      </c>
      <c r="O6960">
        <v>37.9999216</v>
      </c>
      <c r="P6960">
        <v>-113.9914314</v>
      </c>
      <c r="Q6960" s="2">
        <v>45292.291666666664</v>
      </c>
      <c r="R6960" t="s">
        <v>56</v>
      </c>
      <c r="S6960" t="str">
        <f t="shared" si="324"/>
        <v>91-04-98</v>
      </c>
      <c r="T6960" t="str">
        <f t="shared" si="325"/>
        <v>91-0</v>
      </c>
      <c r="U6960" t="str">
        <f t="shared" si="326"/>
        <v>4</v>
      </c>
    </row>
    <row r="6961" spans="1:21" x14ac:dyDescent="0.25">
      <c r="A6961" t="s">
        <v>7631</v>
      </c>
      <c r="B6961">
        <v>2026</v>
      </c>
      <c r="C6961" t="s">
        <v>19</v>
      </c>
      <c r="D6961">
        <v>0</v>
      </c>
      <c r="E6961" t="b">
        <v>1</v>
      </c>
      <c r="F6961">
        <v>900</v>
      </c>
      <c r="G6961" t="s">
        <v>23</v>
      </c>
      <c r="H6961" t="s">
        <v>7611</v>
      </c>
      <c r="I6961">
        <v>18.600000000000001</v>
      </c>
      <c r="J6961">
        <v>11</v>
      </c>
      <c r="K6961" t="s">
        <v>21</v>
      </c>
      <c r="L6961">
        <v>100</v>
      </c>
      <c r="M6961" t="s">
        <v>25</v>
      </c>
      <c r="N6961" t="s">
        <v>2166</v>
      </c>
      <c r="O6961">
        <v>38.010933100000003</v>
      </c>
      <c r="P6961">
        <v>-113.9822707</v>
      </c>
      <c r="Q6961" s="2">
        <v>45292</v>
      </c>
      <c r="R6961" t="s">
        <v>56</v>
      </c>
      <c r="S6961" t="str">
        <f t="shared" si="324"/>
        <v>91-04-99</v>
      </c>
      <c r="T6961" t="str">
        <f t="shared" si="325"/>
        <v>91-0</v>
      </c>
      <c r="U6961" t="str">
        <f t="shared" si="326"/>
        <v>4</v>
      </c>
    </row>
    <row r="6962" spans="1:21" x14ac:dyDescent="0.25">
      <c r="A6962" t="s">
        <v>7632</v>
      </c>
      <c r="B6962">
        <v>2026</v>
      </c>
      <c r="C6962" t="s">
        <v>19</v>
      </c>
      <c r="D6962">
        <v>0</v>
      </c>
      <c r="E6962" t="b">
        <v>1</v>
      </c>
      <c r="F6962">
        <v>900</v>
      </c>
      <c r="G6962" t="s">
        <v>23</v>
      </c>
      <c r="H6962" t="s">
        <v>7611</v>
      </c>
      <c r="I6962">
        <v>19.579999999999998</v>
      </c>
      <c r="J6962">
        <v>11</v>
      </c>
      <c r="K6962" t="s">
        <v>21</v>
      </c>
      <c r="L6962">
        <v>100</v>
      </c>
      <c r="M6962" t="s">
        <v>25</v>
      </c>
      <c r="N6962" t="s">
        <v>2164</v>
      </c>
      <c r="O6962">
        <v>38.008299100000002</v>
      </c>
      <c r="P6962">
        <v>-113.9857865</v>
      </c>
      <c r="Q6962" s="2">
        <v>45292</v>
      </c>
      <c r="R6962" t="s">
        <v>56</v>
      </c>
      <c r="S6962" t="str">
        <f t="shared" si="324"/>
        <v>91-04-98</v>
      </c>
      <c r="T6962" t="str">
        <f t="shared" si="325"/>
        <v>91-0</v>
      </c>
      <c r="U6962" t="str">
        <f t="shared" si="326"/>
        <v>4</v>
      </c>
    </row>
    <row r="6963" spans="1:21" x14ac:dyDescent="0.25">
      <c r="A6963" t="s">
        <v>7633</v>
      </c>
      <c r="B6963">
        <v>2026</v>
      </c>
      <c r="C6963" t="s">
        <v>19</v>
      </c>
      <c r="D6963">
        <v>0</v>
      </c>
      <c r="E6963" t="b">
        <v>1</v>
      </c>
      <c r="F6963">
        <v>900</v>
      </c>
      <c r="G6963" t="s">
        <v>23</v>
      </c>
      <c r="H6963" t="s">
        <v>7611</v>
      </c>
      <c r="I6963">
        <v>19.59</v>
      </c>
      <c r="J6963">
        <v>11</v>
      </c>
      <c r="K6963" t="s">
        <v>21</v>
      </c>
      <c r="L6963">
        <v>100</v>
      </c>
      <c r="M6963" t="s">
        <v>25</v>
      </c>
      <c r="N6963" t="s">
        <v>2166</v>
      </c>
      <c r="O6963">
        <v>38.006484399999998</v>
      </c>
      <c r="P6963">
        <v>-113.9857779</v>
      </c>
      <c r="Q6963" s="2">
        <v>45292</v>
      </c>
      <c r="R6963" t="s">
        <v>56</v>
      </c>
      <c r="S6963" t="str">
        <f t="shared" si="324"/>
        <v>91-04-99</v>
      </c>
      <c r="T6963" t="str">
        <f t="shared" si="325"/>
        <v>91-0</v>
      </c>
      <c r="U6963" t="str">
        <f t="shared" si="326"/>
        <v>4</v>
      </c>
    </row>
    <row r="6964" spans="1:21" x14ac:dyDescent="0.25">
      <c r="A6964" t="s">
        <v>7634</v>
      </c>
      <c r="B6964">
        <v>2026</v>
      </c>
      <c r="C6964" t="s">
        <v>19</v>
      </c>
      <c r="D6964">
        <v>0</v>
      </c>
      <c r="E6964" t="b">
        <v>1</v>
      </c>
      <c r="F6964">
        <v>900</v>
      </c>
      <c r="G6964" t="s">
        <v>23</v>
      </c>
      <c r="H6964" t="s">
        <v>7611</v>
      </c>
      <c r="I6964">
        <v>24.42</v>
      </c>
      <c r="J6964">
        <v>11</v>
      </c>
      <c r="K6964" t="s">
        <v>21</v>
      </c>
      <c r="L6964">
        <v>100</v>
      </c>
      <c r="M6964" t="s">
        <v>25</v>
      </c>
      <c r="N6964" t="s">
        <v>2166</v>
      </c>
      <c r="O6964">
        <v>38.004376000000001</v>
      </c>
      <c r="P6964">
        <v>-113.98128130000001</v>
      </c>
      <c r="Q6964" s="2">
        <v>45292</v>
      </c>
      <c r="R6964" t="s">
        <v>56</v>
      </c>
      <c r="S6964" t="str">
        <f t="shared" si="324"/>
        <v>91-04-99</v>
      </c>
      <c r="T6964" t="str">
        <f t="shared" si="325"/>
        <v>91-0</v>
      </c>
      <c r="U6964" t="str">
        <f t="shared" si="326"/>
        <v>4</v>
      </c>
    </row>
    <row r="6965" spans="1:21" x14ac:dyDescent="0.25">
      <c r="A6965" t="s">
        <v>7635</v>
      </c>
      <c r="B6965">
        <v>2026</v>
      </c>
      <c r="C6965" t="s">
        <v>19</v>
      </c>
      <c r="D6965">
        <v>0</v>
      </c>
      <c r="E6965" t="b">
        <v>1</v>
      </c>
      <c r="F6965">
        <v>118</v>
      </c>
      <c r="G6965" t="s">
        <v>1472</v>
      </c>
      <c r="H6965" t="s">
        <v>7611</v>
      </c>
      <c r="I6965">
        <v>20</v>
      </c>
      <c r="J6965">
        <v>11</v>
      </c>
      <c r="K6965" t="s">
        <v>21</v>
      </c>
      <c r="L6965">
        <v>100</v>
      </c>
      <c r="M6965" t="s">
        <v>25</v>
      </c>
      <c r="N6965" t="s">
        <v>2184</v>
      </c>
      <c r="O6965">
        <v>38.004642599999997</v>
      </c>
      <c r="P6965">
        <v>-113.9857722</v>
      </c>
      <c r="Q6965" s="2">
        <v>45292</v>
      </c>
      <c r="R6965" t="s">
        <v>56</v>
      </c>
      <c r="S6965" t="str">
        <f t="shared" si="324"/>
        <v>91-01-42</v>
      </c>
      <c r="T6965" t="str">
        <f t="shared" si="325"/>
        <v>91-0</v>
      </c>
      <c r="U6965" t="str">
        <f t="shared" si="326"/>
        <v>1</v>
      </c>
    </row>
    <row r="6966" spans="1:21" x14ac:dyDescent="0.25">
      <c r="A6966" t="s">
        <v>7636</v>
      </c>
      <c r="B6966">
        <v>2026</v>
      </c>
      <c r="C6966" t="s">
        <v>19</v>
      </c>
      <c r="D6966">
        <v>0</v>
      </c>
      <c r="E6966" t="b">
        <v>1</v>
      </c>
      <c r="F6966">
        <v>111</v>
      </c>
      <c r="G6966" t="s">
        <v>58</v>
      </c>
      <c r="H6966" t="s">
        <v>7611</v>
      </c>
      <c r="I6966">
        <v>12.67</v>
      </c>
      <c r="J6966">
        <v>11</v>
      </c>
      <c r="K6966" t="s">
        <v>21</v>
      </c>
      <c r="L6966">
        <v>100</v>
      </c>
      <c r="M6966" t="s">
        <v>25</v>
      </c>
      <c r="N6966" t="s">
        <v>7613</v>
      </c>
      <c r="O6966">
        <v>38.0031088</v>
      </c>
      <c r="P6966">
        <v>-113.9859544</v>
      </c>
      <c r="Q6966" s="2">
        <v>45292</v>
      </c>
      <c r="R6966" t="s">
        <v>56</v>
      </c>
      <c r="S6966" t="str">
        <f t="shared" si="324"/>
        <v>91-01-43</v>
      </c>
      <c r="T6966" t="str">
        <f t="shared" si="325"/>
        <v>91-0</v>
      </c>
      <c r="U6966" t="str">
        <f t="shared" si="326"/>
        <v>1</v>
      </c>
    </row>
    <row r="6967" spans="1:21" x14ac:dyDescent="0.25">
      <c r="A6967" t="s">
        <v>7637</v>
      </c>
      <c r="B6967">
        <v>2026</v>
      </c>
      <c r="C6967" t="s">
        <v>19</v>
      </c>
      <c r="D6967">
        <v>0</v>
      </c>
      <c r="E6967" t="b">
        <v>1</v>
      </c>
      <c r="F6967">
        <v>905</v>
      </c>
      <c r="G6967" t="s">
        <v>407</v>
      </c>
      <c r="H6967" t="s">
        <v>7611</v>
      </c>
      <c r="I6967">
        <v>74.94</v>
      </c>
      <c r="J6967">
        <v>11</v>
      </c>
      <c r="K6967" t="s">
        <v>21</v>
      </c>
      <c r="L6967">
        <v>100</v>
      </c>
      <c r="M6967" t="s">
        <v>25</v>
      </c>
      <c r="N6967" t="s">
        <v>2164</v>
      </c>
      <c r="O6967">
        <v>38.010954900000002</v>
      </c>
      <c r="P6967">
        <v>-113.974295</v>
      </c>
      <c r="Q6967" s="2">
        <v>45292</v>
      </c>
      <c r="R6967" t="s">
        <v>56</v>
      </c>
      <c r="S6967" t="str">
        <f t="shared" si="324"/>
        <v>91-04-98</v>
      </c>
      <c r="T6967" t="str">
        <f t="shared" si="325"/>
        <v>91-0</v>
      </c>
      <c r="U6967" t="str">
        <f t="shared" si="326"/>
        <v>4</v>
      </c>
    </row>
    <row r="6968" spans="1:21" x14ac:dyDescent="0.25">
      <c r="A6968" t="s">
        <v>7638</v>
      </c>
      <c r="B6968">
        <v>2026</v>
      </c>
      <c r="C6968" t="s">
        <v>19</v>
      </c>
      <c r="D6968">
        <v>0</v>
      </c>
      <c r="E6968" t="b">
        <v>1</v>
      </c>
      <c r="F6968">
        <v>118</v>
      </c>
      <c r="G6968" t="s">
        <v>1472</v>
      </c>
      <c r="H6968" t="s">
        <v>7611</v>
      </c>
      <c r="I6968">
        <v>18</v>
      </c>
      <c r="J6968">
        <v>11</v>
      </c>
      <c r="K6968" t="s">
        <v>21</v>
      </c>
      <c r="L6968">
        <v>100</v>
      </c>
      <c r="M6968" t="s">
        <v>25</v>
      </c>
      <c r="N6968" t="s">
        <v>7590</v>
      </c>
      <c r="O6968">
        <v>38.004682299999999</v>
      </c>
      <c r="P6968">
        <v>-113.96732900000001</v>
      </c>
      <c r="Q6968" s="2">
        <v>45292</v>
      </c>
      <c r="R6968" t="s">
        <v>56</v>
      </c>
      <c r="S6968" t="str">
        <f t="shared" si="324"/>
        <v>91-01-44</v>
      </c>
      <c r="T6968" t="str">
        <f t="shared" si="325"/>
        <v>91-0</v>
      </c>
      <c r="U6968" t="str">
        <f t="shared" si="326"/>
        <v>1</v>
      </c>
    </row>
    <row r="6969" spans="1:21" x14ac:dyDescent="0.25">
      <c r="A6969" t="s">
        <v>7639</v>
      </c>
      <c r="B6969">
        <v>2026</v>
      </c>
      <c r="C6969" t="s">
        <v>19</v>
      </c>
      <c r="D6969">
        <v>0</v>
      </c>
      <c r="E6969" t="b">
        <v>1</v>
      </c>
      <c r="F6969">
        <v>905</v>
      </c>
      <c r="G6969" t="s">
        <v>407</v>
      </c>
      <c r="H6969" t="s">
        <v>7611</v>
      </c>
      <c r="I6969">
        <v>10.78</v>
      </c>
      <c r="J6969">
        <v>11</v>
      </c>
      <c r="K6969" t="s">
        <v>21</v>
      </c>
      <c r="L6969">
        <v>100</v>
      </c>
      <c r="M6969" t="s">
        <v>25</v>
      </c>
      <c r="N6969" t="s">
        <v>2164</v>
      </c>
      <c r="O6969">
        <v>38.000191399999999</v>
      </c>
      <c r="P6969">
        <v>-113.98742300000001</v>
      </c>
      <c r="Q6969" s="2">
        <v>45292</v>
      </c>
      <c r="R6969" t="s">
        <v>56</v>
      </c>
      <c r="S6969" t="str">
        <f t="shared" si="324"/>
        <v>91-04-98</v>
      </c>
      <c r="T6969" t="str">
        <f t="shared" si="325"/>
        <v>91-0</v>
      </c>
      <c r="U6969" t="str">
        <f t="shared" si="326"/>
        <v>4</v>
      </c>
    </row>
    <row r="6970" spans="1:21" x14ac:dyDescent="0.25">
      <c r="A6970" t="s">
        <v>7640</v>
      </c>
      <c r="B6970">
        <v>2026</v>
      </c>
      <c r="C6970" t="s">
        <v>19</v>
      </c>
      <c r="D6970">
        <v>0</v>
      </c>
      <c r="E6970" t="b">
        <v>1</v>
      </c>
      <c r="F6970">
        <v>900</v>
      </c>
      <c r="G6970" t="s">
        <v>23</v>
      </c>
      <c r="H6970" t="s">
        <v>7611</v>
      </c>
      <c r="I6970">
        <v>19.62</v>
      </c>
      <c r="J6970">
        <v>11</v>
      </c>
      <c r="K6970" t="s">
        <v>21</v>
      </c>
      <c r="L6970">
        <v>100</v>
      </c>
      <c r="M6970" t="s">
        <v>25</v>
      </c>
      <c r="N6970" t="s">
        <v>2166</v>
      </c>
      <c r="O6970">
        <v>38.000082300000003</v>
      </c>
      <c r="P6970">
        <v>-113.9891295</v>
      </c>
      <c r="Q6970" s="2">
        <v>45292</v>
      </c>
      <c r="R6970" t="s">
        <v>56</v>
      </c>
      <c r="S6970" t="str">
        <f t="shared" si="324"/>
        <v>91-04-99</v>
      </c>
      <c r="T6970" t="str">
        <f t="shared" si="325"/>
        <v>91-0</v>
      </c>
      <c r="U6970" t="str">
        <f t="shared" si="326"/>
        <v>4</v>
      </c>
    </row>
    <row r="6971" spans="1:21" x14ac:dyDescent="0.25">
      <c r="A6971" t="s">
        <v>7641</v>
      </c>
      <c r="B6971">
        <v>2026</v>
      </c>
      <c r="C6971" t="s">
        <v>19</v>
      </c>
      <c r="D6971">
        <v>0</v>
      </c>
      <c r="E6971" t="b">
        <v>1</v>
      </c>
      <c r="F6971">
        <v>900</v>
      </c>
      <c r="G6971" t="s">
        <v>23</v>
      </c>
      <c r="H6971" t="s">
        <v>7611</v>
      </c>
      <c r="I6971">
        <v>18.98</v>
      </c>
      <c r="J6971">
        <v>11</v>
      </c>
      <c r="K6971" t="s">
        <v>21</v>
      </c>
      <c r="L6971">
        <v>100</v>
      </c>
      <c r="M6971" t="s">
        <v>25</v>
      </c>
      <c r="N6971" t="s">
        <v>2166</v>
      </c>
      <c r="O6971">
        <v>38.0075012</v>
      </c>
      <c r="P6971">
        <v>-113.9777002</v>
      </c>
      <c r="Q6971" s="2">
        <v>45292</v>
      </c>
      <c r="R6971" t="s">
        <v>56</v>
      </c>
      <c r="S6971" t="str">
        <f t="shared" si="324"/>
        <v>91-04-99</v>
      </c>
      <c r="T6971" t="str">
        <f t="shared" si="325"/>
        <v>91-0</v>
      </c>
      <c r="U6971" t="str">
        <f t="shared" si="326"/>
        <v>4</v>
      </c>
    </row>
    <row r="6972" spans="1:21" x14ac:dyDescent="0.25">
      <c r="A6972" t="s">
        <v>7642</v>
      </c>
      <c r="B6972">
        <v>2026</v>
      </c>
      <c r="C6972" t="s">
        <v>19</v>
      </c>
      <c r="D6972">
        <v>0</v>
      </c>
      <c r="E6972" t="b">
        <v>1</v>
      </c>
      <c r="F6972">
        <v>902</v>
      </c>
      <c r="G6972" t="s">
        <v>210</v>
      </c>
      <c r="H6972" t="s">
        <v>7611</v>
      </c>
      <c r="I6972">
        <v>18.55</v>
      </c>
      <c r="J6972">
        <v>11</v>
      </c>
      <c r="K6972" t="s">
        <v>21</v>
      </c>
      <c r="L6972">
        <v>899</v>
      </c>
      <c r="M6972" t="s">
        <v>211</v>
      </c>
      <c r="N6972" t="s">
        <v>2166</v>
      </c>
      <c r="O6972">
        <v>38.000172999999997</v>
      </c>
      <c r="P6972">
        <v>-113.9637882</v>
      </c>
      <c r="Q6972" s="2">
        <v>45292</v>
      </c>
      <c r="R6972" t="s">
        <v>56</v>
      </c>
      <c r="S6972" t="str">
        <f t="shared" si="324"/>
        <v>91-04-99</v>
      </c>
      <c r="T6972" t="str">
        <f t="shared" si="325"/>
        <v>91-0</v>
      </c>
      <c r="U6972" t="str">
        <f t="shared" si="326"/>
        <v>4</v>
      </c>
    </row>
    <row r="6973" spans="1:21" x14ac:dyDescent="0.25">
      <c r="A6973" t="s">
        <v>7643</v>
      </c>
      <c r="B6973">
        <v>2026</v>
      </c>
      <c r="C6973" t="s">
        <v>19</v>
      </c>
      <c r="D6973">
        <v>0</v>
      </c>
      <c r="E6973" t="b">
        <v>1</v>
      </c>
      <c r="F6973">
        <v>111</v>
      </c>
      <c r="G6973" t="s">
        <v>58</v>
      </c>
      <c r="H6973" t="s">
        <v>7611</v>
      </c>
      <c r="I6973">
        <v>11.5</v>
      </c>
      <c r="J6973">
        <v>11</v>
      </c>
      <c r="K6973" t="s">
        <v>21</v>
      </c>
      <c r="L6973">
        <v>100</v>
      </c>
      <c r="M6973" t="s">
        <v>25</v>
      </c>
      <c r="N6973" t="s">
        <v>2179</v>
      </c>
      <c r="O6973">
        <v>38.000287</v>
      </c>
      <c r="P6973">
        <v>-113.986293</v>
      </c>
      <c r="Q6973" s="2">
        <v>45292</v>
      </c>
      <c r="R6973" t="s">
        <v>56</v>
      </c>
      <c r="S6973" t="str">
        <f t="shared" si="324"/>
        <v>91-01-41</v>
      </c>
      <c r="T6973" t="str">
        <f t="shared" si="325"/>
        <v>91-0</v>
      </c>
      <c r="U6973" t="str">
        <f t="shared" si="326"/>
        <v>1</v>
      </c>
    </row>
    <row r="6974" spans="1:21" x14ac:dyDescent="0.25">
      <c r="A6974" t="s">
        <v>7644</v>
      </c>
      <c r="B6974">
        <v>2026</v>
      </c>
      <c r="C6974" t="s">
        <v>19</v>
      </c>
      <c r="D6974">
        <v>0</v>
      </c>
      <c r="E6974" t="b">
        <v>1</v>
      </c>
      <c r="F6974">
        <v>902</v>
      </c>
      <c r="G6974" t="s">
        <v>210</v>
      </c>
      <c r="H6974" t="s">
        <v>7611</v>
      </c>
      <c r="I6974">
        <v>30.49</v>
      </c>
      <c r="J6974">
        <v>11</v>
      </c>
      <c r="K6974" t="s">
        <v>21</v>
      </c>
      <c r="L6974">
        <v>899</v>
      </c>
      <c r="M6974" t="s">
        <v>211</v>
      </c>
      <c r="N6974" t="s">
        <v>2166</v>
      </c>
      <c r="O6974">
        <v>37.999695799999998</v>
      </c>
      <c r="P6974">
        <v>-113.9947818</v>
      </c>
      <c r="Q6974" s="2">
        <v>45292</v>
      </c>
      <c r="R6974" t="s">
        <v>56</v>
      </c>
      <c r="S6974" t="str">
        <f t="shared" si="324"/>
        <v>91-04-99</v>
      </c>
      <c r="T6974" t="str">
        <f t="shared" si="325"/>
        <v>91-0</v>
      </c>
      <c r="U6974" t="str">
        <f t="shared" si="326"/>
        <v>4</v>
      </c>
    </row>
    <row r="6975" spans="1:21" x14ac:dyDescent="0.25">
      <c r="A6975" t="s">
        <v>7645</v>
      </c>
      <c r="B6975">
        <v>2026</v>
      </c>
      <c r="C6975" t="s">
        <v>19</v>
      </c>
      <c r="D6975">
        <v>0</v>
      </c>
      <c r="E6975" t="b">
        <v>1</v>
      </c>
      <c r="F6975">
        <v>902</v>
      </c>
      <c r="G6975" t="s">
        <v>210</v>
      </c>
      <c r="H6975" t="s">
        <v>7611</v>
      </c>
      <c r="I6975">
        <v>23.59</v>
      </c>
      <c r="J6975">
        <v>11</v>
      </c>
      <c r="K6975" t="s">
        <v>21</v>
      </c>
      <c r="L6975">
        <v>100</v>
      </c>
      <c r="M6975" t="s">
        <v>25</v>
      </c>
      <c r="N6975" t="s">
        <v>2166</v>
      </c>
      <c r="O6975">
        <v>37.9993889</v>
      </c>
      <c r="P6975">
        <v>-113.999332</v>
      </c>
      <c r="Q6975" s="2">
        <v>45292</v>
      </c>
      <c r="R6975" t="s">
        <v>56</v>
      </c>
      <c r="S6975" t="str">
        <f t="shared" si="324"/>
        <v>91-04-99</v>
      </c>
      <c r="T6975" t="str">
        <f t="shared" si="325"/>
        <v>91-0</v>
      </c>
      <c r="U6975" t="str">
        <f t="shared" si="326"/>
        <v>4</v>
      </c>
    </row>
    <row r="6976" spans="1:21" x14ac:dyDescent="0.25">
      <c r="A6976" t="s">
        <v>7646</v>
      </c>
      <c r="B6976">
        <v>2026</v>
      </c>
      <c r="C6976" t="s">
        <v>19</v>
      </c>
      <c r="D6976">
        <v>0</v>
      </c>
      <c r="E6976" t="b">
        <v>1</v>
      </c>
      <c r="F6976">
        <v>902</v>
      </c>
      <c r="G6976" t="s">
        <v>210</v>
      </c>
      <c r="H6976" t="s">
        <v>7611</v>
      </c>
      <c r="I6976">
        <v>16.55</v>
      </c>
      <c r="J6976">
        <v>11</v>
      </c>
      <c r="K6976" t="s">
        <v>21</v>
      </c>
      <c r="L6976">
        <v>100</v>
      </c>
      <c r="M6976" t="s">
        <v>25</v>
      </c>
      <c r="N6976" t="s">
        <v>2166</v>
      </c>
      <c r="O6976">
        <v>37.999084400000001</v>
      </c>
      <c r="P6976">
        <v>-114.0038605</v>
      </c>
      <c r="Q6976" s="2">
        <v>45292</v>
      </c>
      <c r="R6976" t="s">
        <v>56</v>
      </c>
      <c r="S6976" t="str">
        <f t="shared" si="324"/>
        <v>91-04-99</v>
      </c>
      <c r="T6976" t="str">
        <f t="shared" si="325"/>
        <v>91-0</v>
      </c>
      <c r="U6976" t="str">
        <f t="shared" si="326"/>
        <v>4</v>
      </c>
    </row>
    <row r="6977" spans="1:21" x14ac:dyDescent="0.25">
      <c r="A6977" t="s">
        <v>7647</v>
      </c>
      <c r="B6977">
        <v>2026</v>
      </c>
      <c r="C6977" t="s">
        <v>19</v>
      </c>
      <c r="D6977">
        <v>0</v>
      </c>
      <c r="E6977" t="b">
        <v>1</v>
      </c>
      <c r="F6977">
        <v>900</v>
      </c>
      <c r="G6977" t="s">
        <v>23</v>
      </c>
      <c r="H6977" t="s">
        <v>7611</v>
      </c>
      <c r="I6977">
        <v>31.6</v>
      </c>
      <c r="J6977">
        <v>11</v>
      </c>
      <c r="K6977" t="s">
        <v>21</v>
      </c>
      <c r="L6977">
        <v>100</v>
      </c>
      <c r="M6977" t="s">
        <v>25</v>
      </c>
      <c r="N6977" t="s">
        <v>2166</v>
      </c>
      <c r="O6977">
        <v>38.002711699999999</v>
      </c>
      <c r="P6977">
        <v>-114.0051764</v>
      </c>
      <c r="Q6977" s="2">
        <v>45292</v>
      </c>
      <c r="R6977" t="s">
        <v>56</v>
      </c>
      <c r="S6977" t="str">
        <f t="shared" si="324"/>
        <v>91-04-99</v>
      </c>
      <c r="T6977" t="str">
        <f t="shared" si="325"/>
        <v>91-0</v>
      </c>
      <c r="U6977" t="str">
        <f t="shared" si="326"/>
        <v>4</v>
      </c>
    </row>
    <row r="6978" spans="1:21" x14ac:dyDescent="0.25">
      <c r="A6978" t="s">
        <v>7648</v>
      </c>
      <c r="B6978">
        <v>2026</v>
      </c>
      <c r="C6978" t="s">
        <v>19</v>
      </c>
      <c r="D6978">
        <v>0</v>
      </c>
      <c r="E6978" t="b">
        <v>1</v>
      </c>
      <c r="F6978">
        <v>900</v>
      </c>
      <c r="G6978" t="s">
        <v>23</v>
      </c>
      <c r="H6978" t="s">
        <v>7611</v>
      </c>
      <c r="I6978">
        <v>28.72</v>
      </c>
      <c r="J6978">
        <v>11</v>
      </c>
      <c r="K6978" t="s">
        <v>21</v>
      </c>
      <c r="L6978">
        <v>100</v>
      </c>
      <c r="M6978" t="s">
        <v>25</v>
      </c>
      <c r="N6978" t="s">
        <v>2164</v>
      </c>
      <c r="O6978">
        <v>38.002937199999998</v>
      </c>
      <c r="P6978">
        <v>-114.002944</v>
      </c>
      <c r="Q6978" s="2">
        <v>45292</v>
      </c>
      <c r="R6978" t="s">
        <v>56</v>
      </c>
      <c r="S6978" t="str">
        <f t="shared" si="324"/>
        <v>91-04-98</v>
      </c>
      <c r="T6978" t="str">
        <f t="shared" si="325"/>
        <v>91-0</v>
      </c>
      <c r="U6978" t="str">
        <f t="shared" si="326"/>
        <v>4</v>
      </c>
    </row>
    <row r="6979" spans="1:21" x14ac:dyDescent="0.25">
      <c r="A6979" t="s">
        <v>7649</v>
      </c>
      <c r="B6979">
        <v>2026</v>
      </c>
      <c r="C6979" t="s">
        <v>19</v>
      </c>
      <c r="D6979">
        <v>0</v>
      </c>
      <c r="E6979" t="b">
        <v>1</v>
      </c>
      <c r="F6979">
        <v>900</v>
      </c>
      <c r="G6979" t="s">
        <v>23</v>
      </c>
      <c r="H6979" t="s">
        <v>7611</v>
      </c>
      <c r="I6979">
        <v>26.32</v>
      </c>
      <c r="J6979">
        <v>11</v>
      </c>
      <c r="K6979" t="s">
        <v>21</v>
      </c>
      <c r="L6979">
        <v>100</v>
      </c>
      <c r="M6979" t="s">
        <v>25</v>
      </c>
      <c r="N6979" t="s">
        <v>2166</v>
      </c>
      <c r="O6979">
        <v>38.003179299999999</v>
      </c>
      <c r="P6979">
        <v>-113.9983208</v>
      </c>
      <c r="Q6979" s="2">
        <v>45292</v>
      </c>
      <c r="R6979" t="s">
        <v>56</v>
      </c>
      <c r="S6979" t="str">
        <f t="shared" ref="S6979:S7042" si="327">IF(N6979=9999,9999,TEXT(N6979,"mm-dd-yy"))</f>
        <v>91-04-99</v>
      </c>
      <c r="T6979" t="str">
        <f t="shared" ref="T6979:T7042" si="328">LEFT(S6979,4)</f>
        <v>91-0</v>
      </c>
      <c r="U6979" t="str">
        <f t="shared" ref="U6979:U7042" si="329">IF(S6979=9999,9999,RIGHT(LEFT(S6979,5),1))</f>
        <v>4</v>
      </c>
    </row>
    <row r="6980" spans="1:21" x14ac:dyDescent="0.25">
      <c r="A6980" t="s">
        <v>7650</v>
      </c>
      <c r="B6980">
        <v>2026</v>
      </c>
      <c r="C6980" t="s">
        <v>19</v>
      </c>
      <c r="D6980">
        <v>0</v>
      </c>
      <c r="E6980" t="b">
        <v>1</v>
      </c>
      <c r="F6980">
        <v>902</v>
      </c>
      <c r="G6980" t="s">
        <v>210</v>
      </c>
      <c r="H6980" t="s">
        <v>7611</v>
      </c>
      <c r="I6980">
        <v>39.17</v>
      </c>
      <c r="J6980">
        <v>11</v>
      </c>
      <c r="K6980" t="s">
        <v>21</v>
      </c>
      <c r="L6980">
        <v>899</v>
      </c>
      <c r="M6980" t="s">
        <v>211</v>
      </c>
      <c r="N6980" t="s">
        <v>2164</v>
      </c>
      <c r="O6980">
        <v>38.011012000000001</v>
      </c>
      <c r="P6980">
        <v>-113.9857841</v>
      </c>
      <c r="Q6980" s="2">
        <v>45292</v>
      </c>
      <c r="R6980" t="s">
        <v>56</v>
      </c>
      <c r="S6980" t="str">
        <f t="shared" si="327"/>
        <v>91-04-98</v>
      </c>
      <c r="T6980" t="str">
        <f t="shared" si="328"/>
        <v>91-0</v>
      </c>
      <c r="U6980" t="str">
        <f t="shared" si="329"/>
        <v>4</v>
      </c>
    </row>
    <row r="6981" spans="1:21" x14ac:dyDescent="0.25">
      <c r="A6981" t="s">
        <v>7651</v>
      </c>
      <c r="B6981">
        <v>2026</v>
      </c>
      <c r="C6981" t="s">
        <v>19</v>
      </c>
      <c r="D6981">
        <v>0</v>
      </c>
      <c r="E6981" t="b">
        <v>1</v>
      </c>
      <c r="F6981">
        <v>905</v>
      </c>
      <c r="G6981" t="s">
        <v>407</v>
      </c>
      <c r="H6981" t="s">
        <v>7611</v>
      </c>
      <c r="I6981">
        <v>18.61</v>
      </c>
      <c r="J6981">
        <v>11</v>
      </c>
      <c r="K6981" t="s">
        <v>21</v>
      </c>
      <c r="L6981">
        <v>100</v>
      </c>
      <c r="M6981" t="s">
        <v>25</v>
      </c>
      <c r="N6981" t="s">
        <v>2164</v>
      </c>
      <c r="O6981">
        <v>38.010939200000003</v>
      </c>
      <c r="P6981">
        <v>-113.98002889999999</v>
      </c>
      <c r="Q6981" s="2">
        <v>45292</v>
      </c>
      <c r="R6981" t="s">
        <v>56</v>
      </c>
      <c r="S6981" t="str">
        <f t="shared" si="327"/>
        <v>91-04-98</v>
      </c>
      <c r="T6981" t="str">
        <f t="shared" si="328"/>
        <v>91-0</v>
      </c>
      <c r="U6981" t="str">
        <f t="shared" si="329"/>
        <v>4</v>
      </c>
    </row>
    <row r="6982" spans="1:21" x14ac:dyDescent="0.25">
      <c r="A6982" t="s">
        <v>7652</v>
      </c>
      <c r="B6982">
        <v>2026</v>
      </c>
      <c r="C6982" t="s">
        <v>19</v>
      </c>
      <c r="D6982">
        <v>0</v>
      </c>
      <c r="E6982" t="b">
        <v>1</v>
      </c>
      <c r="F6982">
        <v>900</v>
      </c>
      <c r="G6982" t="s">
        <v>23</v>
      </c>
      <c r="H6982" t="s">
        <v>7611</v>
      </c>
      <c r="I6982">
        <v>19.53</v>
      </c>
      <c r="J6982">
        <v>11</v>
      </c>
      <c r="K6982" t="s">
        <v>21</v>
      </c>
      <c r="L6982">
        <v>100</v>
      </c>
      <c r="M6982" t="s">
        <v>25</v>
      </c>
      <c r="N6982" t="s">
        <v>2166</v>
      </c>
      <c r="O6982">
        <v>38.007412799999997</v>
      </c>
      <c r="P6982">
        <v>-113.9800268</v>
      </c>
      <c r="Q6982" s="2">
        <v>45292</v>
      </c>
      <c r="R6982" t="s">
        <v>56</v>
      </c>
      <c r="S6982" t="str">
        <f t="shared" si="327"/>
        <v>91-04-99</v>
      </c>
      <c r="T6982" t="str">
        <f t="shared" si="328"/>
        <v>91-0</v>
      </c>
      <c r="U6982" t="str">
        <f t="shared" si="329"/>
        <v>4</v>
      </c>
    </row>
    <row r="6983" spans="1:21" x14ac:dyDescent="0.25">
      <c r="A6983" t="s">
        <v>7653</v>
      </c>
      <c r="B6983">
        <v>2026</v>
      </c>
      <c r="C6983" t="s">
        <v>19</v>
      </c>
      <c r="D6983">
        <v>0</v>
      </c>
      <c r="E6983" t="b">
        <v>1</v>
      </c>
      <c r="F6983">
        <v>111</v>
      </c>
      <c r="G6983" t="s">
        <v>58</v>
      </c>
      <c r="H6983" t="s">
        <v>7611</v>
      </c>
      <c r="I6983">
        <v>19.53</v>
      </c>
      <c r="J6983">
        <v>11</v>
      </c>
      <c r="K6983" t="s">
        <v>21</v>
      </c>
      <c r="L6983">
        <v>100</v>
      </c>
      <c r="M6983" t="s">
        <v>25</v>
      </c>
      <c r="N6983" t="s">
        <v>2184</v>
      </c>
      <c r="O6983">
        <v>38.007398299999998</v>
      </c>
      <c r="P6983">
        <v>-113.9822633</v>
      </c>
      <c r="Q6983" s="2">
        <v>45292</v>
      </c>
      <c r="R6983" t="s">
        <v>56</v>
      </c>
      <c r="S6983" t="str">
        <f t="shared" si="327"/>
        <v>91-01-42</v>
      </c>
      <c r="T6983" t="str">
        <f t="shared" si="328"/>
        <v>91-0</v>
      </c>
      <c r="U6983" t="str">
        <f t="shared" si="329"/>
        <v>1</v>
      </c>
    </row>
    <row r="6984" spans="1:21" x14ac:dyDescent="0.25">
      <c r="A6984" t="s">
        <v>7654</v>
      </c>
      <c r="B6984">
        <v>2026</v>
      </c>
      <c r="C6984" t="s">
        <v>19</v>
      </c>
      <c r="D6984">
        <v>0</v>
      </c>
      <c r="E6984" t="b">
        <v>1</v>
      </c>
      <c r="F6984">
        <v>900</v>
      </c>
      <c r="G6984" t="s">
        <v>23</v>
      </c>
      <c r="H6984" t="s">
        <v>7611</v>
      </c>
      <c r="I6984">
        <v>8.5500000000000007</v>
      </c>
      <c r="J6984">
        <v>11</v>
      </c>
      <c r="K6984" t="s">
        <v>21</v>
      </c>
      <c r="L6984">
        <v>100</v>
      </c>
      <c r="M6984" t="s">
        <v>25</v>
      </c>
      <c r="N6984" t="s">
        <v>2164</v>
      </c>
      <c r="O6984">
        <v>38.006601000000003</v>
      </c>
      <c r="P6984">
        <v>-113.9754684</v>
      </c>
      <c r="Q6984" s="2">
        <v>45292</v>
      </c>
      <c r="R6984" t="s">
        <v>56</v>
      </c>
      <c r="S6984" t="str">
        <f t="shared" si="327"/>
        <v>91-04-98</v>
      </c>
      <c r="T6984" t="str">
        <f t="shared" si="328"/>
        <v>91-0</v>
      </c>
      <c r="U6984" t="str">
        <f t="shared" si="329"/>
        <v>4</v>
      </c>
    </row>
    <row r="6985" spans="1:21" x14ac:dyDescent="0.25">
      <c r="A6985" t="s">
        <v>7655</v>
      </c>
      <c r="B6985">
        <v>2026</v>
      </c>
      <c r="C6985" t="s">
        <v>19</v>
      </c>
      <c r="D6985">
        <v>0</v>
      </c>
      <c r="E6985" t="b">
        <v>1</v>
      </c>
      <c r="F6985">
        <v>902</v>
      </c>
      <c r="G6985" t="s">
        <v>210</v>
      </c>
      <c r="H6985" t="s">
        <v>7611</v>
      </c>
      <c r="I6985">
        <v>18.07</v>
      </c>
      <c r="J6985">
        <v>11</v>
      </c>
      <c r="K6985" t="s">
        <v>21</v>
      </c>
      <c r="L6985">
        <v>899</v>
      </c>
      <c r="M6985" t="s">
        <v>211</v>
      </c>
      <c r="N6985" t="s">
        <v>2164</v>
      </c>
      <c r="O6985">
        <v>38.006585600000001</v>
      </c>
      <c r="P6985">
        <v>-113.96733930000001</v>
      </c>
      <c r="Q6985" s="2">
        <v>45292</v>
      </c>
      <c r="R6985" t="s">
        <v>56</v>
      </c>
      <c r="S6985" t="str">
        <f t="shared" si="327"/>
        <v>91-04-98</v>
      </c>
      <c r="T6985" t="str">
        <f t="shared" si="328"/>
        <v>91-0</v>
      </c>
      <c r="U6985" t="str">
        <f t="shared" si="329"/>
        <v>4</v>
      </c>
    </row>
    <row r="6986" spans="1:21" x14ac:dyDescent="0.25">
      <c r="A6986" t="s">
        <v>7656</v>
      </c>
      <c r="B6986">
        <v>2026</v>
      </c>
      <c r="C6986" t="s">
        <v>19</v>
      </c>
      <c r="D6986">
        <v>0</v>
      </c>
      <c r="E6986" t="b">
        <v>1</v>
      </c>
      <c r="F6986">
        <v>902</v>
      </c>
      <c r="G6986" t="s">
        <v>210</v>
      </c>
      <c r="H6986" t="s">
        <v>7611</v>
      </c>
      <c r="I6986">
        <v>9.51</v>
      </c>
      <c r="J6986">
        <v>11</v>
      </c>
      <c r="K6986" t="s">
        <v>21</v>
      </c>
      <c r="L6986">
        <v>899</v>
      </c>
      <c r="M6986" t="s">
        <v>211</v>
      </c>
      <c r="N6986" t="s">
        <v>2166</v>
      </c>
      <c r="O6986">
        <v>38.008350999999998</v>
      </c>
      <c r="P6986">
        <v>-113.96845039999999</v>
      </c>
      <c r="Q6986" s="2">
        <v>45292</v>
      </c>
      <c r="R6986" t="s">
        <v>56</v>
      </c>
      <c r="S6986" t="str">
        <f t="shared" si="327"/>
        <v>91-04-99</v>
      </c>
      <c r="T6986" t="str">
        <f t="shared" si="328"/>
        <v>91-0</v>
      </c>
      <c r="U6986" t="str">
        <f t="shared" si="329"/>
        <v>4</v>
      </c>
    </row>
    <row r="6987" spans="1:21" x14ac:dyDescent="0.25">
      <c r="A6987" t="s">
        <v>7657</v>
      </c>
      <c r="B6987">
        <v>2026</v>
      </c>
      <c r="C6987" t="s">
        <v>19</v>
      </c>
      <c r="D6987">
        <v>0</v>
      </c>
      <c r="E6987" t="b">
        <v>1</v>
      </c>
      <c r="F6987">
        <v>902</v>
      </c>
      <c r="G6987" t="s">
        <v>210</v>
      </c>
      <c r="H6987" t="s">
        <v>7611</v>
      </c>
      <c r="I6987">
        <v>10.01</v>
      </c>
      <c r="J6987">
        <v>11</v>
      </c>
      <c r="K6987" t="s">
        <v>21</v>
      </c>
      <c r="L6987">
        <v>899</v>
      </c>
      <c r="M6987" t="s">
        <v>211</v>
      </c>
      <c r="N6987" t="s">
        <v>2166</v>
      </c>
      <c r="O6987">
        <v>38.008354500000003</v>
      </c>
      <c r="P6987">
        <v>-113.9662304</v>
      </c>
      <c r="Q6987" s="2">
        <v>45292</v>
      </c>
      <c r="R6987" t="s">
        <v>56</v>
      </c>
      <c r="S6987" t="str">
        <f t="shared" si="327"/>
        <v>91-04-99</v>
      </c>
      <c r="T6987" t="str">
        <f t="shared" si="328"/>
        <v>91-0</v>
      </c>
      <c r="U6987" t="str">
        <f t="shared" si="329"/>
        <v>4</v>
      </c>
    </row>
    <row r="6988" spans="1:21" x14ac:dyDescent="0.25">
      <c r="A6988" t="s">
        <v>7658</v>
      </c>
      <c r="B6988">
        <v>2026</v>
      </c>
      <c r="C6988" t="s">
        <v>19</v>
      </c>
      <c r="D6988">
        <v>0</v>
      </c>
      <c r="E6988" t="b">
        <v>1</v>
      </c>
      <c r="F6988">
        <v>902</v>
      </c>
      <c r="G6988" t="s">
        <v>210</v>
      </c>
      <c r="H6988" t="s">
        <v>7611</v>
      </c>
      <c r="I6988">
        <v>39.06</v>
      </c>
      <c r="J6988">
        <v>11</v>
      </c>
      <c r="K6988" t="s">
        <v>21</v>
      </c>
      <c r="L6988">
        <v>899</v>
      </c>
      <c r="M6988" t="s">
        <v>211</v>
      </c>
      <c r="N6988" t="s">
        <v>2166</v>
      </c>
      <c r="O6988">
        <v>38.011068600000002</v>
      </c>
      <c r="P6988">
        <v>-113.967309</v>
      </c>
      <c r="Q6988" s="2">
        <v>45292.291666666664</v>
      </c>
      <c r="R6988" t="s">
        <v>56</v>
      </c>
      <c r="S6988" t="str">
        <f t="shared" si="327"/>
        <v>91-04-99</v>
      </c>
      <c r="T6988" t="str">
        <f t="shared" si="328"/>
        <v>91-0</v>
      </c>
      <c r="U6988" t="str">
        <f t="shared" si="329"/>
        <v>4</v>
      </c>
    </row>
    <row r="6989" spans="1:21" x14ac:dyDescent="0.25">
      <c r="A6989" t="s">
        <v>7659</v>
      </c>
      <c r="B6989">
        <v>2026</v>
      </c>
      <c r="C6989" t="s">
        <v>19</v>
      </c>
      <c r="D6989">
        <v>0</v>
      </c>
      <c r="E6989" t="b">
        <v>1</v>
      </c>
      <c r="F6989">
        <v>902</v>
      </c>
      <c r="G6989" t="s">
        <v>210</v>
      </c>
      <c r="H6989" t="s">
        <v>7611</v>
      </c>
      <c r="I6989">
        <v>116.31</v>
      </c>
      <c r="J6989">
        <v>11</v>
      </c>
      <c r="K6989" t="s">
        <v>21</v>
      </c>
      <c r="L6989">
        <v>899</v>
      </c>
      <c r="M6989" t="s">
        <v>211</v>
      </c>
      <c r="N6989" t="s">
        <v>2166</v>
      </c>
      <c r="O6989">
        <v>38.021910200000001</v>
      </c>
      <c r="P6989">
        <v>-113.96287529999999</v>
      </c>
      <c r="Q6989" s="2">
        <v>45292</v>
      </c>
      <c r="R6989" t="s">
        <v>56</v>
      </c>
      <c r="S6989" t="str">
        <f t="shared" si="327"/>
        <v>91-04-99</v>
      </c>
      <c r="T6989" t="str">
        <f t="shared" si="328"/>
        <v>91-0</v>
      </c>
      <c r="U6989" t="str">
        <f t="shared" si="329"/>
        <v>4</v>
      </c>
    </row>
    <row r="6990" spans="1:21" x14ac:dyDescent="0.25">
      <c r="A6990" t="s">
        <v>7660</v>
      </c>
      <c r="B6990">
        <v>2026</v>
      </c>
      <c r="C6990" t="s">
        <v>19</v>
      </c>
      <c r="D6990">
        <v>0</v>
      </c>
      <c r="E6990" t="b">
        <v>1</v>
      </c>
      <c r="F6990">
        <v>111</v>
      </c>
      <c r="G6990" t="s">
        <v>58</v>
      </c>
      <c r="H6990" t="s">
        <v>7611</v>
      </c>
      <c r="I6990">
        <v>40.07</v>
      </c>
      <c r="J6990">
        <v>11</v>
      </c>
      <c r="K6990" t="s">
        <v>21</v>
      </c>
      <c r="L6990">
        <v>100</v>
      </c>
      <c r="M6990" t="s">
        <v>25</v>
      </c>
      <c r="N6990" t="s">
        <v>2179</v>
      </c>
      <c r="O6990">
        <v>38.018329899999998</v>
      </c>
      <c r="P6990">
        <v>-113.9628913</v>
      </c>
      <c r="Q6990" s="2">
        <v>45292</v>
      </c>
      <c r="R6990" t="s">
        <v>56</v>
      </c>
      <c r="S6990" t="str">
        <f t="shared" si="327"/>
        <v>91-01-41</v>
      </c>
      <c r="T6990" t="str">
        <f t="shared" si="328"/>
        <v>91-0</v>
      </c>
      <c r="U6990" t="str">
        <f t="shared" si="329"/>
        <v>1</v>
      </c>
    </row>
    <row r="6991" spans="1:21" x14ac:dyDescent="0.25">
      <c r="A6991" t="s">
        <v>7661</v>
      </c>
      <c r="B6991">
        <v>2026</v>
      </c>
      <c r="C6991" t="s">
        <v>19</v>
      </c>
      <c r="D6991">
        <v>0</v>
      </c>
      <c r="E6991" t="b">
        <v>1</v>
      </c>
      <c r="F6991">
        <v>902</v>
      </c>
      <c r="G6991" t="s">
        <v>210</v>
      </c>
      <c r="H6991" t="s">
        <v>7611</v>
      </c>
      <c r="I6991">
        <v>19.649999999999999</v>
      </c>
      <c r="J6991">
        <v>11</v>
      </c>
      <c r="K6991" t="s">
        <v>21</v>
      </c>
      <c r="L6991">
        <v>899</v>
      </c>
      <c r="M6991" t="s">
        <v>211</v>
      </c>
      <c r="N6991" t="s">
        <v>2166</v>
      </c>
      <c r="O6991">
        <v>38.008361299999997</v>
      </c>
      <c r="P6991">
        <v>-113.9628288</v>
      </c>
      <c r="Q6991" s="2">
        <v>45292</v>
      </c>
      <c r="R6991" t="s">
        <v>56</v>
      </c>
      <c r="S6991" t="str">
        <f t="shared" si="327"/>
        <v>91-04-99</v>
      </c>
      <c r="T6991" t="str">
        <f t="shared" si="328"/>
        <v>91-0</v>
      </c>
      <c r="U6991" t="str">
        <f t="shared" si="329"/>
        <v>4</v>
      </c>
    </row>
    <row r="6992" spans="1:21" x14ac:dyDescent="0.25">
      <c r="A6992" t="s">
        <v>7662</v>
      </c>
      <c r="B6992">
        <v>2026</v>
      </c>
      <c r="C6992" t="s">
        <v>19</v>
      </c>
      <c r="D6992">
        <v>0</v>
      </c>
      <c r="E6992" t="b">
        <v>1</v>
      </c>
      <c r="F6992">
        <v>111</v>
      </c>
      <c r="G6992" t="s">
        <v>58</v>
      </c>
      <c r="H6992" t="s">
        <v>7611</v>
      </c>
      <c r="I6992">
        <v>19.649999999999999</v>
      </c>
      <c r="J6992">
        <v>11</v>
      </c>
      <c r="K6992" t="s">
        <v>21</v>
      </c>
      <c r="L6992">
        <v>100</v>
      </c>
      <c r="M6992" t="s">
        <v>25</v>
      </c>
      <c r="N6992" t="s">
        <v>2184</v>
      </c>
      <c r="O6992">
        <v>38.004735199999999</v>
      </c>
      <c r="P6992">
        <v>-113.9627358</v>
      </c>
      <c r="Q6992" s="2">
        <v>45292</v>
      </c>
      <c r="R6992" t="s">
        <v>56</v>
      </c>
      <c r="S6992" t="str">
        <f t="shared" si="327"/>
        <v>91-01-42</v>
      </c>
      <c r="T6992" t="str">
        <f t="shared" si="328"/>
        <v>91-0</v>
      </c>
      <c r="U6992" t="str">
        <f t="shared" si="329"/>
        <v>1</v>
      </c>
    </row>
    <row r="6993" spans="1:21" x14ac:dyDescent="0.25">
      <c r="A6993" t="s">
        <v>7663</v>
      </c>
      <c r="B6993">
        <v>2026</v>
      </c>
      <c r="C6993" t="s">
        <v>19</v>
      </c>
      <c r="D6993">
        <v>0</v>
      </c>
      <c r="E6993" t="b">
        <v>1</v>
      </c>
      <c r="F6993">
        <v>902</v>
      </c>
      <c r="G6993" t="s">
        <v>210</v>
      </c>
      <c r="H6993" t="s">
        <v>7611</v>
      </c>
      <c r="I6993">
        <v>19.649999999999999</v>
      </c>
      <c r="J6993">
        <v>11</v>
      </c>
      <c r="K6993" t="s">
        <v>21</v>
      </c>
      <c r="L6993">
        <v>899</v>
      </c>
      <c r="M6993" t="s">
        <v>211</v>
      </c>
      <c r="N6993" t="s">
        <v>2166</v>
      </c>
      <c r="O6993">
        <v>38.006548899999999</v>
      </c>
      <c r="P6993">
        <v>-113.9627527</v>
      </c>
      <c r="Q6993" s="2">
        <v>45292</v>
      </c>
      <c r="R6993" t="s">
        <v>56</v>
      </c>
      <c r="S6993" t="str">
        <f t="shared" si="327"/>
        <v>91-04-99</v>
      </c>
      <c r="T6993" t="str">
        <f t="shared" si="328"/>
        <v>91-0</v>
      </c>
      <c r="U6993" t="str">
        <f t="shared" si="329"/>
        <v>4</v>
      </c>
    </row>
    <row r="6994" spans="1:21" x14ac:dyDescent="0.25">
      <c r="A6994" t="s">
        <v>7664</v>
      </c>
      <c r="B6994">
        <v>2026</v>
      </c>
      <c r="C6994" t="s">
        <v>19</v>
      </c>
      <c r="D6994">
        <v>0</v>
      </c>
      <c r="E6994" t="b">
        <v>1</v>
      </c>
      <c r="F6994">
        <v>111</v>
      </c>
      <c r="G6994" t="s">
        <v>58</v>
      </c>
      <c r="H6994" t="s">
        <v>7611</v>
      </c>
      <c r="I6994">
        <v>19.53</v>
      </c>
      <c r="J6994">
        <v>11</v>
      </c>
      <c r="K6994" t="s">
        <v>21</v>
      </c>
      <c r="L6994">
        <v>899</v>
      </c>
      <c r="M6994" t="s">
        <v>211</v>
      </c>
      <c r="N6994" t="s">
        <v>2184</v>
      </c>
      <c r="O6994">
        <v>38.000183</v>
      </c>
      <c r="P6994">
        <v>-113.9616163</v>
      </c>
      <c r="Q6994" s="2">
        <v>45292</v>
      </c>
      <c r="R6994" t="s">
        <v>56</v>
      </c>
      <c r="S6994" t="str">
        <f t="shared" si="327"/>
        <v>91-01-42</v>
      </c>
      <c r="T6994" t="str">
        <f t="shared" si="328"/>
        <v>91-0</v>
      </c>
      <c r="U6994" t="str">
        <f t="shared" si="329"/>
        <v>1</v>
      </c>
    </row>
    <row r="6995" spans="1:21" x14ac:dyDescent="0.25">
      <c r="A6995" t="s">
        <v>7665</v>
      </c>
      <c r="B6995">
        <v>2026</v>
      </c>
      <c r="C6995" t="s">
        <v>19</v>
      </c>
      <c r="D6995">
        <v>0</v>
      </c>
      <c r="E6995" t="b">
        <v>1</v>
      </c>
      <c r="F6995">
        <v>900</v>
      </c>
      <c r="G6995" t="s">
        <v>23</v>
      </c>
      <c r="H6995" t="s">
        <v>1847</v>
      </c>
      <c r="I6995">
        <v>0.47</v>
      </c>
      <c r="J6995">
        <v>11</v>
      </c>
      <c r="K6995" t="s">
        <v>21</v>
      </c>
      <c r="L6995">
        <v>100</v>
      </c>
      <c r="M6995" t="s">
        <v>25</v>
      </c>
      <c r="N6995" t="s">
        <v>55</v>
      </c>
      <c r="O6995">
        <v>37.798983300000003</v>
      </c>
      <c r="P6995">
        <v>-113.9235482</v>
      </c>
      <c r="Q6995" s="2">
        <v>45292</v>
      </c>
      <c r="R6995" t="s">
        <v>56</v>
      </c>
      <c r="S6995" t="str">
        <f t="shared" si="327"/>
        <v>90-04-99</v>
      </c>
      <c r="T6995" t="str">
        <f t="shared" si="328"/>
        <v>90-0</v>
      </c>
      <c r="U6995" t="str">
        <f t="shared" si="329"/>
        <v>4</v>
      </c>
    </row>
    <row r="6996" spans="1:21" x14ac:dyDescent="0.25">
      <c r="A6996" t="s">
        <v>7666</v>
      </c>
      <c r="B6996">
        <v>2026</v>
      </c>
      <c r="C6996" t="s">
        <v>19</v>
      </c>
      <c r="D6996">
        <v>0</v>
      </c>
      <c r="E6996" t="b">
        <v>1</v>
      </c>
      <c r="F6996">
        <v>500</v>
      </c>
      <c r="G6996" t="s">
        <v>107</v>
      </c>
      <c r="H6996" t="s">
        <v>1847</v>
      </c>
      <c r="I6996">
        <v>0.54</v>
      </c>
      <c r="J6996">
        <v>11</v>
      </c>
      <c r="K6996" t="s">
        <v>21</v>
      </c>
      <c r="L6996">
        <v>599</v>
      </c>
      <c r="M6996" t="s">
        <v>5728</v>
      </c>
      <c r="N6996" t="s">
        <v>3311</v>
      </c>
      <c r="O6996">
        <v>37.798772499999998</v>
      </c>
      <c r="P6996">
        <v>-113.92393800000001</v>
      </c>
      <c r="Q6996" s="2">
        <v>45292</v>
      </c>
      <c r="R6996" t="s">
        <v>56</v>
      </c>
      <c r="S6996" t="str">
        <f t="shared" si="327"/>
        <v>90-06-98</v>
      </c>
      <c r="T6996" t="str">
        <f t="shared" si="328"/>
        <v>90-0</v>
      </c>
      <c r="U6996" t="str">
        <f t="shared" si="329"/>
        <v>6</v>
      </c>
    </row>
    <row r="6997" spans="1:21" x14ac:dyDescent="0.25">
      <c r="A6997" t="s">
        <v>7667</v>
      </c>
      <c r="B6997">
        <v>2026</v>
      </c>
      <c r="C6997" t="s">
        <v>19</v>
      </c>
      <c r="D6997">
        <v>0</v>
      </c>
      <c r="E6997" t="b">
        <v>1</v>
      </c>
      <c r="F6997">
        <v>111</v>
      </c>
      <c r="G6997" t="s">
        <v>58</v>
      </c>
      <c r="H6997" t="s">
        <v>7668</v>
      </c>
      <c r="I6997">
        <v>0.37</v>
      </c>
      <c r="J6997">
        <v>11</v>
      </c>
      <c r="K6997" t="s">
        <v>21</v>
      </c>
      <c r="L6997">
        <v>100</v>
      </c>
      <c r="M6997" t="s">
        <v>25</v>
      </c>
      <c r="N6997" t="s">
        <v>1848</v>
      </c>
      <c r="O6997">
        <v>37.799338900000002</v>
      </c>
      <c r="P6997">
        <v>-113.9240879</v>
      </c>
      <c r="Q6997" s="2">
        <v>45292</v>
      </c>
      <c r="R6997" t="s">
        <v>56</v>
      </c>
      <c r="S6997" t="str">
        <f t="shared" si="327"/>
        <v>90-01-47</v>
      </c>
      <c r="T6997" t="str">
        <f t="shared" si="328"/>
        <v>90-0</v>
      </c>
      <c r="U6997" t="str">
        <f t="shared" si="329"/>
        <v>1</v>
      </c>
    </row>
    <row r="6998" spans="1:21" x14ac:dyDescent="0.25">
      <c r="A6998" t="s">
        <v>7669</v>
      </c>
      <c r="B6998">
        <v>2026</v>
      </c>
      <c r="C6998" t="s">
        <v>19</v>
      </c>
      <c r="D6998">
        <v>0</v>
      </c>
      <c r="E6998" t="b">
        <v>1</v>
      </c>
      <c r="F6998">
        <v>111</v>
      </c>
      <c r="G6998" t="s">
        <v>58</v>
      </c>
      <c r="H6998" t="s">
        <v>7668</v>
      </c>
      <c r="I6998">
        <v>0.64</v>
      </c>
      <c r="J6998">
        <v>11</v>
      </c>
      <c r="K6998" t="s">
        <v>21</v>
      </c>
      <c r="L6998">
        <v>100</v>
      </c>
      <c r="M6998" t="s">
        <v>25</v>
      </c>
      <c r="N6998" t="s">
        <v>5318</v>
      </c>
      <c r="O6998">
        <v>37.799529700000001</v>
      </c>
      <c r="P6998">
        <v>-113.9237964</v>
      </c>
      <c r="Q6998" s="2">
        <v>45292</v>
      </c>
      <c r="R6998" t="s">
        <v>56</v>
      </c>
      <c r="S6998" t="str">
        <f t="shared" si="327"/>
        <v>90-01-44</v>
      </c>
      <c r="T6998" t="str">
        <f t="shared" si="328"/>
        <v>90-0</v>
      </c>
      <c r="U6998" t="str">
        <f t="shared" si="329"/>
        <v>1</v>
      </c>
    </row>
    <row r="6999" spans="1:21" x14ac:dyDescent="0.25">
      <c r="A6999" t="s">
        <v>7670</v>
      </c>
      <c r="B6999">
        <v>2026</v>
      </c>
      <c r="C6999" t="s">
        <v>19</v>
      </c>
      <c r="D6999">
        <v>0</v>
      </c>
      <c r="E6999" t="b">
        <v>1</v>
      </c>
      <c r="F6999">
        <v>905</v>
      </c>
      <c r="G6999" t="s">
        <v>407</v>
      </c>
      <c r="H6999" t="s">
        <v>7668</v>
      </c>
      <c r="I6999">
        <v>0.3</v>
      </c>
      <c r="J6999">
        <v>11</v>
      </c>
      <c r="K6999" t="s">
        <v>21</v>
      </c>
      <c r="L6999">
        <v>100</v>
      </c>
      <c r="M6999" t="s">
        <v>25</v>
      </c>
      <c r="N6999" t="s">
        <v>1371</v>
      </c>
      <c r="O6999">
        <v>37.7992372</v>
      </c>
      <c r="P6999">
        <v>-113.9243594</v>
      </c>
      <c r="Q6999" s="2">
        <v>45292</v>
      </c>
      <c r="R6999" t="s">
        <v>56</v>
      </c>
      <c r="S6999" t="str">
        <f t="shared" si="327"/>
        <v>90-04-98</v>
      </c>
      <c r="T6999" t="str">
        <f t="shared" si="328"/>
        <v>90-0</v>
      </c>
      <c r="U6999" t="str">
        <f t="shared" si="329"/>
        <v>4</v>
      </c>
    </row>
    <row r="7000" spans="1:21" x14ac:dyDescent="0.25">
      <c r="A7000" t="s">
        <v>7671</v>
      </c>
      <c r="B7000">
        <v>2026</v>
      </c>
      <c r="C7000" t="s">
        <v>19</v>
      </c>
      <c r="D7000">
        <v>0</v>
      </c>
      <c r="E7000" t="b">
        <v>1</v>
      </c>
      <c r="F7000">
        <v>905</v>
      </c>
      <c r="G7000" t="s">
        <v>407</v>
      </c>
      <c r="H7000" t="s">
        <v>7668</v>
      </c>
      <c r="I7000">
        <v>0.21</v>
      </c>
      <c r="J7000">
        <v>11</v>
      </c>
      <c r="K7000" t="s">
        <v>21</v>
      </c>
      <c r="L7000">
        <v>100</v>
      </c>
      <c r="M7000" t="s">
        <v>25</v>
      </c>
      <c r="N7000" t="s">
        <v>1371</v>
      </c>
      <c r="O7000">
        <v>37.799592500000003</v>
      </c>
      <c r="P7000">
        <v>-113.9243925</v>
      </c>
      <c r="Q7000" s="2">
        <v>45292</v>
      </c>
      <c r="R7000" t="s">
        <v>56</v>
      </c>
      <c r="S7000" t="str">
        <f t="shared" si="327"/>
        <v>90-04-98</v>
      </c>
      <c r="T7000" t="str">
        <f t="shared" si="328"/>
        <v>90-0</v>
      </c>
      <c r="U7000" t="str">
        <f t="shared" si="329"/>
        <v>4</v>
      </c>
    </row>
    <row r="7001" spans="1:21" x14ac:dyDescent="0.25">
      <c r="A7001" t="s">
        <v>7672</v>
      </c>
      <c r="B7001">
        <v>2026</v>
      </c>
      <c r="C7001" t="s">
        <v>19</v>
      </c>
      <c r="D7001">
        <v>0</v>
      </c>
      <c r="E7001" t="b">
        <v>1</v>
      </c>
      <c r="F7001">
        <v>900</v>
      </c>
      <c r="G7001" t="s">
        <v>23</v>
      </c>
      <c r="H7001" t="s">
        <v>7668</v>
      </c>
      <c r="I7001">
        <v>0.04</v>
      </c>
      <c r="J7001">
        <v>11</v>
      </c>
      <c r="K7001" t="s">
        <v>21</v>
      </c>
      <c r="L7001">
        <v>100</v>
      </c>
      <c r="M7001" t="s">
        <v>25</v>
      </c>
      <c r="N7001" t="s">
        <v>55</v>
      </c>
      <c r="O7001">
        <v>37.799525500000001</v>
      </c>
      <c r="P7001">
        <v>-113.9243515</v>
      </c>
      <c r="Q7001" s="2">
        <v>45292</v>
      </c>
      <c r="R7001" t="s">
        <v>56</v>
      </c>
      <c r="S7001" t="str">
        <f t="shared" si="327"/>
        <v>90-04-99</v>
      </c>
      <c r="T7001" t="str">
        <f t="shared" si="328"/>
        <v>90-0</v>
      </c>
      <c r="U7001" t="str">
        <f t="shared" si="329"/>
        <v>4</v>
      </c>
    </row>
    <row r="7002" spans="1:21" x14ac:dyDescent="0.25">
      <c r="A7002" t="s">
        <v>7673</v>
      </c>
      <c r="B7002">
        <v>2026</v>
      </c>
      <c r="C7002" t="s">
        <v>19</v>
      </c>
      <c r="D7002">
        <v>0</v>
      </c>
      <c r="E7002" t="b">
        <v>1</v>
      </c>
      <c r="F7002">
        <v>900</v>
      </c>
      <c r="G7002" t="s">
        <v>23</v>
      </c>
      <c r="H7002" t="s">
        <v>7674</v>
      </c>
      <c r="I7002">
        <v>0.31</v>
      </c>
      <c r="J7002">
        <v>11</v>
      </c>
      <c r="K7002" t="s">
        <v>21</v>
      </c>
      <c r="L7002">
        <v>100</v>
      </c>
      <c r="M7002" t="s">
        <v>25</v>
      </c>
      <c r="N7002" t="s">
        <v>1371</v>
      </c>
      <c r="O7002">
        <v>37.800046500000001</v>
      </c>
      <c r="P7002">
        <v>-113.9243304</v>
      </c>
      <c r="Q7002" s="2">
        <v>45292</v>
      </c>
      <c r="R7002" t="s">
        <v>56</v>
      </c>
      <c r="S7002" t="str">
        <f t="shared" si="327"/>
        <v>90-04-98</v>
      </c>
      <c r="T7002" t="str">
        <f t="shared" si="328"/>
        <v>90-0</v>
      </c>
      <c r="U7002" t="str">
        <f t="shared" si="329"/>
        <v>4</v>
      </c>
    </row>
    <row r="7003" spans="1:21" x14ac:dyDescent="0.25">
      <c r="A7003" t="s">
        <v>7675</v>
      </c>
      <c r="B7003">
        <v>2026</v>
      </c>
      <c r="C7003" t="s">
        <v>19</v>
      </c>
      <c r="D7003">
        <v>0</v>
      </c>
      <c r="E7003" t="b">
        <v>1</v>
      </c>
      <c r="F7003">
        <v>900</v>
      </c>
      <c r="G7003" t="s">
        <v>23</v>
      </c>
      <c r="H7003" t="s">
        <v>7676</v>
      </c>
      <c r="I7003">
        <v>10.55</v>
      </c>
      <c r="J7003">
        <v>11</v>
      </c>
      <c r="K7003" t="s">
        <v>21</v>
      </c>
      <c r="L7003">
        <v>100</v>
      </c>
      <c r="M7003" t="s">
        <v>25</v>
      </c>
      <c r="N7003" t="s">
        <v>1371</v>
      </c>
      <c r="O7003">
        <v>37.7991344</v>
      </c>
      <c r="P7003">
        <v>-113.92777340000001</v>
      </c>
      <c r="Q7003" s="2">
        <v>45292</v>
      </c>
      <c r="R7003" t="s">
        <v>56</v>
      </c>
      <c r="S7003" t="str">
        <f t="shared" si="327"/>
        <v>90-04-98</v>
      </c>
      <c r="T7003" t="str">
        <f t="shared" si="328"/>
        <v>90-0</v>
      </c>
      <c r="U7003" t="str">
        <f t="shared" si="329"/>
        <v>4</v>
      </c>
    </row>
    <row r="7004" spans="1:21" x14ac:dyDescent="0.25">
      <c r="A7004" t="s">
        <v>7677</v>
      </c>
      <c r="B7004">
        <v>2026</v>
      </c>
      <c r="C7004" t="s">
        <v>19</v>
      </c>
      <c r="D7004">
        <v>0</v>
      </c>
      <c r="E7004" t="b">
        <v>1</v>
      </c>
      <c r="F7004">
        <v>900</v>
      </c>
      <c r="G7004" t="s">
        <v>23</v>
      </c>
      <c r="H7004" t="s">
        <v>7678</v>
      </c>
      <c r="I7004">
        <v>1.97</v>
      </c>
      <c r="J7004">
        <v>11</v>
      </c>
      <c r="K7004" t="s">
        <v>21</v>
      </c>
      <c r="L7004">
        <v>100</v>
      </c>
      <c r="M7004" t="s">
        <v>25</v>
      </c>
      <c r="N7004" t="s">
        <v>55</v>
      </c>
      <c r="O7004">
        <v>37.800509099999999</v>
      </c>
      <c r="P7004">
        <v>-113.9260845</v>
      </c>
      <c r="Q7004" s="2">
        <v>45292</v>
      </c>
      <c r="R7004" t="s">
        <v>56</v>
      </c>
      <c r="S7004" t="str">
        <f t="shared" si="327"/>
        <v>90-04-99</v>
      </c>
      <c r="T7004" t="str">
        <f t="shared" si="328"/>
        <v>90-0</v>
      </c>
      <c r="U7004" t="str">
        <f t="shared" si="329"/>
        <v>4</v>
      </c>
    </row>
    <row r="7005" spans="1:21" x14ac:dyDescent="0.25">
      <c r="A7005" t="s">
        <v>7679</v>
      </c>
      <c r="B7005">
        <v>2026</v>
      </c>
      <c r="C7005" t="s">
        <v>19</v>
      </c>
      <c r="D7005">
        <v>0</v>
      </c>
      <c r="E7005" t="b">
        <v>1</v>
      </c>
      <c r="F7005">
        <v>900</v>
      </c>
      <c r="G7005" t="s">
        <v>23</v>
      </c>
      <c r="H7005" t="s">
        <v>7674</v>
      </c>
      <c r="I7005">
        <v>0.37</v>
      </c>
      <c r="J7005">
        <v>11</v>
      </c>
      <c r="K7005" t="s">
        <v>21</v>
      </c>
      <c r="L7005">
        <v>100</v>
      </c>
      <c r="M7005" t="s">
        <v>25</v>
      </c>
      <c r="N7005" t="s">
        <v>1371</v>
      </c>
      <c r="O7005">
        <v>37.799768200000003</v>
      </c>
      <c r="P7005">
        <v>-113.92454859999999</v>
      </c>
      <c r="Q7005" s="2">
        <v>45292</v>
      </c>
      <c r="R7005" t="s">
        <v>56</v>
      </c>
      <c r="S7005" t="str">
        <f t="shared" si="327"/>
        <v>90-04-98</v>
      </c>
      <c r="T7005" t="str">
        <f t="shared" si="328"/>
        <v>90-0</v>
      </c>
      <c r="U7005" t="str">
        <f t="shared" si="329"/>
        <v>4</v>
      </c>
    </row>
    <row r="7006" spans="1:21" x14ac:dyDescent="0.25">
      <c r="A7006" t="s">
        <v>7680</v>
      </c>
      <c r="B7006">
        <v>2026</v>
      </c>
      <c r="C7006" t="s">
        <v>19</v>
      </c>
      <c r="D7006">
        <v>0</v>
      </c>
      <c r="E7006" t="b">
        <v>1</v>
      </c>
      <c r="F7006">
        <v>111</v>
      </c>
      <c r="G7006" t="s">
        <v>58</v>
      </c>
      <c r="H7006" t="s">
        <v>7674</v>
      </c>
      <c r="I7006">
        <v>1.33</v>
      </c>
      <c r="J7006">
        <v>11</v>
      </c>
      <c r="K7006" t="s">
        <v>21</v>
      </c>
      <c r="L7006">
        <v>100</v>
      </c>
      <c r="M7006" t="s">
        <v>25</v>
      </c>
      <c r="N7006" t="s">
        <v>1848</v>
      </c>
      <c r="O7006">
        <v>37.800476199999999</v>
      </c>
      <c r="P7006">
        <v>-113.9246876</v>
      </c>
      <c r="Q7006" s="2">
        <v>45292</v>
      </c>
      <c r="R7006" t="s">
        <v>56</v>
      </c>
      <c r="S7006" t="str">
        <f t="shared" si="327"/>
        <v>90-01-47</v>
      </c>
      <c r="T7006" t="str">
        <f t="shared" si="328"/>
        <v>90-0</v>
      </c>
      <c r="U7006" t="str">
        <f t="shared" si="329"/>
        <v>1</v>
      </c>
    </row>
    <row r="7007" spans="1:21" x14ac:dyDescent="0.25">
      <c r="A7007" t="s">
        <v>7681</v>
      </c>
      <c r="B7007">
        <v>2026</v>
      </c>
      <c r="C7007" t="s">
        <v>19</v>
      </c>
      <c r="D7007">
        <v>0</v>
      </c>
      <c r="E7007" t="b">
        <v>1</v>
      </c>
      <c r="F7007">
        <v>900</v>
      </c>
      <c r="G7007" t="s">
        <v>23</v>
      </c>
      <c r="H7007" t="s">
        <v>7682</v>
      </c>
      <c r="I7007">
        <v>1.41</v>
      </c>
      <c r="J7007">
        <v>11</v>
      </c>
      <c r="K7007" t="s">
        <v>21</v>
      </c>
      <c r="L7007">
        <v>100</v>
      </c>
      <c r="M7007" t="s">
        <v>25</v>
      </c>
      <c r="N7007" t="s">
        <v>55</v>
      </c>
      <c r="O7007">
        <v>37.800988699999998</v>
      </c>
      <c r="P7007">
        <v>-113.92499340000001</v>
      </c>
      <c r="Q7007" s="2">
        <v>45292</v>
      </c>
      <c r="R7007" t="s">
        <v>56</v>
      </c>
      <c r="S7007" t="str">
        <f t="shared" si="327"/>
        <v>90-04-99</v>
      </c>
      <c r="T7007" t="str">
        <f t="shared" si="328"/>
        <v>90-0</v>
      </c>
      <c r="U7007" t="str">
        <f t="shared" si="329"/>
        <v>4</v>
      </c>
    </row>
    <row r="7008" spans="1:21" x14ac:dyDescent="0.25">
      <c r="A7008" t="s">
        <v>7683</v>
      </c>
      <c r="B7008">
        <v>2026</v>
      </c>
      <c r="C7008" t="s">
        <v>19</v>
      </c>
      <c r="D7008">
        <v>0</v>
      </c>
      <c r="E7008" t="b">
        <v>1</v>
      </c>
      <c r="F7008">
        <v>900</v>
      </c>
      <c r="G7008" t="s">
        <v>23</v>
      </c>
      <c r="H7008" t="s">
        <v>7682</v>
      </c>
      <c r="I7008">
        <v>3.05</v>
      </c>
      <c r="J7008">
        <v>11</v>
      </c>
      <c r="K7008" t="s">
        <v>21</v>
      </c>
      <c r="L7008">
        <v>100</v>
      </c>
      <c r="M7008" t="s">
        <v>25</v>
      </c>
      <c r="N7008" t="s">
        <v>55</v>
      </c>
      <c r="O7008">
        <v>37.801929800000003</v>
      </c>
      <c r="P7008">
        <v>-113.9241643</v>
      </c>
      <c r="Q7008" s="2">
        <v>45292</v>
      </c>
      <c r="R7008" t="s">
        <v>56</v>
      </c>
      <c r="S7008" t="str">
        <f t="shared" si="327"/>
        <v>90-04-99</v>
      </c>
      <c r="T7008" t="str">
        <f t="shared" si="328"/>
        <v>90-0</v>
      </c>
      <c r="U7008" t="str">
        <f t="shared" si="329"/>
        <v>4</v>
      </c>
    </row>
    <row r="7009" spans="1:21" x14ac:dyDescent="0.25">
      <c r="A7009" t="s">
        <v>7684</v>
      </c>
      <c r="B7009">
        <v>2026</v>
      </c>
      <c r="C7009" t="s">
        <v>19</v>
      </c>
      <c r="D7009">
        <v>0</v>
      </c>
      <c r="E7009" t="b">
        <v>1</v>
      </c>
      <c r="F7009">
        <v>400</v>
      </c>
      <c r="G7009" t="s">
        <v>5727</v>
      </c>
      <c r="H7009" t="s">
        <v>7685</v>
      </c>
      <c r="I7009">
        <v>0.41</v>
      </c>
      <c r="J7009">
        <v>11</v>
      </c>
      <c r="K7009" t="s">
        <v>21</v>
      </c>
      <c r="L7009">
        <v>589</v>
      </c>
      <c r="M7009" t="s">
        <v>3199</v>
      </c>
      <c r="N7009" t="s">
        <v>3311</v>
      </c>
      <c r="O7009">
        <v>37.798307600000001</v>
      </c>
      <c r="P7009">
        <v>-113.925208</v>
      </c>
      <c r="Q7009" s="2">
        <v>45292</v>
      </c>
      <c r="R7009" t="s">
        <v>56</v>
      </c>
      <c r="S7009" t="str">
        <f t="shared" si="327"/>
        <v>90-06-98</v>
      </c>
      <c r="T7009" t="str">
        <f t="shared" si="328"/>
        <v>90-0</v>
      </c>
      <c r="U7009" t="str">
        <f t="shared" si="329"/>
        <v>6</v>
      </c>
    </row>
    <row r="7010" spans="1:21" x14ac:dyDescent="0.25">
      <c r="A7010" t="s">
        <v>7686</v>
      </c>
      <c r="B7010">
        <v>2026</v>
      </c>
      <c r="C7010" t="s">
        <v>19</v>
      </c>
      <c r="D7010">
        <v>0</v>
      </c>
      <c r="E7010" t="b">
        <v>1</v>
      </c>
      <c r="F7010">
        <v>905</v>
      </c>
      <c r="G7010" t="s">
        <v>407</v>
      </c>
      <c r="H7010" t="s">
        <v>7685</v>
      </c>
      <c r="I7010">
        <v>0.24</v>
      </c>
      <c r="J7010">
        <v>11</v>
      </c>
      <c r="K7010" t="s">
        <v>21</v>
      </c>
      <c r="L7010">
        <v>100</v>
      </c>
      <c r="M7010" t="s">
        <v>25</v>
      </c>
      <c r="N7010" t="s">
        <v>1371</v>
      </c>
      <c r="O7010">
        <v>37.799292800000003</v>
      </c>
      <c r="P7010">
        <v>-113.9252769</v>
      </c>
      <c r="Q7010" s="2">
        <v>45292</v>
      </c>
      <c r="R7010" t="s">
        <v>56</v>
      </c>
      <c r="S7010" t="str">
        <f t="shared" si="327"/>
        <v>90-04-98</v>
      </c>
      <c r="T7010" t="str">
        <f t="shared" si="328"/>
        <v>90-0</v>
      </c>
      <c r="U7010" t="str">
        <f t="shared" si="329"/>
        <v>4</v>
      </c>
    </row>
    <row r="7011" spans="1:21" x14ac:dyDescent="0.25">
      <c r="A7011" t="s">
        <v>7687</v>
      </c>
      <c r="B7011">
        <v>2026</v>
      </c>
      <c r="C7011" t="s">
        <v>19</v>
      </c>
      <c r="D7011">
        <v>0</v>
      </c>
      <c r="E7011" t="b">
        <v>1</v>
      </c>
      <c r="F7011">
        <v>900</v>
      </c>
      <c r="G7011" t="s">
        <v>23</v>
      </c>
      <c r="H7011" t="s">
        <v>1847</v>
      </c>
      <c r="I7011">
        <v>0.22</v>
      </c>
      <c r="J7011">
        <v>11</v>
      </c>
      <c r="K7011" t="s">
        <v>21</v>
      </c>
      <c r="L7011">
        <v>100</v>
      </c>
      <c r="M7011" t="s">
        <v>25</v>
      </c>
      <c r="N7011" t="s">
        <v>55</v>
      </c>
      <c r="O7011">
        <v>37.799201799999999</v>
      </c>
      <c r="P7011">
        <v>-113.9255028</v>
      </c>
      <c r="Q7011" s="2">
        <v>45292</v>
      </c>
      <c r="R7011" t="s">
        <v>56</v>
      </c>
      <c r="S7011" t="str">
        <f t="shared" si="327"/>
        <v>90-04-99</v>
      </c>
      <c r="T7011" t="str">
        <f t="shared" si="328"/>
        <v>90-0</v>
      </c>
      <c r="U7011" t="str">
        <f t="shared" si="329"/>
        <v>4</v>
      </c>
    </row>
    <row r="7012" spans="1:21" x14ac:dyDescent="0.25">
      <c r="A7012" t="s">
        <v>7688</v>
      </c>
      <c r="B7012">
        <v>2026</v>
      </c>
      <c r="C7012" t="s">
        <v>19</v>
      </c>
      <c r="D7012">
        <v>0</v>
      </c>
      <c r="E7012" t="b">
        <v>1</v>
      </c>
      <c r="F7012">
        <v>111</v>
      </c>
      <c r="G7012" t="s">
        <v>58</v>
      </c>
      <c r="H7012" t="s">
        <v>7685</v>
      </c>
      <c r="I7012">
        <v>0.3</v>
      </c>
      <c r="J7012">
        <v>11</v>
      </c>
      <c r="K7012" t="s">
        <v>21</v>
      </c>
      <c r="L7012">
        <v>100</v>
      </c>
      <c r="M7012" t="s">
        <v>25</v>
      </c>
      <c r="N7012" t="s">
        <v>1848</v>
      </c>
      <c r="O7012">
        <v>37.7991131</v>
      </c>
      <c r="P7012">
        <v>-113.92574260000001</v>
      </c>
      <c r="Q7012" s="2">
        <v>45292</v>
      </c>
      <c r="R7012" t="s">
        <v>56</v>
      </c>
      <c r="S7012" t="str">
        <f t="shared" si="327"/>
        <v>90-01-47</v>
      </c>
      <c r="T7012" t="str">
        <f t="shared" si="328"/>
        <v>90-0</v>
      </c>
      <c r="U7012" t="str">
        <f t="shared" si="329"/>
        <v>1</v>
      </c>
    </row>
    <row r="7013" spans="1:21" x14ac:dyDescent="0.25">
      <c r="A7013" t="s">
        <v>7689</v>
      </c>
      <c r="B7013">
        <v>2026</v>
      </c>
      <c r="C7013" t="s">
        <v>19</v>
      </c>
      <c r="D7013">
        <v>0</v>
      </c>
      <c r="E7013" t="b">
        <v>1</v>
      </c>
      <c r="F7013">
        <v>111</v>
      </c>
      <c r="G7013" t="s">
        <v>58</v>
      </c>
      <c r="H7013" t="s">
        <v>7685</v>
      </c>
      <c r="I7013">
        <v>0.2</v>
      </c>
      <c r="J7013">
        <v>11</v>
      </c>
      <c r="K7013" t="s">
        <v>21</v>
      </c>
      <c r="L7013">
        <v>100</v>
      </c>
      <c r="M7013" t="s">
        <v>25</v>
      </c>
      <c r="N7013" t="s">
        <v>7690</v>
      </c>
      <c r="O7013">
        <v>37.798966999999998</v>
      </c>
      <c r="P7013">
        <v>-113.9248754</v>
      </c>
      <c r="Q7013" s="2">
        <v>45292</v>
      </c>
      <c r="R7013" t="s">
        <v>56</v>
      </c>
      <c r="S7013" t="str">
        <f t="shared" si="327"/>
        <v>90-01-46</v>
      </c>
      <c r="T7013" t="str">
        <f t="shared" si="328"/>
        <v>90-0</v>
      </c>
      <c r="U7013" t="str">
        <f t="shared" si="329"/>
        <v>1</v>
      </c>
    </row>
    <row r="7014" spans="1:21" x14ac:dyDescent="0.25">
      <c r="A7014" t="s">
        <v>7691</v>
      </c>
      <c r="B7014">
        <v>2026</v>
      </c>
      <c r="C7014" t="s">
        <v>19</v>
      </c>
      <c r="D7014">
        <v>0</v>
      </c>
      <c r="E7014" t="b">
        <v>1</v>
      </c>
      <c r="F7014">
        <v>111</v>
      </c>
      <c r="G7014" t="s">
        <v>58</v>
      </c>
      <c r="H7014" t="s">
        <v>7685</v>
      </c>
      <c r="I7014">
        <v>0.59</v>
      </c>
      <c r="J7014">
        <v>11</v>
      </c>
      <c r="K7014" t="s">
        <v>21</v>
      </c>
      <c r="L7014">
        <v>100</v>
      </c>
      <c r="M7014" t="s">
        <v>25</v>
      </c>
      <c r="N7014" t="s">
        <v>7690</v>
      </c>
      <c r="O7014">
        <v>37.798755800000002</v>
      </c>
      <c r="P7014">
        <v>-113.9253829</v>
      </c>
      <c r="Q7014" s="2">
        <v>45292</v>
      </c>
      <c r="R7014" t="s">
        <v>56</v>
      </c>
      <c r="S7014" t="str">
        <f t="shared" si="327"/>
        <v>90-01-46</v>
      </c>
      <c r="T7014" t="str">
        <f t="shared" si="328"/>
        <v>90-0</v>
      </c>
      <c r="U7014" t="str">
        <f t="shared" si="329"/>
        <v>1</v>
      </c>
    </row>
    <row r="7015" spans="1:21" x14ac:dyDescent="0.25">
      <c r="A7015" t="s">
        <v>7692</v>
      </c>
      <c r="B7015">
        <v>2026</v>
      </c>
      <c r="C7015" t="s">
        <v>19</v>
      </c>
      <c r="D7015">
        <v>0</v>
      </c>
      <c r="E7015" t="b">
        <v>1</v>
      </c>
      <c r="F7015">
        <v>118</v>
      </c>
      <c r="G7015" t="s">
        <v>1472</v>
      </c>
      <c r="H7015" t="s">
        <v>7685</v>
      </c>
      <c r="I7015">
        <v>0.63</v>
      </c>
      <c r="J7015">
        <v>11</v>
      </c>
      <c r="K7015" t="s">
        <v>21</v>
      </c>
      <c r="L7015">
        <v>100</v>
      </c>
      <c r="M7015" t="s">
        <v>25</v>
      </c>
      <c r="N7015" t="s">
        <v>1473</v>
      </c>
      <c r="O7015">
        <v>37.798567300000002</v>
      </c>
      <c r="P7015">
        <v>-113.92459820000001</v>
      </c>
      <c r="Q7015" s="2">
        <v>45292</v>
      </c>
      <c r="R7015" t="s">
        <v>56</v>
      </c>
      <c r="S7015" t="str">
        <f t="shared" si="327"/>
        <v>90-05-47</v>
      </c>
      <c r="T7015" t="str">
        <f t="shared" si="328"/>
        <v>90-0</v>
      </c>
      <c r="U7015" t="str">
        <f t="shared" si="329"/>
        <v>5</v>
      </c>
    </row>
    <row r="7016" spans="1:21" x14ac:dyDescent="0.25">
      <c r="A7016" t="s">
        <v>7693</v>
      </c>
      <c r="B7016">
        <v>2026</v>
      </c>
      <c r="C7016" t="s">
        <v>19</v>
      </c>
      <c r="D7016">
        <v>0</v>
      </c>
      <c r="E7016" t="b">
        <v>1</v>
      </c>
      <c r="F7016">
        <v>900</v>
      </c>
      <c r="G7016" t="s">
        <v>23</v>
      </c>
      <c r="H7016" t="s">
        <v>7685</v>
      </c>
      <c r="I7016">
        <v>0.2</v>
      </c>
      <c r="J7016">
        <v>11</v>
      </c>
      <c r="K7016" t="s">
        <v>21</v>
      </c>
      <c r="L7016">
        <v>100</v>
      </c>
      <c r="M7016" t="s">
        <v>25</v>
      </c>
      <c r="N7016" t="s">
        <v>55</v>
      </c>
      <c r="O7016">
        <v>37.798841099999997</v>
      </c>
      <c r="P7016">
        <v>-113.92480190000001</v>
      </c>
      <c r="Q7016" s="2">
        <v>45292</v>
      </c>
      <c r="R7016" t="s">
        <v>56</v>
      </c>
      <c r="S7016" t="str">
        <f t="shared" si="327"/>
        <v>90-04-99</v>
      </c>
      <c r="T7016" t="str">
        <f t="shared" si="328"/>
        <v>90-0</v>
      </c>
      <c r="U7016" t="str">
        <f t="shared" si="329"/>
        <v>4</v>
      </c>
    </row>
    <row r="7017" spans="1:21" x14ac:dyDescent="0.25">
      <c r="A7017" t="s">
        <v>7694</v>
      </c>
      <c r="B7017">
        <v>2026</v>
      </c>
      <c r="C7017" t="s">
        <v>19</v>
      </c>
      <c r="D7017">
        <v>0</v>
      </c>
      <c r="E7017" t="b">
        <v>1</v>
      </c>
      <c r="F7017">
        <v>111</v>
      </c>
      <c r="G7017" t="s">
        <v>58</v>
      </c>
      <c r="H7017" t="s">
        <v>7685</v>
      </c>
      <c r="I7017">
        <v>0.22</v>
      </c>
      <c r="J7017">
        <v>11</v>
      </c>
      <c r="K7017" t="s">
        <v>21</v>
      </c>
      <c r="L7017">
        <v>100</v>
      </c>
      <c r="M7017" t="s">
        <v>25</v>
      </c>
      <c r="N7017" t="s">
        <v>7690</v>
      </c>
      <c r="O7017">
        <v>37.799098000000001</v>
      </c>
      <c r="P7017">
        <v>-113.9249576</v>
      </c>
      <c r="Q7017" s="2">
        <v>45292</v>
      </c>
      <c r="R7017" t="s">
        <v>56</v>
      </c>
      <c r="S7017" t="str">
        <f t="shared" si="327"/>
        <v>90-01-46</v>
      </c>
      <c r="T7017" t="str">
        <f t="shared" si="328"/>
        <v>90-0</v>
      </c>
      <c r="U7017" t="str">
        <f t="shared" si="329"/>
        <v>1</v>
      </c>
    </row>
    <row r="7018" spans="1:21" x14ac:dyDescent="0.25">
      <c r="A7018" t="s">
        <v>7695</v>
      </c>
      <c r="B7018">
        <v>2026</v>
      </c>
      <c r="C7018" t="s">
        <v>19</v>
      </c>
      <c r="D7018">
        <v>0</v>
      </c>
      <c r="E7018" t="b">
        <v>1</v>
      </c>
      <c r="F7018">
        <v>900</v>
      </c>
      <c r="G7018" t="s">
        <v>23</v>
      </c>
      <c r="H7018" t="s">
        <v>7685</v>
      </c>
      <c r="I7018">
        <v>0.10199999999999999</v>
      </c>
      <c r="J7018">
        <v>11</v>
      </c>
      <c r="K7018" t="s">
        <v>21</v>
      </c>
      <c r="L7018">
        <v>100</v>
      </c>
      <c r="M7018" t="s">
        <v>25</v>
      </c>
      <c r="N7018" t="s">
        <v>55</v>
      </c>
      <c r="O7018">
        <v>37.799292299999998</v>
      </c>
      <c r="P7018">
        <v>-113.92504510000001</v>
      </c>
      <c r="Q7018" s="2">
        <v>45292</v>
      </c>
      <c r="R7018" t="s">
        <v>56</v>
      </c>
      <c r="S7018" t="str">
        <f t="shared" si="327"/>
        <v>90-04-99</v>
      </c>
      <c r="T7018" t="str">
        <f t="shared" si="328"/>
        <v>90-0</v>
      </c>
      <c r="U7018" t="str">
        <f t="shared" si="329"/>
        <v>4</v>
      </c>
    </row>
    <row r="7019" spans="1:21" x14ac:dyDescent="0.25">
      <c r="A7019" t="s">
        <v>7696</v>
      </c>
      <c r="B7019">
        <v>2026</v>
      </c>
      <c r="C7019" t="s">
        <v>19</v>
      </c>
      <c r="D7019">
        <v>0</v>
      </c>
      <c r="E7019" t="b">
        <v>1</v>
      </c>
      <c r="F7019">
        <v>900</v>
      </c>
      <c r="G7019" t="s">
        <v>23</v>
      </c>
      <c r="H7019" t="s">
        <v>7685</v>
      </c>
      <c r="I7019">
        <v>0.13200000000000001</v>
      </c>
      <c r="J7019">
        <v>11</v>
      </c>
      <c r="K7019" t="s">
        <v>21</v>
      </c>
      <c r="L7019">
        <v>100</v>
      </c>
      <c r="M7019" t="s">
        <v>25</v>
      </c>
      <c r="N7019" t="s">
        <v>55</v>
      </c>
      <c r="O7019">
        <v>37.799112700000002</v>
      </c>
      <c r="P7019">
        <v>-113.9251697</v>
      </c>
      <c r="Q7019" s="2">
        <v>45292</v>
      </c>
      <c r="R7019" t="s">
        <v>56</v>
      </c>
      <c r="S7019" t="str">
        <f t="shared" si="327"/>
        <v>90-04-99</v>
      </c>
      <c r="T7019" t="str">
        <f t="shared" si="328"/>
        <v>90-0</v>
      </c>
      <c r="U7019" t="str">
        <f t="shared" si="329"/>
        <v>4</v>
      </c>
    </row>
    <row r="7020" spans="1:21" x14ac:dyDescent="0.25">
      <c r="A7020" t="s">
        <v>7697</v>
      </c>
      <c r="B7020">
        <v>2026</v>
      </c>
      <c r="C7020" t="s">
        <v>19</v>
      </c>
      <c r="D7020">
        <v>0</v>
      </c>
      <c r="E7020" t="b">
        <v>1</v>
      </c>
      <c r="F7020">
        <v>900</v>
      </c>
      <c r="G7020" t="s">
        <v>23</v>
      </c>
      <c r="H7020" t="s">
        <v>7685</v>
      </c>
      <c r="I7020">
        <v>0.12</v>
      </c>
      <c r="J7020">
        <v>11</v>
      </c>
      <c r="K7020" t="s">
        <v>21</v>
      </c>
      <c r="L7020">
        <v>100</v>
      </c>
      <c r="M7020" t="s">
        <v>25</v>
      </c>
      <c r="N7020" t="s">
        <v>55</v>
      </c>
      <c r="O7020">
        <v>37.799503600000001</v>
      </c>
      <c r="P7020">
        <v>-113.9250645</v>
      </c>
      <c r="Q7020" s="2">
        <v>45292</v>
      </c>
      <c r="R7020" t="s">
        <v>56</v>
      </c>
      <c r="S7020" t="str">
        <f t="shared" si="327"/>
        <v>90-04-99</v>
      </c>
      <c r="T7020" t="str">
        <f t="shared" si="328"/>
        <v>90-0</v>
      </c>
      <c r="U7020" t="str">
        <f t="shared" si="329"/>
        <v>4</v>
      </c>
    </row>
    <row r="7021" spans="1:21" x14ac:dyDescent="0.25">
      <c r="A7021" t="s">
        <v>7698</v>
      </c>
      <c r="B7021">
        <v>2026</v>
      </c>
      <c r="C7021" t="s">
        <v>19</v>
      </c>
      <c r="D7021">
        <v>0</v>
      </c>
      <c r="E7021" t="b">
        <v>1</v>
      </c>
      <c r="F7021">
        <v>111</v>
      </c>
      <c r="G7021" t="s">
        <v>58</v>
      </c>
      <c r="H7021" t="s">
        <v>7685</v>
      </c>
      <c r="I7021">
        <v>0.26</v>
      </c>
      <c r="J7021">
        <v>11</v>
      </c>
      <c r="K7021" t="s">
        <v>21</v>
      </c>
      <c r="L7021">
        <v>100</v>
      </c>
      <c r="M7021" t="s">
        <v>25</v>
      </c>
      <c r="N7021" t="s">
        <v>1848</v>
      </c>
      <c r="O7021">
        <v>37.798419099999997</v>
      </c>
      <c r="P7021">
        <v>-113.9249348</v>
      </c>
      <c r="Q7021" s="2">
        <v>45292</v>
      </c>
      <c r="R7021" t="s">
        <v>56</v>
      </c>
      <c r="S7021" t="str">
        <f t="shared" si="327"/>
        <v>90-01-47</v>
      </c>
      <c r="T7021" t="str">
        <f t="shared" si="328"/>
        <v>90-0</v>
      </c>
      <c r="U7021" t="str">
        <f t="shared" si="329"/>
        <v>1</v>
      </c>
    </row>
    <row r="7022" spans="1:21" x14ac:dyDescent="0.25">
      <c r="A7022" t="s">
        <v>7699</v>
      </c>
      <c r="B7022">
        <v>2026</v>
      </c>
      <c r="C7022" t="s">
        <v>19</v>
      </c>
      <c r="D7022">
        <v>0</v>
      </c>
      <c r="E7022" t="b">
        <v>1</v>
      </c>
      <c r="F7022">
        <v>900</v>
      </c>
      <c r="G7022" t="s">
        <v>23</v>
      </c>
      <c r="H7022" t="s">
        <v>7676</v>
      </c>
      <c r="I7022">
        <v>0.13</v>
      </c>
      <c r="J7022">
        <v>11</v>
      </c>
      <c r="K7022" t="s">
        <v>21</v>
      </c>
      <c r="L7022">
        <v>100</v>
      </c>
      <c r="M7022" t="s">
        <v>25</v>
      </c>
      <c r="N7022" t="s">
        <v>55</v>
      </c>
      <c r="O7022">
        <v>37.797890799999998</v>
      </c>
      <c r="P7022">
        <v>-113.9262597</v>
      </c>
      <c r="Q7022" s="2">
        <v>45292</v>
      </c>
      <c r="R7022" t="s">
        <v>56</v>
      </c>
      <c r="S7022" t="str">
        <f t="shared" si="327"/>
        <v>90-04-99</v>
      </c>
      <c r="T7022" t="str">
        <f t="shared" si="328"/>
        <v>90-0</v>
      </c>
      <c r="U7022" t="str">
        <f t="shared" si="329"/>
        <v>4</v>
      </c>
    </row>
    <row r="7023" spans="1:21" x14ac:dyDescent="0.25">
      <c r="A7023" t="s">
        <v>7700</v>
      </c>
      <c r="B7023">
        <v>2026</v>
      </c>
      <c r="C7023" t="s">
        <v>19</v>
      </c>
      <c r="D7023">
        <v>0</v>
      </c>
      <c r="E7023" t="b">
        <v>1</v>
      </c>
      <c r="F7023">
        <v>900</v>
      </c>
      <c r="G7023" t="s">
        <v>23</v>
      </c>
      <c r="H7023" t="s">
        <v>7701</v>
      </c>
      <c r="I7023">
        <v>0.14000000000000001</v>
      </c>
      <c r="J7023">
        <v>11</v>
      </c>
      <c r="K7023" t="s">
        <v>21</v>
      </c>
      <c r="L7023">
        <v>100</v>
      </c>
      <c r="M7023" t="s">
        <v>25</v>
      </c>
      <c r="N7023" t="s">
        <v>55</v>
      </c>
      <c r="O7023">
        <v>37.797715400000001</v>
      </c>
      <c r="P7023">
        <v>-113.92684149999999</v>
      </c>
      <c r="Q7023" s="2">
        <v>45292</v>
      </c>
      <c r="R7023" t="s">
        <v>56</v>
      </c>
      <c r="S7023" t="str">
        <f t="shared" si="327"/>
        <v>90-04-99</v>
      </c>
      <c r="T7023" t="str">
        <f t="shared" si="328"/>
        <v>90-0</v>
      </c>
      <c r="U7023" t="str">
        <f t="shared" si="329"/>
        <v>4</v>
      </c>
    </row>
    <row r="7024" spans="1:21" x14ac:dyDescent="0.25">
      <c r="A7024" t="s">
        <v>7702</v>
      </c>
      <c r="B7024">
        <v>2026</v>
      </c>
      <c r="C7024" t="s">
        <v>19</v>
      </c>
      <c r="D7024">
        <v>0</v>
      </c>
      <c r="E7024" t="b">
        <v>1</v>
      </c>
      <c r="F7024">
        <v>118</v>
      </c>
      <c r="G7024" t="s">
        <v>1472</v>
      </c>
      <c r="H7024" t="s">
        <v>7701</v>
      </c>
      <c r="I7024">
        <v>0.14000000000000001</v>
      </c>
      <c r="J7024">
        <v>11</v>
      </c>
      <c r="K7024" t="s">
        <v>21</v>
      </c>
      <c r="L7024">
        <v>100</v>
      </c>
      <c r="M7024" t="s">
        <v>25</v>
      </c>
      <c r="N7024" t="s">
        <v>4709</v>
      </c>
      <c r="O7024">
        <v>37.797620500000001</v>
      </c>
      <c r="P7024">
        <v>-113.92709379999999</v>
      </c>
      <c r="Q7024" s="2">
        <v>45292</v>
      </c>
      <c r="R7024" t="s">
        <v>56</v>
      </c>
      <c r="S7024" t="str">
        <f t="shared" si="327"/>
        <v>90-05-45</v>
      </c>
      <c r="T7024" t="str">
        <f t="shared" si="328"/>
        <v>90-0</v>
      </c>
      <c r="U7024" t="str">
        <f t="shared" si="329"/>
        <v>5</v>
      </c>
    </row>
    <row r="7025" spans="1:21" x14ac:dyDescent="0.25">
      <c r="A7025" t="s">
        <v>7703</v>
      </c>
      <c r="B7025">
        <v>2026</v>
      </c>
      <c r="C7025" t="s">
        <v>19</v>
      </c>
      <c r="D7025">
        <v>0</v>
      </c>
      <c r="E7025" t="b">
        <v>1</v>
      </c>
      <c r="F7025">
        <v>905</v>
      </c>
      <c r="G7025" t="s">
        <v>407</v>
      </c>
      <c r="H7025" t="s">
        <v>7678</v>
      </c>
      <c r="I7025">
        <v>1.9</v>
      </c>
      <c r="J7025">
        <v>11</v>
      </c>
      <c r="K7025" t="s">
        <v>21</v>
      </c>
      <c r="L7025">
        <v>100</v>
      </c>
      <c r="M7025" t="s">
        <v>25</v>
      </c>
      <c r="N7025" t="s">
        <v>1371</v>
      </c>
      <c r="O7025">
        <v>37.799871099999997</v>
      </c>
      <c r="P7025">
        <v>-113.9257075</v>
      </c>
      <c r="Q7025" s="2">
        <v>45292.291666666664</v>
      </c>
      <c r="R7025" t="s">
        <v>56</v>
      </c>
      <c r="S7025" t="str">
        <f t="shared" si="327"/>
        <v>90-04-98</v>
      </c>
      <c r="T7025" t="str">
        <f t="shared" si="328"/>
        <v>90-0</v>
      </c>
      <c r="U7025" t="str">
        <f t="shared" si="329"/>
        <v>4</v>
      </c>
    </row>
    <row r="7026" spans="1:21" x14ac:dyDescent="0.25">
      <c r="A7026" t="s">
        <v>7704</v>
      </c>
      <c r="B7026">
        <v>2026</v>
      </c>
      <c r="C7026" t="s">
        <v>19</v>
      </c>
      <c r="D7026">
        <v>0</v>
      </c>
      <c r="E7026" t="b">
        <v>1</v>
      </c>
      <c r="F7026">
        <v>900</v>
      </c>
      <c r="G7026" t="s">
        <v>23</v>
      </c>
      <c r="H7026" t="s">
        <v>7705</v>
      </c>
      <c r="I7026">
        <v>16.88</v>
      </c>
      <c r="J7026">
        <v>11</v>
      </c>
      <c r="K7026" t="s">
        <v>21</v>
      </c>
      <c r="L7026">
        <v>100</v>
      </c>
      <c r="M7026" t="s">
        <v>25</v>
      </c>
      <c r="N7026" t="s">
        <v>55</v>
      </c>
      <c r="O7026">
        <v>37.801018499999998</v>
      </c>
      <c r="P7026">
        <v>-113.91954149999999</v>
      </c>
      <c r="Q7026" s="2">
        <v>45292</v>
      </c>
      <c r="R7026" t="s">
        <v>56</v>
      </c>
      <c r="S7026" t="str">
        <f t="shared" si="327"/>
        <v>90-04-99</v>
      </c>
      <c r="T7026" t="str">
        <f t="shared" si="328"/>
        <v>90-0</v>
      </c>
      <c r="U7026" t="str">
        <f t="shared" si="329"/>
        <v>4</v>
      </c>
    </row>
    <row r="7027" spans="1:21" x14ac:dyDescent="0.25">
      <c r="A7027" t="s">
        <v>7706</v>
      </c>
      <c r="B7027">
        <v>2026</v>
      </c>
      <c r="C7027" t="s">
        <v>19</v>
      </c>
      <c r="D7027">
        <v>0</v>
      </c>
      <c r="E7027" t="b">
        <v>1</v>
      </c>
      <c r="F7027">
        <v>900</v>
      </c>
      <c r="G7027" t="s">
        <v>23</v>
      </c>
      <c r="H7027" t="s">
        <v>7707</v>
      </c>
      <c r="I7027">
        <v>0.18</v>
      </c>
      <c r="J7027">
        <v>11</v>
      </c>
      <c r="K7027" t="s">
        <v>21</v>
      </c>
      <c r="L7027">
        <v>100</v>
      </c>
      <c r="M7027" t="s">
        <v>25</v>
      </c>
      <c r="N7027" t="s">
        <v>55</v>
      </c>
      <c r="O7027">
        <v>37.801569200000003</v>
      </c>
      <c r="P7027">
        <v>-113.9249964</v>
      </c>
      <c r="Q7027" s="2">
        <v>45292</v>
      </c>
      <c r="R7027" t="s">
        <v>56</v>
      </c>
      <c r="S7027" t="str">
        <f t="shared" si="327"/>
        <v>90-04-99</v>
      </c>
      <c r="T7027" t="str">
        <f t="shared" si="328"/>
        <v>90-0</v>
      </c>
      <c r="U7027" t="str">
        <f t="shared" si="329"/>
        <v>4</v>
      </c>
    </row>
    <row r="7028" spans="1:21" x14ac:dyDescent="0.25">
      <c r="A7028" t="s">
        <v>7708</v>
      </c>
      <c r="B7028">
        <v>2026</v>
      </c>
      <c r="C7028" t="s">
        <v>19</v>
      </c>
      <c r="D7028">
        <v>0</v>
      </c>
      <c r="E7028" t="b">
        <v>1</v>
      </c>
      <c r="F7028">
        <v>900</v>
      </c>
      <c r="G7028" t="s">
        <v>23</v>
      </c>
      <c r="H7028" t="s">
        <v>7707</v>
      </c>
      <c r="I7028">
        <v>1.94</v>
      </c>
      <c r="J7028">
        <v>11</v>
      </c>
      <c r="K7028" t="s">
        <v>21</v>
      </c>
      <c r="L7028">
        <v>100</v>
      </c>
      <c r="M7028" t="s">
        <v>25</v>
      </c>
      <c r="N7028" t="s">
        <v>55</v>
      </c>
      <c r="O7028">
        <v>37.8017842</v>
      </c>
      <c r="P7028">
        <v>-113.9255392</v>
      </c>
      <c r="Q7028" s="2">
        <v>45292</v>
      </c>
      <c r="R7028" t="s">
        <v>56</v>
      </c>
      <c r="S7028" t="str">
        <f t="shared" si="327"/>
        <v>90-04-99</v>
      </c>
      <c r="T7028" t="str">
        <f t="shared" si="328"/>
        <v>90-0</v>
      </c>
      <c r="U7028" t="str">
        <f t="shared" si="329"/>
        <v>4</v>
      </c>
    </row>
    <row r="7029" spans="1:21" x14ac:dyDescent="0.25">
      <c r="A7029" t="s">
        <v>7709</v>
      </c>
      <c r="B7029">
        <v>2026</v>
      </c>
      <c r="C7029" t="s">
        <v>19</v>
      </c>
      <c r="D7029">
        <v>0</v>
      </c>
      <c r="E7029" t="b">
        <v>1</v>
      </c>
      <c r="F7029">
        <v>905</v>
      </c>
      <c r="G7029" t="s">
        <v>407</v>
      </c>
      <c r="H7029" t="s">
        <v>1847</v>
      </c>
      <c r="I7029">
        <v>18.75</v>
      </c>
      <c r="J7029">
        <v>11</v>
      </c>
      <c r="K7029" t="s">
        <v>21</v>
      </c>
      <c r="L7029">
        <v>100</v>
      </c>
      <c r="M7029" t="s">
        <v>25</v>
      </c>
      <c r="N7029" t="s">
        <v>1371</v>
      </c>
      <c r="O7029">
        <v>37.795883099999998</v>
      </c>
      <c r="P7029">
        <v>-113.92585</v>
      </c>
      <c r="Q7029" s="2">
        <v>45292</v>
      </c>
      <c r="R7029" t="s">
        <v>56</v>
      </c>
      <c r="S7029" t="str">
        <f t="shared" si="327"/>
        <v>90-04-98</v>
      </c>
      <c r="T7029" t="str">
        <f t="shared" si="328"/>
        <v>90-0</v>
      </c>
      <c r="U7029" t="str">
        <f t="shared" si="329"/>
        <v>4</v>
      </c>
    </row>
    <row r="7030" spans="1:21" x14ac:dyDescent="0.25">
      <c r="A7030" t="s">
        <v>7710</v>
      </c>
      <c r="B7030">
        <v>2026</v>
      </c>
      <c r="C7030" t="s">
        <v>19</v>
      </c>
      <c r="D7030">
        <v>0</v>
      </c>
      <c r="E7030" t="b">
        <v>1</v>
      </c>
      <c r="F7030">
        <v>111</v>
      </c>
      <c r="G7030" t="s">
        <v>58</v>
      </c>
      <c r="H7030" t="s">
        <v>1847</v>
      </c>
      <c r="I7030">
        <v>0.75</v>
      </c>
      <c r="J7030">
        <v>11</v>
      </c>
      <c r="K7030" t="s">
        <v>21</v>
      </c>
      <c r="L7030">
        <v>100</v>
      </c>
      <c r="M7030" t="s">
        <v>25</v>
      </c>
      <c r="N7030" t="s">
        <v>3108</v>
      </c>
      <c r="O7030">
        <v>37.796942899999998</v>
      </c>
      <c r="P7030">
        <v>-113.92404139999999</v>
      </c>
      <c r="Q7030" s="2">
        <v>45292</v>
      </c>
      <c r="R7030" t="s">
        <v>56</v>
      </c>
      <c r="S7030" t="str">
        <f t="shared" si="327"/>
        <v>90-01-42</v>
      </c>
      <c r="T7030" t="str">
        <f t="shared" si="328"/>
        <v>90-0</v>
      </c>
      <c r="U7030" t="str">
        <f t="shared" si="329"/>
        <v>1</v>
      </c>
    </row>
    <row r="7031" spans="1:21" x14ac:dyDescent="0.25">
      <c r="A7031" t="s">
        <v>7711</v>
      </c>
      <c r="B7031">
        <v>2026</v>
      </c>
      <c r="C7031" t="s">
        <v>19</v>
      </c>
      <c r="D7031">
        <v>0</v>
      </c>
      <c r="E7031" t="b">
        <v>1</v>
      </c>
      <c r="F7031">
        <v>905</v>
      </c>
      <c r="G7031" t="s">
        <v>407</v>
      </c>
      <c r="H7031" t="s">
        <v>1847</v>
      </c>
      <c r="I7031">
        <v>0.84</v>
      </c>
      <c r="J7031">
        <v>11</v>
      </c>
      <c r="K7031" t="s">
        <v>21</v>
      </c>
      <c r="L7031">
        <v>100</v>
      </c>
      <c r="M7031" t="s">
        <v>25</v>
      </c>
      <c r="N7031" t="s">
        <v>1371</v>
      </c>
      <c r="O7031">
        <v>37.7965923</v>
      </c>
      <c r="P7031">
        <v>-113.9248183</v>
      </c>
      <c r="Q7031" s="2">
        <v>45292</v>
      </c>
      <c r="R7031" t="s">
        <v>56</v>
      </c>
      <c r="S7031" t="str">
        <f t="shared" si="327"/>
        <v>90-04-98</v>
      </c>
      <c r="T7031" t="str">
        <f t="shared" si="328"/>
        <v>90-0</v>
      </c>
      <c r="U7031" t="str">
        <f t="shared" si="329"/>
        <v>4</v>
      </c>
    </row>
    <row r="7032" spans="1:21" x14ac:dyDescent="0.25">
      <c r="A7032" t="s">
        <v>7712</v>
      </c>
      <c r="B7032">
        <v>2026</v>
      </c>
      <c r="C7032" t="s">
        <v>19</v>
      </c>
      <c r="D7032">
        <v>0</v>
      </c>
      <c r="E7032" t="b">
        <v>1</v>
      </c>
      <c r="F7032">
        <v>905</v>
      </c>
      <c r="G7032" t="s">
        <v>407</v>
      </c>
      <c r="H7032" t="s">
        <v>1847</v>
      </c>
      <c r="I7032">
        <v>0.3</v>
      </c>
      <c r="J7032">
        <v>11</v>
      </c>
      <c r="K7032" t="s">
        <v>21</v>
      </c>
      <c r="L7032">
        <v>100</v>
      </c>
      <c r="M7032" t="s">
        <v>25</v>
      </c>
      <c r="N7032" t="s">
        <v>1371</v>
      </c>
      <c r="O7032">
        <v>37.7973079</v>
      </c>
      <c r="P7032">
        <v>-113.92535599999999</v>
      </c>
      <c r="Q7032" s="2">
        <v>45292</v>
      </c>
      <c r="R7032" t="s">
        <v>56</v>
      </c>
      <c r="S7032" t="str">
        <f t="shared" si="327"/>
        <v>90-04-98</v>
      </c>
      <c r="T7032" t="str">
        <f t="shared" si="328"/>
        <v>90-0</v>
      </c>
      <c r="U7032" t="str">
        <f t="shared" si="329"/>
        <v>4</v>
      </c>
    </row>
    <row r="7033" spans="1:21" x14ac:dyDescent="0.25">
      <c r="A7033" t="s">
        <v>7713</v>
      </c>
      <c r="B7033">
        <v>2026</v>
      </c>
      <c r="C7033" t="s">
        <v>19</v>
      </c>
      <c r="D7033">
        <v>0</v>
      </c>
      <c r="E7033" t="b">
        <v>1</v>
      </c>
      <c r="F7033">
        <v>111</v>
      </c>
      <c r="G7033" t="s">
        <v>58</v>
      </c>
      <c r="H7033" t="s">
        <v>1847</v>
      </c>
      <c r="I7033">
        <v>0.7</v>
      </c>
      <c r="J7033">
        <v>11</v>
      </c>
      <c r="K7033" t="s">
        <v>21</v>
      </c>
      <c r="L7033">
        <v>100</v>
      </c>
      <c r="M7033" t="s">
        <v>25</v>
      </c>
      <c r="N7033" t="s">
        <v>1848</v>
      </c>
      <c r="O7033">
        <v>37.797058900000003</v>
      </c>
      <c r="P7033">
        <v>-113.9252068</v>
      </c>
      <c r="Q7033" s="2">
        <v>45292</v>
      </c>
      <c r="R7033" t="s">
        <v>56</v>
      </c>
      <c r="S7033" t="str">
        <f t="shared" si="327"/>
        <v>90-01-47</v>
      </c>
      <c r="T7033" t="str">
        <f t="shared" si="328"/>
        <v>90-0</v>
      </c>
      <c r="U7033" t="str">
        <f t="shared" si="329"/>
        <v>1</v>
      </c>
    </row>
    <row r="7034" spans="1:21" x14ac:dyDescent="0.25">
      <c r="A7034" t="s">
        <v>7714</v>
      </c>
      <c r="B7034">
        <v>2026</v>
      </c>
      <c r="C7034" t="s">
        <v>19</v>
      </c>
      <c r="D7034">
        <v>0</v>
      </c>
      <c r="E7034" t="b">
        <v>1</v>
      </c>
      <c r="F7034">
        <v>900</v>
      </c>
      <c r="G7034" t="s">
        <v>23</v>
      </c>
      <c r="H7034" t="s">
        <v>127</v>
      </c>
      <c r="I7034">
        <v>1.1000000000000001</v>
      </c>
      <c r="J7034">
        <v>11</v>
      </c>
      <c r="K7034" t="s">
        <v>21</v>
      </c>
      <c r="L7034">
        <v>100</v>
      </c>
      <c r="M7034" t="s">
        <v>25</v>
      </c>
      <c r="N7034" t="s">
        <v>55</v>
      </c>
      <c r="O7034">
        <v>37.836402300000003</v>
      </c>
      <c r="P7034">
        <v>-113.8835946</v>
      </c>
      <c r="Q7034" s="2">
        <v>45292</v>
      </c>
      <c r="R7034" t="s">
        <v>26</v>
      </c>
      <c r="S7034" t="str">
        <f t="shared" si="327"/>
        <v>90-04-99</v>
      </c>
      <c r="T7034" t="str">
        <f t="shared" si="328"/>
        <v>90-0</v>
      </c>
      <c r="U7034" t="str">
        <f t="shared" si="329"/>
        <v>4</v>
      </c>
    </row>
    <row r="7035" spans="1:21" x14ac:dyDescent="0.25">
      <c r="A7035" t="s">
        <v>7715</v>
      </c>
      <c r="B7035">
        <v>2026</v>
      </c>
      <c r="C7035" t="s">
        <v>19</v>
      </c>
      <c r="D7035">
        <v>0</v>
      </c>
      <c r="E7035" t="b">
        <v>1</v>
      </c>
      <c r="F7035">
        <v>900</v>
      </c>
      <c r="G7035" t="s">
        <v>23</v>
      </c>
      <c r="H7035" t="s">
        <v>127</v>
      </c>
      <c r="I7035">
        <v>1.1000000000000001</v>
      </c>
      <c r="J7035">
        <v>11</v>
      </c>
      <c r="K7035" t="s">
        <v>21</v>
      </c>
      <c r="L7035">
        <v>100</v>
      </c>
      <c r="M7035" t="s">
        <v>25</v>
      </c>
      <c r="N7035" t="s">
        <v>55</v>
      </c>
      <c r="O7035">
        <v>37.836825300000001</v>
      </c>
      <c r="P7035">
        <v>-113.88358959999999</v>
      </c>
      <c r="Q7035" s="2">
        <v>45292</v>
      </c>
      <c r="R7035" t="s">
        <v>26</v>
      </c>
      <c r="S7035" t="str">
        <f t="shared" si="327"/>
        <v>90-04-99</v>
      </c>
      <c r="T7035" t="str">
        <f t="shared" si="328"/>
        <v>90-0</v>
      </c>
      <c r="U7035" t="str">
        <f t="shared" si="329"/>
        <v>4</v>
      </c>
    </row>
    <row r="7036" spans="1:21" x14ac:dyDescent="0.25">
      <c r="A7036" t="s">
        <v>7716</v>
      </c>
      <c r="B7036">
        <v>2026</v>
      </c>
      <c r="C7036" t="s">
        <v>19</v>
      </c>
      <c r="D7036">
        <v>0</v>
      </c>
      <c r="E7036" t="b">
        <v>1</v>
      </c>
      <c r="F7036">
        <v>900</v>
      </c>
      <c r="G7036" t="s">
        <v>23</v>
      </c>
      <c r="H7036" t="s">
        <v>127</v>
      </c>
      <c r="I7036">
        <v>1.1000000000000001</v>
      </c>
      <c r="J7036">
        <v>11</v>
      </c>
      <c r="K7036" t="s">
        <v>21</v>
      </c>
      <c r="L7036">
        <v>100</v>
      </c>
      <c r="M7036" t="s">
        <v>25</v>
      </c>
      <c r="N7036" t="s">
        <v>55</v>
      </c>
      <c r="O7036">
        <v>37.837237000000002</v>
      </c>
      <c r="P7036">
        <v>-113.88358460000001</v>
      </c>
      <c r="Q7036" s="2">
        <v>45292</v>
      </c>
      <c r="R7036" t="s">
        <v>26</v>
      </c>
      <c r="S7036" t="str">
        <f t="shared" si="327"/>
        <v>90-04-99</v>
      </c>
      <c r="T7036" t="str">
        <f t="shared" si="328"/>
        <v>90-0</v>
      </c>
      <c r="U7036" t="str">
        <f t="shared" si="329"/>
        <v>4</v>
      </c>
    </row>
    <row r="7037" spans="1:21" x14ac:dyDescent="0.25">
      <c r="A7037" t="s">
        <v>7717</v>
      </c>
      <c r="B7037">
        <v>2026</v>
      </c>
      <c r="C7037" t="s">
        <v>19</v>
      </c>
      <c r="D7037">
        <v>0</v>
      </c>
      <c r="E7037" t="b">
        <v>1</v>
      </c>
      <c r="F7037">
        <v>111</v>
      </c>
      <c r="G7037" t="s">
        <v>58</v>
      </c>
      <c r="H7037" t="s">
        <v>7718</v>
      </c>
      <c r="I7037">
        <v>2.7709999999999999</v>
      </c>
      <c r="J7037">
        <v>11</v>
      </c>
      <c r="K7037" t="s">
        <v>21</v>
      </c>
      <c r="L7037">
        <v>100</v>
      </c>
      <c r="M7037" t="s">
        <v>25</v>
      </c>
      <c r="N7037" t="s">
        <v>5751</v>
      </c>
      <c r="O7037">
        <v>37.667452099999998</v>
      </c>
      <c r="P7037">
        <v>-113.5448657</v>
      </c>
      <c r="Q7037" s="2">
        <v>45292</v>
      </c>
      <c r="R7037" t="s">
        <v>56</v>
      </c>
      <c r="S7037" t="str">
        <f t="shared" si="327"/>
        <v>87-01-46</v>
      </c>
      <c r="T7037" t="str">
        <f t="shared" si="328"/>
        <v>87-0</v>
      </c>
      <c r="U7037" t="str">
        <f t="shared" si="329"/>
        <v>1</v>
      </c>
    </row>
    <row r="7038" spans="1:21" x14ac:dyDescent="0.25">
      <c r="A7038" t="s">
        <v>7719</v>
      </c>
      <c r="B7038">
        <v>2026</v>
      </c>
      <c r="C7038" t="s">
        <v>19</v>
      </c>
      <c r="D7038">
        <v>0</v>
      </c>
      <c r="E7038" t="b">
        <v>1</v>
      </c>
      <c r="F7038">
        <v>111</v>
      </c>
      <c r="G7038" t="s">
        <v>58</v>
      </c>
      <c r="H7038" t="s">
        <v>7718</v>
      </c>
      <c r="I7038">
        <v>37.14</v>
      </c>
      <c r="J7038">
        <v>11</v>
      </c>
      <c r="K7038" t="s">
        <v>21</v>
      </c>
      <c r="L7038">
        <v>899</v>
      </c>
      <c r="M7038" t="s">
        <v>211</v>
      </c>
      <c r="N7038" t="s">
        <v>5772</v>
      </c>
      <c r="O7038">
        <v>37.664717699999997</v>
      </c>
      <c r="P7038">
        <v>-113.5429616</v>
      </c>
      <c r="Q7038" s="2">
        <v>45292</v>
      </c>
      <c r="R7038" t="s">
        <v>56</v>
      </c>
      <c r="S7038" t="str">
        <f t="shared" si="327"/>
        <v>87-01-41</v>
      </c>
      <c r="T7038" t="str">
        <f t="shared" si="328"/>
        <v>87-0</v>
      </c>
      <c r="U7038" t="str">
        <f t="shared" si="329"/>
        <v>1</v>
      </c>
    </row>
    <row r="7039" spans="1:21" x14ac:dyDescent="0.25">
      <c r="A7039" t="s">
        <v>7720</v>
      </c>
      <c r="B7039">
        <v>2026</v>
      </c>
      <c r="C7039" t="s">
        <v>19</v>
      </c>
      <c r="D7039">
        <v>0</v>
      </c>
      <c r="E7039" t="b">
        <v>1</v>
      </c>
      <c r="F7039">
        <v>951</v>
      </c>
      <c r="G7039" t="s">
        <v>93</v>
      </c>
      <c r="H7039" t="s">
        <v>4428</v>
      </c>
      <c r="I7039">
        <v>0</v>
      </c>
      <c r="J7039">
        <v>11</v>
      </c>
      <c r="K7039" t="s">
        <v>21</v>
      </c>
      <c r="L7039">
        <v>400</v>
      </c>
      <c r="M7039" t="s">
        <v>90</v>
      </c>
      <c r="N7039" s="1">
        <v>36335</v>
      </c>
      <c r="O7039">
        <v>37.710191199999997</v>
      </c>
      <c r="P7039">
        <v>-113.0685988</v>
      </c>
      <c r="Q7039" s="2">
        <v>45292</v>
      </c>
      <c r="R7039" t="s">
        <v>26</v>
      </c>
      <c r="S7039" t="str">
        <f t="shared" si="327"/>
        <v>06-24-99</v>
      </c>
      <c r="T7039" t="str">
        <f t="shared" si="328"/>
        <v>06-2</v>
      </c>
      <c r="U7039" t="str">
        <f t="shared" si="329"/>
        <v>4</v>
      </c>
    </row>
    <row r="7040" spans="1:21" x14ac:dyDescent="0.25">
      <c r="A7040" t="s">
        <v>7721</v>
      </c>
      <c r="B7040">
        <v>2026</v>
      </c>
      <c r="C7040" t="s">
        <v>19</v>
      </c>
      <c r="D7040">
        <v>0</v>
      </c>
      <c r="E7040" t="b">
        <v>1</v>
      </c>
      <c r="F7040">
        <v>951</v>
      </c>
      <c r="G7040" t="s">
        <v>93</v>
      </c>
      <c r="H7040" t="s">
        <v>7722</v>
      </c>
      <c r="I7040">
        <v>0.01</v>
      </c>
      <c r="J7040">
        <v>11</v>
      </c>
      <c r="K7040" t="s">
        <v>21</v>
      </c>
      <c r="L7040">
        <v>400</v>
      </c>
      <c r="M7040" t="s">
        <v>90</v>
      </c>
      <c r="N7040" t="s">
        <v>1749</v>
      </c>
      <c r="O7040">
        <v>37.802584899999999</v>
      </c>
      <c r="P7040">
        <v>-112.93662</v>
      </c>
      <c r="Q7040" s="2">
        <v>45292</v>
      </c>
      <c r="R7040" t="s">
        <v>56</v>
      </c>
      <c r="S7040" t="str">
        <f t="shared" si="327"/>
        <v>88-04-99</v>
      </c>
      <c r="T7040" t="str">
        <f t="shared" si="328"/>
        <v>88-0</v>
      </c>
      <c r="U7040" t="str">
        <f t="shared" si="329"/>
        <v>4</v>
      </c>
    </row>
    <row r="7041" spans="1:21" x14ac:dyDescent="0.25">
      <c r="A7041" t="s">
        <v>7723</v>
      </c>
      <c r="B7041">
        <v>2026</v>
      </c>
      <c r="C7041" t="s">
        <v>19</v>
      </c>
      <c r="D7041">
        <v>0</v>
      </c>
      <c r="E7041" t="b">
        <v>1</v>
      </c>
      <c r="F7041">
        <v>111</v>
      </c>
      <c r="G7041" t="s">
        <v>58</v>
      </c>
      <c r="H7041" t="s">
        <v>7724</v>
      </c>
      <c r="I7041">
        <v>0.36</v>
      </c>
      <c r="J7041">
        <v>11</v>
      </c>
      <c r="K7041" t="s">
        <v>21</v>
      </c>
      <c r="L7041">
        <v>100</v>
      </c>
      <c r="M7041" t="s">
        <v>25</v>
      </c>
      <c r="N7041" s="1">
        <v>20363</v>
      </c>
      <c r="O7041">
        <v>37.837038100000001</v>
      </c>
      <c r="P7041">
        <v>-112.82747329999999</v>
      </c>
      <c r="Q7041" s="2">
        <v>45810.25</v>
      </c>
      <c r="R7041" t="s">
        <v>26</v>
      </c>
      <c r="S7041" t="str">
        <f t="shared" si="327"/>
        <v>10-01-55</v>
      </c>
      <c r="T7041" t="str">
        <f t="shared" si="328"/>
        <v>10-0</v>
      </c>
      <c r="U7041" t="str">
        <f t="shared" si="329"/>
        <v>1</v>
      </c>
    </row>
    <row r="7042" spans="1:21" x14ac:dyDescent="0.25">
      <c r="A7042" t="s">
        <v>7725</v>
      </c>
      <c r="B7042">
        <v>2026</v>
      </c>
      <c r="C7042" t="s">
        <v>19</v>
      </c>
      <c r="D7042">
        <v>0</v>
      </c>
      <c r="E7042" t="b">
        <v>1</v>
      </c>
      <c r="F7042">
        <v>951</v>
      </c>
      <c r="G7042" t="s">
        <v>93</v>
      </c>
      <c r="H7042" t="s">
        <v>7724</v>
      </c>
      <c r="I7042">
        <v>0.21</v>
      </c>
      <c r="J7042">
        <v>11</v>
      </c>
      <c r="K7042" t="s">
        <v>21</v>
      </c>
      <c r="L7042">
        <v>670</v>
      </c>
      <c r="M7042" t="s">
        <v>158</v>
      </c>
      <c r="N7042" s="1">
        <v>36437</v>
      </c>
      <c r="O7042">
        <v>0</v>
      </c>
      <c r="P7042">
        <v>0</v>
      </c>
      <c r="Q7042" s="2">
        <v>45810.25</v>
      </c>
      <c r="R7042" t="s">
        <v>26</v>
      </c>
      <c r="S7042" t="str">
        <f t="shared" si="327"/>
        <v>10-04-99</v>
      </c>
      <c r="T7042" t="str">
        <f t="shared" si="328"/>
        <v>10-0</v>
      </c>
      <c r="U7042" t="str">
        <f t="shared" si="329"/>
        <v>4</v>
      </c>
    </row>
    <row r="7043" spans="1:21" x14ac:dyDescent="0.25">
      <c r="A7043" t="s">
        <v>7726</v>
      </c>
      <c r="B7043">
        <v>2026</v>
      </c>
      <c r="C7043" t="s">
        <v>19</v>
      </c>
      <c r="D7043">
        <v>0</v>
      </c>
      <c r="E7043" t="b">
        <v>1</v>
      </c>
      <c r="F7043">
        <v>951</v>
      </c>
      <c r="G7043" t="s">
        <v>93</v>
      </c>
      <c r="H7043" t="s">
        <v>943</v>
      </c>
      <c r="I7043">
        <v>3.94</v>
      </c>
      <c r="J7043">
        <v>11</v>
      </c>
      <c r="K7043" t="s">
        <v>21</v>
      </c>
      <c r="L7043">
        <v>388</v>
      </c>
      <c r="M7043" t="s">
        <v>821</v>
      </c>
      <c r="N7043" s="1">
        <v>36164</v>
      </c>
      <c r="O7043">
        <v>37.841214600000001</v>
      </c>
      <c r="P7043">
        <v>-112.8293144</v>
      </c>
      <c r="Q7043" s="2">
        <v>45292.291666666664</v>
      </c>
      <c r="R7043" t="s">
        <v>585</v>
      </c>
      <c r="S7043" t="str">
        <f t="shared" ref="S7043:S7106" si="330">IF(N7043=9999,9999,TEXT(N7043,"mm-dd-yy"))</f>
        <v>01-04-99</v>
      </c>
      <c r="T7043" t="str">
        <f t="shared" ref="T7043:T7106" si="331">LEFT(S7043,4)</f>
        <v>01-0</v>
      </c>
      <c r="U7043" t="str">
        <f t="shared" ref="U7043:U7106" si="332">IF(S7043=9999,9999,RIGHT(LEFT(S7043,5),1))</f>
        <v>4</v>
      </c>
    </row>
    <row r="7044" spans="1:21" x14ac:dyDescent="0.25">
      <c r="A7044" t="s">
        <v>7727</v>
      </c>
      <c r="B7044">
        <v>2026</v>
      </c>
      <c r="C7044" t="s">
        <v>19</v>
      </c>
      <c r="D7044">
        <v>0</v>
      </c>
      <c r="E7044" t="b">
        <v>1</v>
      </c>
      <c r="F7044">
        <v>951</v>
      </c>
      <c r="G7044" t="s">
        <v>93</v>
      </c>
      <c r="H7044" t="s">
        <v>7728</v>
      </c>
      <c r="I7044">
        <v>3.24</v>
      </c>
      <c r="J7044">
        <v>11</v>
      </c>
      <c r="K7044" t="s">
        <v>21</v>
      </c>
      <c r="L7044">
        <v>670</v>
      </c>
      <c r="M7044" t="s">
        <v>158</v>
      </c>
      <c r="N7044" s="1">
        <v>36164</v>
      </c>
      <c r="O7044">
        <v>37.849817700000003</v>
      </c>
      <c r="P7044">
        <v>-112.8285217</v>
      </c>
      <c r="Q7044" s="2">
        <v>45292</v>
      </c>
      <c r="R7044" t="s">
        <v>585</v>
      </c>
      <c r="S7044" t="str">
        <f t="shared" si="330"/>
        <v>01-04-99</v>
      </c>
      <c r="T7044" t="str">
        <f t="shared" si="331"/>
        <v>01-0</v>
      </c>
      <c r="U7044" t="str">
        <f t="shared" si="332"/>
        <v>4</v>
      </c>
    </row>
    <row r="7045" spans="1:21" x14ac:dyDescent="0.25">
      <c r="A7045" t="s">
        <v>7729</v>
      </c>
      <c r="B7045">
        <v>2026</v>
      </c>
      <c r="C7045" t="s">
        <v>19</v>
      </c>
      <c r="D7045">
        <v>0</v>
      </c>
      <c r="E7045" t="b">
        <v>1</v>
      </c>
      <c r="F7045">
        <v>951</v>
      </c>
      <c r="G7045" t="s">
        <v>93</v>
      </c>
      <c r="H7045" t="s">
        <v>7730</v>
      </c>
      <c r="I7045">
        <v>0.66</v>
      </c>
      <c r="J7045">
        <v>11</v>
      </c>
      <c r="K7045" t="s">
        <v>21</v>
      </c>
      <c r="L7045">
        <v>670</v>
      </c>
      <c r="M7045" t="s">
        <v>158</v>
      </c>
      <c r="N7045" s="1">
        <v>36164</v>
      </c>
      <c r="O7045">
        <v>37.851347799999999</v>
      </c>
      <c r="P7045">
        <v>-112.8226693</v>
      </c>
      <c r="Q7045" s="2">
        <v>45292</v>
      </c>
      <c r="R7045" t="s">
        <v>585</v>
      </c>
      <c r="S7045" t="str">
        <f t="shared" si="330"/>
        <v>01-04-99</v>
      </c>
      <c r="T7045" t="str">
        <f t="shared" si="331"/>
        <v>01-0</v>
      </c>
      <c r="U7045" t="str">
        <f t="shared" si="332"/>
        <v>4</v>
      </c>
    </row>
    <row r="7046" spans="1:21" x14ac:dyDescent="0.25">
      <c r="A7046" t="s">
        <v>7731</v>
      </c>
      <c r="B7046">
        <v>2026</v>
      </c>
      <c r="C7046" t="s">
        <v>19</v>
      </c>
      <c r="D7046">
        <v>0</v>
      </c>
      <c r="E7046" t="b">
        <v>1</v>
      </c>
      <c r="F7046">
        <v>951</v>
      </c>
      <c r="G7046" t="s">
        <v>93</v>
      </c>
      <c r="H7046" t="s">
        <v>7732</v>
      </c>
      <c r="I7046">
        <v>0.31</v>
      </c>
      <c r="J7046">
        <v>11</v>
      </c>
      <c r="K7046" t="s">
        <v>21</v>
      </c>
      <c r="L7046">
        <v>670</v>
      </c>
      <c r="M7046" t="s">
        <v>158</v>
      </c>
      <c r="N7046" s="1">
        <v>36164</v>
      </c>
      <c r="O7046">
        <v>37.851247499999999</v>
      </c>
      <c r="P7046">
        <v>-112.8275178</v>
      </c>
      <c r="Q7046" s="2">
        <v>45292</v>
      </c>
      <c r="R7046" t="s">
        <v>585</v>
      </c>
      <c r="S7046" t="str">
        <f t="shared" si="330"/>
        <v>01-04-99</v>
      </c>
      <c r="T7046" t="str">
        <f t="shared" si="331"/>
        <v>01-0</v>
      </c>
      <c r="U7046" t="str">
        <f t="shared" si="332"/>
        <v>4</v>
      </c>
    </row>
    <row r="7047" spans="1:21" x14ac:dyDescent="0.25">
      <c r="A7047" t="s">
        <v>7733</v>
      </c>
      <c r="B7047">
        <v>2026</v>
      </c>
      <c r="C7047" t="s">
        <v>19</v>
      </c>
      <c r="D7047">
        <v>0</v>
      </c>
      <c r="E7047" t="b">
        <v>1</v>
      </c>
      <c r="F7047">
        <v>951</v>
      </c>
      <c r="G7047" t="s">
        <v>93</v>
      </c>
      <c r="H7047" t="s">
        <v>7734</v>
      </c>
      <c r="I7047">
        <v>0.31</v>
      </c>
      <c r="J7047">
        <v>11</v>
      </c>
      <c r="K7047" t="s">
        <v>21</v>
      </c>
      <c r="L7047">
        <v>670</v>
      </c>
      <c r="M7047" t="s">
        <v>158</v>
      </c>
      <c r="N7047" s="1">
        <v>36223</v>
      </c>
      <c r="O7047">
        <v>37.5334912</v>
      </c>
      <c r="P7047">
        <v>-113.18657450000001</v>
      </c>
      <c r="Q7047" s="2">
        <v>45292</v>
      </c>
      <c r="R7047" t="s">
        <v>95</v>
      </c>
      <c r="S7047" t="str">
        <f t="shared" si="330"/>
        <v>03-04-99</v>
      </c>
      <c r="T7047" t="str">
        <f t="shared" si="331"/>
        <v>03-0</v>
      </c>
      <c r="U7047" t="str">
        <f t="shared" si="332"/>
        <v>4</v>
      </c>
    </row>
    <row r="7048" spans="1:21" x14ac:dyDescent="0.25">
      <c r="A7048" t="s">
        <v>7735</v>
      </c>
      <c r="B7048">
        <v>2026</v>
      </c>
      <c r="C7048" t="s">
        <v>35</v>
      </c>
      <c r="D7048">
        <v>0</v>
      </c>
      <c r="E7048" t="b">
        <v>1</v>
      </c>
      <c r="F7048">
        <v>900</v>
      </c>
      <c r="G7048" t="s">
        <v>23</v>
      </c>
      <c r="H7048" t="s">
        <v>766</v>
      </c>
      <c r="I7048">
        <v>2.5</v>
      </c>
      <c r="J7048">
        <v>11</v>
      </c>
      <c r="K7048" t="s">
        <v>21</v>
      </c>
      <c r="L7048">
        <v>100</v>
      </c>
      <c r="M7048" t="s">
        <v>25</v>
      </c>
      <c r="N7048" t="s">
        <v>767</v>
      </c>
      <c r="Q7048" s="2">
        <v>45292</v>
      </c>
      <c r="R7048" t="s">
        <v>86</v>
      </c>
      <c r="S7048" t="str">
        <f t="shared" si="330"/>
        <v>41-04-99</v>
      </c>
      <c r="T7048" t="str">
        <f t="shared" si="331"/>
        <v>41-0</v>
      </c>
      <c r="U7048" t="str">
        <f t="shared" si="332"/>
        <v>4</v>
      </c>
    </row>
    <row r="7049" spans="1:21" x14ac:dyDescent="0.25">
      <c r="A7049" t="s">
        <v>7736</v>
      </c>
      <c r="B7049">
        <v>2026</v>
      </c>
      <c r="C7049" t="s">
        <v>35</v>
      </c>
      <c r="D7049">
        <v>0</v>
      </c>
      <c r="E7049" t="b">
        <v>1</v>
      </c>
      <c r="F7049">
        <v>900</v>
      </c>
      <c r="G7049" t="s">
        <v>23</v>
      </c>
      <c r="H7049" t="s">
        <v>3873</v>
      </c>
      <c r="I7049">
        <v>2.54</v>
      </c>
      <c r="J7049">
        <v>11</v>
      </c>
      <c r="K7049" t="s">
        <v>21</v>
      </c>
      <c r="L7049">
        <v>100</v>
      </c>
      <c r="M7049" t="s">
        <v>25</v>
      </c>
      <c r="N7049" t="s">
        <v>767</v>
      </c>
      <c r="Q7049" s="2">
        <v>45292</v>
      </c>
      <c r="R7049" t="s">
        <v>86</v>
      </c>
      <c r="S7049" t="str">
        <f t="shared" si="330"/>
        <v>41-04-99</v>
      </c>
      <c r="T7049" t="str">
        <f t="shared" si="331"/>
        <v>41-0</v>
      </c>
      <c r="U7049" t="str">
        <f t="shared" si="332"/>
        <v>4</v>
      </c>
    </row>
    <row r="7050" spans="1:21" x14ac:dyDescent="0.25">
      <c r="A7050" t="s">
        <v>7737</v>
      </c>
      <c r="B7050">
        <v>2026</v>
      </c>
      <c r="C7050" t="s">
        <v>19</v>
      </c>
      <c r="D7050">
        <v>0</v>
      </c>
      <c r="E7050" t="b">
        <v>1</v>
      </c>
      <c r="F7050">
        <v>951</v>
      </c>
      <c r="G7050" t="s">
        <v>93</v>
      </c>
      <c r="H7050" t="s">
        <v>7738</v>
      </c>
      <c r="I7050">
        <v>0.23</v>
      </c>
      <c r="J7050">
        <v>11</v>
      </c>
      <c r="K7050" t="s">
        <v>21</v>
      </c>
      <c r="L7050">
        <v>670</v>
      </c>
      <c r="M7050" t="s">
        <v>158</v>
      </c>
      <c r="N7050" t="s">
        <v>7739</v>
      </c>
      <c r="O7050">
        <v>37.675963799999998</v>
      </c>
      <c r="P7050">
        <v>-113.08148660000001</v>
      </c>
      <c r="Q7050" s="2">
        <v>45686.291666666664</v>
      </c>
      <c r="R7050" t="s">
        <v>135</v>
      </c>
      <c r="S7050" t="str">
        <f t="shared" si="330"/>
        <v>06-41-14</v>
      </c>
      <c r="T7050" t="str">
        <f t="shared" si="331"/>
        <v>06-4</v>
      </c>
      <c r="U7050" t="str">
        <f t="shared" si="332"/>
        <v>1</v>
      </c>
    </row>
    <row r="7051" spans="1:21" x14ac:dyDescent="0.25">
      <c r="A7051" t="s">
        <v>7740</v>
      </c>
      <c r="B7051">
        <v>2026</v>
      </c>
      <c r="C7051" t="s">
        <v>19</v>
      </c>
      <c r="D7051">
        <v>0</v>
      </c>
      <c r="E7051" t="b">
        <v>1</v>
      </c>
      <c r="F7051">
        <v>951</v>
      </c>
      <c r="G7051" t="s">
        <v>93</v>
      </c>
      <c r="H7051" t="s">
        <v>7741</v>
      </c>
      <c r="I7051">
        <v>0.25</v>
      </c>
      <c r="J7051">
        <v>11</v>
      </c>
      <c r="K7051" t="s">
        <v>21</v>
      </c>
      <c r="L7051">
        <v>670</v>
      </c>
      <c r="M7051" t="s">
        <v>158</v>
      </c>
      <c r="N7051" t="s">
        <v>2077</v>
      </c>
      <c r="Q7051" s="2">
        <v>45292</v>
      </c>
      <c r="R7051" t="s">
        <v>56</v>
      </c>
      <c r="S7051" t="str">
        <f t="shared" si="330"/>
        <v>26-04-99</v>
      </c>
      <c r="T7051" t="str">
        <f t="shared" si="331"/>
        <v>26-0</v>
      </c>
      <c r="U7051" t="str">
        <f t="shared" si="332"/>
        <v>4</v>
      </c>
    </row>
    <row r="7052" spans="1:21" x14ac:dyDescent="0.25">
      <c r="A7052" t="s">
        <v>7742</v>
      </c>
      <c r="B7052">
        <v>2026</v>
      </c>
      <c r="C7052" t="s">
        <v>19</v>
      </c>
      <c r="D7052">
        <v>0</v>
      </c>
      <c r="E7052" t="b">
        <v>1</v>
      </c>
      <c r="F7052">
        <v>951</v>
      </c>
      <c r="G7052" t="s">
        <v>93</v>
      </c>
      <c r="H7052" t="s">
        <v>7743</v>
      </c>
      <c r="I7052">
        <v>0.78</v>
      </c>
      <c r="J7052">
        <v>11</v>
      </c>
      <c r="K7052" t="s">
        <v>21</v>
      </c>
      <c r="L7052">
        <v>670</v>
      </c>
      <c r="M7052" t="s">
        <v>158</v>
      </c>
      <c r="N7052" s="1">
        <v>35801</v>
      </c>
      <c r="O7052">
        <v>37.844749800000002</v>
      </c>
      <c r="P7052">
        <v>-112.82675380000001</v>
      </c>
      <c r="Q7052" s="2">
        <v>45292</v>
      </c>
      <c r="R7052" t="s">
        <v>71</v>
      </c>
      <c r="S7052" t="str">
        <f t="shared" si="330"/>
        <v>01-06-98</v>
      </c>
      <c r="T7052" t="str">
        <f t="shared" si="331"/>
        <v>01-0</v>
      </c>
      <c r="U7052" t="str">
        <f t="shared" si="332"/>
        <v>6</v>
      </c>
    </row>
    <row r="7053" spans="1:21" x14ac:dyDescent="0.25">
      <c r="A7053" t="s">
        <v>7744</v>
      </c>
      <c r="B7053">
        <v>2026</v>
      </c>
      <c r="C7053" t="s">
        <v>19</v>
      </c>
      <c r="D7053">
        <v>0</v>
      </c>
      <c r="E7053" t="b">
        <v>1</v>
      </c>
      <c r="F7053">
        <v>951</v>
      </c>
      <c r="G7053" t="s">
        <v>93</v>
      </c>
      <c r="H7053" t="s">
        <v>7745</v>
      </c>
      <c r="I7053">
        <v>0.45</v>
      </c>
      <c r="J7053">
        <v>11</v>
      </c>
      <c r="K7053" t="s">
        <v>21</v>
      </c>
      <c r="L7053">
        <v>388</v>
      </c>
      <c r="M7053" t="s">
        <v>821</v>
      </c>
      <c r="N7053" s="1">
        <v>36195</v>
      </c>
      <c r="O7053">
        <v>37.886263599999999</v>
      </c>
      <c r="P7053">
        <v>-112.7755877</v>
      </c>
      <c r="Q7053" s="2">
        <v>45292.291666666664</v>
      </c>
      <c r="R7053" t="s">
        <v>163</v>
      </c>
      <c r="S7053" t="str">
        <f t="shared" si="330"/>
        <v>02-04-99</v>
      </c>
      <c r="T7053" t="str">
        <f t="shared" si="331"/>
        <v>02-0</v>
      </c>
      <c r="U7053" t="str">
        <f t="shared" si="332"/>
        <v>4</v>
      </c>
    </row>
    <row r="7054" spans="1:21" x14ac:dyDescent="0.25">
      <c r="A7054" t="s">
        <v>7746</v>
      </c>
      <c r="B7054">
        <v>2026</v>
      </c>
      <c r="C7054" t="s">
        <v>19</v>
      </c>
      <c r="D7054">
        <v>0</v>
      </c>
      <c r="E7054" t="b">
        <v>1</v>
      </c>
      <c r="F7054">
        <v>951</v>
      </c>
      <c r="G7054" t="s">
        <v>93</v>
      </c>
      <c r="H7054" t="s">
        <v>7745</v>
      </c>
      <c r="I7054">
        <v>0.9</v>
      </c>
      <c r="J7054">
        <v>11</v>
      </c>
      <c r="K7054" t="s">
        <v>21</v>
      </c>
      <c r="L7054">
        <v>670</v>
      </c>
      <c r="M7054" t="s">
        <v>158</v>
      </c>
      <c r="N7054" s="1">
        <v>36195</v>
      </c>
      <c r="O7054">
        <v>37.8863998</v>
      </c>
      <c r="P7054">
        <v>-112.7762759</v>
      </c>
      <c r="Q7054" s="2">
        <v>45292</v>
      </c>
      <c r="R7054" t="s">
        <v>163</v>
      </c>
      <c r="S7054" t="str">
        <f t="shared" si="330"/>
        <v>02-04-99</v>
      </c>
      <c r="T7054" t="str">
        <f t="shared" si="331"/>
        <v>02-0</v>
      </c>
      <c r="U7054" t="str">
        <f t="shared" si="332"/>
        <v>4</v>
      </c>
    </row>
    <row r="7055" spans="1:21" x14ac:dyDescent="0.25">
      <c r="A7055" t="s">
        <v>7747</v>
      </c>
      <c r="B7055">
        <v>2026</v>
      </c>
      <c r="C7055" t="s">
        <v>19</v>
      </c>
      <c r="D7055">
        <v>0</v>
      </c>
      <c r="E7055" t="b">
        <v>1</v>
      </c>
      <c r="F7055">
        <v>951</v>
      </c>
      <c r="G7055" t="s">
        <v>93</v>
      </c>
      <c r="H7055" t="s">
        <v>3024</v>
      </c>
      <c r="I7055">
        <v>0.53</v>
      </c>
      <c r="J7055">
        <v>11</v>
      </c>
      <c r="K7055" t="s">
        <v>21</v>
      </c>
      <c r="L7055">
        <v>388</v>
      </c>
      <c r="M7055" t="s">
        <v>821</v>
      </c>
      <c r="N7055" t="s">
        <v>320</v>
      </c>
      <c r="O7055">
        <v>37.676732999999999</v>
      </c>
      <c r="P7055">
        <v>-113.0831323</v>
      </c>
      <c r="Q7055" s="2">
        <v>45658.25</v>
      </c>
      <c r="R7055" t="s">
        <v>135</v>
      </c>
      <c r="S7055" t="str">
        <f t="shared" si="330"/>
        <v>06-44-99</v>
      </c>
      <c r="T7055" t="str">
        <f t="shared" si="331"/>
        <v>06-4</v>
      </c>
      <c r="U7055" t="str">
        <f t="shared" si="332"/>
        <v>4</v>
      </c>
    </row>
    <row r="7056" spans="1:21" x14ac:dyDescent="0.25">
      <c r="A7056" t="s">
        <v>7748</v>
      </c>
      <c r="B7056">
        <v>2026</v>
      </c>
      <c r="C7056" t="s">
        <v>19</v>
      </c>
      <c r="D7056">
        <v>0</v>
      </c>
      <c r="E7056" t="b">
        <v>1</v>
      </c>
      <c r="F7056">
        <v>951</v>
      </c>
      <c r="G7056" t="s">
        <v>93</v>
      </c>
      <c r="H7056" t="s">
        <v>7745</v>
      </c>
      <c r="I7056">
        <v>2.25</v>
      </c>
      <c r="J7056">
        <v>11</v>
      </c>
      <c r="K7056" t="s">
        <v>21</v>
      </c>
      <c r="L7056">
        <v>388</v>
      </c>
      <c r="M7056" t="s">
        <v>821</v>
      </c>
      <c r="N7056" s="1">
        <v>36195</v>
      </c>
      <c r="O7056">
        <v>37.886861799999998</v>
      </c>
      <c r="P7056">
        <v>-112.7758627</v>
      </c>
      <c r="Q7056" s="2">
        <v>45292.291666666664</v>
      </c>
      <c r="R7056" t="s">
        <v>163</v>
      </c>
      <c r="S7056" t="str">
        <f t="shared" si="330"/>
        <v>02-04-99</v>
      </c>
      <c r="T7056" t="str">
        <f t="shared" si="331"/>
        <v>02-0</v>
      </c>
      <c r="U7056" t="str">
        <f t="shared" si="332"/>
        <v>4</v>
      </c>
    </row>
    <row r="7057" spans="1:21" x14ac:dyDescent="0.25">
      <c r="A7057" t="s">
        <v>7749</v>
      </c>
      <c r="B7057">
        <v>2026</v>
      </c>
      <c r="C7057" t="s">
        <v>19</v>
      </c>
      <c r="D7057">
        <v>0</v>
      </c>
      <c r="E7057" t="b">
        <v>1</v>
      </c>
      <c r="F7057">
        <v>951</v>
      </c>
      <c r="G7057" t="s">
        <v>93</v>
      </c>
      <c r="H7057" t="s">
        <v>7750</v>
      </c>
      <c r="I7057">
        <v>1.05</v>
      </c>
      <c r="J7057">
        <v>11</v>
      </c>
      <c r="K7057" t="s">
        <v>21</v>
      </c>
      <c r="L7057">
        <v>670</v>
      </c>
      <c r="M7057" t="s">
        <v>158</v>
      </c>
      <c r="N7057" s="1">
        <v>36164</v>
      </c>
      <c r="O7057">
        <v>37.836591599999998</v>
      </c>
      <c r="P7057">
        <v>-112.833303</v>
      </c>
      <c r="Q7057" s="2">
        <v>45292</v>
      </c>
      <c r="R7057" t="s">
        <v>585</v>
      </c>
      <c r="S7057" t="str">
        <f t="shared" si="330"/>
        <v>01-04-99</v>
      </c>
      <c r="T7057" t="str">
        <f t="shared" si="331"/>
        <v>01-0</v>
      </c>
      <c r="U7057" t="str">
        <f t="shared" si="332"/>
        <v>4</v>
      </c>
    </row>
    <row r="7058" spans="1:21" x14ac:dyDescent="0.25">
      <c r="A7058" t="s">
        <v>7751</v>
      </c>
      <c r="B7058">
        <v>2026</v>
      </c>
      <c r="C7058" t="s">
        <v>19</v>
      </c>
      <c r="D7058">
        <v>0</v>
      </c>
      <c r="E7058" t="b">
        <v>1</v>
      </c>
      <c r="F7058">
        <v>951</v>
      </c>
      <c r="G7058" t="s">
        <v>93</v>
      </c>
      <c r="H7058" t="s">
        <v>7752</v>
      </c>
      <c r="I7058">
        <v>0</v>
      </c>
      <c r="J7058">
        <v>11</v>
      </c>
      <c r="K7058" t="s">
        <v>21</v>
      </c>
      <c r="L7058">
        <v>388</v>
      </c>
      <c r="M7058" t="s">
        <v>821</v>
      </c>
      <c r="N7058" s="1">
        <v>35891</v>
      </c>
      <c r="O7058">
        <v>37.763137200000003</v>
      </c>
      <c r="P7058">
        <v>-113.03073809999999</v>
      </c>
      <c r="Q7058" s="2">
        <v>45292</v>
      </c>
      <c r="R7058" t="s">
        <v>95</v>
      </c>
      <c r="S7058" t="str">
        <f t="shared" si="330"/>
        <v>04-06-98</v>
      </c>
      <c r="T7058" t="str">
        <f t="shared" si="331"/>
        <v>04-0</v>
      </c>
      <c r="U7058" t="str">
        <f t="shared" si="332"/>
        <v>6</v>
      </c>
    </row>
    <row r="7059" spans="1:21" x14ac:dyDescent="0.25">
      <c r="A7059" t="s">
        <v>7753</v>
      </c>
      <c r="B7059">
        <v>2026</v>
      </c>
      <c r="C7059" t="s">
        <v>19</v>
      </c>
      <c r="D7059">
        <v>0</v>
      </c>
      <c r="E7059" t="b">
        <v>1</v>
      </c>
      <c r="F7059">
        <v>951</v>
      </c>
      <c r="G7059" t="s">
        <v>93</v>
      </c>
      <c r="H7059" t="s">
        <v>7754</v>
      </c>
      <c r="I7059">
        <v>3.6</v>
      </c>
      <c r="J7059">
        <v>11</v>
      </c>
      <c r="K7059" t="s">
        <v>21</v>
      </c>
      <c r="L7059">
        <v>388</v>
      </c>
      <c r="M7059" t="s">
        <v>821</v>
      </c>
      <c r="N7059" s="1">
        <v>36223</v>
      </c>
      <c r="O7059">
        <v>37.536859700000001</v>
      </c>
      <c r="P7059">
        <v>-113.1839323</v>
      </c>
      <c r="Q7059" s="2">
        <v>45292.291666666664</v>
      </c>
      <c r="R7059" t="s">
        <v>95</v>
      </c>
      <c r="S7059" t="str">
        <f t="shared" si="330"/>
        <v>03-04-99</v>
      </c>
      <c r="T7059" t="str">
        <f t="shared" si="331"/>
        <v>03-0</v>
      </c>
      <c r="U7059" t="str">
        <f t="shared" si="332"/>
        <v>4</v>
      </c>
    </row>
    <row r="7060" spans="1:21" x14ac:dyDescent="0.25">
      <c r="A7060" t="s">
        <v>7755</v>
      </c>
      <c r="B7060">
        <v>2026</v>
      </c>
      <c r="C7060" t="s">
        <v>19</v>
      </c>
      <c r="D7060">
        <v>0</v>
      </c>
      <c r="E7060" t="b">
        <v>1</v>
      </c>
      <c r="F7060">
        <v>951</v>
      </c>
      <c r="G7060" t="s">
        <v>93</v>
      </c>
      <c r="H7060" t="s">
        <v>4554</v>
      </c>
      <c r="I7060">
        <v>0.24</v>
      </c>
      <c r="J7060">
        <v>11</v>
      </c>
      <c r="K7060" t="s">
        <v>21</v>
      </c>
      <c r="L7060">
        <v>670</v>
      </c>
      <c r="M7060" t="s">
        <v>158</v>
      </c>
      <c r="N7060" s="1">
        <v>36223</v>
      </c>
      <c r="O7060">
        <v>37.536700099999997</v>
      </c>
      <c r="P7060">
        <v>-113.1824257</v>
      </c>
      <c r="Q7060" s="2">
        <v>45292</v>
      </c>
      <c r="R7060" t="s">
        <v>95</v>
      </c>
      <c r="S7060" t="str">
        <f t="shared" si="330"/>
        <v>03-04-99</v>
      </c>
      <c r="T7060" t="str">
        <f t="shared" si="331"/>
        <v>03-0</v>
      </c>
      <c r="U7060" t="str">
        <f t="shared" si="332"/>
        <v>4</v>
      </c>
    </row>
    <row r="7061" spans="1:21" x14ac:dyDescent="0.25">
      <c r="A7061" t="s">
        <v>7756</v>
      </c>
      <c r="B7061">
        <v>2026</v>
      </c>
      <c r="C7061" t="s">
        <v>19</v>
      </c>
      <c r="D7061">
        <v>0</v>
      </c>
      <c r="E7061" t="b">
        <v>1</v>
      </c>
      <c r="F7061">
        <v>951</v>
      </c>
      <c r="G7061" t="s">
        <v>93</v>
      </c>
      <c r="H7061" t="s">
        <v>4554</v>
      </c>
      <c r="I7061">
        <v>0.19900000000000001</v>
      </c>
      <c r="J7061">
        <v>11</v>
      </c>
      <c r="K7061" t="s">
        <v>21</v>
      </c>
      <c r="L7061">
        <v>670</v>
      </c>
      <c r="M7061" t="s">
        <v>158</v>
      </c>
      <c r="N7061" s="1">
        <v>38048</v>
      </c>
      <c r="O7061">
        <v>37.5370268</v>
      </c>
      <c r="P7061">
        <v>-113.1827024</v>
      </c>
      <c r="Q7061" s="2">
        <v>45292.291666666664</v>
      </c>
      <c r="R7061" t="s">
        <v>95</v>
      </c>
      <c r="S7061" t="str">
        <f t="shared" si="330"/>
        <v>03-02-04</v>
      </c>
      <c r="T7061" t="str">
        <f t="shared" si="331"/>
        <v>03-0</v>
      </c>
      <c r="U7061" t="str">
        <f t="shared" si="332"/>
        <v>2</v>
      </c>
    </row>
    <row r="7062" spans="1:21" x14ac:dyDescent="0.25">
      <c r="A7062" t="s">
        <v>7757</v>
      </c>
      <c r="B7062">
        <v>2026</v>
      </c>
      <c r="C7062" t="s">
        <v>19</v>
      </c>
      <c r="D7062">
        <v>0</v>
      </c>
      <c r="E7062" t="b">
        <v>1</v>
      </c>
      <c r="F7062">
        <v>951</v>
      </c>
      <c r="G7062" t="s">
        <v>93</v>
      </c>
      <c r="H7062" t="s">
        <v>939</v>
      </c>
      <c r="I7062">
        <v>2E-3</v>
      </c>
      <c r="J7062">
        <v>11</v>
      </c>
      <c r="K7062" t="s">
        <v>21</v>
      </c>
      <c r="L7062">
        <v>670</v>
      </c>
      <c r="M7062" t="s">
        <v>158</v>
      </c>
      <c r="N7062" s="1">
        <v>38164</v>
      </c>
      <c r="O7062">
        <v>37.680739899999999</v>
      </c>
      <c r="P7062">
        <v>-113.0619741</v>
      </c>
      <c r="Q7062" s="2">
        <v>45292</v>
      </c>
      <c r="R7062" t="s">
        <v>26</v>
      </c>
      <c r="S7062" t="str">
        <f t="shared" si="330"/>
        <v>06-26-04</v>
      </c>
      <c r="T7062" t="str">
        <f t="shared" si="331"/>
        <v>06-2</v>
      </c>
      <c r="U7062" t="str">
        <f t="shared" si="332"/>
        <v>6</v>
      </c>
    </row>
    <row r="7063" spans="1:21" x14ac:dyDescent="0.25">
      <c r="A7063" t="s">
        <v>7758</v>
      </c>
      <c r="B7063">
        <v>2026</v>
      </c>
      <c r="C7063" t="s">
        <v>19</v>
      </c>
      <c r="D7063">
        <v>0</v>
      </c>
      <c r="E7063" t="b">
        <v>1</v>
      </c>
      <c r="F7063">
        <v>951</v>
      </c>
      <c r="G7063" t="s">
        <v>93</v>
      </c>
      <c r="H7063" t="s">
        <v>7759</v>
      </c>
      <c r="I7063">
        <v>0.17</v>
      </c>
      <c r="J7063">
        <v>11</v>
      </c>
      <c r="K7063" t="s">
        <v>21</v>
      </c>
      <c r="L7063">
        <v>670</v>
      </c>
      <c r="M7063" t="s">
        <v>158</v>
      </c>
      <c r="N7063" s="1">
        <v>36335</v>
      </c>
      <c r="O7063">
        <v>37.728312099999997</v>
      </c>
      <c r="P7063">
        <v>-113.0647541</v>
      </c>
      <c r="Q7063" s="2">
        <v>45663.291666666664</v>
      </c>
      <c r="R7063" t="s">
        <v>26</v>
      </c>
      <c r="S7063" t="str">
        <f t="shared" si="330"/>
        <v>06-24-99</v>
      </c>
      <c r="T7063" t="str">
        <f t="shared" si="331"/>
        <v>06-2</v>
      </c>
      <c r="U7063" t="str">
        <f t="shared" si="332"/>
        <v>4</v>
      </c>
    </row>
    <row r="7064" spans="1:21" x14ac:dyDescent="0.25">
      <c r="A7064" t="s">
        <v>7760</v>
      </c>
      <c r="B7064">
        <v>2026</v>
      </c>
      <c r="C7064" t="s">
        <v>19</v>
      </c>
      <c r="D7064">
        <v>0</v>
      </c>
      <c r="E7064" t="b">
        <v>1</v>
      </c>
      <c r="F7064">
        <v>951</v>
      </c>
      <c r="G7064" t="s">
        <v>93</v>
      </c>
      <c r="H7064" t="s">
        <v>871</v>
      </c>
      <c r="I7064">
        <v>0.49</v>
      </c>
      <c r="J7064">
        <v>11</v>
      </c>
      <c r="K7064" t="s">
        <v>21</v>
      </c>
      <c r="L7064">
        <v>388</v>
      </c>
      <c r="M7064" t="s">
        <v>821</v>
      </c>
      <c r="N7064" s="1">
        <v>37798</v>
      </c>
      <c r="O7064">
        <v>37.681572799999998</v>
      </c>
      <c r="P7064">
        <v>-113.05890100000001</v>
      </c>
      <c r="Q7064" s="2">
        <v>45292.291666666664</v>
      </c>
      <c r="R7064" t="s">
        <v>71</v>
      </c>
      <c r="S7064" t="str">
        <f t="shared" si="330"/>
        <v>06-26-03</v>
      </c>
      <c r="T7064" t="str">
        <f t="shared" si="331"/>
        <v>06-2</v>
      </c>
      <c r="U7064" t="str">
        <f t="shared" si="332"/>
        <v>6</v>
      </c>
    </row>
    <row r="7065" spans="1:21" x14ac:dyDescent="0.25">
      <c r="A7065" t="s">
        <v>7761</v>
      </c>
      <c r="B7065">
        <v>2026</v>
      </c>
      <c r="C7065" t="s">
        <v>19</v>
      </c>
      <c r="D7065">
        <v>0</v>
      </c>
      <c r="E7065" t="b">
        <v>1</v>
      </c>
      <c r="F7065">
        <v>951</v>
      </c>
      <c r="G7065" t="s">
        <v>93</v>
      </c>
      <c r="H7065" t="s">
        <v>7762</v>
      </c>
      <c r="I7065">
        <v>1.41</v>
      </c>
      <c r="J7065">
        <v>11</v>
      </c>
      <c r="K7065" t="s">
        <v>21</v>
      </c>
      <c r="L7065">
        <v>670</v>
      </c>
      <c r="M7065" t="s">
        <v>158</v>
      </c>
      <c r="N7065" t="s">
        <v>806</v>
      </c>
      <c r="O7065">
        <v>37.764442099999997</v>
      </c>
      <c r="P7065">
        <v>-113.06206450000001</v>
      </c>
      <c r="Q7065" s="2">
        <v>45657</v>
      </c>
      <c r="R7065" t="s">
        <v>95</v>
      </c>
      <c r="S7065" t="str">
        <f t="shared" si="330"/>
        <v>14-04-99</v>
      </c>
      <c r="T7065" t="str">
        <f t="shared" si="331"/>
        <v>14-0</v>
      </c>
      <c r="U7065" t="str">
        <f t="shared" si="332"/>
        <v>4</v>
      </c>
    </row>
    <row r="7066" spans="1:21" x14ac:dyDescent="0.25">
      <c r="A7066" t="s">
        <v>7763</v>
      </c>
      <c r="B7066">
        <v>2026</v>
      </c>
      <c r="C7066" t="s">
        <v>19</v>
      </c>
      <c r="D7066">
        <v>0</v>
      </c>
      <c r="E7066" t="b">
        <v>1</v>
      </c>
      <c r="F7066">
        <v>951</v>
      </c>
      <c r="G7066" t="s">
        <v>93</v>
      </c>
      <c r="H7066" t="s">
        <v>7762</v>
      </c>
      <c r="I7066">
        <v>0.41</v>
      </c>
      <c r="J7066">
        <v>11</v>
      </c>
      <c r="K7066" t="s">
        <v>21</v>
      </c>
      <c r="L7066">
        <v>670</v>
      </c>
      <c r="M7066" t="s">
        <v>158</v>
      </c>
      <c r="N7066" t="s">
        <v>806</v>
      </c>
      <c r="O7066">
        <v>37.762817300000002</v>
      </c>
      <c r="P7066">
        <v>-113.0644169</v>
      </c>
      <c r="Q7066" s="2">
        <v>45657</v>
      </c>
      <c r="R7066" t="s">
        <v>95</v>
      </c>
      <c r="S7066" t="str">
        <f t="shared" si="330"/>
        <v>14-04-99</v>
      </c>
      <c r="T7066" t="str">
        <f t="shared" si="331"/>
        <v>14-0</v>
      </c>
      <c r="U7066" t="str">
        <f t="shared" si="332"/>
        <v>4</v>
      </c>
    </row>
    <row r="7067" spans="1:21" x14ac:dyDescent="0.25">
      <c r="A7067" t="s">
        <v>7764</v>
      </c>
      <c r="B7067">
        <v>2026</v>
      </c>
      <c r="C7067" t="s">
        <v>19</v>
      </c>
      <c r="D7067">
        <v>0</v>
      </c>
      <c r="E7067" t="b">
        <v>1</v>
      </c>
      <c r="F7067">
        <v>900</v>
      </c>
      <c r="G7067" t="s">
        <v>23</v>
      </c>
      <c r="H7067" t="s">
        <v>4875</v>
      </c>
      <c r="I7067">
        <v>2.15</v>
      </c>
      <c r="J7067">
        <v>11</v>
      </c>
      <c r="K7067" t="s">
        <v>21</v>
      </c>
      <c r="L7067">
        <v>100</v>
      </c>
      <c r="M7067" t="s">
        <v>25</v>
      </c>
      <c r="N7067" t="s">
        <v>55</v>
      </c>
      <c r="O7067">
        <v>37.692776000000002</v>
      </c>
      <c r="P7067">
        <v>-113.65352900000001</v>
      </c>
      <c r="Q7067" s="2">
        <v>45292</v>
      </c>
      <c r="R7067" t="s">
        <v>56</v>
      </c>
      <c r="S7067" t="str">
        <f t="shared" si="330"/>
        <v>90-04-99</v>
      </c>
      <c r="T7067" t="str">
        <f t="shared" si="331"/>
        <v>90-0</v>
      </c>
      <c r="U7067" t="str">
        <f t="shared" si="332"/>
        <v>4</v>
      </c>
    </row>
    <row r="7068" spans="1:21" x14ac:dyDescent="0.25">
      <c r="A7068" t="s">
        <v>7765</v>
      </c>
      <c r="B7068">
        <v>2026</v>
      </c>
      <c r="C7068" t="s">
        <v>19</v>
      </c>
      <c r="D7068">
        <v>0</v>
      </c>
      <c r="E7068" t="b">
        <v>1</v>
      </c>
      <c r="F7068">
        <v>900</v>
      </c>
      <c r="G7068" t="s">
        <v>23</v>
      </c>
      <c r="H7068" t="s">
        <v>4902</v>
      </c>
      <c r="I7068">
        <v>1.17</v>
      </c>
      <c r="J7068">
        <v>11</v>
      </c>
      <c r="K7068" t="s">
        <v>21</v>
      </c>
      <c r="L7068">
        <v>100</v>
      </c>
      <c r="M7068" t="s">
        <v>25</v>
      </c>
      <c r="N7068" t="s">
        <v>55</v>
      </c>
      <c r="O7068">
        <v>37.777213600000003</v>
      </c>
      <c r="P7068">
        <v>-113.7623124</v>
      </c>
      <c r="Q7068" s="2">
        <v>45292</v>
      </c>
      <c r="R7068" t="s">
        <v>56</v>
      </c>
      <c r="S7068" t="str">
        <f t="shared" si="330"/>
        <v>90-04-99</v>
      </c>
      <c r="T7068" t="str">
        <f t="shared" si="331"/>
        <v>90-0</v>
      </c>
      <c r="U7068" t="str">
        <f t="shared" si="332"/>
        <v>4</v>
      </c>
    </row>
    <row r="7069" spans="1:21" x14ac:dyDescent="0.25">
      <c r="A7069" t="s">
        <v>7766</v>
      </c>
      <c r="B7069">
        <v>2026</v>
      </c>
      <c r="C7069" t="s">
        <v>19</v>
      </c>
      <c r="D7069">
        <v>0</v>
      </c>
      <c r="E7069" t="b">
        <v>1</v>
      </c>
      <c r="F7069">
        <v>900</v>
      </c>
      <c r="G7069" t="s">
        <v>23</v>
      </c>
      <c r="H7069" t="s">
        <v>4875</v>
      </c>
      <c r="I7069">
        <v>1.9</v>
      </c>
      <c r="J7069">
        <v>11</v>
      </c>
      <c r="K7069" t="s">
        <v>21</v>
      </c>
      <c r="L7069">
        <v>100</v>
      </c>
      <c r="M7069" t="s">
        <v>25</v>
      </c>
      <c r="N7069" t="s">
        <v>55</v>
      </c>
      <c r="O7069">
        <v>37.699295200000002</v>
      </c>
      <c r="P7069">
        <v>-113.6436157</v>
      </c>
      <c r="Q7069" s="2">
        <v>45292</v>
      </c>
      <c r="R7069" t="s">
        <v>56</v>
      </c>
      <c r="S7069" t="str">
        <f t="shared" si="330"/>
        <v>90-04-99</v>
      </c>
      <c r="T7069" t="str">
        <f t="shared" si="331"/>
        <v>90-0</v>
      </c>
      <c r="U7069" t="str">
        <f t="shared" si="332"/>
        <v>4</v>
      </c>
    </row>
    <row r="7070" spans="1:21" x14ac:dyDescent="0.25">
      <c r="A7070" t="s">
        <v>7767</v>
      </c>
      <c r="B7070">
        <v>2026</v>
      </c>
      <c r="C7070" t="s">
        <v>19</v>
      </c>
      <c r="D7070">
        <v>0</v>
      </c>
      <c r="E7070" t="b">
        <v>1</v>
      </c>
      <c r="F7070">
        <v>900</v>
      </c>
      <c r="G7070" t="s">
        <v>23</v>
      </c>
      <c r="H7070" t="s">
        <v>4875</v>
      </c>
      <c r="I7070">
        <v>1.43</v>
      </c>
      <c r="J7070">
        <v>11</v>
      </c>
      <c r="K7070" t="s">
        <v>21</v>
      </c>
      <c r="L7070">
        <v>100</v>
      </c>
      <c r="M7070" t="s">
        <v>25</v>
      </c>
      <c r="N7070" t="s">
        <v>55</v>
      </c>
      <c r="O7070">
        <v>37.702870900000001</v>
      </c>
      <c r="P7070">
        <v>-113.6436147</v>
      </c>
      <c r="Q7070" s="2">
        <v>45292</v>
      </c>
      <c r="R7070" t="s">
        <v>56</v>
      </c>
      <c r="S7070" t="str">
        <f t="shared" si="330"/>
        <v>90-04-99</v>
      </c>
      <c r="T7070" t="str">
        <f t="shared" si="331"/>
        <v>90-0</v>
      </c>
      <c r="U7070" t="str">
        <f t="shared" si="332"/>
        <v>4</v>
      </c>
    </row>
    <row r="7071" spans="1:21" x14ac:dyDescent="0.25">
      <c r="A7071" t="s">
        <v>7768</v>
      </c>
      <c r="B7071">
        <v>2026</v>
      </c>
      <c r="C7071" t="s">
        <v>19</v>
      </c>
      <c r="D7071">
        <v>0</v>
      </c>
      <c r="E7071" t="b">
        <v>1</v>
      </c>
      <c r="F7071">
        <v>900</v>
      </c>
      <c r="G7071" t="s">
        <v>23</v>
      </c>
      <c r="H7071" t="s">
        <v>1182</v>
      </c>
      <c r="I7071">
        <v>6.11</v>
      </c>
      <c r="J7071">
        <v>11</v>
      </c>
      <c r="K7071" t="s">
        <v>21</v>
      </c>
      <c r="L7071">
        <v>100</v>
      </c>
      <c r="M7071" t="s">
        <v>25</v>
      </c>
      <c r="N7071" t="s">
        <v>55</v>
      </c>
      <c r="O7071">
        <v>37.767271999999998</v>
      </c>
      <c r="P7071">
        <v>-113.7598808</v>
      </c>
      <c r="Q7071" s="2">
        <v>45292</v>
      </c>
      <c r="R7071" t="s">
        <v>56</v>
      </c>
      <c r="S7071" t="str">
        <f t="shared" si="330"/>
        <v>90-04-99</v>
      </c>
      <c r="T7071" t="str">
        <f t="shared" si="331"/>
        <v>90-0</v>
      </c>
      <c r="U7071" t="str">
        <f t="shared" si="332"/>
        <v>4</v>
      </c>
    </row>
    <row r="7072" spans="1:21" x14ac:dyDescent="0.25">
      <c r="A7072" t="s">
        <v>7769</v>
      </c>
      <c r="B7072">
        <v>2026</v>
      </c>
      <c r="C7072" t="s">
        <v>19</v>
      </c>
      <c r="D7072">
        <v>0</v>
      </c>
      <c r="E7072" t="b">
        <v>1</v>
      </c>
      <c r="F7072">
        <v>900</v>
      </c>
      <c r="G7072" t="s">
        <v>23</v>
      </c>
      <c r="H7072" t="s">
        <v>4875</v>
      </c>
      <c r="I7072">
        <v>1.06</v>
      </c>
      <c r="J7072">
        <v>11</v>
      </c>
      <c r="K7072" t="s">
        <v>21</v>
      </c>
      <c r="L7072">
        <v>100</v>
      </c>
      <c r="M7072" t="s">
        <v>25</v>
      </c>
      <c r="N7072" t="s">
        <v>1371</v>
      </c>
      <c r="O7072">
        <v>37.692838600000002</v>
      </c>
      <c r="P7072">
        <v>-113.6442515</v>
      </c>
      <c r="Q7072" s="2">
        <v>45292</v>
      </c>
      <c r="R7072" t="s">
        <v>56</v>
      </c>
      <c r="S7072" t="str">
        <f t="shared" si="330"/>
        <v>90-04-98</v>
      </c>
      <c r="T7072" t="str">
        <f t="shared" si="331"/>
        <v>90-0</v>
      </c>
      <c r="U7072" t="str">
        <f t="shared" si="332"/>
        <v>4</v>
      </c>
    </row>
    <row r="7073" spans="1:21" x14ac:dyDescent="0.25">
      <c r="A7073" t="s">
        <v>7770</v>
      </c>
      <c r="B7073">
        <v>2026</v>
      </c>
      <c r="C7073" t="s">
        <v>19</v>
      </c>
      <c r="D7073">
        <v>0</v>
      </c>
      <c r="E7073" t="b">
        <v>1</v>
      </c>
      <c r="F7073">
        <v>900</v>
      </c>
      <c r="G7073" t="s">
        <v>23</v>
      </c>
      <c r="H7073" t="s">
        <v>1182</v>
      </c>
      <c r="I7073">
        <v>1.02</v>
      </c>
      <c r="J7073">
        <v>11</v>
      </c>
      <c r="K7073" t="s">
        <v>21</v>
      </c>
      <c r="L7073">
        <v>100</v>
      </c>
      <c r="M7073" t="s">
        <v>25</v>
      </c>
      <c r="N7073" t="s">
        <v>55</v>
      </c>
      <c r="O7073">
        <v>37.772547299999999</v>
      </c>
      <c r="P7073">
        <v>-113.7598978</v>
      </c>
      <c r="Q7073" s="2">
        <v>45292</v>
      </c>
      <c r="R7073" t="s">
        <v>56</v>
      </c>
      <c r="S7073" t="str">
        <f t="shared" si="330"/>
        <v>90-04-99</v>
      </c>
      <c r="T7073" t="str">
        <f t="shared" si="331"/>
        <v>90-0</v>
      </c>
      <c r="U7073" t="str">
        <f t="shared" si="332"/>
        <v>4</v>
      </c>
    </row>
    <row r="7074" spans="1:21" x14ac:dyDescent="0.25">
      <c r="A7074" t="s">
        <v>7771</v>
      </c>
      <c r="B7074">
        <v>2026</v>
      </c>
      <c r="C7074" t="s">
        <v>19</v>
      </c>
      <c r="D7074">
        <v>0</v>
      </c>
      <c r="E7074" t="b">
        <v>1</v>
      </c>
      <c r="F7074">
        <v>900</v>
      </c>
      <c r="G7074" t="s">
        <v>23</v>
      </c>
      <c r="H7074" t="s">
        <v>1182</v>
      </c>
      <c r="I7074">
        <v>1.02</v>
      </c>
      <c r="J7074">
        <v>11</v>
      </c>
      <c r="K7074" t="s">
        <v>21</v>
      </c>
      <c r="L7074">
        <v>100</v>
      </c>
      <c r="M7074" t="s">
        <v>25</v>
      </c>
      <c r="N7074" t="s">
        <v>55</v>
      </c>
      <c r="O7074">
        <v>37.772546800000001</v>
      </c>
      <c r="P7074">
        <v>-113.76062140000001</v>
      </c>
      <c r="Q7074" s="2">
        <v>45292</v>
      </c>
      <c r="R7074" t="s">
        <v>56</v>
      </c>
      <c r="S7074" t="str">
        <f t="shared" si="330"/>
        <v>90-04-99</v>
      </c>
      <c r="T7074" t="str">
        <f t="shared" si="331"/>
        <v>90-0</v>
      </c>
      <c r="U7074" t="str">
        <f t="shared" si="332"/>
        <v>4</v>
      </c>
    </row>
    <row r="7075" spans="1:21" x14ac:dyDescent="0.25">
      <c r="A7075" t="s">
        <v>7772</v>
      </c>
      <c r="B7075">
        <v>2026</v>
      </c>
      <c r="C7075" t="s">
        <v>19</v>
      </c>
      <c r="D7075">
        <v>0</v>
      </c>
      <c r="E7075" t="b">
        <v>1</v>
      </c>
      <c r="F7075">
        <v>900</v>
      </c>
      <c r="G7075" t="s">
        <v>23</v>
      </c>
      <c r="H7075" t="s">
        <v>1182</v>
      </c>
      <c r="I7075">
        <v>5.84</v>
      </c>
      <c r="J7075">
        <v>11</v>
      </c>
      <c r="K7075" t="s">
        <v>21</v>
      </c>
      <c r="L7075">
        <v>100</v>
      </c>
      <c r="M7075" t="s">
        <v>25</v>
      </c>
      <c r="N7075" t="s">
        <v>55</v>
      </c>
      <c r="O7075">
        <v>37.7719156</v>
      </c>
      <c r="P7075">
        <v>-113.76061919999999</v>
      </c>
      <c r="Q7075" s="2">
        <v>45292</v>
      </c>
      <c r="R7075" t="s">
        <v>56</v>
      </c>
      <c r="S7075" t="str">
        <f t="shared" si="330"/>
        <v>90-04-99</v>
      </c>
      <c r="T7075" t="str">
        <f t="shared" si="331"/>
        <v>90-0</v>
      </c>
      <c r="U7075" t="str">
        <f t="shared" si="332"/>
        <v>4</v>
      </c>
    </row>
    <row r="7076" spans="1:21" x14ac:dyDescent="0.25">
      <c r="A7076" t="s">
        <v>7773</v>
      </c>
      <c r="B7076">
        <v>2026</v>
      </c>
      <c r="C7076" t="s">
        <v>19</v>
      </c>
      <c r="D7076">
        <v>0</v>
      </c>
      <c r="E7076" t="b">
        <v>1</v>
      </c>
      <c r="F7076">
        <v>900</v>
      </c>
      <c r="G7076" t="s">
        <v>23</v>
      </c>
      <c r="H7076" t="s">
        <v>4875</v>
      </c>
      <c r="I7076">
        <v>0.56999999999999995</v>
      </c>
      <c r="J7076">
        <v>11</v>
      </c>
      <c r="K7076" t="s">
        <v>21</v>
      </c>
      <c r="L7076">
        <v>100</v>
      </c>
      <c r="M7076" t="s">
        <v>25</v>
      </c>
      <c r="N7076" t="s">
        <v>55</v>
      </c>
      <c r="O7076">
        <v>37.6949763</v>
      </c>
      <c r="P7076">
        <v>-113.65018929999999</v>
      </c>
      <c r="Q7076" s="2">
        <v>45292</v>
      </c>
      <c r="R7076" t="s">
        <v>56</v>
      </c>
      <c r="S7076" t="str">
        <f t="shared" si="330"/>
        <v>90-04-99</v>
      </c>
      <c r="T7076" t="str">
        <f t="shared" si="331"/>
        <v>90-0</v>
      </c>
      <c r="U7076" t="str">
        <f t="shared" si="332"/>
        <v>4</v>
      </c>
    </row>
    <row r="7077" spans="1:21" x14ac:dyDescent="0.25">
      <c r="A7077" t="s">
        <v>7774</v>
      </c>
      <c r="B7077">
        <v>2026</v>
      </c>
      <c r="C7077" t="s">
        <v>19</v>
      </c>
      <c r="D7077">
        <v>0</v>
      </c>
      <c r="E7077" t="b">
        <v>1</v>
      </c>
      <c r="F7077">
        <v>900</v>
      </c>
      <c r="G7077" t="s">
        <v>23</v>
      </c>
      <c r="H7077" t="s">
        <v>4875</v>
      </c>
      <c r="I7077">
        <v>0.98</v>
      </c>
      <c r="J7077">
        <v>11</v>
      </c>
      <c r="K7077" t="s">
        <v>21</v>
      </c>
      <c r="L7077">
        <v>100</v>
      </c>
      <c r="M7077" t="s">
        <v>25</v>
      </c>
      <c r="N7077" t="s">
        <v>55</v>
      </c>
      <c r="O7077">
        <v>37.7005287</v>
      </c>
      <c r="P7077">
        <v>-113.643951</v>
      </c>
      <c r="Q7077" s="2">
        <v>45292</v>
      </c>
      <c r="R7077" t="s">
        <v>56</v>
      </c>
      <c r="S7077" t="str">
        <f t="shared" si="330"/>
        <v>90-04-99</v>
      </c>
      <c r="T7077" t="str">
        <f t="shared" si="331"/>
        <v>90-0</v>
      </c>
      <c r="U7077" t="str">
        <f t="shared" si="332"/>
        <v>4</v>
      </c>
    </row>
    <row r="7078" spans="1:21" x14ac:dyDescent="0.25">
      <c r="A7078" t="s">
        <v>7775</v>
      </c>
      <c r="B7078">
        <v>2026</v>
      </c>
      <c r="C7078" t="s">
        <v>19</v>
      </c>
      <c r="D7078">
        <v>0</v>
      </c>
      <c r="E7078" t="b">
        <v>1</v>
      </c>
      <c r="F7078">
        <v>900</v>
      </c>
      <c r="G7078" t="s">
        <v>23</v>
      </c>
      <c r="H7078" t="s">
        <v>4875</v>
      </c>
      <c r="I7078">
        <v>0.59</v>
      </c>
      <c r="J7078">
        <v>11</v>
      </c>
      <c r="K7078" t="s">
        <v>21</v>
      </c>
      <c r="L7078">
        <v>100</v>
      </c>
      <c r="M7078" t="s">
        <v>25</v>
      </c>
      <c r="N7078" t="s">
        <v>55</v>
      </c>
      <c r="O7078">
        <v>37.699063000000002</v>
      </c>
      <c r="P7078">
        <v>-113.64797369999999</v>
      </c>
      <c r="Q7078" s="2">
        <v>45292</v>
      </c>
      <c r="R7078" t="s">
        <v>56</v>
      </c>
      <c r="S7078" t="str">
        <f t="shared" si="330"/>
        <v>90-04-99</v>
      </c>
      <c r="T7078" t="str">
        <f t="shared" si="331"/>
        <v>90-0</v>
      </c>
      <c r="U7078" t="str">
        <f t="shared" si="332"/>
        <v>4</v>
      </c>
    </row>
    <row r="7079" spans="1:21" x14ac:dyDescent="0.25">
      <c r="A7079" t="s">
        <v>7776</v>
      </c>
      <c r="B7079">
        <v>2026</v>
      </c>
      <c r="C7079" t="s">
        <v>19</v>
      </c>
      <c r="D7079">
        <v>0</v>
      </c>
      <c r="E7079" t="b">
        <v>1</v>
      </c>
      <c r="F7079">
        <v>900</v>
      </c>
      <c r="G7079" t="s">
        <v>23</v>
      </c>
      <c r="H7079" t="s">
        <v>4875</v>
      </c>
      <c r="I7079">
        <v>1</v>
      </c>
      <c r="J7079">
        <v>11</v>
      </c>
      <c r="K7079" t="s">
        <v>21</v>
      </c>
      <c r="L7079">
        <v>100</v>
      </c>
      <c r="M7079" t="s">
        <v>25</v>
      </c>
      <c r="N7079" t="s">
        <v>55</v>
      </c>
      <c r="O7079">
        <v>37.697185599999997</v>
      </c>
      <c r="P7079">
        <v>-113.6465776</v>
      </c>
      <c r="Q7079" s="2">
        <v>45292</v>
      </c>
      <c r="R7079" t="s">
        <v>56</v>
      </c>
      <c r="S7079" t="str">
        <f t="shared" si="330"/>
        <v>90-04-99</v>
      </c>
      <c r="T7079" t="str">
        <f t="shared" si="331"/>
        <v>90-0</v>
      </c>
      <c r="U7079" t="str">
        <f t="shared" si="332"/>
        <v>4</v>
      </c>
    </row>
    <row r="7080" spans="1:21" x14ac:dyDescent="0.25">
      <c r="A7080" t="s">
        <v>7777</v>
      </c>
      <c r="B7080">
        <v>2026</v>
      </c>
      <c r="C7080" t="s">
        <v>19</v>
      </c>
      <c r="D7080">
        <v>0</v>
      </c>
      <c r="E7080" t="b">
        <v>1</v>
      </c>
      <c r="F7080">
        <v>900</v>
      </c>
      <c r="G7080" t="s">
        <v>23</v>
      </c>
      <c r="H7080" t="s">
        <v>4875</v>
      </c>
      <c r="I7080">
        <v>0.88</v>
      </c>
      <c r="J7080">
        <v>11</v>
      </c>
      <c r="K7080" t="s">
        <v>21</v>
      </c>
      <c r="L7080">
        <v>100</v>
      </c>
      <c r="M7080" t="s">
        <v>25</v>
      </c>
      <c r="N7080" t="s">
        <v>55</v>
      </c>
      <c r="O7080">
        <v>37.6986287</v>
      </c>
      <c r="P7080">
        <v>-113.6527792</v>
      </c>
      <c r="Q7080" s="2">
        <v>45292</v>
      </c>
      <c r="R7080" t="s">
        <v>56</v>
      </c>
      <c r="S7080" t="str">
        <f t="shared" si="330"/>
        <v>90-04-99</v>
      </c>
      <c r="T7080" t="str">
        <f t="shared" si="331"/>
        <v>90-0</v>
      </c>
      <c r="U7080" t="str">
        <f t="shared" si="332"/>
        <v>4</v>
      </c>
    </row>
    <row r="7081" spans="1:21" x14ac:dyDescent="0.25">
      <c r="A7081" t="s">
        <v>7778</v>
      </c>
      <c r="B7081">
        <v>2026</v>
      </c>
      <c r="C7081" t="s">
        <v>19</v>
      </c>
      <c r="D7081">
        <v>0</v>
      </c>
      <c r="E7081" t="b">
        <v>1</v>
      </c>
      <c r="F7081">
        <v>900</v>
      </c>
      <c r="G7081" t="s">
        <v>23</v>
      </c>
      <c r="H7081" t="s">
        <v>1182</v>
      </c>
      <c r="I7081">
        <v>1.01</v>
      </c>
      <c r="J7081">
        <v>11</v>
      </c>
      <c r="K7081" t="s">
        <v>21</v>
      </c>
      <c r="L7081">
        <v>100</v>
      </c>
      <c r="M7081" t="s">
        <v>25</v>
      </c>
      <c r="N7081" t="s">
        <v>55</v>
      </c>
      <c r="O7081">
        <v>37.770588199999999</v>
      </c>
      <c r="P7081">
        <v>-113.75989130000001</v>
      </c>
      <c r="Q7081" s="2">
        <v>45292</v>
      </c>
      <c r="R7081" t="s">
        <v>56</v>
      </c>
      <c r="S7081" t="str">
        <f t="shared" si="330"/>
        <v>90-04-99</v>
      </c>
      <c r="T7081" t="str">
        <f t="shared" si="331"/>
        <v>90-0</v>
      </c>
      <c r="U7081" t="str">
        <f t="shared" si="332"/>
        <v>4</v>
      </c>
    </row>
    <row r="7082" spans="1:21" x14ac:dyDescent="0.25">
      <c r="A7082" t="s">
        <v>7779</v>
      </c>
      <c r="B7082">
        <v>2026</v>
      </c>
      <c r="C7082" t="s">
        <v>19</v>
      </c>
      <c r="D7082">
        <v>0</v>
      </c>
      <c r="E7082" t="b">
        <v>1</v>
      </c>
      <c r="F7082">
        <v>900</v>
      </c>
      <c r="G7082" t="s">
        <v>23</v>
      </c>
      <c r="H7082" t="s">
        <v>4875</v>
      </c>
      <c r="I7082">
        <v>2.12</v>
      </c>
      <c r="J7082">
        <v>11</v>
      </c>
      <c r="K7082" t="s">
        <v>21</v>
      </c>
      <c r="L7082">
        <v>100</v>
      </c>
      <c r="M7082" t="s">
        <v>25</v>
      </c>
      <c r="N7082" t="s">
        <v>55</v>
      </c>
      <c r="O7082">
        <v>37.693255600000001</v>
      </c>
      <c r="P7082">
        <v>-113.64580960000001</v>
      </c>
      <c r="Q7082" s="2">
        <v>45292</v>
      </c>
      <c r="R7082" t="s">
        <v>56</v>
      </c>
      <c r="S7082" t="str">
        <f t="shared" si="330"/>
        <v>90-04-99</v>
      </c>
      <c r="T7082" t="str">
        <f t="shared" si="331"/>
        <v>90-0</v>
      </c>
      <c r="U7082" t="str">
        <f t="shared" si="332"/>
        <v>4</v>
      </c>
    </row>
    <row r="7083" spans="1:21" x14ac:dyDescent="0.25">
      <c r="A7083" t="s">
        <v>7780</v>
      </c>
      <c r="B7083">
        <v>2026</v>
      </c>
      <c r="C7083" t="s">
        <v>19</v>
      </c>
      <c r="D7083">
        <v>0</v>
      </c>
      <c r="E7083" t="b">
        <v>1</v>
      </c>
      <c r="F7083">
        <v>118</v>
      </c>
      <c r="G7083" t="s">
        <v>1472</v>
      </c>
      <c r="H7083" t="s">
        <v>7781</v>
      </c>
      <c r="I7083">
        <v>19.7</v>
      </c>
      <c r="J7083">
        <v>11</v>
      </c>
      <c r="K7083" t="s">
        <v>21</v>
      </c>
      <c r="L7083">
        <v>100</v>
      </c>
      <c r="M7083" t="s">
        <v>25</v>
      </c>
      <c r="N7083" t="s">
        <v>1473</v>
      </c>
      <c r="O7083">
        <v>37.777386</v>
      </c>
      <c r="P7083">
        <v>-113.7730366</v>
      </c>
      <c r="Q7083" s="2">
        <v>45292</v>
      </c>
      <c r="R7083" t="s">
        <v>56</v>
      </c>
      <c r="S7083" t="str">
        <f t="shared" si="330"/>
        <v>90-05-47</v>
      </c>
      <c r="T7083" t="str">
        <f t="shared" si="331"/>
        <v>90-0</v>
      </c>
      <c r="U7083" t="str">
        <f t="shared" si="332"/>
        <v>5</v>
      </c>
    </row>
    <row r="7084" spans="1:21" x14ac:dyDescent="0.25">
      <c r="A7084" t="s">
        <v>7782</v>
      </c>
      <c r="B7084">
        <v>2026</v>
      </c>
      <c r="C7084" t="s">
        <v>19</v>
      </c>
      <c r="D7084">
        <v>0</v>
      </c>
      <c r="E7084" t="b">
        <v>1</v>
      </c>
      <c r="F7084">
        <v>900</v>
      </c>
      <c r="G7084" t="s">
        <v>23</v>
      </c>
      <c r="H7084" t="s">
        <v>127</v>
      </c>
      <c r="I7084">
        <v>1.0900000000000001</v>
      </c>
      <c r="J7084">
        <v>11</v>
      </c>
      <c r="K7084" t="s">
        <v>21</v>
      </c>
      <c r="L7084">
        <v>100</v>
      </c>
      <c r="M7084" t="s">
        <v>25</v>
      </c>
      <c r="N7084" t="s">
        <v>55</v>
      </c>
      <c r="O7084">
        <v>37.838108699999999</v>
      </c>
      <c r="P7084">
        <v>-113.8525173</v>
      </c>
      <c r="Q7084" s="2">
        <v>45292</v>
      </c>
      <c r="R7084" t="s">
        <v>56</v>
      </c>
      <c r="S7084" t="str">
        <f t="shared" si="330"/>
        <v>90-04-99</v>
      </c>
      <c r="T7084" t="str">
        <f t="shared" si="331"/>
        <v>90-0</v>
      </c>
      <c r="U7084" t="str">
        <f t="shared" si="332"/>
        <v>4</v>
      </c>
    </row>
    <row r="7085" spans="1:21" x14ac:dyDescent="0.25">
      <c r="A7085" t="s">
        <v>7783</v>
      </c>
      <c r="B7085">
        <v>2026</v>
      </c>
      <c r="C7085" t="s">
        <v>19</v>
      </c>
      <c r="D7085">
        <v>0</v>
      </c>
      <c r="E7085" t="b">
        <v>1</v>
      </c>
      <c r="F7085">
        <v>900</v>
      </c>
      <c r="G7085" t="s">
        <v>23</v>
      </c>
      <c r="H7085" t="s">
        <v>127</v>
      </c>
      <c r="I7085">
        <v>1.0900000000000001</v>
      </c>
      <c r="J7085">
        <v>11</v>
      </c>
      <c r="K7085" t="s">
        <v>21</v>
      </c>
      <c r="L7085">
        <v>100</v>
      </c>
      <c r="M7085" t="s">
        <v>25</v>
      </c>
      <c r="N7085" t="s">
        <v>55</v>
      </c>
      <c r="O7085">
        <v>37.837668999999998</v>
      </c>
      <c r="P7085">
        <v>-113.85252079999999</v>
      </c>
      <c r="Q7085" s="2">
        <v>45292</v>
      </c>
      <c r="R7085" t="s">
        <v>56</v>
      </c>
      <c r="S7085" t="str">
        <f t="shared" si="330"/>
        <v>90-04-99</v>
      </c>
      <c r="T7085" t="str">
        <f t="shared" si="331"/>
        <v>90-0</v>
      </c>
      <c r="U7085" t="str">
        <f t="shared" si="332"/>
        <v>4</v>
      </c>
    </row>
    <row r="7086" spans="1:21" x14ac:dyDescent="0.25">
      <c r="A7086" t="s">
        <v>7784</v>
      </c>
      <c r="B7086">
        <v>2026</v>
      </c>
      <c r="C7086" t="s">
        <v>19</v>
      </c>
      <c r="D7086">
        <v>0</v>
      </c>
      <c r="E7086" t="b">
        <v>1</v>
      </c>
      <c r="F7086">
        <v>900</v>
      </c>
      <c r="G7086" t="s">
        <v>23</v>
      </c>
      <c r="H7086" t="s">
        <v>7781</v>
      </c>
      <c r="I7086">
        <v>4.8</v>
      </c>
      <c r="J7086">
        <v>11</v>
      </c>
      <c r="K7086" t="s">
        <v>21</v>
      </c>
      <c r="L7086">
        <v>100</v>
      </c>
      <c r="M7086" t="s">
        <v>25</v>
      </c>
      <c r="N7086" t="s">
        <v>55</v>
      </c>
      <c r="O7086">
        <v>37.779164000000002</v>
      </c>
      <c r="P7086">
        <v>-113.7747232</v>
      </c>
      <c r="Q7086" s="2">
        <v>45292</v>
      </c>
      <c r="R7086" t="s">
        <v>56</v>
      </c>
      <c r="S7086" t="str">
        <f t="shared" si="330"/>
        <v>90-04-99</v>
      </c>
      <c r="T7086" t="str">
        <f t="shared" si="331"/>
        <v>90-0</v>
      </c>
      <c r="U7086" t="str">
        <f t="shared" si="332"/>
        <v>4</v>
      </c>
    </row>
    <row r="7087" spans="1:21" x14ac:dyDescent="0.25">
      <c r="A7087" t="s">
        <v>7785</v>
      </c>
      <c r="B7087">
        <v>2026</v>
      </c>
      <c r="C7087" t="s">
        <v>19</v>
      </c>
      <c r="D7087">
        <v>0</v>
      </c>
      <c r="E7087" t="b">
        <v>1</v>
      </c>
      <c r="F7087">
        <v>900</v>
      </c>
      <c r="G7087" t="s">
        <v>23</v>
      </c>
      <c r="H7087" t="s">
        <v>7781</v>
      </c>
      <c r="I7087">
        <v>4.5</v>
      </c>
      <c r="J7087">
        <v>11</v>
      </c>
      <c r="K7087" t="s">
        <v>21</v>
      </c>
      <c r="L7087">
        <v>100</v>
      </c>
      <c r="M7087" t="s">
        <v>25</v>
      </c>
      <c r="N7087" t="s">
        <v>55</v>
      </c>
      <c r="O7087">
        <v>37.766565700000001</v>
      </c>
      <c r="P7087">
        <v>-113.767861</v>
      </c>
      <c r="Q7087" s="2">
        <v>45292</v>
      </c>
      <c r="R7087" t="s">
        <v>56</v>
      </c>
      <c r="S7087" t="str">
        <f t="shared" si="330"/>
        <v>90-04-99</v>
      </c>
      <c r="T7087" t="str">
        <f t="shared" si="331"/>
        <v>90-0</v>
      </c>
      <c r="U7087" t="str">
        <f t="shared" si="332"/>
        <v>4</v>
      </c>
    </row>
    <row r="7088" spans="1:21" x14ac:dyDescent="0.25">
      <c r="A7088" t="s">
        <v>7786</v>
      </c>
      <c r="B7088">
        <v>2026</v>
      </c>
      <c r="C7088" t="s">
        <v>19</v>
      </c>
      <c r="D7088">
        <v>0</v>
      </c>
      <c r="E7088" t="b">
        <v>1</v>
      </c>
      <c r="F7088">
        <v>900</v>
      </c>
      <c r="G7088" t="s">
        <v>23</v>
      </c>
      <c r="H7088" t="s">
        <v>7781</v>
      </c>
      <c r="I7088">
        <v>9.5</v>
      </c>
      <c r="J7088">
        <v>11</v>
      </c>
      <c r="K7088" t="s">
        <v>21</v>
      </c>
      <c r="L7088">
        <v>100</v>
      </c>
      <c r="M7088" t="s">
        <v>25</v>
      </c>
      <c r="N7088" t="s">
        <v>55</v>
      </c>
      <c r="O7088">
        <v>37.768327200000002</v>
      </c>
      <c r="P7088">
        <v>-113.7694868</v>
      </c>
      <c r="Q7088" s="2">
        <v>45292</v>
      </c>
      <c r="R7088" t="s">
        <v>56</v>
      </c>
      <c r="S7088" t="str">
        <f t="shared" si="330"/>
        <v>90-04-99</v>
      </c>
      <c r="T7088" t="str">
        <f t="shared" si="331"/>
        <v>90-0</v>
      </c>
      <c r="U7088" t="str">
        <f t="shared" si="332"/>
        <v>4</v>
      </c>
    </row>
    <row r="7089" spans="1:21" x14ac:dyDescent="0.25">
      <c r="A7089" t="s">
        <v>7787</v>
      </c>
      <c r="B7089">
        <v>2026</v>
      </c>
      <c r="C7089" t="s">
        <v>19</v>
      </c>
      <c r="D7089">
        <v>0</v>
      </c>
      <c r="E7089" t="b">
        <v>1</v>
      </c>
      <c r="F7089">
        <v>900</v>
      </c>
      <c r="G7089" t="s">
        <v>23</v>
      </c>
      <c r="H7089" t="s">
        <v>127</v>
      </c>
      <c r="I7089">
        <v>1.0900000000000001</v>
      </c>
      <c r="J7089">
        <v>11</v>
      </c>
      <c r="K7089" t="s">
        <v>21</v>
      </c>
      <c r="L7089">
        <v>100</v>
      </c>
      <c r="M7089" t="s">
        <v>25</v>
      </c>
      <c r="N7089" t="s">
        <v>55</v>
      </c>
      <c r="O7089">
        <v>37.837236300000001</v>
      </c>
      <c r="P7089">
        <v>-113.8525233</v>
      </c>
      <c r="Q7089" s="2">
        <v>45292</v>
      </c>
      <c r="R7089" t="s">
        <v>56</v>
      </c>
      <c r="S7089" t="str">
        <f t="shared" si="330"/>
        <v>90-04-99</v>
      </c>
      <c r="T7089" t="str">
        <f t="shared" si="331"/>
        <v>90-0</v>
      </c>
      <c r="U7089" t="str">
        <f t="shared" si="332"/>
        <v>4</v>
      </c>
    </row>
    <row r="7090" spans="1:21" x14ac:dyDescent="0.25">
      <c r="A7090" t="s">
        <v>7788</v>
      </c>
      <c r="B7090">
        <v>2026</v>
      </c>
      <c r="C7090" t="s">
        <v>19</v>
      </c>
      <c r="D7090">
        <v>0</v>
      </c>
      <c r="E7090" t="b">
        <v>1</v>
      </c>
      <c r="F7090">
        <v>900</v>
      </c>
      <c r="G7090" t="s">
        <v>23</v>
      </c>
      <c r="H7090" t="s">
        <v>127</v>
      </c>
      <c r="I7090">
        <v>1.0900000000000001</v>
      </c>
      <c r="J7090">
        <v>11</v>
      </c>
      <c r="K7090" t="s">
        <v>21</v>
      </c>
      <c r="L7090">
        <v>100</v>
      </c>
      <c r="M7090" t="s">
        <v>25</v>
      </c>
      <c r="N7090" t="s">
        <v>55</v>
      </c>
      <c r="O7090">
        <v>37.836803699999997</v>
      </c>
      <c r="P7090">
        <v>-113.8525259</v>
      </c>
      <c r="Q7090" s="2">
        <v>45292</v>
      </c>
      <c r="R7090" t="s">
        <v>56</v>
      </c>
      <c r="S7090" t="str">
        <f t="shared" si="330"/>
        <v>90-04-99</v>
      </c>
      <c r="T7090" t="str">
        <f t="shared" si="331"/>
        <v>90-0</v>
      </c>
      <c r="U7090" t="str">
        <f t="shared" si="332"/>
        <v>4</v>
      </c>
    </row>
    <row r="7091" spans="1:21" x14ac:dyDescent="0.25">
      <c r="A7091" t="s">
        <v>7789</v>
      </c>
      <c r="B7091">
        <v>2026</v>
      </c>
      <c r="C7091" t="s">
        <v>19</v>
      </c>
      <c r="D7091">
        <v>0</v>
      </c>
      <c r="E7091" t="b">
        <v>1</v>
      </c>
      <c r="F7091">
        <v>900</v>
      </c>
      <c r="G7091" t="s">
        <v>23</v>
      </c>
      <c r="H7091" t="s">
        <v>7781</v>
      </c>
      <c r="I7091">
        <v>9.5</v>
      </c>
      <c r="J7091">
        <v>11</v>
      </c>
      <c r="K7091" t="s">
        <v>21</v>
      </c>
      <c r="L7091">
        <v>100</v>
      </c>
      <c r="M7091" t="s">
        <v>25</v>
      </c>
      <c r="N7091" t="s">
        <v>55</v>
      </c>
      <c r="O7091">
        <v>37.773789700000002</v>
      </c>
      <c r="P7091">
        <v>-113.7673197</v>
      </c>
      <c r="Q7091" s="2">
        <v>45292</v>
      </c>
      <c r="R7091" t="s">
        <v>56</v>
      </c>
      <c r="S7091" t="str">
        <f t="shared" si="330"/>
        <v>90-04-99</v>
      </c>
      <c r="T7091" t="str">
        <f t="shared" si="331"/>
        <v>90-0</v>
      </c>
      <c r="U7091" t="str">
        <f t="shared" si="332"/>
        <v>4</v>
      </c>
    </row>
    <row r="7092" spans="1:21" x14ac:dyDescent="0.25">
      <c r="A7092" t="s">
        <v>7790</v>
      </c>
      <c r="B7092">
        <v>2026</v>
      </c>
      <c r="C7092" t="s">
        <v>19</v>
      </c>
      <c r="D7092">
        <v>0</v>
      </c>
      <c r="E7092" t="b">
        <v>1</v>
      </c>
      <c r="F7092">
        <v>900</v>
      </c>
      <c r="G7092" t="s">
        <v>23</v>
      </c>
      <c r="H7092" t="s">
        <v>127</v>
      </c>
      <c r="I7092">
        <v>1.0900000000000001</v>
      </c>
      <c r="J7092">
        <v>11</v>
      </c>
      <c r="K7092" t="s">
        <v>21</v>
      </c>
      <c r="L7092">
        <v>100</v>
      </c>
      <c r="M7092" t="s">
        <v>25</v>
      </c>
      <c r="N7092" t="s">
        <v>55</v>
      </c>
      <c r="O7092">
        <v>37.836371100000001</v>
      </c>
      <c r="P7092">
        <v>-113.85252850000001</v>
      </c>
      <c r="Q7092" s="2">
        <v>45292</v>
      </c>
      <c r="R7092" t="s">
        <v>56</v>
      </c>
      <c r="S7092" t="str">
        <f t="shared" si="330"/>
        <v>90-04-99</v>
      </c>
      <c r="T7092" t="str">
        <f t="shared" si="331"/>
        <v>90-0</v>
      </c>
      <c r="U7092" t="str">
        <f t="shared" si="332"/>
        <v>4</v>
      </c>
    </row>
    <row r="7093" spans="1:21" x14ac:dyDescent="0.25">
      <c r="A7093" t="s">
        <v>7791</v>
      </c>
      <c r="B7093">
        <v>2026</v>
      </c>
      <c r="C7093" t="s">
        <v>19</v>
      </c>
      <c r="D7093">
        <v>0</v>
      </c>
      <c r="E7093" t="b">
        <v>1</v>
      </c>
      <c r="F7093">
        <v>900</v>
      </c>
      <c r="G7093" t="s">
        <v>23</v>
      </c>
      <c r="H7093" t="s">
        <v>7781</v>
      </c>
      <c r="I7093">
        <v>19.7</v>
      </c>
      <c r="J7093">
        <v>11</v>
      </c>
      <c r="K7093" t="s">
        <v>21</v>
      </c>
      <c r="L7093">
        <v>100</v>
      </c>
      <c r="M7093" t="s">
        <v>25</v>
      </c>
      <c r="N7093" t="s">
        <v>55</v>
      </c>
      <c r="O7093">
        <v>37.768301999999998</v>
      </c>
      <c r="P7093">
        <v>-113.77304410000001</v>
      </c>
      <c r="Q7093" s="2">
        <v>45292</v>
      </c>
      <c r="R7093" t="s">
        <v>56</v>
      </c>
      <c r="S7093" t="str">
        <f t="shared" si="330"/>
        <v>90-04-99</v>
      </c>
      <c r="T7093" t="str">
        <f t="shared" si="331"/>
        <v>90-0</v>
      </c>
      <c r="U7093" t="str">
        <f t="shared" si="332"/>
        <v>4</v>
      </c>
    </row>
    <row r="7094" spans="1:21" x14ac:dyDescent="0.25">
      <c r="A7094" t="s">
        <v>7792</v>
      </c>
      <c r="B7094">
        <v>2026</v>
      </c>
      <c r="C7094" t="s">
        <v>19</v>
      </c>
      <c r="D7094">
        <v>0</v>
      </c>
      <c r="E7094" t="b">
        <v>1</v>
      </c>
      <c r="F7094">
        <v>900</v>
      </c>
      <c r="G7094" t="s">
        <v>23</v>
      </c>
      <c r="H7094" t="s">
        <v>127</v>
      </c>
      <c r="I7094">
        <v>1.0900000000000001</v>
      </c>
      <c r="J7094">
        <v>11</v>
      </c>
      <c r="K7094" t="s">
        <v>21</v>
      </c>
      <c r="L7094">
        <v>100</v>
      </c>
      <c r="M7094" t="s">
        <v>25</v>
      </c>
      <c r="N7094" t="s">
        <v>55</v>
      </c>
      <c r="O7094">
        <v>37.835938499999997</v>
      </c>
      <c r="P7094">
        <v>-113.852531</v>
      </c>
      <c r="Q7094" s="2">
        <v>45292</v>
      </c>
      <c r="R7094" t="s">
        <v>56</v>
      </c>
      <c r="S7094" t="str">
        <f t="shared" si="330"/>
        <v>90-04-99</v>
      </c>
      <c r="T7094" t="str">
        <f t="shared" si="331"/>
        <v>90-0</v>
      </c>
      <c r="U7094" t="str">
        <f t="shared" si="332"/>
        <v>4</v>
      </c>
    </row>
    <row r="7095" spans="1:21" x14ac:dyDescent="0.25">
      <c r="A7095" t="s">
        <v>7793</v>
      </c>
      <c r="B7095">
        <v>2026</v>
      </c>
      <c r="C7095" t="s">
        <v>19</v>
      </c>
      <c r="D7095">
        <v>0</v>
      </c>
      <c r="E7095" t="b">
        <v>1</v>
      </c>
      <c r="F7095">
        <v>900</v>
      </c>
      <c r="G7095" t="s">
        <v>23</v>
      </c>
      <c r="H7095" t="s">
        <v>7781</v>
      </c>
      <c r="I7095">
        <v>39.4</v>
      </c>
      <c r="J7095">
        <v>11</v>
      </c>
      <c r="K7095" t="s">
        <v>21</v>
      </c>
      <c r="L7095">
        <v>100</v>
      </c>
      <c r="M7095" t="s">
        <v>25</v>
      </c>
      <c r="N7095" t="s">
        <v>55</v>
      </c>
      <c r="O7095">
        <v>37.771028399999999</v>
      </c>
      <c r="P7095">
        <v>-113.7730423</v>
      </c>
      <c r="Q7095" s="2">
        <v>45292</v>
      </c>
      <c r="R7095" t="s">
        <v>56</v>
      </c>
      <c r="S7095" t="str">
        <f t="shared" si="330"/>
        <v>90-04-99</v>
      </c>
      <c r="T7095" t="str">
        <f t="shared" si="331"/>
        <v>90-0</v>
      </c>
      <c r="U7095" t="str">
        <f t="shared" si="332"/>
        <v>4</v>
      </c>
    </row>
    <row r="7096" spans="1:21" x14ac:dyDescent="0.25">
      <c r="A7096" t="s">
        <v>7794</v>
      </c>
      <c r="B7096">
        <v>2026</v>
      </c>
      <c r="C7096" t="s">
        <v>19</v>
      </c>
      <c r="D7096">
        <v>0</v>
      </c>
      <c r="E7096" t="b">
        <v>1</v>
      </c>
      <c r="F7096">
        <v>900</v>
      </c>
      <c r="G7096" t="s">
        <v>23</v>
      </c>
      <c r="H7096" t="s">
        <v>7781</v>
      </c>
      <c r="I7096">
        <v>29.2</v>
      </c>
      <c r="J7096">
        <v>11</v>
      </c>
      <c r="K7096" t="s">
        <v>21</v>
      </c>
      <c r="L7096">
        <v>100</v>
      </c>
      <c r="M7096" t="s">
        <v>25</v>
      </c>
      <c r="N7096" t="s">
        <v>55</v>
      </c>
      <c r="O7096">
        <v>37.773779400000002</v>
      </c>
      <c r="P7096">
        <v>-113.76948830000001</v>
      </c>
      <c r="Q7096" s="2">
        <v>45292</v>
      </c>
      <c r="R7096" t="s">
        <v>56</v>
      </c>
      <c r="S7096" t="str">
        <f t="shared" si="330"/>
        <v>90-04-99</v>
      </c>
      <c r="T7096" t="str">
        <f t="shared" si="331"/>
        <v>90-0</v>
      </c>
      <c r="U7096" t="str">
        <f t="shared" si="332"/>
        <v>4</v>
      </c>
    </row>
    <row r="7097" spans="1:21" x14ac:dyDescent="0.25">
      <c r="A7097" t="s">
        <v>7795</v>
      </c>
      <c r="B7097">
        <v>2026</v>
      </c>
      <c r="C7097" t="s">
        <v>19</v>
      </c>
      <c r="D7097">
        <v>0</v>
      </c>
      <c r="E7097" t="b">
        <v>1</v>
      </c>
      <c r="F7097">
        <v>900</v>
      </c>
      <c r="G7097" t="s">
        <v>23</v>
      </c>
      <c r="H7097" t="s">
        <v>7781</v>
      </c>
      <c r="I7097">
        <v>4.7</v>
      </c>
      <c r="J7097">
        <v>11</v>
      </c>
      <c r="K7097" t="s">
        <v>21</v>
      </c>
      <c r="L7097">
        <v>100</v>
      </c>
      <c r="M7097" t="s">
        <v>25</v>
      </c>
      <c r="N7097" t="s">
        <v>55</v>
      </c>
      <c r="O7097">
        <v>37.7665279</v>
      </c>
      <c r="P7097">
        <v>-113.7736049</v>
      </c>
      <c r="Q7097" s="2">
        <v>45292</v>
      </c>
      <c r="R7097" t="s">
        <v>56</v>
      </c>
      <c r="S7097" t="str">
        <f t="shared" si="330"/>
        <v>90-04-99</v>
      </c>
      <c r="T7097" t="str">
        <f t="shared" si="331"/>
        <v>90-0</v>
      </c>
      <c r="U7097" t="str">
        <f t="shared" si="332"/>
        <v>4</v>
      </c>
    </row>
    <row r="7098" spans="1:21" x14ac:dyDescent="0.25">
      <c r="A7098" t="s">
        <v>7796</v>
      </c>
      <c r="B7098">
        <v>2026</v>
      </c>
      <c r="C7098" t="s">
        <v>19</v>
      </c>
      <c r="D7098">
        <v>0</v>
      </c>
      <c r="E7098" t="b">
        <v>1</v>
      </c>
      <c r="F7098">
        <v>900</v>
      </c>
      <c r="G7098" t="s">
        <v>23</v>
      </c>
      <c r="H7098" t="s">
        <v>127</v>
      </c>
      <c r="I7098">
        <v>1.0900000000000001</v>
      </c>
      <c r="J7098">
        <v>11</v>
      </c>
      <c r="K7098" t="s">
        <v>21</v>
      </c>
      <c r="L7098">
        <v>100</v>
      </c>
      <c r="M7098" t="s">
        <v>25</v>
      </c>
      <c r="N7098" t="s">
        <v>55</v>
      </c>
      <c r="O7098">
        <v>37.835505900000001</v>
      </c>
      <c r="P7098">
        <v>-113.8525336</v>
      </c>
      <c r="Q7098" s="2">
        <v>45292</v>
      </c>
      <c r="R7098" t="s">
        <v>56</v>
      </c>
      <c r="S7098" t="str">
        <f t="shared" si="330"/>
        <v>90-04-99</v>
      </c>
      <c r="T7098" t="str">
        <f t="shared" si="331"/>
        <v>90-0</v>
      </c>
      <c r="U7098" t="str">
        <f t="shared" si="332"/>
        <v>4</v>
      </c>
    </row>
    <row r="7099" spans="1:21" x14ac:dyDescent="0.25">
      <c r="A7099" t="s">
        <v>7797</v>
      </c>
      <c r="B7099">
        <v>2026</v>
      </c>
      <c r="C7099" t="s">
        <v>19</v>
      </c>
      <c r="D7099">
        <v>0</v>
      </c>
      <c r="E7099" t="b">
        <v>1</v>
      </c>
      <c r="F7099">
        <v>900</v>
      </c>
      <c r="G7099" t="s">
        <v>23</v>
      </c>
      <c r="H7099" t="s">
        <v>127</v>
      </c>
      <c r="I7099">
        <v>1.0900000000000001</v>
      </c>
      <c r="J7099">
        <v>11</v>
      </c>
      <c r="K7099" t="s">
        <v>21</v>
      </c>
      <c r="L7099">
        <v>100</v>
      </c>
      <c r="M7099" t="s">
        <v>25</v>
      </c>
      <c r="N7099" t="s">
        <v>55</v>
      </c>
      <c r="O7099">
        <v>37.835066599999998</v>
      </c>
      <c r="P7099">
        <v>-113.8514978</v>
      </c>
      <c r="Q7099" s="2">
        <v>45292</v>
      </c>
      <c r="R7099" t="s">
        <v>56</v>
      </c>
      <c r="S7099" t="str">
        <f t="shared" si="330"/>
        <v>90-04-99</v>
      </c>
      <c r="T7099" t="str">
        <f t="shared" si="331"/>
        <v>90-0</v>
      </c>
      <c r="U7099" t="str">
        <f t="shared" si="332"/>
        <v>4</v>
      </c>
    </row>
    <row r="7100" spans="1:21" x14ac:dyDescent="0.25">
      <c r="A7100" t="s">
        <v>7798</v>
      </c>
      <c r="B7100">
        <v>2026</v>
      </c>
      <c r="C7100" t="s">
        <v>19</v>
      </c>
      <c r="D7100">
        <v>0</v>
      </c>
      <c r="E7100" t="b">
        <v>1</v>
      </c>
      <c r="F7100">
        <v>900</v>
      </c>
      <c r="G7100" t="s">
        <v>23</v>
      </c>
      <c r="H7100" t="s">
        <v>7781</v>
      </c>
      <c r="I7100">
        <v>4.7</v>
      </c>
      <c r="J7100">
        <v>11</v>
      </c>
      <c r="K7100" t="s">
        <v>21</v>
      </c>
      <c r="L7100">
        <v>100</v>
      </c>
      <c r="M7100" t="s">
        <v>25</v>
      </c>
      <c r="N7100" t="s">
        <v>55</v>
      </c>
      <c r="O7100">
        <v>37.766536299999999</v>
      </c>
      <c r="P7100">
        <v>-113.7724781</v>
      </c>
      <c r="Q7100" s="2">
        <v>45292</v>
      </c>
      <c r="R7100" t="s">
        <v>56</v>
      </c>
      <c r="S7100" t="str">
        <f t="shared" si="330"/>
        <v>90-04-99</v>
      </c>
      <c r="T7100" t="str">
        <f t="shared" si="331"/>
        <v>90-0</v>
      </c>
      <c r="U7100" t="str">
        <f t="shared" si="332"/>
        <v>4</v>
      </c>
    </row>
    <row r="7101" spans="1:21" x14ac:dyDescent="0.25">
      <c r="A7101" t="s">
        <v>7799</v>
      </c>
      <c r="B7101">
        <v>2026</v>
      </c>
      <c r="C7101" t="s">
        <v>19</v>
      </c>
      <c r="D7101">
        <v>0</v>
      </c>
      <c r="E7101" t="b">
        <v>1</v>
      </c>
      <c r="F7101">
        <v>900</v>
      </c>
      <c r="G7101" t="s">
        <v>23</v>
      </c>
      <c r="H7101" t="s">
        <v>127</v>
      </c>
      <c r="I7101">
        <v>1.0900000000000001</v>
      </c>
      <c r="J7101">
        <v>11</v>
      </c>
      <c r="K7101" t="s">
        <v>21</v>
      </c>
      <c r="L7101">
        <v>100</v>
      </c>
      <c r="M7101" t="s">
        <v>25</v>
      </c>
      <c r="N7101" t="s">
        <v>55</v>
      </c>
      <c r="O7101">
        <v>37.835499200000001</v>
      </c>
      <c r="P7101">
        <v>-113.8514952</v>
      </c>
      <c r="Q7101" s="2">
        <v>45292</v>
      </c>
      <c r="R7101" t="s">
        <v>56</v>
      </c>
      <c r="S7101" t="str">
        <f t="shared" si="330"/>
        <v>90-04-99</v>
      </c>
      <c r="T7101" t="str">
        <f t="shared" si="331"/>
        <v>90-0</v>
      </c>
      <c r="U7101" t="str">
        <f t="shared" si="332"/>
        <v>4</v>
      </c>
    </row>
    <row r="7102" spans="1:21" x14ac:dyDescent="0.25">
      <c r="A7102" t="s">
        <v>7800</v>
      </c>
      <c r="B7102">
        <v>2026</v>
      </c>
      <c r="C7102" t="s">
        <v>19</v>
      </c>
      <c r="D7102">
        <v>0</v>
      </c>
      <c r="E7102" t="b">
        <v>1</v>
      </c>
      <c r="F7102">
        <v>900</v>
      </c>
      <c r="G7102" t="s">
        <v>23</v>
      </c>
      <c r="H7102" t="s">
        <v>127</v>
      </c>
      <c r="I7102">
        <v>1.0900000000000001</v>
      </c>
      <c r="J7102">
        <v>11</v>
      </c>
      <c r="K7102" t="s">
        <v>21</v>
      </c>
      <c r="L7102">
        <v>100</v>
      </c>
      <c r="M7102" t="s">
        <v>25</v>
      </c>
      <c r="N7102" t="s">
        <v>55</v>
      </c>
      <c r="O7102">
        <v>37.835931899999999</v>
      </c>
      <c r="P7102">
        <v>-113.85149269999999</v>
      </c>
      <c r="Q7102" s="2">
        <v>45292</v>
      </c>
      <c r="R7102" t="s">
        <v>56</v>
      </c>
      <c r="S7102" t="str">
        <f t="shared" si="330"/>
        <v>90-04-99</v>
      </c>
      <c r="T7102" t="str">
        <f t="shared" si="331"/>
        <v>90-0</v>
      </c>
      <c r="U7102" t="str">
        <f t="shared" si="332"/>
        <v>4</v>
      </c>
    </row>
    <row r="7103" spans="1:21" x14ac:dyDescent="0.25">
      <c r="A7103" t="s">
        <v>7801</v>
      </c>
      <c r="B7103">
        <v>2026</v>
      </c>
      <c r="C7103" t="s">
        <v>19</v>
      </c>
      <c r="D7103">
        <v>0</v>
      </c>
      <c r="E7103" t="b">
        <v>1</v>
      </c>
      <c r="F7103">
        <v>900</v>
      </c>
      <c r="G7103" t="s">
        <v>23</v>
      </c>
      <c r="H7103" t="s">
        <v>7781</v>
      </c>
      <c r="I7103">
        <v>4.7</v>
      </c>
      <c r="J7103">
        <v>11</v>
      </c>
      <c r="K7103" t="s">
        <v>21</v>
      </c>
      <c r="L7103">
        <v>100</v>
      </c>
      <c r="M7103" t="s">
        <v>25</v>
      </c>
      <c r="N7103" t="s">
        <v>55</v>
      </c>
      <c r="O7103">
        <v>37.766516299999999</v>
      </c>
      <c r="P7103">
        <v>-113.7747375</v>
      </c>
      <c r="Q7103" s="2">
        <v>45292</v>
      </c>
      <c r="R7103" t="s">
        <v>56</v>
      </c>
      <c r="S7103" t="str">
        <f t="shared" si="330"/>
        <v>90-04-99</v>
      </c>
      <c r="T7103" t="str">
        <f t="shared" si="331"/>
        <v>90-0</v>
      </c>
      <c r="U7103" t="str">
        <f t="shared" si="332"/>
        <v>4</v>
      </c>
    </row>
    <row r="7104" spans="1:21" x14ac:dyDescent="0.25">
      <c r="A7104" t="s">
        <v>7802</v>
      </c>
      <c r="B7104">
        <v>2026</v>
      </c>
      <c r="C7104" t="s">
        <v>19</v>
      </c>
      <c r="D7104">
        <v>0</v>
      </c>
      <c r="E7104" t="b">
        <v>1</v>
      </c>
      <c r="F7104">
        <v>900</v>
      </c>
      <c r="G7104" t="s">
        <v>23</v>
      </c>
      <c r="H7104" t="s">
        <v>127</v>
      </c>
      <c r="I7104">
        <v>1.0900000000000001</v>
      </c>
      <c r="J7104">
        <v>11</v>
      </c>
      <c r="K7104" t="s">
        <v>21</v>
      </c>
      <c r="L7104">
        <v>100</v>
      </c>
      <c r="M7104" t="s">
        <v>25</v>
      </c>
      <c r="N7104" t="s">
        <v>55</v>
      </c>
      <c r="O7104">
        <v>37.836364500000002</v>
      </c>
      <c r="P7104">
        <v>-113.85149010000001</v>
      </c>
      <c r="Q7104" s="2">
        <v>45292</v>
      </c>
      <c r="R7104" t="s">
        <v>56</v>
      </c>
      <c r="S7104" t="str">
        <f t="shared" si="330"/>
        <v>90-04-99</v>
      </c>
      <c r="T7104" t="str">
        <f t="shared" si="331"/>
        <v>90-0</v>
      </c>
      <c r="U7104" t="str">
        <f t="shared" si="332"/>
        <v>4</v>
      </c>
    </row>
    <row r="7105" spans="1:21" x14ac:dyDescent="0.25">
      <c r="A7105" t="s">
        <v>7803</v>
      </c>
      <c r="B7105">
        <v>2026</v>
      </c>
      <c r="C7105" t="s">
        <v>19</v>
      </c>
      <c r="D7105">
        <v>0</v>
      </c>
      <c r="E7105" t="b">
        <v>1</v>
      </c>
      <c r="F7105">
        <v>900</v>
      </c>
      <c r="G7105" t="s">
        <v>23</v>
      </c>
      <c r="H7105" t="s">
        <v>127</v>
      </c>
      <c r="I7105">
        <v>1.0900000000000001</v>
      </c>
      <c r="J7105">
        <v>11</v>
      </c>
      <c r="K7105" t="s">
        <v>21</v>
      </c>
      <c r="L7105">
        <v>100</v>
      </c>
      <c r="M7105" t="s">
        <v>25</v>
      </c>
      <c r="N7105" t="s">
        <v>55</v>
      </c>
      <c r="O7105">
        <v>37.836797099999998</v>
      </c>
      <c r="P7105">
        <v>-113.8514875</v>
      </c>
      <c r="Q7105" s="2">
        <v>45292</v>
      </c>
      <c r="R7105" t="s">
        <v>56</v>
      </c>
      <c r="S7105" t="str">
        <f t="shared" si="330"/>
        <v>90-04-99</v>
      </c>
      <c r="T7105" t="str">
        <f t="shared" si="331"/>
        <v>90-0</v>
      </c>
      <c r="U7105" t="str">
        <f t="shared" si="332"/>
        <v>4</v>
      </c>
    </row>
    <row r="7106" spans="1:21" x14ac:dyDescent="0.25">
      <c r="A7106" t="s">
        <v>7804</v>
      </c>
      <c r="B7106">
        <v>2026</v>
      </c>
      <c r="C7106" t="s">
        <v>19</v>
      </c>
      <c r="D7106">
        <v>0</v>
      </c>
      <c r="E7106" t="b">
        <v>1</v>
      </c>
      <c r="F7106">
        <v>902</v>
      </c>
      <c r="G7106" t="s">
        <v>210</v>
      </c>
      <c r="I7106">
        <v>80</v>
      </c>
      <c r="J7106">
        <v>11</v>
      </c>
      <c r="K7106" t="s">
        <v>21</v>
      </c>
      <c r="L7106">
        <v>810</v>
      </c>
      <c r="M7106" t="s">
        <v>784</v>
      </c>
      <c r="N7106" t="s">
        <v>122</v>
      </c>
      <c r="O7106">
        <v>37.783858700000003</v>
      </c>
      <c r="P7106">
        <v>-113.809681</v>
      </c>
      <c r="Q7106" s="2">
        <v>45292</v>
      </c>
      <c r="R7106" t="s">
        <v>56</v>
      </c>
      <c r="S7106" t="str">
        <f t="shared" si="330"/>
        <v>80-04-99</v>
      </c>
      <c r="T7106" t="str">
        <f t="shared" si="331"/>
        <v>80-0</v>
      </c>
      <c r="U7106" t="str">
        <f t="shared" si="332"/>
        <v>4</v>
      </c>
    </row>
    <row r="7107" spans="1:21" x14ac:dyDescent="0.25">
      <c r="A7107" t="s">
        <v>7805</v>
      </c>
      <c r="B7107">
        <v>2026</v>
      </c>
      <c r="C7107" t="s">
        <v>19</v>
      </c>
      <c r="D7107">
        <v>0</v>
      </c>
      <c r="E7107" t="b">
        <v>1</v>
      </c>
      <c r="F7107">
        <v>902</v>
      </c>
      <c r="G7107" t="s">
        <v>210</v>
      </c>
      <c r="I7107">
        <v>79.09</v>
      </c>
      <c r="J7107">
        <v>11</v>
      </c>
      <c r="K7107" t="s">
        <v>21</v>
      </c>
      <c r="L7107">
        <v>810</v>
      </c>
      <c r="M7107" t="s">
        <v>784</v>
      </c>
      <c r="N7107" t="s">
        <v>122</v>
      </c>
      <c r="O7107">
        <v>37.783871099999999</v>
      </c>
      <c r="P7107">
        <v>-113.8050989</v>
      </c>
      <c r="Q7107" s="2">
        <v>45292</v>
      </c>
      <c r="R7107" t="s">
        <v>56</v>
      </c>
      <c r="S7107" t="str">
        <f t="shared" ref="S7107:S7170" si="333">IF(N7107=9999,9999,TEXT(N7107,"mm-dd-yy"))</f>
        <v>80-04-99</v>
      </c>
      <c r="T7107" t="str">
        <f t="shared" ref="T7107:T7170" si="334">LEFT(S7107,4)</f>
        <v>80-0</v>
      </c>
      <c r="U7107" t="str">
        <f t="shared" ref="U7107:U7170" si="335">IF(S7107=9999,9999,RIGHT(LEFT(S7107,5),1))</f>
        <v>4</v>
      </c>
    </row>
    <row r="7108" spans="1:21" x14ac:dyDescent="0.25">
      <c r="A7108" t="s">
        <v>7806</v>
      </c>
      <c r="B7108">
        <v>2026</v>
      </c>
      <c r="C7108" t="s">
        <v>19</v>
      </c>
      <c r="D7108">
        <v>0</v>
      </c>
      <c r="E7108" t="b">
        <v>1</v>
      </c>
      <c r="F7108">
        <v>118</v>
      </c>
      <c r="G7108" t="s">
        <v>1472</v>
      </c>
      <c r="I7108">
        <v>40</v>
      </c>
      <c r="J7108">
        <v>11</v>
      </c>
      <c r="K7108" t="s">
        <v>21</v>
      </c>
      <c r="L7108">
        <v>100</v>
      </c>
      <c r="M7108" t="s">
        <v>25</v>
      </c>
      <c r="N7108" t="s">
        <v>1592</v>
      </c>
      <c r="O7108">
        <v>37.782028799999999</v>
      </c>
      <c r="P7108">
        <v>-113.8142692</v>
      </c>
      <c r="Q7108" s="2">
        <v>45292</v>
      </c>
      <c r="R7108" t="s">
        <v>56</v>
      </c>
      <c r="S7108" t="str">
        <f t="shared" si="333"/>
        <v>80-05-47</v>
      </c>
      <c r="T7108" t="str">
        <f t="shared" si="334"/>
        <v>80-0</v>
      </c>
      <c r="U7108" t="str">
        <f t="shared" si="335"/>
        <v>5</v>
      </c>
    </row>
    <row r="7109" spans="1:21" x14ac:dyDescent="0.25">
      <c r="A7109" t="s">
        <v>7807</v>
      </c>
      <c r="B7109">
        <v>2026</v>
      </c>
      <c r="C7109" t="s">
        <v>19</v>
      </c>
      <c r="D7109">
        <v>0</v>
      </c>
      <c r="E7109" t="b">
        <v>1</v>
      </c>
      <c r="F7109">
        <v>902</v>
      </c>
      <c r="G7109" t="s">
        <v>210</v>
      </c>
      <c r="I7109">
        <v>40</v>
      </c>
      <c r="J7109">
        <v>11</v>
      </c>
      <c r="K7109" t="s">
        <v>21</v>
      </c>
      <c r="L7109">
        <v>899</v>
      </c>
      <c r="M7109" t="s">
        <v>211</v>
      </c>
      <c r="N7109" t="s">
        <v>122</v>
      </c>
      <c r="O7109">
        <v>37.785659500000001</v>
      </c>
      <c r="P7109">
        <v>-113.8142558</v>
      </c>
      <c r="Q7109" s="2">
        <v>45292</v>
      </c>
      <c r="R7109" t="s">
        <v>56</v>
      </c>
      <c r="S7109" t="str">
        <f t="shared" si="333"/>
        <v>80-04-99</v>
      </c>
      <c r="T7109" t="str">
        <f t="shared" si="334"/>
        <v>80-0</v>
      </c>
      <c r="U7109" t="str">
        <f t="shared" si="335"/>
        <v>4</v>
      </c>
    </row>
    <row r="7110" spans="1:21" x14ac:dyDescent="0.25">
      <c r="A7110" t="s">
        <v>7808</v>
      </c>
      <c r="B7110">
        <v>2026</v>
      </c>
      <c r="C7110" t="s">
        <v>19</v>
      </c>
      <c r="D7110">
        <v>0</v>
      </c>
      <c r="E7110" t="b">
        <v>1</v>
      </c>
      <c r="F7110">
        <v>902</v>
      </c>
      <c r="G7110" t="s">
        <v>210</v>
      </c>
      <c r="I7110">
        <v>320</v>
      </c>
      <c r="J7110">
        <v>11</v>
      </c>
      <c r="K7110" t="s">
        <v>21</v>
      </c>
      <c r="L7110">
        <v>810</v>
      </c>
      <c r="M7110" t="s">
        <v>784</v>
      </c>
      <c r="N7110" t="s">
        <v>122</v>
      </c>
      <c r="O7110">
        <v>37.783843400000002</v>
      </c>
      <c r="P7110">
        <v>-113.84866820000001</v>
      </c>
      <c r="Q7110" s="2">
        <v>45292</v>
      </c>
      <c r="R7110" t="s">
        <v>56</v>
      </c>
      <c r="S7110" t="str">
        <f t="shared" si="333"/>
        <v>80-04-99</v>
      </c>
      <c r="T7110" t="str">
        <f t="shared" si="334"/>
        <v>80-0</v>
      </c>
      <c r="U7110" t="str">
        <f t="shared" si="335"/>
        <v>4</v>
      </c>
    </row>
    <row r="7111" spans="1:21" x14ac:dyDescent="0.25">
      <c r="A7111" t="s">
        <v>7809</v>
      </c>
      <c r="B7111">
        <v>2026</v>
      </c>
      <c r="C7111" t="s">
        <v>19</v>
      </c>
      <c r="D7111">
        <v>0</v>
      </c>
      <c r="E7111" t="b">
        <v>1</v>
      </c>
      <c r="F7111">
        <v>902</v>
      </c>
      <c r="G7111" t="s">
        <v>210</v>
      </c>
      <c r="I7111">
        <v>324.56</v>
      </c>
      <c r="J7111">
        <v>11</v>
      </c>
      <c r="K7111" t="s">
        <v>21</v>
      </c>
      <c r="L7111">
        <v>810</v>
      </c>
      <c r="M7111" t="s">
        <v>784</v>
      </c>
      <c r="N7111" t="s">
        <v>122</v>
      </c>
      <c r="O7111">
        <v>37.789759199999999</v>
      </c>
      <c r="P7111">
        <v>-113.864099</v>
      </c>
      <c r="Q7111" s="2">
        <v>45292</v>
      </c>
      <c r="R7111" t="s">
        <v>56</v>
      </c>
      <c r="S7111" t="str">
        <f t="shared" si="333"/>
        <v>80-04-99</v>
      </c>
      <c r="T7111" t="str">
        <f t="shared" si="334"/>
        <v>80-0</v>
      </c>
      <c r="U7111" t="str">
        <f t="shared" si="335"/>
        <v>4</v>
      </c>
    </row>
    <row r="7112" spans="1:21" x14ac:dyDescent="0.25">
      <c r="A7112" t="s">
        <v>7810</v>
      </c>
      <c r="B7112">
        <v>2026</v>
      </c>
      <c r="C7112" t="s">
        <v>19</v>
      </c>
      <c r="D7112">
        <v>0</v>
      </c>
      <c r="E7112" t="b">
        <v>1</v>
      </c>
      <c r="F7112">
        <v>902</v>
      </c>
      <c r="G7112" t="s">
        <v>210</v>
      </c>
      <c r="I7112">
        <v>323.39999999999998</v>
      </c>
      <c r="J7112">
        <v>11</v>
      </c>
      <c r="K7112" t="s">
        <v>21</v>
      </c>
      <c r="L7112">
        <v>899</v>
      </c>
      <c r="M7112" t="s">
        <v>211</v>
      </c>
      <c r="N7112" t="s">
        <v>122</v>
      </c>
      <c r="O7112">
        <v>37.7911255</v>
      </c>
      <c r="P7112">
        <v>-113.8486532</v>
      </c>
      <c r="Q7112" s="2">
        <v>45292</v>
      </c>
      <c r="R7112" t="s">
        <v>56</v>
      </c>
      <c r="S7112" t="str">
        <f t="shared" si="333"/>
        <v>80-04-99</v>
      </c>
      <c r="T7112" t="str">
        <f t="shared" si="334"/>
        <v>80-0</v>
      </c>
      <c r="U7112" t="str">
        <f t="shared" si="335"/>
        <v>4</v>
      </c>
    </row>
    <row r="7113" spans="1:21" x14ac:dyDescent="0.25">
      <c r="A7113" t="s">
        <v>7811</v>
      </c>
      <c r="B7113">
        <v>2026</v>
      </c>
      <c r="C7113" t="s">
        <v>19</v>
      </c>
      <c r="D7113">
        <v>0</v>
      </c>
      <c r="E7113" t="b">
        <v>1</v>
      </c>
      <c r="F7113">
        <v>900</v>
      </c>
      <c r="G7113" t="s">
        <v>23</v>
      </c>
      <c r="I7113">
        <v>40</v>
      </c>
      <c r="J7113">
        <v>11</v>
      </c>
      <c r="K7113" t="s">
        <v>21</v>
      </c>
      <c r="L7113">
        <v>100</v>
      </c>
      <c r="M7113" t="s">
        <v>25</v>
      </c>
      <c r="N7113" t="s">
        <v>122</v>
      </c>
      <c r="O7113">
        <v>37.781971900000002</v>
      </c>
      <c r="P7113">
        <v>-113.8875951</v>
      </c>
      <c r="Q7113" s="2">
        <v>45292</v>
      </c>
      <c r="R7113" t="s">
        <v>56</v>
      </c>
      <c r="S7113" t="str">
        <f t="shared" si="333"/>
        <v>80-04-99</v>
      </c>
      <c r="T7113" t="str">
        <f t="shared" si="334"/>
        <v>80-0</v>
      </c>
      <c r="U7113" t="str">
        <f t="shared" si="335"/>
        <v>4</v>
      </c>
    </row>
    <row r="7114" spans="1:21" x14ac:dyDescent="0.25">
      <c r="A7114" t="s">
        <v>7812</v>
      </c>
      <c r="B7114">
        <v>2026</v>
      </c>
      <c r="C7114" t="s">
        <v>19</v>
      </c>
      <c r="D7114">
        <v>0</v>
      </c>
      <c r="E7114" t="b">
        <v>1</v>
      </c>
      <c r="F7114">
        <v>900</v>
      </c>
      <c r="G7114" t="s">
        <v>23</v>
      </c>
      <c r="I7114">
        <v>10</v>
      </c>
      <c r="J7114">
        <v>11</v>
      </c>
      <c r="K7114" t="s">
        <v>21</v>
      </c>
      <c r="L7114">
        <v>100</v>
      </c>
      <c r="M7114" t="s">
        <v>25</v>
      </c>
      <c r="N7114" t="s">
        <v>122</v>
      </c>
      <c r="O7114">
        <v>37.787908199999997</v>
      </c>
      <c r="P7114">
        <v>-113.9058752</v>
      </c>
      <c r="Q7114" s="2">
        <v>45292</v>
      </c>
      <c r="R7114" t="s">
        <v>56</v>
      </c>
      <c r="S7114" t="str">
        <f t="shared" si="333"/>
        <v>80-04-99</v>
      </c>
      <c r="T7114" t="str">
        <f t="shared" si="334"/>
        <v>80-0</v>
      </c>
      <c r="U7114" t="str">
        <f t="shared" si="335"/>
        <v>4</v>
      </c>
    </row>
    <row r="7115" spans="1:21" x14ac:dyDescent="0.25">
      <c r="A7115" t="s">
        <v>7813</v>
      </c>
      <c r="B7115">
        <v>2026</v>
      </c>
      <c r="C7115" t="s">
        <v>19</v>
      </c>
      <c r="D7115">
        <v>0</v>
      </c>
      <c r="E7115" t="b">
        <v>1</v>
      </c>
      <c r="F7115">
        <v>900</v>
      </c>
      <c r="G7115" t="s">
        <v>23</v>
      </c>
      <c r="I7115">
        <v>20</v>
      </c>
      <c r="J7115">
        <v>11</v>
      </c>
      <c r="K7115" t="s">
        <v>21</v>
      </c>
      <c r="L7115">
        <v>100</v>
      </c>
      <c r="M7115" t="s">
        <v>25</v>
      </c>
      <c r="N7115" t="s">
        <v>122</v>
      </c>
      <c r="O7115">
        <v>37.790182100000003</v>
      </c>
      <c r="P7115">
        <v>-113.9058577</v>
      </c>
      <c r="Q7115" s="2">
        <v>45292</v>
      </c>
      <c r="R7115" t="s">
        <v>56</v>
      </c>
      <c r="S7115" t="str">
        <f t="shared" si="333"/>
        <v>80-04-99</v>
      </c>
      <c r="T7115" t="str">
        <f t="shared" si="334"/>
        <v>80-0</v>
      </c>
      <c r="U7115" t="str">
        <f t="shared" si="335"/>
        <v>4</v>
      </c>
    </row>
    <row r="7116" spans="1:21" x14ac:dyDescent="0.25">
      <c r="A7116" t="s">
        <v>7814</v>
      </c>
      <c r="B7116">
        <v>2026</v>
      </c>
      <c r="C7116" t="s">
        <v>19</v>
      </c>
      <c r="D7116">
        <v>0</v>
      </c>
      <c r="E7116" t="b">
        <v>1</v>
      </c>
      <c r="F7116">
        <v>900</v>
      </c>
      <c r="G7116" t="s">
        <v>23</v>
      </c>
      <c r="I7116">
        <v>10</v>
      </c>
      <c r="J7116">
        <v>11</v>
      </c>
      <c r="K7116" t="s">
        <v>21</v>
      </c>
      <c r="L7116">
        <v>100</v>
      </c>
      <c r="M7116" t="s">
        <v>25</v>
      </c>
      <c r="N7116" t="s">
        <v>122</v>
      </c>
      <c r="O7116">
        <v>37.788817899999998</v>
      </c>
      <c r="P7116">
        <v>-113.9058694</v>
      </c>
      <c r="Q7116" s="2">
        <v>45292</v>
      </c>
      <c r="R7116" t="s">
        <v>56</v>
      </c>
      <c r="S7116" t="str">
        <f t="shared" si="333"/>
        <v>80-04-99</v>
      </c>
      <c r="T7116" t="str">
        <f t="shared" si="334"/>
        <v>80-0</v>
      </c>
      <c r="U7116" t="str">
        <f t="shared" si="335"/>
        <v>4</v>
      </c>
    </row>
    <row r="7117" spans="1:21" x14ac:dyDescent="0.25">
      <c r="A7117" t="s">
        <v>7815</v>
      </c>
      <c r="B7117">
        <v>2026</v>
      </c>
      <c r="C7117" t="s">
        <v>19</v>
      </c>
      <c r="D7117">
        <v>0</v>
      </c>
      <c r="E7117" t="b">
        <v>1</v>
      </c>
      <c r="F7117">
        <v>900</v>
      </c>
      <c r="G7117" t="s">
        <v>23</v>
      </c>
      <c r="I7117">
        <v>9.94</v>
      </c>
      <c r="J7117">
        <v>11</v>
      </c>
      <c r="K7117" t="s">
        <v>21</v>
      </c>
      <c r="L7117">
        <v>100</v>
      </c>
      <c r="M7117" t="s">
        <v>25</v>
      </c>
      <c r="N7117" t="s">
        <v>122</v>
      </c>
      <c r="O7117">
        <v>37.7897362</v>
      </c>
      <c r="P7117">
        <v>-113.9104115</v>
      </c>
      <c r="Q7117" s="2">
        <v>45292</v>
      </c>
      <c r="R7117" t="s">
        <v>56</v>
      </c>
      <c r="S7117" t="str">
        <f t="shared" si="333"/>
        <v>80-04-99</v>
      </c>
      <c r="T7117" t="str">
        <f t="shared" si="334"/>
        <v>80-0</v>
      </c>
      <c r="U7117" t="str">
        <f t="shared" si="335"/>
        <v>4</v>
      </c>
    </row>
    <row r="7118" spans="1:21" x14ac:dyDescent="0.25">
      <c r="A7118" t="s">
        <v>7816</v>
      </c>
      <c r="B7118">
        <v>2026</v>
      </c>
      <c r="C7118" t="s">
        <v>19</v>
      </c>
      <c r="D7118">
        <v>0</v>
      </c>
      <c r="E7118" t="b">
        <v>1</v>
      </c>
      <c r="F7118">
        <v>900</v>
      </c>
      <c r="G7118" t="s">
        <v>23</v>
      </c>
      <c r="I7118">
        <v>19.87</v>
      </c>
      <c r="J7118">
        <v>11</v>
      </c>
      <c r="K7118" t="s">
        <v>21</v>
      </c>
      <c r="L7118">
        <v>100</v>
      </c>
      <c r="M7118" t="s">
        <v>25</v>
      </c>
      <c r="N7118" t="s">
        <v>122</v>
      </c>
      <c r="O7118">
        <v>37.788371599999998</v>
      </c>
      <c r="P7118">
        <v>-113.91041869999999</v>
      </c>
      <c r="Q7118" s="2">
        <v>45292</v>
      </c>
      <c r="R7118" t="s">
        <v>56</v>
      </c>
      <c r="S7118" t="str">
        <f t="shared" si="333"/>
        <v>80-04-99</v>
      </c>
      <c r="T7118" t="str">
        <f t="shared" si="334"/>
        <v>80-0</v>
      </c>
      <c r="U7118" t="str">
        <f t="shared" si="335"/>
        <v>4</v>
      </c>
    </row>
    <row r="7119" spans="1:21" x14ac:dyDescent="0.25">
      <c r="A7119" t="s">
        <v>7817</v>
      </c>
      <c r="B7119">
        <v>2026</v>
      </c>
      <c r="C7119" t="s">
        <v>19</v>
      </c>
      <c r="D7119">
        <v>0</v>
      </c>
      <c r="E7119" t="b">
        <v>1</v>
      </c>
      <c r="F7119">
        <v>900</v>
      </c>
      <c r="G7119" t="s">
        <v>23</v>
      </c>
      <c r="I7119">
        <v>9.94</v>
      </c>
      <c r="J7119">
        <v>11</v>
      </c>
      <c r="K7119" t="s">
        <v>21</v>
      </c>
      <c r="L7119">
        <v>100</v>
      </c>
      <c r="M7119" t="s">
        <v>25</v>
      </c>
      <c r="N7119" t="s">
        <v>122</v>
      </c>
      <c r="O7119">
        <v>37.7906458</v>
      </c>
      <c r="P7119">
        <v>-113.91040510000001</v>
      </c>
      <c r="Q7119" s="2">
        <v>45292</v>
      </c>
      <c r="R7119" t="s">
        <v>56</v>
      </c>
      <c r="S7119" t="str">
        <f t="shared" si="333"/>
        <v>80-04-99</v>
      </c>
      <c r="T7119" t="str">
        <f t="shared" si="334"/>
        <v>80-0</v>
      </c>
      <c r="U7119" t="str">
        <f t="shared" si="335"/>
        <v>4</v>
      </c>
    </row>
    <row r="7120" spans="1:21" x14ac:dyDescent="0.25">
      <c r="A7120" t="s">
        <v>7818</v>
      </c>
      <c r="B7120">
        <v>2026</v>
      </c>
      <c r="C7120" t="s">
        <v>19</v>
      </c>
      <c r="D7120">
        <v>0</v>
      </c>
      <c r="E7120" t="b">
        <v>1</v>
      </c>
      <c r="F7120">
        <v>900</v>
      </c>
      <c r="G7120" t="s">
        <v>23</v>
      </c>
      <c r="I7120">
        <v>40</v>
      </c>
      <c r="J7120">
        <v>11</v>
      </c>
      <c r="K7120" t="s">
        <v>21</v>
      </c>
      <c r="L7120">
        <v>100</v>
      </c>
      <c r="M7120" t="s">
        <v>25</v>
      </c>
      <c r="N7120" t="s">
        <v>122</v>
      </c>
      <c r="O7120">
        <v>37.781974900000002</v>
      </c>
      <c r="P7120">
        <v>-113.9059256</v>
      </c>
      <c r="Q7120" s="2">
        <v>45292</v>
      </c>
      <c r="R7120" t="s">
        <v>56</v>
      </c>
      <c r="S7120" t="str">
        <f t="shared" si="333"/>
        <v>80-04-99</v>
      </c>
      <c r="T7120" t="str">
        <f t="shared" si="334"/>
        <v>80-0</v>
      </c>
      <c r="U7120" t="str">
        <f t="shared" si="335"/>
        <v>4</v>
      </c>
    </row>
    <row r="7121" spans="1:21" x14ac:dyDescent="0.25">
      <c r="A7121" t="s">
        <v>7819</v>
      </c>
      <c r="B7121">
        <v>2026</v>
      </c>
      <c r="C7121" t="s">
        <v>19</v>
      </c>
      <c r="D7121">
        <v>0</v>
      </c>
      <c r="E7121" t="b">
        <v>1</v>
      </c>
      <c r="F7121">
        <v>900</v>
      </c>
      <c r="G7121" t="s">
        <v>23</v>
      </c>
      <c r="I7121">
        <v>20</v>
      </c>
      <c r="J7121">
        <v>11</v>
      </c>
      <c r="K7121" t="s">
        <v>21</v>
      </c>
      <c r="L7121">
        <v>100</v>
      </c>
      <c r="M7121" t="s">
        <v>25</v>
      </c>
      <c r="N7121" t="s">
        <v>122</v>
      </c>
      <c r="O7121">
        <v>37.788353200000003</v>
      </c>
      <c r="P7121">
        <v>-113.9013039</v>
      </c>
      <c r="Q7121" s="2">
        <v>45292</v>
      </c>
      <c r="R7121" t="s">
        <v>56</v>
      </c>
      <c r="S7121" t="str">
        <f t="shared" si="333"/>
        <v>80-04-99</v>
      </c>
      <c r="T7121" t="str">
        <f t="shared" si="334"/>
        <v>80-0</v>
      </c>
      <c r="U7121" t="str">
        <f t="shared" si="335"/>
        <v>4</v>
      </c>
    </row>
    <row r="7122" spans="1:21" x14ac:dyDescent="0.25">
      <c r="A7122" t="s">
        <v>7820</v>
      </c>
      <c r="B7122">
        <v>2026</v>
      </c>
      <c r="C7122" t="s">
        <v>19</v>
      </c>
      <c r="D7122">
        <v>0</v>
      </c>
      <c r="E7122" t="b">
        <v>1</v>
      </c>
      <c r="F7122">
        <v>900</v>
      </c>
      <c r="G7122" t="s">
        <v>23</v>
      </c>
      <c r="I7122">
        <v>10</v>
      </c>
      <c r="J7122">
        <v>11</v>
      </c>
      <c r="K7122" t="s">
        <v>21</v>
      </c>
      <c r="L7122">
        <v>100</v>
      </c>
      <c r="M7122" t="s">
        <v>25</v>
      </c>
      <c r="N7122" t="s">
        <v>122</v>
      </c>
      <c r="O7122">
        <v>37.7901691</v>
      </c>
      <c r="P7122">
        <v>-113.90014859999999</v>
      </c>
      <c r="Q7122" s="2">
        <v>45292</v>
      </c>
      <c r="R7122" t="s">
        <v>56</v>
      </c>
      <c r="S7122" t="str">
        <f t="shared" si="333"/>
        <v>80-04-99</v>
      </c>
      <c r="T7122" t="str">
        <f t="shared" si="334"/>
        <v>80-0</v>
      </c>
      <c r="U7122" t="str">
        <f t="shared" si="335"/>
        <v>4</v>
      </c>
    </row>
    <row r="7123" spans="1:21" x14ac:dyDescent="0.25">
      <c r="A7123" t="s">
        <v>7821</v>
      </c>
      <c r="B7123">
        <v>2026</v>
      </c>
      <c r="C7123" t="s">
        <v>19</v>
      </c>
      <c r="D7123">
        <v>0</v>
      </c>
      <c r="E7123" t="b">
        <v>1</v>
      </c>
      <c r="F7123">
        <v>900</v>
      </c>
      <c r="G7123" t="s">
        <v>23</v>
      </c>
      <c r="I7123">
        <v>10</v>
      </c>
      <c r="J7123">
        <v>11</v>
      </c>
      <c r="K7123" t="s">
        <v>21</v>
      </c>
      <c r="L7123">
        <v>100</v>
      </c>
      <c r="M7123" t="s">
        <v>25</v>
      </c>
      <c r="N7123" t="s">
        <v>122</v>
      </c>
      <c r="O7123">
        <v>37.790174100000002</v>
      </c>
      <c r="P7123">
        <v>-113.9024343</v>
      </c>
      <c r="Q7123" s="2">
        <v>45292</v>
      </c>
      <c r="R7123" t="s">
        <v>56</v>
      </c>
      <c r="S7123" t="str">
        <f t="shared" si="333"/>
        <v>80-04-99</v>
      </c>
      <c r="T7123" t="str">
        <f t="shared" si="334"/>
        <v>80-0</v>
      </c>
      <c r="U7123" t="str">
        <f t="shared" si="335"/>
        <v>4</v>
      </c>
    </row>
    <row r="7124" spans="1:21" x14ac:dyDescent="0.25">
      <c r="A7124" t="s">
        <v>7822</v>
      </c>
      <c r="B7124">
        <v>2026</v>
      </c>
      <c r="C7124" t="s">
        <v>19</v>
      </c>
      <c r="D7124">
        <v>0</v>
      </c>
      <c r="E7124" t="b">
        <v>1</v>
      </c>
      <c r="F7124">
        <v>900</v>
      </c>
      <c r="G7124" t="s">
        <v>23</v>
      </c>
      <c r="I7124">
        <v>20</v>
      </c>
      <c r="J7124">
        <v>11</v>
      </c>
      <c r="K7124" t="s">
        <v>21</v>
      </c>
      <c r="L7124">
        <v>100</v>
      </c>
      <c r="M7124" t="s">
        <v>25</v>
      </c>
      <c r="N7124" t="s">
        <v>122</v>
      </c>
      <c r="O7124">
        <v>37.788343599999997</v>
      </c>
      <c r="P7124">
        <v>-113.8967308</v>
      </c>
      <c r="Q7124" s="2">
        <v>45292</v>
      </c>
      <c r="R7124" t="s">
        <v>56</v>
      </c>
      <c r="S7124" t="str">
        <f t="shared" si="333"/>
        <v>80-04-99</v>
      </c>
      <c r="T7124" t="str">
        <f t="shared" si="334"/>
        <v>80-0</v>
      </c>
      <c r="U7124" t="str">
        <f t="shared" si="335"/>
        <v>4</v>
      </c>
    </row>
    <row r="7125" spans="1:21" x14ac:dyDescent="0.25">
      <c r="A7125" t="s">
        <v>7823</v>
      </c>
      <c r="B7125">
        <v>2026</v>
      </c>
      <c r="C7125" t="s">
        <v>19</v>
      </c>
      <c r="D7125">
        <v>0</v>
      </c>
      <c r="E7125" t="b">
        <v>1</v>
      </c>
      <c r="F7125">
        <v>900</v>
      </c>
      <c r="G7125" t="s">
        <v>23</v>
      </c>
      <c r="I7125">
        <v>6.4</v>
      </c>
      <c r="J7125">
        <v>11</v>
      </c>
      <c r="K7125" t="s">
        <v>21</v>
      </c>
      <c r="L7125">
        <v>100</v>
      </c>
      <c r="M7125" t="s">
        <v>25</v>
      </c>
      <c r="N7125" t="s">
        <v>122</v>
      </c>
      <c r="O7125">
        <v>37.794529599999997</v>
      </c>
      <c r="P7125">
        <v>-113.8973463</v>
      </c>
      <c r="Q7125" s="2">
        <v>45292</v>
      </c>
      <c r="R7125" t="s">
        <v>56</v>
      </c>
      <c r="S7125" t="str">
        <f t="shared" si="333"/>
        <v>80-04-99</v>
      </c>
      <c r="T7125" t="str">
        <f t="shared" si="334"/>
        <v>80-0</v>
      </c>
      <c r="U7125" t="str">
        <f t="shared" si="335"/>
        <v>4</v>
      </c>
    </row>
    <row r="7126" spans="1:21" x14ac:dyDescent="0.25">
      <c r="A7126" t="s">
        <v>7824</v>
      </c>
      <c r="B7126">
        <v>2026</v>
      </c>
      <c r="C7126" t="s">
        <v>19</v>
      </c>
      <c r="D7126">
        <v>0</v>
      </c>
      <c r="E7126" t="b">
        <v>1</v>
      </c>
      <c r="F7126">
        <v>900</v>
      </c>
      <c r="G7126" t="s">
        <v>23</v>
      </c>
      <c r="I7126">
        <v>40</v>
      </c>
      <c r="J7126">
        <v>11</v>
      </c>
      <c r="K7126" t="s">
        <v>21</v>
      </c>
      <c r="L7126">
        <v>100</v>
      </c>
      <c r="M7126" t="s">
        <v>25</v>
      </c>
      <c r="N7126" t="s">
        <v>122</v>
      </c>
      <c r="O7126">
        <v>37.781972400000001</v>
      </c>
      <c r="P7126">
        <v>-113.8921845</v>
      </c>
      <c r="Q7126" s="2">
        <v>45292</v>
      </c>
      <c r="R7126" t="s">
        <v>56</v>
      </c>
      <c r="S7126" t="str">
        <f t="shared" si="333"/>
        <v>80-04-99</v>
      </c>
      <c r="T7126" t="str">
        <f t="shared" si="334"/>
        <v>80-0</v>
      </c>
      <c r="U7126" t="str">
        <f t="shared" si="335"/>
        <v>4</v>
      </c>
    </row>
    <row r="7127" spans="1:21" x14ac:dyDescent="0.25">
      <c r="A7127" t="s">
        <v>7825</v>
      </c>
      <c r="B7127">
        <v>2026</v>
      </c>
      <c r="C7127" t="s">
        <v>19</v>
      </c>
      <c r="D7127">
        <v>0</v>
      </c>
      <c r="E7127" t="b">
        <v>1</v>
      </c>
      <c r="F7127">
        <v>900</v>
      </c>
      <c r="G7127" t="s">
        <v>23</v>
      </c>
      <c r="I7127">
        <v>32.567</v>
      </c>
      <c r="J7127">
        <v>11</v>
      </c>
      <c r="K7127" t="s">
        <v>21</v>
      </c>
      <c r="L7127">
        <v>100</v>
      </c>
      <c r="M7127" t="s">
        <v>25</v>
      </c>
      <c r="N7127" t="s">
        <v>122</v>
      </c>
      <c r="O7127">
        <v>37.790836900000002</v>
      </c>
      <c r="P7127">
        <v>-113.8963917</v>
      </c>
      <c r="Q7127" s="2">
        <v>45292</v>
      </c>
      <c r="R7127" t="s">
        <v>56</v>
      </c>
      <c r="S7127" t="str">
        <f t="shared" si="333"/>
        <v>80-04-99</v>
      </c>
      <c r="T7127" t="str">
        <f t="shared" si="334"/>
        <v>80-0</v>
      </c>
      <c r="U7127" t="str">
        <f t="shared" si="335"/>
        <v>4</v>
      </c>
    </row>
    <row r="7128" spans="1:21" x14ac:dyDescent="0.25">
      <c r="A7128" t="s">
        <v>7826</v>
      </c>
      <c r="B7128">
        <v>2026</v>
      </c>
      <c r="C7128" t="s">
        <v>19</v>
      </c>
      <c r="D7128">
        <v>0</v>
      </c>
      <c r="E7128" t="b">
        <v>1</v>
      </c>
      <c r="F7128">
        <v>900</v>
      </c>
      <c r="G7128" t="s">
        <v>23</v>
      </c>
      <c r="I7128">
        <v>32.872</v>
      </c>
      <c r="J7128">
        <v>11</v>
      </c>
      <c r="K7128" t="s">
        <v>21</v>
      </c>
      <c r="L7128">
        <v>100</v>
      </c>
      <c r="M7128" t="s">
        <v>25</v>
      </c>
      <c r="N7128" t="s">
        <v>122</v>
      </c>
      <c r="O7128">
        <v>37.792167399999997</v>
      </c>
      <c r="P7128">
        <v>-113.9001064</v>
      </c>
      <c r="Q7128" s="2">
        <v>45292</v>
      </c>
      <c r="R7128" t="s">
        <v>56</v>
      </c>
      <c r="S7128" t="str">
        <f t="shared" si="333"/>
        <v>80-04-99</v>
      </c>
      <c r="T7128" t="str">
        <f t="shared" si="334"/>
        <v>80-0</v>
      </c>
      <c r="U7128" t="str">
        <f t="shared" si="335"/>
        <v>4</v>
      </c>
    </row>
    <row r="7129" spans="1:21" x14ac:dyDescent="0.25">
      <c r="A7129" t="s">
        <v>7827</v>
      </c>
      <c r="B7129">
        <v>2026</v>
      </c>
      <c r="C7129" t="s">
        <v>19</v>
      </c>
      <c r="D7129">
        <v>0</v>
      </c>
      <c r="E7129" t="b">
        <v>1</v>
      </c>
      <c r="F7129">
        <v>900</v>
      </c>
      <c r="G7129" t="s">
        <v>23</v>
      </c>
      <c r="I7129">
        <v>20.021000000000001</v>
      </c>
      <c r="J7129">
        <v>11</v>
      </c>
      <c r="K7129" t="s">
        <v>21</v>
      </c>
      <c r="L7129">
        <v>100</v>
      </c>
      <c r="M7129" t="s">
        <v>25</v>
      </c>
      <c r="N7129" t="s">
        <v>122</v>
      </c>
      <c r="O7129">
        <v>37.793628699999999</v>
      </c>
      <c r="P7129">
        <v>-113.9015619</v>
      </c>
      <c r="Q7129" s="2">
        <v>45292</v>
      </c>
      <c r="R7129" t="s">
        <v>56</v>
      </c>
      <c r="S7129" t="str">
        <f t="shared" si="333"/>
        <v>80-04-99</v>
      </c>
      <c r="T7129" t="str">
        <f t="shared" si="334"/>
        <v>80-0</v>
      </c>
      <c r="U7129" t="str">
        <f t="shared" si="335"/>
        <v>4</v>
      </c>
    </row>
    <row r="7130" spans="1:21" x14ac:dyDescent="0.25">
      <c r="A7130" t="s">
        <v>7828</v>
      </c>
      <c r="B7130">
        <v>2026</v>
      </c>
      <c r="C7130" t="s">
        <v>19</v>
      </c>
      <c r="D7130">
        <v>0</v>
      </c>
      <c r="E7130" t="b">
        <v>1</v>
      </c>
      <c r="F7130">
        <v>902</v>
      </c>
      <c r="G7130" t="s">
        <v>210</v>
      </c>
      <c r="I7130">
        <v>87.021000000000001</v>
      </c>
      <c r="J7130">
        <v>11</v>
      </c>
      <c r="K7130" t="s">
        <v>21</v>
      </c>
      <c r="L7130">
        <v>810</v>
      </c>
      <c r="M7130" t="s">
        <v>784</v>
      </c>
      <c r="N7130" t="s">
        <v>122</v>
      </c>
      <c r="O7130">
        <v>37.793110200000001</v>
      </c>
      <c r="P7130">
        <v>-113.9079495</v>
      </c>
      <c r="Q7130" s="2">
        <v>45292</v>
      </c>
      <c r="R7130" t="s">
        <v>56</v>
      </c>
      <c r="S7130" t="str">
        <f t="shared" si="333"/>
        <v>80-04-99</v>
      </c>
      <c r="T7130" t="str">
        <f t="shared" si="334"/>
        <v>80-0</v>
      </c>
      <c r="U7130" t="str">
        <f t="shared" si="335"/>
        <v>4</v>
      </c>
    </row>
    <row r="7131" spans="1:21" x14ac:dyDescent="0.25">
      <c r="A7131" t="s">
        <v>7829</v>
      </c>
      <c r="B7131">
        <v>2026</v>
      </c>
      <c r="C7131" t="s">
        <v>19</v>
      </c>
      <c r="D7131">
        <v>0</v>
      </c>
      <c r="E7131" t="b">
        <v>1</v>
      </c>
      <c r="F7131">
        <v>900</v>
      </c>
      <c r="G7131" t="s">
        <v>23</v>
      </c>
      <c r="I7131">
        <v>20</v>
      </c>
      <c r="J7131">
        <v>11</v>
      </c>
      <c r="K7131" t="s">
        <v>21</v>
      </c>
      <c r="L7131">
        <v>100</v>
      </c>
      <c r="M7131" t="s">
        <v>25</v>
      </c>
      <c r="N7131" t="s">
        <v>122</v>
      </c>
      <c r="O7131">
        <v>37.786532800000003</v>
      </c>
      <c r="P7131">
        <v>-113.90131770000001</v>
      </c>
      <c r="Q7131" s="2">
        <v>45292</v>
      </c>
      <c r="R7131" t="s">
        <v>56</v>
      </c>
      <c r="S7131" t="str">
        <f t="shared" si="333"/>
        <v>80-04-99</v>
      </c>
      <c r="T7131" t="str">
        <f t="shared" si="334"/>
        <v>80-0</v>
      </c>
      <c r="U7131" t="str">
        <f t="shared" si="335"/>
        <v>4</v>
      </c>
    </row>
    <row r="7132" spans="1:21" x14ac:dyDescent="0.25">
      <c r="A7132" t="s">
        <v>7830</v>
      </c>
      <c r="B7132">
        <v>2026</v>
      </c>
      <c r="C7132" t="s">
        <v>19</v>
      </c>
      <c r="D7132">
        <v>0</v>
      </c>
      <c r="E7132" t="b">
        <v>1</v>
      </c>
      <c r="F7132">
        <v>900</v>
      </c>
      <c r="G7132" t="s">
        <v>23</v>
      </c>
      <c r="I7132">
        <v>2.83</v>
      </c>
      <c r="J7132">
        <v>11</v>
      </c>
      <c r="K7132" t="s">
        <v>21</v>
      </c>
      <c r="L7132">
        <v>100</v>
      </c>
      <c r="M7132" t="s">
        <v>25</v>
      </c>
      <c r="N7132" t="s">
        <v>122</v>
      </c>
      <c r="O7132">
        <v>37.793656599999998</v>
      </c>
      <c r="P7132">
        <v>-113.89510319999999</v>
      </c>
      <c r="Q7132" s="2">
        <v>45292</v>
      </c>
      <c r="R7132" t="s">
        <v>56</v>
      </c>
      <c r="S7132" t="str">
        <f t="shared" si="333"/>
        <v>80-04-99</v>
      </c>
      <c r="T7132" t="str">
        <f t="shared" si="334"/>
        <v>80-0</v>
      </c>
      <c r="U7132" t="str">
        <f t="shared" si="335"/>
        <v>4</v>
      </c>
    </row>
    <row r="7133" spans="1:21" x14ac:dyDescent="0.25">
      <c r="A7133" t="s">
        <v>7831</v>
      </c>
      <c r="B7133">
        <v>2026</v>
      </c>
      <c r="C7133" t="s">
        <v>19</v>
      </c>
      <c r="D7133">
        <v>0</v>
      </c>
      <c r="E7133" t="b">
        <v>1</v>
      </c>
      <c r="F7133">
        <v>900</v>
      </c>
      <c r="G7133" t="s">
        <v>23</v>
      </c>
      <c r="I7133">
        <v>1.97</v>
      </c>
      <c r="J7133">
        <v>11</v>
      </c>
      <c r="K7133" t="s">
        <v>21</v>
      </c>
      <c r="L7133">
        <v>100</v>
      </c>
      <c r="M7133" t="s">
        <v>25</v>
      </c>
      <c r="N7133" t="s">
        <v>122</v>
      </c>
      <c r="O7133">
        <v>37.794384200000003</v>
      </c>
      <c r="P7133">
        <v>-113.8949796</v>
      </c>
      <c r="Q7133" s="2">
        <v>45292</v>
      </c>
      <c r="R7133" t="s">
        <v>56</v>
      </c>
      <c r="S7133" t="str">
        <f t="shared" si="333"/>
        <v>80-04-99</v>
      </c>
      <c r="T7133" t="str">
        <f t="shared" si="334"/>
        <v>80-0</v>
      </c>
      <c r="U7133" t="str">
        <f t="shared" si="335"/>
        <v>4</v>
      </c>
    </row>
    <row r="7134" spans="1:21" x14ac:dyDescent="0.25">
      <c r="A7134" t="s">
        <v>7832</v>
      </c>
      <c r="B7134">
        <v>2026</v>
      </c>
      <c r="C7134" t="s">
        <v>19</v>
      </c>
      <c r="D7134">
        <v>0</v>
      </c>
      <c r="E7134" t="b">
        <v>1</v>
      </c>
      <c r="F7134">
        <v>900</v>
      </c>
      <c r="G7134" t="s">
        <v>23</v>
      </c>
      <c r="I7134">
        <v>40</v>
      </c>
      <c r="J7134">
        <v>11</v>
      </c>
      <c r="K7134" t="s">
        <v>21</v>
      </c>
      <c r="L7134">
        <v>100</v>
      </c>
      <c r="M7134" t="s">
        <v>25</v>
      </c>
      <c r="N7134" t="s">
        <v>122</v>
      </c>
      <c r="O7134">
        <v>37.785626600000001</v>
      </c>
      <c r="P7134">
        <v>-113.9058947</v>
      </c>
      <c r="Q7134" s="2">
        <v>45292</v>
      </c>
      <c r="R7134" t="s">
        <v>56</v>
      </c>
      <c r="S7134" t="str">
        <f t="shared" si="333"/>
        <v>80-04-99</v>
      </c>
      <c r="T7134" t="str">
        <f t="shared" si="334"/>
        <v>80-0</v>
      </c>
      <c r="U7134" t="str">
        <f t="shared" si="335"/>
        <v>4</v>
      </c>
    </row>
    <row r="7135" spans="1:21" x14ac:dyDescent="0.25">
      <c r="A7135" t="s">
        <v>7833</v>
      </c>
      <c r="B7135">
        <v>2026</v>
      </c>
      <c r="C7135" t="s">
        <v>19</v>
      </c>
      <c r="D7135">
        <v>0</v>
      </c>
      <c r="E7135" t="b">
        <v>1</v>
      </c>
      <c r="F7135">
        <v>900</v>
      </c>
      <c r="G7135" t="s">
        <v>23</v>
      </c>
      <c r="I7135">
        <v>40</v>
      </c>
      <c r="J7135">
        <v>11</v>
      </c>
      <c r="K7135" t="s">
        <v>21</v>
      </c>
      <c r="L7135">
        <v>100</v>
      </c>
      <c r="M7135" t="s">
        <v>25</v>
      </c>
      <c r="N7135" t="s">
        <v>122</v>
      </c>
      <c r="O7135">
        <v>37.785633599999997</v>
      </c>
      <c r="P7135">
        <v>-113.91044119999999</v>
      </c>
      <c r="Q7135" s="2">
        <v>45292</v>
      </c>
      <c r="R7135" t="s">
        <v>56</v>
      </c>
      <c r="S7135" t="str">
        <f t="shared" si="333"/>
        <v>80-04-99</v>
      </c>
      <c r="T7135" t="str">
        <f t="shared" si="334"/>
        <v>80-0</v>
      </c>
      <c r="U7135" t="str">
        <f t="shared" si="335"/>
        <v>4</v>
      </c>
    </row>
    <row r="7136" spans="1:21" x14ac:dyDescent="0.25">
      <c r="A7136" t="s">
        <v>7834</v>
      </c>
      <c r="B7136">
        <v>2026</v>
      </c>
      <c r="C7136" t="s">
        <v>19</v>
      </c>
      <c r="D7136">
        <v>0</v>
      </c>
      <c r="E7136" t="b">
        <v>1</v>
      </c>
      <c r="F7136">
        <v>900</v>
      </c>
      <c r="G7136" t="s">
        <v>23</v>
      </c>
      <c r="I7136">
        <v>6.8</v>
      </c>
      <c r="J7136">
        <v>11</v>
      </c>
      <c r="K7136" t="s">
        <v>21</v>
      </c>
      <c r="L7136">
        <v>100</v>
      </c>
      <c r="M7136" t="s">
        <v>25</v>
      </c>
      <c r="N7136" t="s">
        <v>122</v>
      </c>
      <c r="O7136">
        <v>37.7810633</v>
      </c>
      <c r="P7136">
        <v>-113.8979204</v>
      </c>
      <c r="Q7136" s="2">
        <v>45292</v>
      </c>
      <c r="R7136" t="s">
        <v>56</v>
      </c>
      <c r="S7136" t="str">
        <f t="shared" si="333"/>
        <v>80-04-99</v>
      </c>
      <c r="T7136" t="str">
        <f t="shared" si="334"/>
        <v>80-0</v>
      </c>
      <c r="U7136" t="str">
        <f t="shared" si="335"/>
        <v>4</v>
      </c>
    </row>
    <row r="7137" spans="1:21" x14ac:dyDescent="0.25">
      <c r="A7137" t="s">
        <v>7835</v>
      </c>
      <c r="B7137">
        <v>2026</v>
      </c>
      <c r="C7137" t="s">
        <v>19</v>
      </c>
      <c r="D7137">
        <v>0</v>
      </c>
      <c r="E7137" t="b">
        <v>1</v>
      </c>
      <c r="F7137">
        <v>900</v>
      </c>
      <c r="G7137" t="s">
        <v>23</v>
      </c>
      <c r="I7137">
        <v>13.2</v>
      </c>
      <c r="J7137">
        <v>11</v>
      </c>
      <c r="K7137" t="s">
        <v>21</v>
      </c>
      <c r="L7137">
        <v>100</v>
      </c>
      <c r="M7137" t="s">
        <v>25</v>
      </c>
      <c r="N7137" t="s">
        <v>122</v>
      </c>
      <c r="O7137">
        <v>37.781063899999999</v>
      </c>
      <c r="P7137">
        <v>-113.8956294</v>
      </c>
      <c r="Q7137" s="2">
        <v>45292</v>
      </c>
      <c r="R7137" t="s">
        <v>56</v>
      </c>
      <c r="S7137" t="str">
        <f t="shared" si="333"/>
        <v>80-04-99</v>
      </c>
      <c r="T7137" t="str">
        <f t="shared" si="334"/>
        <v>80-0</v>
      </c>
      <c r="U7137" t="str">
        <f t="shared" si="335"/>
        <v>4</v>
      </c>
    </row>
    <row r="7138" spans="1:21" x14ac:dyDescent="0.25">
      <c r="A7138" t="s">
        <v>7836</v>
      </c>
      <c r="B7138">
        <v>2026</v>
      </c>
      <c r="C7138" t="s">
        <v>19</v>
      </c>
      <c r="D7138">
        <v>0</v>
      </c>
      <c r="E7138" t="b">
        <v>1</v>
      </c>
      <c r="F7138">
        <v>900</v>
      </c>
      <c r="G7138" t="s">
        <v>23</v>
      </c>
      <c r="I7138">
        <v>20</v>
      </c>
      <c r="J7138">
        <v>11</v>
      </c>
      <c r="K7138" t="s">
        <v>21</v>
      </c>
      <c r="L7138">
        <v>100</v>
      </c>
      <c r="M7138" t="s">
        <v>25</v>
      </c>
      <c r="N7138" t="s">
        <v>122</v>
      </c>
      <c r="O7138">
        <v>37.782885800000003</v>
      </c>
      <c r="P7138">
        <v>-113.9013435</v>
      </c>
      <c r="Q7138" s="2">
        <v>45292</v>
      </c>
      <c r="R7138" t="s">
        <v>56</v>
      </c>
      <c r="S7138" t="str">
        <f t="shared" si="333"/>
        <v>80-04-99</v>
      </c>
      <c r="T7138" t="str">
        <f t="shared" si="334"/>
        <v>80-0</v>
      </c>
      <c r="U7138" t="str">
        <f t="shared" si="335"/>
        <v>4</v>
      </c>
    </row>
    <row r="7139" spans="1:21" x14ac:dyDescent="0.25">
      <c r="A7139" t="s">
        <v>7837</v>
      </c>
      <c r="B7139">
        <v>2026</v>
      </c>
      <c r="C7139" t="s">
        <v>19</v>
      </c>
      <c r="D7139">
        <v>0</v>
      </c>
      <c r="E7139" t="b">
        <v>1</v>
      </c>
      <c r="F7139">
        <v>900</v>
      </c>
      <c r="G7139" t="s">
        <v>23</v>
      </c>
      <c r="I7139">
        <v>20</v>
      </c>
      <c r="J7139">
        <v>11</v>
      </c>
      <c r="K7139" t="s">
        <v>21</v>
      </c>
      <c r="L7139">
        <v>100</v>
      </c>
      <c r="M7139" t="s">
        <v>25</v>
      </c>
      <c r="N7139" t="s">
        <v>122</v>
      </c>
      <c r="O7139">
        <v>37.784704599999998</v>
      </c>
      <c r="P7139">
        <v>-113.896753</v>
      </c>
      <c r="Q7139" s="2">
        <v>45292</v>
      </c>
      <c r="R7139" t="s">
        <v>56</v>
      </c>
      <c r="S7139" t="str">
        <f t="shared" si="333"/>
        <v>80-04-99</v>
      </c>
      <c r="T7139" t="str">
        <f t="shared" si="334"/>
        <v>80-0</v>
      </c>
      <c r="U7139" t="str">
        <f t="shared" si="335"/>
        <v>4</v>
      </c>
    </row>
    <row r="7140" spans="1:21" x14ac:dyDescent="0.25">
      <c r="A7140" t="s">
        <v>7838</v>
      </c>
      <c r="B7140">
        <v>2026</v>
      </c>
      <c r="C7140" t="s">
        <v>19</v>
      </c>
      <c r="D7140">
        <v>0</v>
      </c>
      <c r="E7140" t="b">
        <v>1</v>
      </c>
      <c r="F7140">
        <v>900</v>
      </c>
      <c r="G7140" t="s">
        <v>23</v>
      </c>
      <c r="I7140">
        <v>20</v>
      </c>
      <c r="J7140">
        <v>11</v>
      </c>
      <c r="K7140" t="s">
        <v>21</v>
      </c>
      <c r="L7140">
        <v>100</v>
      </c>
      <c r="M7140" t="s">
        <v>25</v>
      </c>
      <c r="N7140" t="s">
        <v>122</v>
      </c>
      <c r="O7140">
        <v>37.782884199999998</v>
      </c>
      <c r="P7140">
        <v>-113.8967644</v>
      </c>
      <c r="Q7140" s="2">
        <v>45292</v>
      </c>
      <c r="R7140" t="s">
        <v>56</v>
      </c>
      <c r="S7140" t="str">
        <f t="shared" si="333"/>
        <v>80-04-99</v>
      </c>
      <c r="T7140" t="str">
        <f t="shared" si="334"/>
        <v>80-0</v>
      </c>
      <c r="U7140" t="str">
        <f t="shared" si="335"/>
        <v>4</v>
      </c>
    </row>
    <row r="7141" spans="1:21" x14ac:dyDescent="0.25">
      <c r="A7141" t="s">
        <v>7839</v>
      </c>
      <c r="B7141">
        <v>2026</v>
      </c>
      <c r="C7141" t="s">
        <v>19</v>
      </c>
      <c r="D7141">
        <v>0</v>
      </c>
      <c r="E7141" t="b">
        <v>1</v>
      </c>
      <c r="F7141">
        <v>900</v>
      </c>
      <c r="G7141" t="s">
        <v>23</v>
      </c>
      <c r="I7141">
        <v>20</v>
      </c>
      <c r="J7141">
        <v>11</v>
      </c>
      <c r="K7141" t="s">
        <v>21</v>
      </c>
      <c r="L7141">
        <v>100</v>
      </c>
      <c r="M7141" t="s">
        <v>25</v>
      </c>
      <c r="N7141" t="s">
        <v>122</v>
      </c>
      <c r="O7141">
        <v>37.786524999999997</v>
      </c>
      <c r="P7141">
        <v>-113.8967408</v>
      </c>
      <c r="Q7141" s="2">
        <v>45292</v>
      </c>
      <c r="R7141" t="s">
        <v>56</v>
      </c>
      <c r="S7141" t="str">
        <f t="shared" si="333"/>
        <v>80-04-99</v>
      </c>
      <c r="T7141" t="str">
        <f t="shared" si="334"/>
        <v>80-0</v>
      </c>
      <c r="U7141" t="str">
        <f t="shared" si="335"/>
        <v>4</v>
      </c>
    </row>
    <row r="7142" spans="1:21" x14ac:dyDescent="0.25">
      <c r="A7142" t="s">
        <v>7840</v>
      </c>
      <c r="B7142">
        <v>2026</v>
      </c>
      <c r="C7142" t="s">
        <v>19</v>
      </c>
      <c r="D7142">
        <v>0</v>
      </c>
      <c r="E7142" t="b">
        <v>1</v>
      </c>
      <c r="F7142">
        <v>900</v>
      </c>
      <c r="G7142" t="s">
        <v>23</v>
      </c>
      <c r="I7142">
        <v>20</v>
      </c>
      <c r="J7142">
        <v>11</v>
      </c>
      <c r="K7142" t="s">
        <v>21</v>
      </c>
      <c r="L7142">
        <v>100</v>
      </c>
      <c r="M7142" t="s">
        <v>25</v>
      </c>
      <c r="N7142" t="s">
        <v>122</v>
      </c>
      <c r="O7142">
        <v>37.781061999999999</v>
      </c>
      <c r="P7142">
        <v>-113.9013566</v>
      </c>
      <c r="Q7142" s="2">
        <v>45292</v>
      </c>
      <c r="R7142" t="s">
        <v>56</v>
      </c>
      <c r="S7142" t="str">
        <f t="shared" si="333"/>
        <v>80-04-99</v>
      </c>
      <c r="T7142" t="str">
        <f t="shared" si="334"/>
        <v>80-0</v>
      </c>
      <c r="U7142" t="str">
        <f t="shared" si="335"/>
        <v>4</v>
      </c>
    </row>
    <row r="7143" spans="1:21" x14ac:dyDescent="0.25">
      <c r="A7143" t="s">
        <v>7841</v>
      </c>
      <c r="B7143">
        <v>2026</v>
      </c>
      <c r="C7143" t="s">
        <v>19</v>
      </c>
      <c r="D7143">
        <v>0</v>
      </c>
      <c r="E7143" t="b">
        <v>1</v>
      </c>
      <c r="F7143">
        <v>900</v>
      </c>
      <c r="G7143" t="s">
        <v>23</v>
      </c>
      <c r="I7143">
        <v>20</v>
      </c>
      <c r="J7143">
        <v>11</v>
      </c>
      <c r="K7143" t="s">
        <v>21</v>
      </c>
      <c r="L7143">
        <v>100</v>
      </c>
      <c r="M7143" t="s">
        <v>25</v>
      </c>
      <c r="N7143" t="s">
        <v>122</v>
      </c>
      <c r="O7143">
        <v>37.784709599999999</v>
      </c>
      <c r="P7143">
        <v>-113.90133040000001</v>
      </c>
      <c r="Q7143" s="2">
        <v>45292</v>
      </c>
      <c r="R7143" t="s">
        <v>56</v>
      </c>
      <c r="S7143" t="str">
        <f t="shared" si="333"/>
        <v>80-04-99</v>
      </c>
      <c r="T7143" t="str">
        <f t="shared" si="334"/>
        <v>80-0</v>
      </c>
      <c r="U7143" t="str">
        <f t="shared" si="335"/>
        <v>4</v>
      </c>
    </row>
    <row r="7144" spans="1:21" x14ac:dyDescent="0.25">
      <c r="A7144" t="s">
        <v>7842</v>
      </c>
      <c r="B7144">
        <v>2026</v>
      </c>
      <c r="C7144" t="s">
        <v>19</v>
      </c>
      <c r="D7144">
        <v>0</v>
      </c>
      <c r="E7144" t="b">
        <v>1</v>
      </c>
      <c r="F7144">
        <v>902</v>
      </c>
      <c r="G7144" t="s">
        <v>210</v>
      </c>
      <c r="I7144">
        <v>230.17</v>
      </c>
      <c r="J7144">
        <v>11</v>
      </c>
      <c r="K7144" t="s">
        <v>21</v>
      </c>
      <c r="L7144">
        <v>899</v>
      </c>
      <c r="M7144" t="s">
        <v>211</v>
      </c>
      <c r="N7144" t="s">
        <v>122</v>
      </c>
      <c r="O7144">
        <v>37.777200100000002</v>
      </c>
      <c r="P7144">
        <v>-113.82880400000001</v>
      </c>
      <c r="Q7144" s="2">
        <v>45292</v>
      </c>
      <c r="R7144" t="s">
        <v>56</v>
      </c>
      <c r="S7144" t="str">
        <f t="shared" si="333"/>
        <v>80-04-99</v>
      </c>
      <c r="T7144" t="str">
        <f t="shared" si="334"/>
        <v>80-0</v>
      </c>
      <c r="U7144" t="str">
        <f t="shared" si="335"/>
        <v>4</v>
      </c>
    </row>
    <row r="7145" spans="1:21" x14ac:dyDescent="0.25">
      <c r="A7145" t="s">
        <v>7843</v>
      </c>
      <c r="B7145">
        <v>2026</v>
      </c>
      <c r="C7145" t="s">
        <v>19</v>
      </c>
      <c r="D7145">
        <v>0</v>
      </c>
      <c r="E7145" t="b">
        <v>1</v>
      </c>
      <c r="F7145">
        <v>902</v>
      </c>
      <c r="G7145" t="s">
        <v>210</v>
      </c>
      <c r="I7145">
        <v>80</v>
      </c>
      <c r="J7145">
        <v>11</v>
      </c>
      <c r="K7145" t="s">
        <v>21</v>
      </c>
      <c r="L7145">
        <v>899</v>
      </c>
      <c r="M7145" t="s">
        <v>211</v>
      </c>
      <c r="N7145" t="s">
        <v>122</v>
      </c>
      <c r="O7145">
        <v>37.774795699999999</v>
      </c>
      <c r="P7145">
        <v>-113.83492010000001</v>
      </c>
      <c r="Q7145" s="2">
        <v>45292</v>
      </c>
      <c r="R7145" t="s">
        <v>56</v>
      </c>
      <c r="S7145" t="str">
        <f t="shared" si="333"/>
        <v>80-04-99</v>
      </c>
      <c r="T7145" t="str">
        <f t="shared" si="334"/>
        <v>80-0</v>
      </c>
      <c r="U7145" t="str">
        <f t="shared" si="335"/>
        <v>4</v>
      </c>
    </row>
    <row r="7146" spans="1:21" x14ac:dyDescent="0.25">
      <c r="A7146" t="s">
        <v>7844</v>
      </c>
      <c r="B7146">
        <v>2026</v>
      </c>
      <c r="C7146" t="s">
        <v>19</v>
      </c>
      <c r="D7146">
        <v>0</v>
      </c>
      <c r="E7146" t="b">
        <v>1</v>
      </c>
      <c r="F7146">
        <v>902</v>
      </c>
      <c r="G7146" t="s">
        <v>210</v>
      </c>
      <c r="I7146">
        <v>29.93</v>
      </c>
      <c r="J7146">
        <v>11</v>
      </c>
      <c r="K7146" t="s">
        <v>21</v>
      </c>
      <c r="L7146">
        <v>899</v>
      </c>
      <c r="M7146" t="s">
        <v>211</v>
      </c>
      <c r="N7146" s="1">
        <v>36195</v>
      </c>
      <c r="O7146">
        <v>37.884471599999998</v>
      </c>
      <c r="P7146">
        <v>-112.7586867</v>
      </c>
      <c r="Q7146" s="2">
        <v>45292</v>
      </c>
      <c r="R7146" t="s">
        <v>163</v>
      </c>
      <c r="S7146" t="str">
        <f t="shared" si="333"/>
        <v>02-04-99</v>
      </c>
      <c r="T7146" t="str">
        <f t="shared" si="334"/>
        <v>02-0</v>
      </c>
      <c r="U7146" t="str">
        <f t="shared" si="335"/>
        <v>4</v>
      </c>
    </row>
    <row r="7147" spans="1:21" x14ac:dyDescent="0.25">
      <c r="A7147" t="s">
        <v>7845</v>
      </c>
      <c r="B7147">
        <v>2026</v>
      </c>
      <c r="C7147" t="s">
        <v>19</v>
      </c>
      <c r="D7147">
        <v>0</v>
      </c>
      <c r="E7147" t="b">
        <v>1</v>
      </c>
      <c r="F7147">
        <v>951</v>
      </c>
      <c r="G7147" t="s">
        <v>93</v>
      </c>
      <c r="I7147">
        <v>1.1100000000000001</v>
      </c>
      <c r="J7147">
        <v>11</v>
      </c>
      <c r="K7147" t="s">
        <v>21</v>
      </c>
      <c r="L7147">
        <v>670</v>
      </c>
      <c r="M7147" t="s">
        <v>158</v>
      </c>
      <c r="N7147" s="1">
        <v>36195</v>
      </c>
      <c r="O7147">
        <v>0</v>
      </c>
      <c r="P7147">
        <v>0</v>
      </c>
      <c r="Q7147" s="2">
        <v>45810.25</v>
      </c>
      <c r="R7147" t="s">
        <v>26</v>
      </c>
      <c r="S7147" t="str">
        <f t="shared" si="333"/>
        <v>02-04-99</v>
      </c>
      <c r="T7147" t="str">
        <f t="shared" si="334"/>
        <v>02-0</v>
      </c>
      <c r="U7147" t="str">
        <f t="shared" si="335"/>
        <v>4</v>
      </c>
    </row>
    <row r="7148" spans="1:21" x14ac:dyDescent="0.25">
      <c r="A7148" t="s">
        <v>7846</v>
      </c>
      <c r="B7148">
        <v>2026</v>
      </c>
      <c r="C7148" t="s">
        <v>19</v>
      </c>
      <c r="D7148">
        <v>0</v>
      </c>
      <c r="E7148" t="b">
        <v>1</v>
      </c>
      <c r="F7148">
        <v>951</v>
      </c>
      <c r="G7148" t="s">
        <v>93</v>
      </c>
      <c r="I7148">
        <v>4.25</v>
      </c>
      <c r="J7148">
        <v>11</v>
      </c>
      <c r="K7148" t="s">
        <v>21</v>
      </c>
      <c r="L7148">
        <v>670</v>
      </c>
      <c r="M7148" t="s">
        <v>158</v>
      </c>
      <c r="N7148" t="s">
        <v>114</v>
      </c>
      <c r="O7148">
        <v>37.532772799999996</v>
      </c>
      <c r="P7148">
        <v>-113.07278410000001</v>
      </c>
      <c r="Q7148" s="2">
        <v>45292</v>
      </c>
      <c r="R7148" t="s">
        <v>56</v>
      </c>
      <c r="S7148" t="str">
        <f t="shared" si="333"/>
        <v>75-04-99</v>
      </c>
      <c r="T7148" t="str">
        <f t="shared" si="334"/>
        <v>75-0</v>
      </c>
      <c r="U7148" t="str">
        <f t="shared" si="335"/>
        <v>4</v>
      </c>
    </row>
    <row r="7149" spans="1:21" x14ac:dyDescent="0.25">
      <c r="A7149" t="s">
        <v>7847</v>
      </c>
      <c r="B7149">
        <v>2026</v>
      </c>
      <c r="C7149" t="s">
        <v>19</v>
      </c>
      <c r="D7149">
        <v>0</v>
      </c>
      <c r="E7149" t="b">
        <v>1</v>
      </c>
      <c r="F7149">
        <v>951</v>
      </c>
      <c r="G7149" t="s">
        <v>93</v>
      </c>
      <c r="I7149">
        <v>3.72</v>
      </c>
      <c r="J7149">
        <v>11</v>
      </c>
      <c r="K7149" t="s">
        <v>21</v>
      </c>
      <c r="L7149">
        <v>670</v>
      </c>
      <c r="M7149" t="s">
        <v>158</v>
      </c>
      <c r="N7149" t="s">
        <v>114</v>
      </c>
      <c r="Q7149" s="2">
        <v>45292</v>
      </c>
      <c r="R7149" t="s">
        <v>56</v>
      </c>
      <c r="S7149" t="str">
        <f t="shared" si="333"/>
        <v>75-04-99</v>
      </c>
      <c r="T7149" t="str">
        <f t="shared" si="334"/>
        <v>75-0</v>
      </c>
      <c r="U7149" t="str">
        <f t="shared" si="335"/>
        <v>4</v>
      </c>
    </row>
    <row r="7150" spans="1:21" x14ac:dyDescent="0.25">
      <c r="A7150" t="s">
        <v>7848</v>
      </c>
      <c r="B7150">
        <v>2026</v>
      </c>
      <c r="C7150" t="s">
        <v>19</v>
      </c>
      <c r="D7150">
        <v>0</v>
      </c>
      <c r="E7150" t="b">
        <v>1</v>
      </c>
      <c r="F7150">
        <v>951</v>
      </c>
      <c r="G7150" t="s">
        <v>93</v>
      </c>
      <c r="H7150" t="s">
        <v>7849</v>
      </c>
      <c r="I7150">
        <v>0</v>
      </c>
      <c r="J7150">
        <v>11</v>
      </c>
      <c r="K7150" t="s">
        <v>21</v>
      </c>
      <c r="L7150">
        <v>670</v>
      </c>
      <c r="M7150" t="s">
        <v>158</v>
      </c>
      <c r="N7150" s="1">
        <v>37798</v>
      </c>
      <c r="O7150">
        <v>37.680698</v>
      </c>
      <c r="P7150">
        <v>-113.07375020000001</v>
      </c>
      <c r="Q7150" s="2">
        <v>45292</v>
      </c>
      <c r="R7150" t="s">
        <v>135</v>
      </c>
      <c r="S7150" t="str">
        <f t="shared" si="333"/>
        <v>06-26-03</v>
      </c>
      <c r="T7150" t="str">
        <f t="shared" si="334"/>
        <v>06-2</v>
      </c>
      <c r="U7150" t="str">
        <f t="shared" si="335"/>
        <v>6</v>
      </c>
    </row>
    <row r="7151" spans="1:21" x14ac:dyDescent="0.25">
      <c r="A7151" t="s">
        <v>7850</v>
      </c>
      <c r="B7151">
        <v>2026</v>
      </c>
      <c r="C7151" t="s">
        <v>19</v>
      </c>
      <c r="D7151">
        <v>0</v>
      </c>
      <c r="E7151" t="b">
        <v>1</v>
      </c>
      <c r="F7151">
        <v>951</v>
      </c>
      <c r="G7151" t="s">
        <v>93</v>
      </c>
      <c r="I7151">
        <v>0</v>
      </c>
      <c r="J7151">
        <v>11</v>
      </c>
      <c r="K7151" t="s">
        <v>21</v>
      </c>
      <c r="L7151">
        <v>670</v>
      </c>
      <c r="M7151" t="s">
        <v>158</v>
      </c>
      <c r="N7151" t="s">
        <v>1062</v>
      </c>
      <c r="O7151">
        <v>0</v>
      </c>
      <c r="P7151">
        <v>0</v>
      </c>
      <c r="Q7151" s="2">
        <v>45292</v>
      </c>
      <c r="R7151" t="s">
        <v>135</v>
      </c>
      <c r="S7151" t="str">
        <f t="shared" si="333"/>
        <v>06-94-99</v>
      </c>
      <c r="T7151" t="str">
        <f t="shared" si="334"/>
        <v>06-9</v>
      </c>
      <c r="U7151" t="str">
        <f t="shared" si="335"/>
        <v>4</v>
      </c>
    </row>
    <row r="7152" spans="1:21" x14ac:dyDescent="0.25">
      <c r="A7152" t="s">
        <v>7851</v>
      </c>
      <c r="B7152">
        <v>2026</v>
      </c>
      <c r="C7152" t="s">
        <v>19</v>
      </c>
      <c r="D7152">
        <v>0</v>
      </c>
      <c r="E7152" t="b">
        <v>1</v>
      </c>
      <c r="F7152">
        <v>951</v>
      </c>
      <c r="G7152" t="s">
        <v>93</v>
      </c>
      <c r="I7152">
        <v>160</v>
      </c>
      <c r="J7152">
        <v>11</v>
      </c>
      <c r="K7152" t="s">
        <v>21</v>
      </c>
      <c r="L7152">
        <v>670</v>
      </c>
      <c r="M7152" t="s">
        <v>158</v>
      </c>
      <c r="N7152" t="s">
        <v>122</v>
      </c>
      <c r="O7152">
        <v>37.756224500000002</v>
      </c>
      <c r="P7152">
        <v>-113.4751565</v>
      </c>
      <c r="Q7152" s="2">
        <v>45292</v>
      </c>
      <c r="R7152" t="s">
        <v>56</v>
      </c>
      <c r="S7152" t="str">
        <f t="shared" si="333"/>
        <v>80-04-99</v>
      </c>
      <c r="T7152" t="str">
        <f t="shared" si="334"/>
        <v>80-0</v>
      </c>
      <c r="U7152" t="str">
        <f t="shared" si="335"/>
        <v>4</v>
      </c>
    </row>
    <row r="7153" spans="1:21" x14ac:dyDescent="0.25">
      <c r="A7153" t="s">
        <v>7852</v>
      </c>
      <c r="B7153">
        <v>2026</v>
      </c>
      <c r="C7153" t="s">
        <v>19</v>
      </c>
      <c r="D7153">
        <v>0</v>
      </c>
      <c r="E7153" t="b">
        <v>1</v>
      </c>
      <c r="F7153">
        <v>951</v>
      </c>
      <c r="G7153" t="s">
        <v>93</v>
      </c>
      <c r="I7153">
        <v>0.31</v>
      </c>
      <c r="J7153">
        <v>11</v>
      </c>
      <c r="K7153" t="s">
        <v>21</v>
      </c>
      <c r="L7153">
        <v>670</v>
      </c>
      <c r="M7153" t="s">
        <v>158</v>
      </c>
      <c r="N7153" s="1">
        <v>36195</v>
      </c>
      <c r="O7153">
        <v>37.888367799999997</v>
      </c>
      <c r="P7153">
        <v>-112.7700286</v>
      </c>
      <c r="Q7153" s="2">
        <v>45292</v>
      </c>
      <c r="R7153" t="s">
        <v>163</v>
      </c>
      <c r="S7153" t="str">
        <f t="shared" si="333"/>
        <v>02-04-99</v>
      </c>
      <c r="T7153" t="str">
        <f t="shared" si="334"/>
        <v>02-0</v>
      </c>
      <c r="U7153" t="str">
        <f t="shared" si="335"/>
        <v>4</v>
      </c>
    </row>
    <row r="7154" spans="1:21" x14ac:dyDescent="0.25">
      <c r="A7154" t="s">
        <v>7853</v>
      </c>
      <c r="B7154">
        <v>2026</v>
      </c>
      <c r="C7154" t="s">
        <v>19</v>
      </c>
      <c r="D7154">
        <v>0</v>
      </c>
      <c r="E7154" t="b">
        <v>1</v>
      </c>
      <c r="F7154">
        <v>902</v>
      </c>
      <c r="G7154" t="s">
        <v>210</v>
      </c>
      <c r="I7154">
        <v>42.12</v>
      </c>
      <c r="J7154">
        <v>11</v>
      </c>
      <c r="K7154" t="s">
        <v>21</v>
      </c>
      <c r="L7154">
        <v>899</v>
      </c>
      <c r="M7154" t="s">
        <v>211</v>
      </c>
      <c r="N7154" t="s">
        <v>217</v>
      </c>
      <c r="O7154">
        <v>37.739497</v>
      </c>
      <c r="P7154">
        <v>-113.09450579999999</v>
      </c>
      <c r="Q7154" s="2">
        <v>45894.25</v>
      </c>
      <c r="R7154" t="s">
        <v>26</v>
      </c>
      <c r="S7154" t="str">
        <f t="shared" si="333"/>
        <v>71-04-99</v>
      </c>
      <c r="T7154" t="str">
        <f t="shared" si="334"/>
        <v>71-0</v>
      </c>
      <c r="U7154" t="str">
        <f t="shared" si="335"/>
        <v>4</v>
      </c>
    </row>
    <row r="7155" spans="1:21" x14ac:dyDescent="0.25">
      <c r="A7155" t="s">
        <v>7854</v>
      </c>
      <c r="B7155">
        <v>2026</v>
      </c>
      <c r="C7155" t="s">
        <v>19</v>
      </c>
      <c r="D7155">
        <v>0</v>
      </c>
      <c r="E7155" t="b">
        <v>1</v>
      </c>
      <c r="F7155">
        <v>951</v>
      </c>
      <c r="G7155" t="s">
        <v>93</v>
      </c>
      <c r="I7155">
        <v>0.61</v>
      </c>
      <c r="J7155">
        <v>11</v>
      </c>
      <c r="K7155" t="s">
        <v>21</v>
      </c>
      <c r="L7155">
        <v>670</v>
      </c>
      <c r="M7155" t="s">
        <v>158</v>
      </c>
      <c r="N7155" t="s">
        <v>217</v>
      </c>
      <c r="Q7155" s="2">
        <v>45292</v>
      </c>
      <c r="R7155" t="s">
        <v>86</v>
      </c>
      <c r="S7155" t="str">
        <f t="shared" si="333"/>
        <v>71-04-99</v>
      </c>
      <c r="T7155" t="str">
        <f t="shared" si="334"/>
        <v>71-0</v>
      </c>
      <c r="U7155" t="str">
        <f t="shared" si="335"/>
        <v>4</v>
      </c>
    </row>
    <row r="7156" spans="1:21" x14ac:dyDescent="0.25">
      <c r="A7156" t="s">
        <v>7855</v>
      </c>
      <c r="B7156">
        <v>2026</v>
      </c>
      <c r="C7156" t="s">
        <v>19</v>
      </c>
      <c r="D7156">
        <v>0</v>
      </c>
      <c r="E7156" t="b">
        <v>1</v>
      </c>
      <c r="F7156">
        <v>951</v>
      </c>
      <c r="G7156" t="s">
        <v>93</v>
      </c>
      <c r="I7156">
        <v>0.22</v>
      </c>
      <c r="J7156">
        <v>11</v>
      </c>
      <c r="K7156" t="s">
        <v>21</v>
      </c>
      <c r="L7156">
        <v>670</v>
      </c>
      <c r="M7156" t="s">
        <v>158</v>
      </c>
      <c r="N7156" t="s">
        <v>217</v>
      </c>
      <c r="O7156">
        <v>37.774537100000003</v>
      </c>
      <c r="P7156">
        <v>-113.1012628</v>
      </c>
      <c r="Q7156" s="2">
        <v>45292</v>
      </c>
      <c r="R7156" t="s">
        <v>86</v>
      </c>
      <c r="S7156" t="str">
        <f t="shared" si="333"/>
        <v>71-04-99</v>
      </c>
      <c r="T7156" t="str">
        <f t="shared" si="334"/>
        <v>71-0</v>
      </c>
      <c r="U7156" t="str">
        <f t="shared" si="335"/>
        <v>4</v>
      </c>
    </row>
    <row r="7157" spans="1:21" x14ac:dyDescent="0.25">
      <c r="A7157" t="s">
        <v>7856</v>
      </c>
      <c r="B7157">
        <v>2026</v>
      </c>
      <c r="C7157" t="s">
        <v>19</v>
      </c>
      <c r="D7157">
        <v>0</v>
      </c>
      <c r="E7157" t="b">
        <v>1</v>
      </c>
      <c r="F7157">
        <v>951</v>
      </c>
      <c r="G7157" t="s">
        <v>93</v>
      </c>
      <c r="I7157">
        <v>1</v>
      </c>
      <c r="J7157">
        <v>11</v>
      </c>
      <c r="K7157" t="s">
        <v>21</v>
      </c>
      <c r="L7157">
        <v>670</v>
      </c>
      <c r="M7157" t="s">
        <v>158</v>
      </c>
      <c r="N7157" t="s">
        <v>700</v>
      </c>
      <c r="O7157">
        <v>37.711249199999997</v>
      </c>
      <c r="P7157">
        <v>-113.1429505</v>
      </c>
      <c r="Q7157" s="2">
        <v>45686.291666666664</v>
      </c>
      <c r="R7157" t="s">
        <v>112</v>
      </c>
      <c r="S7157" t="str">
        <f t="shared" si="333"/>
        <v>72-04-99</v>
      </c>
      <c r="T7157" t="str">
        <f t="shared" si="334"/>
        <v>72-0</v>
      </c>
      <c r="U7157" t="str">
        <f t="shared" si="335"/>
        <v>4</v>
      </c>
    </row>
    <row r="7158" spans="1:21" x14ac:dyDescent="0.25">
      <c r="A7158" t="s">
        <v>7857</v>
      </c>
      <c r="B7158">
        <v>2026</v>
      </c>
      <c r="C7158" t="s">
        <v>19</v>
      </c>
      <c r="D7158">
        <v>0</v>
      </c>
      <c r="E7158" t="b">
        <v>1</v>
      </c>
      <c r="F7158">
        <v>951</v>
      </c>
      <c r="G7158" t="s">
        <v>93</v>
      </c>
      <c r="I7158">
        <v>0.66</v>
      </c>
      <c r="J7158">
        <v>11</v>
      </c>
      <c r="K7158" t="s">
        <v>21</v>
      </c>
      <c r="L7158">
        <v>388</v>
      </c>
      <c r="M7158" t="s">
        <v>821</v>
      </c>
      <c r="N7158" s="1">
        <v>37798</v>
      </c>
      <c r="O7158">
        <v>37.683106000000002</v>
      </c>
      <c r="P7158">
        <v>-113.1118718</v>
      </c>
      <c r="Q7158" s="2">
        <v>45292.291666666664</v>
      </c>
      <c r="R7158" t="s">
        <v>56</v>
      </c>
      <c r="S7158" t="str">
        <f t="shared" si="333"/>
        <v>06-26-03</v>
      </c>
      <c r="T7158" t="str">
        <f t="shared" si="334"/>
        <v>06-2</v>
      </c>
      <c r="U7158" t="str">
        <f t="shared" si="335"/>
        <v>6</v>
      </c>
    </row>
    <row r="7159" spans="1:21" x14ac:dyDescent="0.25">
      <c r="A7159" t="s">
        <v>7858</v>
      </c>
      <c r="B7159">
        <v>2026</v>
      </c>
      <c r="C7159" t="s">
        <v>19</v>
      </c>
      <c r="D7159">
        <v>0</v>
      </c>
      <c r="E7159" t="b">
        <v>1</v>
      </c>
      <c r="F7159">
        <v>500</v>
      </c>
      <c r="G7159" t="s">
        <v>107</v>
      </c>
      <c r="I7159">
        <v>2.0169999999999999</v>
      </c>
      <c r="J7159">
        <v>11</v>
      </c>
      <c r="K7159" t="s">
        <v>21</v>
      </c>
      <c r="L7159">
        <v>153</v>
      </c>
      <c r="M7159" t="s">
        <v>7859</v>
      </c>
      <c r="N7159" s="1">
        <v>37068</v>
      </c>
      <c r="O7159">
        <v>37.657643499999999</v>
      </c>
      <c r="P7159">
        <v>-113.0760856</v>
      </c>
      <c r="Q7159" s="2">
        <v>45882.25</v>
      </c>
      <c r="R7159" t="s">
        <v>26</v>
      </c>
      <c r="S7159" t="str">
        <f t="shared" si="333"/>
        <v>06-26-01</v>
      </c>
      <c r="T7159" t="str">
        <f t="shared" si="334"/>
        <v>06-2</v>
      </c>
      <c r="U7159" t="str">
        <f t="shared" si="335"/>
        <v>6</v>
      </c>
    </row>
    <row r="7160" spans="1:21" x14ac:dyDescent="0.25">
      <c r="A7160" t="s">
        <v>7860</v>
      </c>
      <c r="B7160">
        <v>2026</v>
      </c>
      <c r="C7160" t="s">
        <v>19</v>
      </c>
      <c r="D7160">
        <v>0</v>
      </c>
      <c r="E7160" t="b">
        <v>1</v>
      </c>
      <c r="F7160">
        <v>951</v>
      </c>
      <c r="G7160" t="s">
        <v>93</v>
      </c>
      <c r="I7160">
        <v>7.71</v>
      </c>
      <c r="J7160">
        <v>11</v>
      </c>
      <c r="K7160" t="s">
        <v>21</v>
      </c>
      <c r="L7160">
        <v>670</v>
      </c>
      <c r="M7160" t="s">
        <v>158</v>
      </c>
      <c r="N7160" t="s">
        <v>320</v>
      </c>
      <c r="Q7160" s="2">
        <v>45658.25</v>
      </c>
      <c r="R7160" t="s">
        <v>135</v>
      </c>
      <c r="S7160" t="str">
        <f t="shared" si="333"/>
        <v>06-44-99</v>
      </c>
      <c r="T7160" t="str">
        <f t="shared" si="334"/>
        <v>06-4</v>
      </c>
      <c r="U7160" t="str">
        <f t="shared" si="335"/>
        <v>4</v>
      </c>
    </row>
    <row r="7161" spans="1:21" x14ac:dyDescent="0.25">
      <c r="A7161" t="s">
        <v>7861</v>
      </c>
      <c r="B7161">
        <v>2026</v>
      </c>
      <c r="C7161" t="s">
        <v>19</v>
      </c>
      <c r="D7161">
        <v>0</v>
      </c>
      <c r="E7161" t="b">
        <v>1</v>
      </c>
      <c r="F7161">
        <v>951</v>
      </c>
      <c r="G7161" t="s">
        <v>93</v>
      </c>
      <c r="I7161">
        <v>2.79</v>
      </c>
      <c r="J7161">
        <v>11</v>
      </c>
      <c r="K7161" t="s">
        <v>21</v>
      </c>
      <c r="L7161">
        <v>670</v>
      </c>
      <c r="M7161" t="s">
        <v>158</v>
      </c>
      <c r="N7161" t="s">
        <v>320</v>
      </c>
      <c r="Q7161" s="2">
        <v>45658.25</v>
      </c>
      <c r="R7161" t="s">
        <v>135</v>
      </c>
      <c r="S7161" t="str">
        <f t="shared" si="333"/>
        <v>06-44-99</v>
      </c>
      <c r="T7161" t="str">
        <f t="shared" si="334"/>
        <v>06-4</v>
      </c>
      <c r="U7161" t="str">
        <f t="shared" si="335"/>
        <v>4</v>
      </c>
    </row>
    <row r="7162" spans="1:21" x14ac:dyDescent="0.25">
      <c r="A7162" t="s">
        <v>7862</v>
      </c>
      <c r="B7162">
        <v>2026</v>
      </c>
      <c r="C7162" t="s">
        <v>19</v>
      </c>
      <c r="D7162">
        <v>0</v>
      </c>
      <c r="E7162" t="b">
        <v>1</v>
      </c>
      <c r="F7162">
        <v>951</v>
      </c>
      <c r="G7162" t="s">
        <v>93</v>
      </c>
      <c r="I7162">
        <v>0.31</v>
      </c>
      <c r="J7162">
        <v>11</v>
      </c>
      <c r="K7162" t="s">
        <v>21</v>
      </c>
      <c r="L7162">
        <v>670</v>
      </c>
      <c r="M7162" t="s">
        <v>158</v>
      </c>
      <c r="N7162" t="s">
        <v>99</v>
      </c>
      <c r="Q7162" s="2">
        <v>45292</v>
      </c>
      <c r="R7162" t="s">
        <v>71</v>
      </c>
      <c r="S7162" t="str">
        <f t="shared" si="333"/>
        <v>39-07-99</v>
      </c>
      <c r="T7162" t="str">
        <f t="shared" si="334"/>
        <v>39-0</v>
      </c>
      <c r="U7162" t="str">
        <f t="shared" si="335"/>
        <v>7</v>
      </c>
    </row>
    <row r="7163" spans="1:21" x14ac:dyDescent="0.25">
      <c r="A7163" t="s">
        <v>7863</v>
      </c>
      <c r="B7163">
        <v>2026</v>
      </c>
      <c r="C7163" t="s">
        <v>19</v>
      </c>
      <c r="D7163">
        <v>0</v>
      </c>
      <c r="E7163" t="b">
        <v>1</v>
      </c>
      <c r="F7163">
        <v>951</v>
      </c>
      <c r="G7163" t="s">
        <v>93</v>
      </c>
      <c r="I7163">
        <v>2.4750000000000001</v>
      </c>
      <c r="J7163">
        <v>11</v>
      </c>
      <c r="K7163" t="s">
        <v>21</v>
      </c>
      <c r="L7163">
        <v>670</v>
      </c>
      <c r="M7163" t="s">
        <v>158</v>
      </c>
      <c r="N7163" t="s">
        <v>99</v>
      </c>
      <c r="O7163">
        <v>37.686991200000001</v>
      </c>
      <c r="P7163">
        <v>-113.0860346</v>
      </c>
      <c r="Q7163" s="2">
        <v>45292</v>
      </c>
      <c r="R7163" t="s">
        <v>71</v>
      </c>
      <c r="S7163" t="str">
        <f t="shared" si="333"/>
        <v>39-07-99</v>
      </c>
      <c r="T7163" t="str">
        <f t="shared" si="334"/>
        <v>39-0</v>
      </c>
      <c r="U7163" t="str">
        <f t="shared" si="335"/>
        <v>7</v>
      </c>
    </row>
    <row r="7164" spans="1:21" x14ac:dyDescent="0.25">
      <c r="A7164" t="s">
        <v>7864</v>
      </c>
      <c r="B7164">
        <v>2026</v>
      </c>
      <c r="C7164" t="s">
        <v>19</v>
      </c>
      <c r="D7164">
        <v>0</v>
      </c>
      <c r="E7164" t="b">
        <v>1</v>
      </c>
      <c r="F7164">
        <v>951</v>
      </c>
      <c r="G7164" t="s">
        <v>93</v>
      </c>
      <c r="I7164">
        <v>20.12</v>
      </c>
      <c r="J7164">
        <v>11</v>
      </c>
      <c r="K7164" t="s">
        <v>21</v>
      </c>
      <c r="L7164">
        <v>670</v>
      </c>
      <c r="M7164" t="s">
        <v>158</v>
      </c>
      <c r="N7164" t="s">
        <v>111</v>
      </c>
      <c r="O7164">
        <v>37.817537600000001</v>
      </c>
      <c r="P7164">
        <v>-112.9058721</v>
      </c>
      <c r="Q7164" s="2">
        <v>45292</v>
      </c>
      <c r="R7164" t="s">
        <v>112</v>
      </c>
      <c r="S7164" t="str">
        <f t="shared" si="333"/>
        <v>77-04-99</v>
      </c>
      <c r="T7164" t="str">
        <f t="shared" si="334"/>
        <v>77-0</v>
      </c>
      <c r="U7164" t="str">
        <f t="shared" si="335"/>
        <v>4</v>
      </c>
    </row>
    <row r="7165" spans="1:21" x14ac:dyDescent="0.25">
      <c r="A7165" t="s">
        <v>7865</v>
      </c>
      <c r="B7165">
        <v>2026</v>
      </c>
      <c r="C7165" t="s">
        <v>19</v>
      </c>
      <c r="D7165">
        <v>0</v>
      </c>
      <c r="E7165" t="b">
        <v>1</v>
      </c>
      <c r="F7165">
        <v>951</v>
      </c>
      <c r="G7165" t="s">
        <v>93</v>
      </c>
      <c r="I7165">
        <v>29.58</v>
      </c>
      <c r="J7165">
        <v>11</v>
      </c>
      <c r="K7165" t="s">
        <v>21</v>
      </c>
      <c r="L7165">
        <v>670</v>
      </c>
      <c r="M7165" t="s">
        <v>158</v>
      </c>
      <c r="N7165" t="s">
        <v>111</v>
      </c>
      <c r="O7165">
        <v>37.818843999999999</v>
      </c>
      <c r="P7165">
        <v>-112.9017011</v>
      </c>
      <c r="Q7165" s="2">
        <v>45292</v>
      </c>
      <c r="R7165" t="s">
        <v>112</v>
      </c>
      <c r="S7165" t="str">
        <f t="shared" si="333"/>
        <v>77-04-99</v>
      </c>
      <c r="T7165" t="str">
        <f t="shared" si="334"/>
        <v>77-0</v>
      </c>
      <c r="U7165" t="str">
        <f t="shared" si="335"/>
        <v>4</v>
      </c>
    </row>
    <row r="7166" spans="1:21" x14ac:dyDescent="0.25">
      <c r="A7166" t="s">
        <v>7866</v>
      </c>
      <c r="B7166">
        <v>2026</v>
      </c>
      <c r="C7166" t="s">
        <v>19</v>
      </c>
      <c r="D7166">
        <v>0</v>
      </c>
      <c r="E7166" t="b">
        <v>1</v>
      </c>
      <c r="F7166">
        <v>951</v>
      </c>
      <c r="G7166" t="s">
        <v>93</v>
      </c>
      <c r="I7166">
        <v>31.13</v>
      </c>
      <c r="J7166">
        <v>11</v>
      </c>
      <c r="K7166" t="s">
        <v>21</v>
      </c>
      <c r="L7166">
        <v>670</v>
      </c>
      <c r="M7166" t="s">
        <v>158</v>
      </c>
      <c r="N7166" t="s">
        <v>111</v>
      </c>
      <c r="O7166">
        <v>37.825456199999998</v>
      </c>
      <c r="P7166">
        <v>-112.9010487</v>
      </c>
      <c r="Q7166" s="2">
        <v>45292</v>
      </c>
      <c r="R7166" t="s">
        <v>112</v>
      </c>
      <c r="S7166" t="str">
        <f t="shared" si="333"/>
        <v>77-04-99</v>
      </c>
      <c r="T7166" t="str">
        <f t="shared" si="334"/>
        <v>77-0</v>
      </c>
      <c r="U7166" t="str">
        <f t="shared" si="335"/>
        <v>4</v>
      </c>
    </row>
    <row r="7167" spans="1:21" x14ac:dyDescent="0.25">
      <c r="A7167" t="s">
        <v>7867</v>
      </c>
      <c r="B7167">
        <v>2026</v>
      </c>
      <c r="C7167" t="s">
        <v>19</v>
      </c>
      <c r="D7167">
        <v>0</v>
      </c>
      <c r="E7167" t="b">
        <v>1</v>
      </c>
      <c r="F7167">
        <v>951</v>
      </c>
      <c r="G7167" t="s">
        <v>93</v>
      </c>
      <c r="I7167">
        <v>20.170000000000002</v>
      </c>
      <c r="J7167">
        <v>11</v>
      </c>
      <c r="K7167" t="s">
        <v>21</v>
      </c>
      <c r="L7167">
        <v>670</v>
      </c>
      <c r="M7167" t="s">
        <v>158</v>
      </c>
      <c r="N7167" t="s">
        <v>111</v>
      </c>
      <c r="O7167">
        <v>37.821275300000003</v>
      </c>
      <c r="P7167">
        <v>-112.90128799999999</v>
      </c>
      <c r="Q7167" s="2">
        <v>45292</v>
      </c>
      <c r="R7167" t="s">
        <v>112</v>
      </c>
      <c r="S7167" t="str">
        <f t="shared" si="333"/>
        <v>77-04-99</v>
      </c>
      <c r="T7167" t="str">
        <f t="shared" si="334"/>
        <v>77-0</v>
      </c>
      <c r="U7167" t="str">
        <f t="shared" si="335"/>
        <v>4</v>
      </c>
    </row>
    <row r="7168" spans="1:21" x14ac:dyDescent="0.25">
      <c r="A7168" t="s">
        <v>7868</v>
      </c>
      <c r="B7168">
        <v>2026</v>
      </c>
      <c r="C7168" t="s">
        <v>19</v>
      </c>
      <c r="D7168">
        <v>0</v>
      </c>
      <c r="E7168" t="b">
        <v>1</v>
      </c>
      <c r="F7168">
        <v>951</v>
      </c>
      <c r="G7168" t="s">
        <v>93</v>
      </c>
      <c r="I7168">
        <v>20.09</v>
      </c>
      <c r="J7168">
        <v>11</v>
      </c>
      <c r="K7168" t="s">
        <v>21</v>
      </c>
      <c r="L7168">
        <v>670</v>
      </c>
      <c r="M7168" t="s">
        <v>158</v>
      </c>
      <c r="N7168" t="s">
        <v>111</v>
      </c>
      <c r="O7168">
        <v>37.818474299999998</v>
      </c>
      <c r="P7168">
        <v>-112.9092959</v>
      </c>
      <c r="Q7168" s="2">
        <v>45292</v>
      </c>
      <c r="R7168" t="s">
        <v>112</v>
      </c>
      <c r="S7168" t="str">
        <f t="shared" si="333"/>
        <v>77-04-99</v>
      </c>
      <c r="T7168" t="str">
        <f t="shared" si="334"/>
        <v>77-0</v>
      </c>
      <c r="U7168" t="str">
        <f t="shared" si="335"/>
        <v>4</v>
      </c>
    </row>
    <row r="7169" spans="1:21" x14ac:dyDescent="0.25">
      <c r="A7169" t="s">
        <v>7869</v>
      </c>
      <c r="B7169">
        <v>2026</v>
      </c>
      <c r="C7169" t="s">
        <v>19</v>
      </c>
      <c r="D7169">
        <v>0</v>
      </c>
      <c r="E7169" t="b">
        <v>1</v>
      </c>
      <c r="F7169">
        <v>951</v>
      </c>
      <c r="G7169" t="s">
        <v>93</v>
      </c>
      <c r="I7169">
        <v>1.19</v>
      </c>
      <c r="J7169">
        <v>11</v>
      </c>
      <c r="K7169" t="s">
        <v>21</v>
      </c>
      <c r="L7169">
        <v>670</v>
      </c>
      <c r="M7169" t="s">
        <v>158</v>
      </c>
      <c r="N7169" t="s">
        <v>700</v>
      </c>
      <c r="Q7169" s="2">
        <v>45686.291666666664</v>
      </c>
      <c r="R7169" t="s">
        <v>112</v>
      </c>
      <c r="S7169" t="str">
        <f t="shared" si="333"/>
        <v>72-04-99</v>
      </c>
      <c r="T7169" t="str">
        <f t="shared" si="334"/>
        <v>72-0</v>
      </c>
      <c r="U7169" t="str">
        <f t="shared" si="335"/>
        <v>4</v>
      </c>
    </row>
    <row r="7170" spans="1:21" x14ac:dyDescent="0.25">
      <c r="A7170" t="s">
        <v>7870</v>
      </c>
      <c r="B7170">
        <v>2026</v>
      </c>
      <c r="C7170" t="s">
        <v>19</v>
      </c>
      <c r="D7170">
        <v>0</v>
      </c>
      <c r="E7170" t="b">
        <v>1</v>
      </c>
      <c r="F7170">
        <v>951</v>
      </c>
      <c r="G7170" t="s">
        <v>93</v>
      </c>
      <c r="I7170">
        <v>0.23</v>
      </c>
      <c r="J7170">
        <v>11</v>
      </c>
      <c r="K7170" t="s">
        <v>21</v>
      </c>
      <c r="L7170">
        <v>670</v>
      </c>
      <c r="M7170" t="s">
        <v>158</v>
      </c>
      <c r="N7170" s="1">
        <v>36164</v>
      </c>
      <c r="O7170">
        <v>37.8497731</v>
      </c>
      <c r="P7170">
        <v>-112.8359956</v>
      </c>
      <c r="Q7170" s="2">
        <v>45292</v>
      </c>
      <c r="R7170" t="s">
        <v>585</v>
      </c>
      <c r="S7170" t="str">
        <f t="shared" si="333"/>
        <v>01-04-99</v>
      </c>
      <c r="T7170" t="str">
        <f t="shared" si="334"/>
        <v>01-0</v>
      </c>
      <c r="U7170" t="str">
        <f t="shared" si="335"/>
        <v>4</v>
      </c>
    </row>
    <row r="7171" spans="1:21" x14ac:dyDescent="0.25">
      <c r="A7171" t="s">
        <v>7871</v>
      </c>
      <c r="B7171">
        <v>2026</v>
      </c>
      <c r="C7171" t="s">
        <v>19</v>
      </c>
      <c r="D7171">
        <v>0</v>
      </c>
      <c r="E7171" t="b">
        <v>1</v>
      </c>
      <c r="F7171">
        <v>951</v>
      </c>
      <c r="G7171" t="s">
        <v>93</v>
      </c>
      <c r="I7171">
        <v>2.64</v>
      </c>
      <c r="J7171">
        <v>11</v>
      </c>
      <c r="K7171" t="s">
        <v>21</v>
      </c>
      <c r="L7171">
        <v>670</v>
      </c>
      <c r="M7171" t="s">
        <v>158</v>
      </c>
      <c r="N7171" t="s">
        <v>99</v>
      </c>
      <c r="O7171">
        <v>37.684798999999998</v>
      </c>
      <c r="P7171">
        <v>-113.14309900000001</v>
      </c>
      <c r="Q7171" s="2">
        <v>45292</v>
      </c>
      <c r="R7171" t="s">
        <v>71</v>
      </c>
      <c r="S7171" t="str">
        <f t="shared" ref="S7171:S7234" si="336">IF(N7171=9999,9999,TEXT(N7171,"mm-dd-yy"))</f>
        <v>39-07-99</v>
      </c>
      <c r="T7171" t="str">
        <f t="shared" ref="T7171:T7234" si="337">LEFT(S7171,4)</f>
        <v>39-0</v>
      </c>
      <c r="U7171" t="str">
        <f t="shared" ref="U7171:U7234" si="338">IF(S7171=9999,9999,RIGHT(LEFT(S7171,5),1))</f>
        <v>7</v>
      </c>
    </row>
    <row r="7172" spans="1:21" x14ac:dyDescent="0.25">
      <c r="A7172" t="s">
        <v>7872</v>
      </c>
      <c r="B7172">
        <v>2026</v>
      </c>
      <c r="C7172" t="s">
        <v>19</v>
      </c>
      <c r="D7172">
        <v>0</v>
      </c>
      <c r="E7172" t="b">
        <v>1</v>
      </c>
      <c r="F7172">
        <v>951</v>
      </c>
      <c r="G7172" t="s">
        <v>93</v>
      </c>
      <c r="I7172">
        <v>0.66</v>
      </c>
      <c r="J7172">
        <v>11</v>
      </c>
      <c r="K7172" t="s">
        <v>21</v>
      </c>
      <c r="L7172">
        <v>670</v>
      </c>
      <c r="M7172" t="s">
        <v>158</v>
      </c>
      <c r="N7172" s="1">
        <v>36164</v>
      </c>
      <c r="Q7172" s="2">
        <v>45292</v>
      </c>
      <c r="R7172" t="s">
        <v>585</v>
      </c>
      <c r="S7172" t="str">
        <f t="shared" si="336"/>
        <v>01-04-99</v>
      </c>
      <c r="T7172" t="str">
        <f t="shared" si="337"/>
        <v>01-0</v>
      </c>
      <c r="U7172" t="str">
        <f t="shared" si="338"/>
        <v>4</v>
      </c>
    </row>
    <row r="7173" spans="1:21" x14ac:dyDescent="0.25">
      <c r="A7173" t="s">
        <v>7873</v>
      </c>
      <c r="B7173">
        <v>2026</v>
      </c>
      <c r="C7173" t="s">
        <v>19</v>
      </c>
      <c r="D7173">
        <v>0</v>
      </c>
      <c r="E7173" t="b">
        <v>1</v>
      </c>
      <c r="F7173">
        <v>951</v>
      </c>
      <c r="G7173" t="s">
        <v>93</v>
      </c>
      <c r="I7173">
        <v>2.39</v>
      </c>
      <c r="J7173">
        <v>11</v>
      </c>
      <c r="K7173" t="s">
        <v>21</v>
      </c>
      <c r="L7173">
        <v>670</v>
      </c>
      <c r="M7173" t="s">
        <v>158</v>
      </c>
      <c r="N7173" t="s">
        <v>700</v>
      </c>
      <c r="O7173">
        <v>37.674147699999999</v>
      </c>
      <c r="P7173">
        <v>-113.1336245</v>
      </c>
      <c r="Q7173" s="2">
        <v>45686.291666666664</v>
      </c>
      <c r="R7173" t="s">
        <v>112</v>
      </c>
      <c r="S7173" t="str">
        <f t="shared" si="336"/>
        <v>72-04-99</v>
      </c>
      <c r="T7173" t="str">
        <f t="shared" si="337"/>
        <v>72-0</v>
      </c>
      <c r="U7173" t="str">
        <f t="shared" si="338"/>
        <v>4</v>
      </c>
    </row>
    <row r="7174" spans="1:21" x14ac:dyDescent="0.25">
      <c r="A7174" t="s">
        <v>7874</v>
      </c>
      <c r="B7174">
        <v>2026</v>
      </c>
      <c r="C7174" t="s">
        <v>19</v>
      </c>
      <c r="D7174">
        <v>0</v>
      </c>
      <c r="E7174" t="b">
        <v>1</v>
      </c>
      <c r="F7174">
        <v>951</v>
      </c>
      <c r="G7174" t="s">
        <v>93</v>
      </c>
      <c r="I7174">
        <v>2.698</v>
      </c>
      <c r="J7174">
        <v>11</v>
      </c>
      <c r="K7174" t="s">
        <v>21</v>
      </c>
      <c r="L7174">
        <v>670</v>
      </c>
      <c r="M7174" t="s">
        <v>158</v>
      </c>
      <c r="N7174" t="s">
        <v>41</v>
      </c>
      <c r="O7174">
        <v>37.677889899999997</v>
      </c>
      <c r="P7174">
        <v>-113.12009310000001</v>
      </c>
      <c r="Q7174" s="2">
        <v>45292</v>
      </c>
      <c r="R7174" t="s">
        <v>56</v>
      </c>
      <c r="S7174" t="str">
        <f t="shared" si="336"/>
        <v>16-14-99</v>
      </c>
      <c r="T7174" t="str">
        <f t="shared" si="337"/>
        <v>16-1</v>
      </c>
      <c r="U7174" t="str">
        <f t="shared" si="338"/>
        <v>4</v>
      </c>
    </row>
    <row r="7175" spans="1:21" x14ac:dyDescent="0.25">
      <c r="A7175" t="s">
        <v>7875</v>
      </c>
      <c r="B7175">
        <v>2026</v>
      </c>
      <c r="C7175" t="s">
        <v>19</v>
      </c>
      <c r="D7175">
        <v>0</v>
      </c>
      <c r="E7175" t="b">
        <v>1</v>
      </c>
      <c r="F7175">
        <v>951</v>
      </c>
      <c r="G7175" t="s">
        <v>93</v>
      </c>
      <c r="I7175">
        <v>303.47000000000003</v>
      </c>
      <c r="J7175">
        <v>11</v>
      </c>
      <c r="K7175" t="s">
        <v>21</v>
      </c>
      <c r="L7175">
        <v>670</v>
      </c>
      <c r="M7175" t="s">
        <v>158</v>
      </c>
      <c r="N7175" t="s">
        <v>111</v>
      </c>
      <c r="O7175">
        <v>38.0514869</v>
      </c>
      <c r="P7175">
        <v>-112.94416459999999</v>
      </c>
      <c r="Q7175" s="2">
        <v>45292</v>
      </c>
      <c r="R7175" t="s">
        <v>112</v>
      </c>
      <c r="S7175" t="str">
        <f t="shared" si="336"/>
        <v>77-04-99</v>
      </c>
      <c r="T7175" t="str">
        <f t="shared" si="337"/>
        <v>77-0</v>
      </c>
      <c r="U7175" t="str">
        <f t="shared" si="338"/>
        <v>4</v>
      </c>
    </row>
    <row r="7176" spans="1:21" x14ac:dyDescent="0.25">
      <c r="A7176" t="s">
        <v>7876</v>
      </c>
      <c r="B7176">
        <v>2026</v>
      </c>
      <c r="C7176" t="s">
        <v>19</v>
      </c>
      <c r="D7176">
        <v>0</v>
      </c>
      <c r="E7176" t="b">
        <v>1</v>
      </c>
      <c r="F7176">
        <v>951</v>
      </c>
      <c r="G7176" t="s">
        <v>93</v>
      </c>
      <c r="I7176">
        <v>4.84</v>
      </c>
      <c r="J7176">
        <v>11</v>
      </c>
      <c r="K7176" t="s">
        <v>21</v>
      </c>
      <c r="L7176">
        <v>388</v>
      </c>
      <c r="M7176" t="s">
        <v>821</v>
      </c>
      <c r="N7176" t="s">
        <v>162</v>
      </c>
      <c r="O7176">
        <v>37.667727499999998</v>
      </c>
      <c r="P7176">
        <v>-113.07797720000001</v>
      </c>
      <c r="Q7176" s="2">
        <v>45292.291666666664</v>
      </c>
      <c r="R7176" t="s">
        <v>163</v>
      </c>
      <c r="S7176" t="str">
        <f t="shared" si="336"/>
        <v>06-34-99</v>
      </c>
      <c r="T7176" t="str">
        <f t="shared" si="337"/>
        <v>06-3</v>
      </c>
      <c r="U7176" t="str">
        <f t="shared" si="338"/>
        <v>4</v>
      </c>
    </row>
    <row r="7177" spans="1:21" x14ac:dyDescent="0.25">
      <c r="A7177" t="s">
        <v>7877</v>
      </c>
      <c r="B7177">
        <v>2026</v>
      </c>
      <c r="C7177" t="s">
        <v>19</v>
      </c>
      <c r="D7177">
        <v>0</v>
      </c>
      <c r="E7177" t="b">
        <v>1</v>
      </c>
      <c r="F7177">
        <v>951</v>
      </c>
      <c r="G7177" t="s">
        <v>93</v>
      </c>
      <c r="I7177">
        <v>11.47</v>
      </c>
      <c r="J7177">
        <v>11</v>
      </c>
      <c r="K7177" t="s">
        <v>21</v>
      </c>
      <c r="L7177">
        <v>670</v>
      </c>
      <c r="M7177" t="s">
        <v>158</v>
      </c>
      <c r="N7177" t="s">
        <v>99</v>
      </c>
      <c r="Q7177" s="2">
        <v>45292</v>
      </c>
      <c r="R7177" t="s">
        <v>71</v>
      </c>
      <c r="S7177" t="str">
        <f t="shared" si="336"/>
        <v>39-07-99</v>
      </c>
      <c r="T7177" t="str">
        <f t="shared" si="337"/>
        <v>39-0</v>
      </c>
      <c r="U7177" t="str">
        <f t="shared" si="338"/>
        <v>7</v>
      </c>
    </row>
    <row r="7178" spans="1:21" x14ac:dyDescent="0.25">
      <c r="A7178" t="s">
        <v>7878</v>
      </c>
      <c r="B7178">
        <v>2026</v>
      </c>
      <c r="C7178" t="s">
        <v>19</v>
      </c>
      <c r="D7178">
        <v>0</v>
      </c>
      <c r="E7178" t="b">
        <v>1</v>
      </c>
      <c r="F7178">
        <v>951</v>
      </c>
      <c r="G7178" t="s">
        <v>93</v>
      </c>
      <c r="I7178">
        <v>0.24</v>
      </c>
      <c r="J7178">
        <v>11</v>
      </c>
      <c r="K7178" t="s">
        <v>21</v>
      </c>
      <c r="L7178">
        <v>670</v>
      </c>
      <c r="M7178" t="s">
        <v>158</v>
      </c>
      <c r="N7178" s="1">
        <v>39990</v>
      </c>
      <c r="O7178">
        <v>37.7279275</v>
      </c>
      <c r="P7178">
        <v>-113.0464862</v>
      </c>
      <c r="Q7178" s="2">
        <v>45292</v>
      </c>
      <c r="R7178" t="s">
        <v>71</v>
      </c>
      <c r="S7178" t="str">
        <f t="shared" si="336"/>
        <v>06-26-09</v>
      </c>
      <c r="T7178" t="str">
        <f t="shared" si="337"/>
        <v>06-2</v>
      </c>
      <c r="U7178" t="str">
        <f t="shared" si="338"/>
        <v>6</v>
      </c>
    </row>
    <row r="7179" spans="1:21" x14ac:dyDescent="0.25">
      <c r="A7179" t="s">
        <v>7879</v>
      </c>
      <c r="B7179">
        <v>2026</v>
      </c>
      <c r="C7179" t="s">
        <v>19</v>
      </c>
      <c r="D7179">
        <v>0</v>
      </c>
      <c r="E7179" t="b">
        <v>1</v>
      </c>
      <c r="F7179">
        <v>951</v>
      </c>
      <c r="G7179" t="s">
        <v>93</v>
      </c>
      <c r="I7179">
        <v>2.2599999999999998</v>
      </c>
      <c r="J7179">
        <v>11</v>
      </c>
      <c r="K7179" t="s">
        <v>21</v>
      </c>
      <c r="L7179">
        <v>670</v>
      </c>
      <c r="M7179" t="s">
        <v>158</v>
      </c>
      <c r="N7179" t="s">
        <v>116</v>
      </c>
      <c r="O7179">
        <v>37.688474800000002</v>
      </c>
      <c r="P7179">
        <v>-113.1753463</v>
      </c>
      <c r="Q7179" s="2">
        <v>45292</v>
      </c>
      <c r="R7179" t="s">
        <v>56</v>
      </c>
      <c r="S7179" t="str">
        <f t="shared" si="336"/>
        <v>73-04-99</v>
      </c>
      <c r="T7179" t="str">
        <f t="shared" si="337"/>
        <v>73-0</v>
      </c>
      <c r="U7179" t="str">
        <f t="shared" si="338"/>
        <v>4</v>
      </c>
    </row>
    <row r="7180" spans="1:21" x14ac:dyDescent="0.25">
      <c r="A7180" t="s">
        <v>7880</v>
      </c>
      <c r="B7180">
        <v>2026</v>
      </c>
      <c r="C7180" t="s">
        <v>19</v>
      </c>
      <c r="D7180">
        <v>0</v>
      </c>
      <c r="E7180" t="b">
        <v>1</v>
      </c>
      <c r="F7180">
        <v>951</v>
      </c>
      <c r="G7180" t="s">
        <v>93</v>
      </c>
      <c r="I7180">
        <v>0.28000000000000003</v>
      </c>
      <c r="J7180">
        <v>11</v>
      </c>
      <c r="K7180" t="s">
        <v>21</v>
      </c>
      <c r="L7180">
        <v>670</v>
      </c>
      <c r="M7180" t="s">
        <v>158</v>
      </c>
      <c r="N7180" s="1">
        <v>39990</v>
      </c>
      <c r="O7180">
        <v>37.696127599999997</v>
      </c>
      <c r="P7180">
        <v>-113.0594146</v>
      </c>
      <c r="Q7180" s="2">
        <v>45292</v>
      </c>
      <c r="R7180" t="s">
        <v>135</v>
      </c>
      <c r="S7180" t="str">
        <f t="shared" si="336"/>
        <v>06-26-09</v>
      </c>
      <c r="T7180" t="str">
        <f t="shared" si="337"/>
        <v>06-2</v>
      </c>
      <c r="U7180" t="str">
        <f t="shared" si="338"/>
        <v>6</v>
      </c>
    </row>
    <row r="7181" spans="1:21" x14ac:dyDescent="0.25">
      <c r="A7181" t="s">
        <v>7881</v>
      </c>
      <c r="B7181">
        <v>2026</v>
      </c>
      <c r="C7181" t="s">
        <v>19</v>
      </c>
      <c r="D7181">
        <v>0</v>
      </c>
      <c r="E7181" t="b">
        <v>1</v>
      </c>
      <c r="F7181">
        <v>951</v>
      </c>
      <c r="G7181" t="s">
        <v>93</v>
      </c>
      <c r="I7181">
        <v>0.01</v>
      </c>
      <c r="J7181">
        <v>11</v>
      </c>
      <c r="K7181" t="s">
        <v>21</v>
      </c>
      <c r="L7181">
        <v>670</v>
      </c>
      <c r="M7181" t="s">
        <v>158</v>
      </c>
      <c r="N7181" s="1">
        <v>39990</v>
      </c>
      <c r="O7181">
        <v>37.695120199999998</v>
      </c>
      <c r="P7181">
        <v>-113.06254730000001</v>
      </c>
      <c r="Q7181" s="2">
        <v>45292</v>
      </c>
      <c r="R7181" t="s">
        <v>135</v>
      </c>
      <c r="S7181" t="str">
        <f t="shared" si="336"/>
        <v>06-26-09</v>
      </c>
      <c r="T7181" t="str">
        <f t="shared" si="337"/>
        <v>06-2</v>
      </c>
      <c r="U7181" t="str">
        <f t="shared" si="338"/>
        <v>6</v>
      </c>
    </row>
    <row r="7182" spans="1:21" x14ac:dyDescent="0.25">
      <c r="A7182" t="s">
        <v>7882</v>
      </c>
      <c r="B7182">
        <v>2026</v>
      </c>
      <c r="C7182" t="s">
        <v>19</v>
      </c>
      <c r="D7182">
        <v>0</v>
      </c>
      <c r="E7182" t="b">
        <v>1</v>
      </c>
      <c r="F7182">
        <v>951</v>
      </c>
      <c r="G7182" t="s">
        <v>93</v>
      </c>
      <c r="I7182">
        <v>0.01</v>
      </c>
      <c r="J7182">
        <v>11</v>
      </c>
      <c r="K7182" t="s">
        <v>21</v>
      </c>
      <c r="L7182">
        <v>670</v>
      </c>
      <c r="M7182" t="s">
        <v>158</v>
      </c>
      <c r="N7182" s="1">
        <v>39990</v>
      </c>
      <c r="O7182">
        <v>37.695325799999999</v>
      </c>
      <c r="P7182">
        <v>-113.06260779999999</v>
      </c>
      <c r="Q7182" s="2">
        <v>45292</v>
      </c>
      <c r="R7182" t="s">
        <v>135</v>
      </c>
      <c r="S7182" t="str">
        <f t="shared" si="336"/>
        <v>06-26-09</v>
      </c>
      <c r="T7182" t="str">
        <f t="shared" si="337"/>
        <v>06-2</v>
      </c>
      <c r="U7182" t="str">
        <f t="shared" si="338"/>
        <v>6</v>
      </c>
    </row>
    <row r="7183" spans="1:21" x14ac:dyDescent="0.25">
      <c r="A7183" t="s">
        <v>7883</v>
      </c>
      <c r="B7183">
        <v>2026</v>
      </c>
      <c r="C7183" t="s">
        <v>19</v>
      </c>
      <c r="D7183">
        <v>0</v>
      </c>
      <c r="E7183" t="b">
        <v>1</v>
      </c>
      <c r="F7183">
        <v>951</v>
      </c>
      <c r="G7183" t="s">
        <v>93</v>
      </c>
      <c r="I7183">
        <v>0.25</v>
      </c>
      <c r="J7183">
        <v>11</v>
      </c>
      <c r="K7183" t="s">
        <v>21</v>
      </c>
      <c r="L7183">
        <v>670</v>
      </c>
      <c r="M7183" t="s">
        <v>158</v>
      </c>
      <c r="N7183" s="1">
        <v>36335</v>
      </c>
      <c r="O7183">
        <v>0</v>
      </c>
      <c r="P7183">
        <v>0</v>
      </c>
      <c r="Q7183" s="2">
        <v>45292</v>
      </c>
      <c r="R7183" t="s">
        <v>26</v>
      </c>
      <c r="S7183" t="str">
        <f t="shared" si="336"/>
        <v>06-24-99</v>
      </c>
      <c r="T7183" t="str">
        <f t="shared" si="337"/>
        <v>06-2</v>
      </c>
      <c r="U7183" t="str">
        <f t="shared" si="338"/>
        <v>4</v>
      </c>
    </row>
    <row r="7184" spans="1:21" x14ac:dyDescent="0.25">
      <c r="A7184" t="s">
        <v>7884</v>
      </c>
      <c r="B7184">
        <v>2026</v>
      </c>
      <c r="C7184" t="s">
        <v>19</v>
      </c>
      <c r="D7184">
        <v>0</v>
      </c>
      <c r="E7184" t="b">
        <v>1</v>
      </c>
      <c r="F7184">
        <v>951</v>
      </c>
      <c r="G7184" t="s">
        <v>93</v>
      </c>
      <c r="I7184">
        <v>0.25</v>
      </c>
      <c r="J7184">
        <v>11</v>
      </c>
      <c r="K7184" t="s">
        <v>21</v>
      </c>
      <c r="L7184">
        <v>670</v>
      </c>
      <c r="M7184" t="s">
        <v>158</v>
      </c>
      <c r="N7184" s="1">
        <v>36335</v>
      </c>
      <c r="O7184">
        <v>0</v>
      </c>
      <c r="P7184">
        <v>0</v>
      </c>
      <c r="Q7184" s="2">
        <v>45292</v>
      </c>
      <c r="R7184" t="s">
        <v>26</v>
      </c>
      <c r="S7184" t="str">
        <f t="shared" si="336"/>
        <v>06-24-99</v>
      </c>
      <c r="T7184" t="str">
        <f t="shared" si="337"/>
        <v>06-2</v>
      </c>
      <c r="U7184" t="str">
        <f t="shared" si="338"/>
        <v>4</v>
      </c>
    </row>
    <row r="7185" spans="1:21" x14ac:dyDescent="0.25">
      <c r="A7185" t="s">
        <v>7885</v>
      </c>
      <c r="B7185">
        <v>2026</v>
      </c>
      <c r="C7185" t="s">
        <v>19</v>
      </c>
      <c r="D7185">
        <v>0</v>
      </c>
      <c r="E7185" t="b">
        <v>1</v>
      </c>
      <c r="F7185">
        <v>951</v>
      </c>
      <c r="G7185" t="s">
        <v>93</v>
      </c>
      <c r="I7185">
        <v>2.08</v>
      </c>
      <c r="J7185">
        <v>11</v>
      </c>
      <c r="K7185" t="s">
        <v>21</v>
      </c>
      <c r="L7185">
        <v>670</v>
      </c>
      <c r="M7185" t="s">
        <v>158</v>
      </c>
      <c r="N7185" t="s">
        <v>201</v>
      </c>
      <c r="O7185">
        <v>37.7059912</v>
      </c>
      <c r="P7185">
        <v>-113.0584882</v>
      </c>
      <c r="Q7185" s="2">
        <v>45292</v>
      </c>
      <c r="R7185" t="s">
        <v>86</v>
      </c>
      <c r="S7185" t="str">
        <f t="shared" si="336"/>
        <v>06-64-99</v>
      </c>
      <c r="T7185" t="str">
        <f t="shared" si="337"/>
        <v>06-6</v>
      </c>
      <c r="U7185" t="str">
        <f t="shared" si="338"/>
        <v>4</v>
      </c>
    </row>
    <row r="7186" spans="1:21" x14ac:dyDescent="0.25">
      <c r="A7186" t="s">
        <v>7886</v>
      </c>
      <c r="B7186">
        <v>2026</v>
      </c>
      <c r="C7186" t="s">
        <v>19</v>
      </c>
      <c r="D7186">
        <v>0</v>
      </c>
      <c r="E7186" t="b">
        <v>1</v>
      </c>
      <c r="F7186">
        <v>951</v>
      </c>
      <c r="G7186" t="s">
        <v>93</v>
      </c>
      <c r="I7186">
        <v>0.69</v>
      </c>
      <c r="J7186">
        <v>11</v>
      </c>
      <c r="K7186" t="s">
        <v>21</v>
      </c>
      <c r="L7186">
        <v>670</v>
      </c>
      <c r="M7186" t="s">
        <v>158</v>
      </c>
      <c r="N7186" s="1">
        <v>39625</v>
      </c>
      <c r="O7186">
        <v>37.652623699999999</v>
      </c>
      <c r="P7186">
        <v>-113.08413349999999</v>
      </c>
      <c r="Q7186" s="2">
        <v>45292</v>
      </c>
      <c r="R7186" t="s">
        <v>71</v>
      </c>
      <c r="S7186" t="str">
        <f t="shared" si="336"/>
        <v>06-26-08</v>
      </c>
      <c r="T7186" t="str">
        <f t="shared" si="337"/>
        <v>06-2</v>
      </c>
      <c r="U7186" t="str">
        <f t="shared" si="338"/>
        <v>6</v>
      </c>
    </row>
    <row r="7187" spans="1:21" x14ac:dyDescent="0.25">
      <c r="A7187" t="s">
        <v>7887</v>
      </c>
      <c r="B7187">
        <v>2026</v>
      </c>
      <c r="C7187" t="s">
        <v>19</v>
      </c>
      <c r="D7187">
        <v>0</v>
      </c>
      <c r="E7187" t="b">
        <v>1</v>
      </c>
      <c r="F7187">
        <v>951</v>
      </c>
      <c r="G7187" t="s">
        <v>93</v>
      </c>
      <c r="I7187">
        <v>1.78</v>
      </c>
      <c r="J7187">
        <v>11</v>
      </c>
      <c r="K7187" t="s">
        <v>21</v>
      </c>
      <c r="L7187">
        <v>670</v>
      </c>
      <c r="M7187" t="s">
        <v>158</v>
      </c>
      <c r="N7187" s="1">
        <v>39625</v>
      </c>
      <c r="O7187">
        <v>37.6592062</v>
      </c>
      <c r="P7187">
        <v>-113.08749210000001</v>
      </c>
      <c r="Q7187" s="2">
        <v>45292</v>
      </c>
      <c r="R7187" t="s">
        <v>71</v>
      </c>
      <c r="S7187" t="str">
        <f t="shared" si="336"/>
        <v>06-26-08</v>
      </c>
      <c r="T7187" t="str">
        <f t="shared" si="337"/>
        <v>06-2</v>
      </c>
      <c r="U7187" t="str">
        <f t="shared" si="338"/>
        <v>6</v>
      </c>
    </row>
    <row r="7188" spans="1:21" x14ac:dyDescent="0.25">
      <c r="A7188" t="s">
        <v>7888</v>
      </c>
      <c r="B7188">
        <v>2026</v>
      </c>
      <c r="C7188" t="s">
        <v>19</v>
      </c>
      <c r="D7188">
        <v>0</v>
      </c>
      <c r="E7188" t="b">
        <v>1</v>
      </c>
      <c r="F7188">
        <v>951</v>
      </c>
      <c r="G7188" t="s">
        <v>93</v>
      </c>
      <c r="I7188">
        <v>0.34</v>
      </c>
      <c r="J7188">
        <v>11</v>
      </c>
      <c r="K7188" t="s">
        <v>21</v>
      </c>
      <c r="L7188">
        <v>670</v>
      </c>
      <c r="M7188" t="s">
        <v>158</v>
      </c>
      <c r="N7188" t="s">
        <v>1109</v>
      </c>
      <c r="Q7188" s="2">
        <v>45292</v>
      </c>
      <c r="R7188" t="s">
        <v>112</v>
      </c>
      <c r="S7188" t="str">
        <f t="shared" si="336"/>
        <v>83-04-99</v>
      </c>
      <c r="T7188" t="str">
        <f t="shared" si="337"/>
        <v>83-0</v>
      </c>
      <c r="U7188" t="str">
        <f t="shared" si="338"/>
        <v>4</v>
      </c>
    </row>
    <row r="7189" spans="1:21" x14ac:dyDescent="0.25">
      <c r="A7189" t="s">
        <v>7889</v>
      </c>
      <c r="B7189">
        <v>2026</v>
      </c>
      <c r="C7189" t="s">
        <v>19</v>
      </c>
      <c r="D7189">
        <v>0</v>
      </c>
      <c r="E7189" t="b">
        <v>1</v>
      </c>
      <c r="F7189">
        <v>951</v>
      </c>
      <c r="G7189" t="s">
        <v>93</v>
      </c>
      <c r="I7189">
        <v>2.02</v>
      </c>
      <c r="J7189">
        <v>11</v>
      </c>
      <c r="K7189" t="s">
        <v>21</v>
      </c>
      <c r="L7189">
        <v>670</v>
      </c>
      <c r="M7189" t="s">
        <v>158</v>
      </c>
      <c r="N7189" t="s">
        <v>116</v>
      </c>
      <c r="Q7189" s="2">
        <v>45292</v>
      </c>
      <c r="R7189" t="s">
        <v>56</v>
      </c>
      <c r="S7189" t="str">
        <f t="shared" si="336"/>
        <v>73-04-99</v>
      </c>
      <c r="T7189" t="str">
        <f t="shared" si="337"/>
        <v>73-0</v>
      </c>
      <c r="U7189" t="str">
        <f t="shared" si="338"/>
        <v>4</v>
      </c>
    </row>
    <row r="7190" spans="1:21" x14ac:dyDescent="0.25">
      <c r="A7190" t="s">
        <v>7890</v>
      </c>
      <c r="B7190">
        <v>2026</v>
      </c>
      <c r="C7190" t="s">
        <v>19</v>
      </c>
      <c r="D7190">
        <v>0</v>
      </c>
      <c r="E7190" t="b">
        <v>1</v>
      </c>
      <c r="F7190">
        <v>951</v>
      </c>
      <c r="G7190" t="s">
        <v>93</v>
      </c>
      <c r="I7190">
        <v>2.2000000000000002</v>
      </c>
      <c r="J7190">
        <v>11</v>
      </c>
      <c r="K7190" t="s">
        <v>21</v>
      </c>
      <c r="L7190">
        <v>670</v>
      </c>
      <c r="M7190" t="s">
        <v>158</v>
      </c>
      <c r="N7190" t="s">
        <v>403</v>
      </c>
      <c r="Q7190" s="2">
        <v>45292</v>
      </c>
      <c r="R7190" t="s">
        <v>56</v>
      </c>
      <c r="S7190" t="str">
        <f t="shared" si="336"/>
        <v>85-04-99</v>
      </c>
      <c r="T7190" t="str">
        <f t="shared" si="337"/>
        <v>85-0</v>
      </c>
      <c r="U7190" t="str">
        <f t="shared" si="338"/>
        <v>4</v>
      </c>
    </row>
    <row r="7191" spans="1:21" x14ac:dyDescent="0.25">
      <c r="A7191" t="s">
        <v>7891</v>
      </c>
      <c r="B7191">
        <v>2026</v>
      </c>
      <c r="C7191" t="s">
        <v>19</v>
      </c>
      <c r="D7191">
        <v>0</v>
      </c>
      <c r="E7191" t="b">
        <v>1</v>
      </c>
      <c r="F7191">
        <v>951</v>
      </c>
      <c r="G7191" t="s">
        <v>93</v>
      </c>
      <c r="I7191">
        <v>1.49</v>
      </c>
      <c r="J7191">
        <v>11</v>
      </c>
      <c r="K7191" t="s">
        <v>21</v>
      </c>
      <c r="L7191">
        <v>650</v>
      </c>
      <c r="M7191" t="s">
        <v>692</v>
      </c>
      <c r="N7191" s="1">
        <v>39625</v>
      </c>
      <c r="O7191">
        <v>37.658708699999998</v>
      </c>
      <c r="P7191">
        <v>-113.0869419</v>
      </c>
      <c r="Q7191" s="2">
        <v>45292</v>
      </c>
      <c r="R7191" t="s">
        <v>56</v>
      </c>
      <c r="S7191" t="str">
        <f t="shared" si="336"/>
        <v>06-26-08</v>
      </c>
      <c r="T7191" t="str">
        <f t="shared" si="337"/>
        <v>06-2</v>
      </c>
      <c r="U7191" t="str">
        <f t="shared" si="338"/>
        <v>6</v>
      </c>
    </row>
    <row r="7192" spans="1:21" x14ac:dyDescent="0.25">
      <c r="A7192" t="s">
        <v>7892</v>
      </c>
      <c r="B7192">
        <v>2026</v>
      </c>
      <c r="C7192" t="s">
        <v>19</v>
      </c>
      <c r="D7192">
        <v>0</v>
      </c>
      <c r="E7192" t="b">
        <v>1</v>
      </c>
      <c r="F7192">
        <v>951</v>
      </c>
      <c r="G7192" t="s">
        <v>93</v>
      </c>
      <c r="I7192">
        <v>1.27</v>
      </c>
      <c r="J7192">
        <v>11</v>
      </c>
      <c r="K7192" t="s">
        <v>21</v>
      </c>
      <c r="L7192">
        <v>670</v>
      </c>
      <c r="M7192" t="s">
        <v>158</v>
      </c>
      <c r="N7192" t="s">
        <v>116</v>
      </c>
      <c r="O7192">
        <v>37.599621599999999</v>
      </c>
      <c r="P7192">
        <v>-113.4483609</v>
      </c>
      <c r="Q7192" s="2">
        <v>45292</v>
      </c>
      <c r="R7192" t="s">
        <v>56</v>
      </c>
      <c r="S7192" t="str">
        <f t="shared" si="336"/>
        <v>73-04-99</v>
      </c>
      <c r="T7192" t="str">
        <f t="shared" si="337"/>
        <v>73-0</v>
      </c>
      <c r="U7192" t="str">
        <f t="shared" si="338"/>
        <v>4</v>
      </c>
    </row>
    <row r="7193" spans="1:21" x14ac:dyDescent="0.25">
      <c r="A7193" t="s">
        <v>7893</v>
      </c>
      <c r="B7193">
        <v>2026</v>
      </c>
      <c r="C7193" t="s">
        <v>19</v>
      </c>
      <c r="D7193">
        <v>0</v>
      </c>
      <c r="E7193" t="b">
        <v>1</v>
      </c>
      <c r="F7193">
        <v>951</v>
      </c>
      <c r="G7193" t="s">
        <v>93</v>
      </c>
      <c r="I7193">
        <v>3</v>
      </c>
      <c r="J7193">
        <v>11</v>
      </c>
      <c r="K7193" t="s">
        <v>21</v>
      </c>
      <c r="L7193">
        <v>670</v>
      </c>
      <c r="M7193" t="s">
        <v>158</v>
      </c>
      <c r="N7193" t="s">
        <v>116</v>
      </c>
      <c r="O7193">
        <v>37.656695900000003</v>
      </c>
      <c r="P7193">
        <v>-113.2190962</v>
      </c>
      <c r="Q7193" s="2">
        <v>45292</v>
      </c>
      <c r="R7193" t="s">
        <v>56</v>
      </c>
      <c r="S7193" t="str">
        <f t="shared" si="336"/>
        <v>73-04-99</v>
      </c>
      <c r="T7193" t="str">
        <f t="shared" si="337"/>
        <v>73-0</v>
      </c>
      <c r="U7193" t="str">
        <f t="shared" si="338"/>
        <v>4</v>
      </c>
    </row>
    <row r="7194" spans="1:21" x14ac:dyDescent="0.25">
      <c r="A7194" t="s">
        <v>7894</v>
      </c>
      <c r="B7194">
        <v>2026</v>
      </c>
      <c r="C7194" t="s">
        <v>19</v>
      </c>
      <c r="D7194">
        <v>0</v>
      </c>
      <c r="E7194" t="b">
        <v>1</v>
      </c>
      <c r="F7194">
        <v>951</v>
      </c>
      <c r="G7194" t="s">
        <v>93</v>
      </c>
      <c r="I7194">
        <v>0.46</v>
      </c>
      <c r="J7194">
        <v>11</v>
      </c>
      <c r="K7194" t="s">
        <v>21</v>
      </c>
      <c r="L7194">
        <v>388</v>
      </c>
      <c r="M7194" t="s">
        <v>821</v>
      </c>
      <c r="N7194" t="s">
        <v>162</v>
      </c>
      <c r="O7194">
        <v>37.677963800000001</v>
      </c>
      <c r="P7194">
        <v>-113.0716276</v>
      </c>
      <c r="Q7194" s="2">
        <v>45292.291666666664</v>
      </c>
      <c r="R7194" t="s">
        <v>163</v>
      </c>
      <c r="S7194" t="str">
        <f t="shared" si="336"/>
        <v>06-34-99</v>
      </c>
      <c r="T7194" t="str">
        <f t="shared" si="337"/>
        <v>06-3</v>
      </c>
      <c r="U7194" t="str">
        <f t="shared" si="338"/>
        <v>4</v>
      </c>
    </row>
    <row r="7195" spans="1:21" x14ac:dyDescent="0.25">
      <c r="A7195" t="s">
        <v>7895</v>
      </c>
      <c r="B7195">
        <v>2026</v>
      </c>
      <c r="C7195" t="s">
        <v>19</v>
      </c>
      <c r="D7195">
        <v>0</v>
      </c>
      <c r="E7195" t="b">
        <v>1</v>
      </c>
      <c r="F7195">
        <v>951</v>
      </c>
      <c r="G7195" t="s">
        <v>93</v>
      </c>
      <c r="I7195">
        <v>0.47</v>
      </c>
      <c r="J7195">
        <v>11</v>
      </c>
      <c r="K7195" t="s">
        <v>21</v>
      </c>
      <c r="L7195">
        <v>670</v>
      </c>
      <c r="M7195" t="s">
        <v>158</v>
      </c>
      <c r="N7195" t="s">
        <v>162</v>
      </c>
      <c r="O7195">
        <v>37.677975799999999</v>
      </c>
      <c r="P7195">
        <v>-113.07152550000001</v>
      </c>
      <c r="Q7195" s="2">
        <v>45292</v>
      </c>
      <c r="R7195" t="s">
        <v>163</v>
      </c>
      <c r="S7195" t="str">
        <f t="shared" si="336"/>
        <v>06-34-99</v>
      </c>
      <c r="T7195" t="str">
        <f t="shared" si="337"/>
        <v>06-3</v>
      </c>
      <c r="U7195" t="str">
        <f t="shared" si="338"/>
        <v>4</v>
      </c>
    </row>
    <row r="7196" spans="1:21" x14ac:dyDescent="0.25">
      <c r="A7196" t="s">
        <v>7896</v>
      </c>
      <c r="B7196">
        <v>2026</v>
      </c>
      <c r="C7196" t="s">
        <v>19</v>
      </c>
      <c r="D7196">
        <v>0</v>
      </c>
      <c r="E7196" t="b">
        <v>1</v>
      </c>
      <c r="F7196">
        <v>951</v>
      </c>
      <c r="G7196" t="s">
        <v>93</v>
      </c>
      <c r="I7196">
        <v>4.6100000000000003</v>
      </c>
      <c r="J7196">
        <v>11</v>
      </c>
      <c r="K7196" t="s">
        <v>21</v>
      </c>
      <c r="L7196">
        <v>670</v>
      </c>
      <c r="M7196" t="s">
        <v>158</v>
      </c>
      <c r="N7196" t="s">
        <v>97</v>
      </c>
      <c r="Q7196" s="2">
        <v>45292</v>
      </c>
      <c r="R7196" t="s">
        <v>56</v>
      </c>
      <c r="S7196" t="str">
        <f t="shared" si="336"/>
        <v>06-84-99</v>
      </c>
      <c r="T7196" t="str">
        <f t="shared" si="337"/>
        <v>06-8</v>
      </c>
      <c r="U7196" t="str">
        <f t="shared" si="338"/>
        <v>4</v>
      </c>
    </row>
    <row r="7197" spans="1:21" x14ac:dyDescent="0.25">
      <c r="A7197" t="s">
        <v>7897</v>
      </c>
      <c r="B7197">
        <v>2026</v>
      </c>
      <c r="C7197" t="s">
        <v>19</v>
      </c>
      <c r="D7197">
        <v>0</v>
      </c>
      <c r="E7197" t="b">
        <v>1</v>
      </c>
      <c r="F7197">
        <v>951</v>
      </c>
      <c r="G7197" t="s">
        <v>93</v>
      </c>
      <c r="I7197">
        <v>57.98</v>
      </c>
      <c r="J7197">
        <v>11</v>
      </c>
      <c r="K7197" t="s">
        <v>21</v>
      </c>
      <c r="L7197">
        <v>670</v>
      </c>
      <c r="M7197" t="s">
        <v>158</v>
      </c>
      <c r="N7197" s="1">
        <v>36315</v>
      </c>
      <c r="O7197">
        <v>37.635066799999997</v>
      </c>
      <c r="P7197">
        <v>-113.1228009</v>
      </c>
      <c r="Q7197" s="2">
        <v>45747.25</v>
      </c>
      <c r="R7197" t="s">
        <v>139</v>
      </c>
      <c r="S7197" t="str">
        <f t="shared" si="336"/>
        <v>06-04-99</v>
      </c>
      <c r="T7197" t="str">
        <f t="shared" si="337"/>
        <v>06-0</v>
      </c>
      <c r="U7197" t="str">
        <f t="shared" si="338"/>
        <v>4</v>
      </c>
    </row>
    <row r="7198" spans="1:21" x14ac:dyDescent="0.25">
      <c r="A7198" t="s">
        <v>7898</v>
      </c>
      <c r="B7198">
        <v>2026</v>
      </c>
      <c r="C7198" t="s">
        <v>19</v>
      </c>
      <c r="D7198">
        <v>0</v>
      </c>
      <c r="E7198" t="b">
        <v>1</v>
      </c>
      <c r="F7198">
        <v>951</v>
      </c>
      <c r="G7198" t="s">
        <v>93</v>
      </c>
      <c r="I7198">
        <v>1.58</v>
      </c>
      <c r="J7198">
        <v>11</v>
      </c>
      <c r="K7198" t="s">
        <v>21</v>
      </c>
      <c r="L7198">
        <v>670</v>
      </c>
      <c r="M7198" t="s">
        <v>158</v>
      </c>
      <c r="N7198" s="1">
        <v>36325</v>
      </c>
      <c r="Q7198" s="2">
        <v>45292</v>
      </c>
      <c r="R7198" t="s">
        <v>26</v>
      </c>
      <c r="S7198" t="str">
        <f t="shared" si="336"/>
        <v>06-14-99</v>
      </c>
      <c r="T7198" t="str">
        <f t="shared" si="337"/>
        <v>06-1</v>
      </c>
      <c r="U7198" t="str">
        <f t="shared" si="338"/>
        <v>4</v>
      </c>
    </row>
    <row r="7199" spans="1:21" x14ac:dyDescent="0.25">
      <c r="A7199" t="s">
        <v>7899</v>
      </c>
      <c r="B7199">
        <v>2026</v>
      </c>
      <c r="C7199" t="s">
        <v>19</v>
      </c>
      <c r="D7199">
        <v>0</v>
      </c>
      <c r="E7199" t="b">
        <v>1</v>
      </c>
      <c r="F7199">
        <v>951</v>
      </c>
      <c r="G7199" t="s">
        <v>93</v>
      </c>
      <c r="I7199">
        <v>0.04</v>
      </c>
      <c r="J7199">
        <v>11</v>
      </c>
      <c r="K7199" t="s">
        <v>21</v>
      </c>
      <c r="L7199">
        <v>670</v>
      </c>
      <c r="M7199" t="s">
        <v>158</v>
      </c>
      <c r="N7199" s="1">
        <v>36164</v>
      </c>
      <c r="Q7199" s="2">
        <v>45292</v>
      </c>
      <c r="R7199" t="s">
        <v>585</v>
      </c>
      <c r="S7199" t="str">
        <f t="shared" si="336"/>
        <v>01-04-99</v>
      </c>
      <c r="T7199" t="str">
        <f t="shared" si="337"/>
        <v>01-0</v>
      </c>
      <c r="U7199" t="str">
        <f t="shared" si="338"/>
        <v>4</v>
      </c>
    </row>
    <row r="7200" spans="1:21" x14ac:dyDescent="0.25">
      <c r="A7200" t="s">
        <v>7900</v>
      </c>
      <c r="B7200">
        <v>2026</v>
      </c>
      <c r="C7200" t="s">
        <v>19</v>
      </c>
      <c r="D7200">
        <v>0</v>
      </c>
      <c r="E7200" t="b">
        <v>1</v>
      </c>
      <c r="F7200">
        <v>951</v>
      </c>
      <c r="G7200" t="s">
        <v>93</v>
      </c>
      <c r="I7200">
        <v>2.512</v>
      </c>
      <c r="J7200">
        <v>11</v>
      </c>
      <c r="K7200" t="s">
        <v>21</v>
      </c>
      <c r="L7200">
        <v>670</v>
      </c>
      <c r="M7200" t="s">
        <v>158</v>
      </c>
      <c r="N7200" s="1">
        <v>39990</v>
      </c>
      <c r="O7200">
        <v>37.688364900000003</v>
      </c>
      <c r="P7200">
        <v>-113.0611244</v>
      </c>
      <c r="Q7200" s="2">
        <v>45292</v>
      </c>
      <c r="R7200" t="s">
        <v>135</v>
      </c>
      <c r="S7200" t="str">
        <f t="shared" si="336"/>
        <v>06-26-09</v>
      </c>
      <c r="T7200" t="str">
        <f t="shared" si="337"/>
        <v>06-2</v>
      </c>
      <c r="U7200" t="str">
        <f t="shared" si="338"/>
        <v>6</v>
      </c>
    </row>
    <row r="7201" spans="1:21" x14ac:dyDescent="0.25">
      <c r="A7201" t="s">
        <v>7901</v>
      </c>
      <c r="B7201">
        <v>2026</v>
      </c>
      <c r="C7201" t="s">
        <v>19</v>
      </c>
      <c r="D7201">
        <v>0</v>
      </c>
      <c r="E7201" t="b">
        <v>1</v>
      </c>
      <c r="F7201">
        <v>951</v>
      </c>
      <c r="G7201" t="s">
        <v>93</v>
      </c>
      <c r="I7201">
        <v>4.4999999999999998E-2</v>
      </c>
      <c r="J7201">
        <v>11</v>
      </c>
      <c r="K7201" t="s">
        <v>21</v>
      </c>
      <c r="L7201">
        <v>670</v>
      </c>
      <c r="M7201" t="s">
        <v>158</v>
      </c>
      <c r="N7201" s="1">
        <v>39990</v>
      </c>
      <c r="O7201">
        <v>37.687955199999998</v>
      </c>
      <c r="P7201">
        <v>-113.06103179999999</v>
      </c>
      <c r="Q7201" s="2">
        <v>45292</v>
      </c>
      <c r="R7201" t="s">
        <v>135</v>
      </c>
      <c r="S7201" t="str">
        <f t="shared" si="336"/>
        <v>06-26-09</v>
      </c>
      <c r="T7201" t="str">
        <f t="shared" si="337"/>
        <v>06-2</v>
      </c>
      <c r="U7201" t="str">
        <f t="shared" si="338"/>
        <v>6</v>
      </c>
    </row>
    <row r="7202" spans="1:21" x14ac:dyDescent="0.25">
      <c r="A7202" t="s">
        <v>7902</v>
      </c>
      <c r="B7202">
        <v>2026</v>
      </c>
      <c r="C7202" t="s">
        <v>19</v>
      </c>
      <c r="D7202">
        <v>0</v>
      </c>
      <c r="E7202" t="b">
        <v>1</v>
      </c>
      <c r="F7202">
        <v>951</v>
      </c>
      <c r="G7202" t="s">
        <v>93</v>
      </c>
      <c r="I7202">
        <v>15.547000000000001</v>
      </c>
      <c r="J7202">
        <v>11</v>
      </c>
      <c r="K7202" t="s">
        <v>21</v>
      </c>
      <c r="L7202">
        <v>670</v>
      </c>
      <c r="M7202" t="s">
        <v>158</v>
      </c>
      <c r="N7202" s="1">
        <v>36223</v>
      </c>
      <c r="O7202">
        <v>37.537080799999998</v>
      </c>
      <c r="P7202">
        <v>-113.1740875</v>
      </c>
      <c r="Q7202" s="2">
        <v>45292</v>
      </c>
      <c r="R7202" t="s">
        <v>95</v>
      </c>
      <c r="S7202" t="str">
        <f t="shared" si="336"/>
        <v>03-04-99</v>
      </c>
      <c r="T7202" t="str">
        <f t="shared" si="337"/>
        <v>03-0</v>
      </c>
      <c r="U7202" t="str">
        <f t="shared" si="338"/>
        <v>4</v>
      </c>
    </row>
    <row r="7203" spans="1:21" x14ac:dyDescent="0.25">
      <c r="A7203" t="s">
        <v>7903</v>
      </c>
      <c r="B7203">
        <v>2026</v>
      </c>
      <c r="C7203" t="s">
        <v>19</v>
      </c>
      <c r="D7203">
        <v>0</v>
      </c>
      <c r="E7203" t="b">
        <v>1</v>
      </c>
      <c r="F7203">
        <v>951</v>
      </c>
      <c r="G7203" t="s">
        <v>93</v>
      </c>
      <c r="I7203">
        <v>1.375</v>
      </c>
      <c r="J7203">
        <v>11</v>
      </c>
      <c r="K7203" t="s">
        <v>21</v>
      </c>
      <c r="L7203">
        <v>670</v>
      </c>
      <c r="M7203" t="s">
        <v>158</v>
      </c>
      <c r="N7203" s="1">
        <v>39625</v>
      </c>
      <c r="O7203">
        <v>37.6537462</v>
      </c>
      <c r="P7203">
        <v>-113.083702</v>
      </c>
      <c r="Q7203" s="2">
        <v>45292</v>
      </c>
      <c r="R7203" t="s">
        <v>71</v>
      </c>
      <c r="S7203" t="str">
        <f t="shared" si="336"/>
        <v>06-26-08</v>
      </c>
      <c r="T7203" t="str">
        <f t="shared" si="337"/>
        <v>06-2</v>
      </c>
      <c r="U7203" t="str">
        <f t="shared" si="338"/>
        <v>6</v>
      </c>
    </row>
    <row r="7204" spans="1:21" x14ac:dyDescent="0.25">
      <c r="A7204" t="s">
        <v>7904</v>
      </c>
      <c r="B7204">
        <v>2026</v>
      </c>
      <c r="C7204" t="s">
        <v>19</v>
      </c>
      <c r="D7204">
        <v>0</v>
      </c>
      <c r="E7204" t="b">
        <v>1</v>
      </c>
      <c r="F7204">
        <v>900</v>
      </c>
      <c r="G7204" t="s">
        <v>23</v>
      </c>
      <c r="H7204" t="s">
        <v>7410</v>
      </c>
      <c r="I7204">
        <v>2.27</v>
      </c>
      <c r="J7204">
        <v>11</v>
      </c>
      <c r="K7204" t="s">
        <v>21</v>
      </c>
      <c r="L7204">
        <v>100</v>
      </c>
      <c r="M7204" t="s">
        <v>25</v>
      </c>
      <c r="N7204" t="s">
        <v>55</v>
      </c>
      <c r="O7204">
        <v>37.713016600000003</v>
      </c>
      <c r="P7204">
        <v>-113.5935623</v>
      </c>
      <c r="Q7204" s="2">
        <v>45292</v>
      </c>
      <c r="R7204" t="s">
        <v>56</v>
      </c>
      <c r="S7204" t="str">
        <f t="shared" si="336"/>
        <v>90-04-99</v>
      </c>
      <c r="T7204" t="str">
        <f t="shared" si="337"/>
        <v>90-0</v>
      </c>
      <c r="U7204" t="str">
        <f t="shared" si="338"/>
        <v>4</v>
      </c>
    </row>
    <row r="7205" spans="1:21" x14ac:dyDescent="0.25">
      <c r="A7205" t="s">
        <v>7905</v>
      </c>
      <c r="B7205">
        <v>2026</v>
      </c>
      <c r="C7205" t="s">
        <v>19</v>
      </c>
      <c r="D7205">
        <v>0</v>
      </c>
      <c r="E7205" t="b">
        <v>1</v>
      </c>
      <c r="F7205">
        <v>900</v>
      </c>
      <c r="G7205" t="s">
        <v>23</v>
      </c>
      <c r="H7205" t="s">
        <v>7390</v>
      </c>
      <c r="I7205">
        <v>2.27</v>
      </c>
      <c r="J7205">
        <v>11</v>
      </c>
      <c r="K7205" t="s">
        <v>21</v>
      </c>
      <c r="L7205">
        <v>100</v>
      </c>
      <c r="M7205" t="s">
        <v>25</v>
      </c>
      <c r="N7205" t="s">
        <v>55</v>
      </c>
      <c r="O7205">
        <v>37.7093664</v>
      </c>
      <c r="P7205">
        <v>-113.5912956</v>
      </c>
      <c r="Q7205" s="2">
        <v>45292</v>
      </c>
      <c r="R7205" t="s">
        <v>56</v>
      </c>
      <c r="S7205" t="str">
        <f t="shared" si="336"/>
        <v>90-04-99</v>
      </c>
      <c r="T7205" t="str">
        <f t="shared" si="337"/>
        <v>90-0</v>
      </c>
      <c r="U7205" t="str">
        <f t="shared" si="338"/>
        <v>4</v>
      </c>
    </row>
    <row r="7206" spans="1:21" x14ac:dyDescent="0.25">
      <c r="A7206" t="s">
        <v>7906</v>
      </c>
      <c r="B7206">
        <v>2026</v>
      </c>
      <c r="C7206" t="s">
        <v>19</v>
      </c>
      <c r="D7206">
        <v>0</v>
      </c>
      <c r="E7206" t="b">
        <v>1</v>
      </c>
      <c r="F7206">
        <v>900</v>
      </c>
      <c r="G7206" t="s">
        <v>23</v>
      </c>
      <c r="H7206" t="s">
        <v>7405</v>
      </c>
      <c r="I7206">
        <v>2.27</v>
      </c>
      <c r="J7206">
        <v>11</v>
      </c>
      <c r="K7206" t="s">
        <v>21</v>
      </c>
      <c r="L7206">
        <v>100</v>
      </c>
      <c r="M7206" t="s">
        <v>25</v>
      </c>
      <c r="N7206" t="s">
        <v>55</v>
      </c>
      <c r="O7206">
        <v>37.712999199999999</v>
      </c>
      <c r="P7206">
        <v>-113.5867507</v>
      </c>
      <c r="Q7206" s="2">
        <v>45292</v>
      </c>
      <c r="R7206" t="s">
        <v>56</v>
      </c>
      <c r="S7206" t="str">
        <f t="shared" si="336"/>
        <v>90-04-99</v>
      </c>
      <c r="T7206" t="str">
        <f t="shared" si="337"/>
        <v>90-0</v>
      </c>
      <c r="U7206" t="str">
        <f t="shared" si="338"/>
        <v>4</v>
      </c>
    </row>
    <row r="7207" spans="1:21" x14ac:dyDescent="0.25">
      <c r="A7207" t="s">
        <v>7907</v>
      </c>
      <c r="B7207">
        <v>2026</v>
      </c>
      <c r="C7207" t="s">
        <v>19</v>
      </c>
      <c r="D7207">
        <v>0</v>
      </c>
      <c r="E7207" t="b">
        <v>1</v>
      </c>
      <c r="F7207">
        <v>900</v>
      </c>
      <c r="G7207" t="s">
        <v>23</v>
      </c>
      <c r="H7207" t="s">
        <v>7420</v>
      </c>
      <c r="I7207">
        <v>2.0499999999999998</v>
      </c>
      <c r="J7207">
        <v>11</v>
      </c>
      <c r="K7207" t="s">
        <v>21</v>
      </c>
      <c r="L7207">
        <v>100</v>
      </c>
      <c r="M7207" t="s">
        <v>25</v>
      </c>
      <c r="N7207" t="s">
        <v>55</v>
      </c>
      <c r="O7207">
        <v>37.712993300000001</v>
      </c>
      <c r="P7207">
        <v>-113.584476</v>
      </c>
      <c r="Q7207" s="2">
        <v>45292</v>
      </c>
      <c r="R7207" t="s">
        <v>56</v>
      </c>
      <c r="S7207" t="str">
        <f t="shared" si="336"/>
        <v>90-04-99</v>
      </c>
      <c r="T7207" t="str">
        <f t="shared" si="337"/>
        <v>90-0</v>
      </c>
      <c r="U7207" t="str">
        <f t="shared" si="338"/>
        <v>4</v>
      </c>
    </row>
    <row r="7208" spans="1:21" x14ac:dyDescent="0.25">
      <c r="A7208" t="s">
        <v>7908</v>
      </c>
      <c r="B7208">
        <v>2026</v>
      </c>
      <c r="C7208" t="s">
        <v>19</v>
      </c>
      <c r="D7208">
        <v>0</v>
      </c>
      <c r="E7208" t="b">
        <v>1</v>
      </c>
      <c r="F7208">
        <v>900</v>
      </c>
      <c r="G7208" t="s">
        <v>23</v>
      </c>
      <c r="H7208" t="s">
        <v>7420</v>
      </c>
      <c r="I7208">
        <v>2.0499999999999998</v>
      </c>
      <c r="J7208">
        <v>11</v>
      </c>
      <c r="K7208" t="s">
        <v>21</v>
      </c>
      <c r="L7208">
        <v>100</v>
      </c>
      <c r="M7208" t="s">
        <v>25</v>
      </c>
      <c r="N7208" t="s">
        <v>55</v>
      </c>
      <c r="O7208">
        <v>37.712990699999999</v>
      </c>
      <c r="P7208">
        <v>-113.5834747</v>
      </c>
      <c r="Q7208" s="2">
        <v>45292</v>
      </c>
      <c r="R7208" t="s">
        <v>56</v>
      </c>
      <c r="S7208" t="str">
        <f t="shared" si="336"/>
        <v>90-04-99</v>
      </c>
      <c r="T7208" t="str">
        <f t="shared" si="337"/>
        <v>90-0</v>
      </c>
      <c r="U7208" t="str">
        <f t="shared" si="338"/>
        <v>4</v>
      </c>
    </row>
    <row r="7209" spans="1:21" x14ac:dyDescent="0.25">
      <c r="A7209" t="s">
        <v>7909</v>
      </c>
      <c r="B7209">
        <v>2026</v>
      </c>
      <c r="C7209" t="s">
        <v>19</v>
      </c>
      <c r="D7209">
        <v>0</v>
      </c>
      <c r="E7209" t="b">
        <v>1</v>
      </c>
      <c r="F7209">
        <v>900</v>
      </c>
      <c r="G7209" t="s">
        <v>23</v>
      </c>
      <c r="H7209" t="s">
        <v>7442</v>
      </c>
      <c r="I7209">
        <v>2.27</v>
      </c>
      <c r="J7209">
        <v>11</v>
      </c>
      <c r="K7209" t="s">
        <v>21</v>
      </c>
      <c r="L7209">
        <v>100</v>
      </c>
      <c r="M7209" t="s">
        <v>25</v>
      </c>
      <c r="N7209" t="s">
        <v>55</v>
      </c>
      <c r="O7209">
        <v>37.717577200000001</v>
      </c>
      <c r="P7209">
        <v>-113.5958287</v>
      </c>
      <c r="Q7209" s="2">
        <v>45292</v>
      </c>
      <c r="R7209" t="s">
        <v>56</v>
      </c>
      <c r="S7209" t="str">
        <f t="shared" si="336"/>
        <v>90-04-99</v>
      </c>
      <c r="T7209" t="str">
        <f t="shared" si="337"/>
        <v>90-0</v>
      </c>
      <c r="U7209" t="str">
        <f t="shared" si="338"/>
        <v>4</v>
      </c>
    </row>
    <row r="7210" spans="1:21" x14ac:dyDescent="0.25">
      <c r="A7210" t="s">
        <v>7910</v>
      </c>
      <c r="B7210">
        <v>2026</v>
      </c>
      <c r="C7210" t="s">
        <v>19</v>
      </c>
      <c r="D7210">
        <v>0</v>
      </c>
      <c r="E7210" t="b">
        <v>1</v>
      </c>
      <c r="F7210">
        <v>900</v>
      </c>
      <c r="G7210" t="s">
        <v>23</v>
      </c>
      <c r="H7210" t="s">
        <v>7392</v>
      </c>
      <c r="I7210">
        <v>2.27</v>
      </c>
      <c r="J7210">
        <v>11</v>
      </c>
      <c r="K7210" t="s">
        <v>21</v>
      </c>
      <c r="L7210">
        <v>100</v>
      </c>
      <c r="M7210" t="s">
        <v>25</v>
      </c>
      <c r="N7210" t="s">
        <v>55</v>
      </c>
      <c r="O7210">
        <v>37.709388199999999</v>
      </c>
      <c r="P7210">
        <v>-113.5993347</v>
      </c>
      <c r="Q7210" s="2">
        <v>45292</v>
      </c>
      <c r="R7210" t="s">
        <v>56</v>
      </c>
      <c r="S7210" t="str">
        <f t="shared" si="336"/>
        <v>90-04-99</v>
      </c>
      <c r="T7210" t="str">
        <f t="shared" si="337"/>
        <v>90-0</v>
      </c>
      <c r="U7210" t="str">
        <f t="shared" si="338"/>
        <v>4</v>
      </c>
    </row>
    <row r="7211" spans="1:21" x14ac:dyDescent="0.25">
      <c r="A7211" t="s">
        <v>7911</v>
      </c>
      <c r="B7211">
        <v>2026</v>
      </c>
      <c r="C7211" t="s">
        <v>19</v>
      </c>
      <c r="D7211">
        <v>0</v>
      </c>
      <c r="E7211" t="b">
        <v>1</v>
      </c>
      <c r="F7211">
        <v>900</v>
      </c>
      <c r="G7211" t="s">
        <v>23</v>
      </c>
      <c r="H7211" t="s">
        <v>7402</v>
      </c>
      <c r="I7211">
        <v>1.8</v>
      </c>
      <c r="J7211">
        <v>11</v>
      </c>
      <c r="K7211" t="s">
        <v>21</v>
      </c>
      <c r="L7211">
        <v>100</v>
      </c>
      <c r="M7211" t="s">
        <v>25</v>
      </c>
      <c r="N7211" t="s">
        <v>55</v>
      </c>
      <c r="O7211">
        <v>37.7076335</v>
      </c>
      <c r="P7211">
        <v>-113.59812599999999</v>
      </c>
      <c r="Q7211" s="2">
        <v>45292</v>
      </c>
      <c r="R7211" t="s">
        <v>56</v>
      </c>
      <c r="S7211" t="str">
        <f t="shared" si="336"/>
        <v>90-04-99</v>
      </c>
      <c r="T7211" t="str">
        <f t="shared" si="337"/>
        <v>90-0</v>
      </c>
      <c r="U7211" t="str">
        <f t="shared" si="338"/>
        <v>4</v>
      </c>
    </row>
    <row r="7212" spans="1:21" x14ac:dyDescent="0.25">
      <c r="A7212" t="s">
        <v>7912</v>
      </c>
      <c r="B7212">
        <v>2026</v>
      </c>
      <c r="C7212" t="s">
        <v>19</v>
      </c>
      <c r="D7212">
        <v>0</v>
      </c>
      <c r="E7212" t="b">
        <v>1</v>
      </c>
      <c r="F7212">
        <v>900</v>
      </c>
      <c r="G7212" t="s">
        <v>23</v>
      </c>
      <c r="H7212" t="s">
        <v>7913</v>
      </c>
      <c r="I7212">
        <v>2.27</v>
      </c>
      <c r="J7212">
        <v>11</v>
      </c>
      <c r="K7212" t="s">
        <v>21</v>
      </c>
      <c r="L7212">
        <v>100</v>
      </c>
      <c r="M7212" t="s">
        <v>25</v>
      </c>
      <c r="N7212" t="s">
        <v>55</v>
      </c>
      <c r="O7212">
        <v>37.713019799999998</v>
      </c>
      <c r="P7212">
        <v>-113.5947894</v>
      </c>
      <c r="Q7212" s="2">
        <v>45292</v>
      </c>
      <c r="R7212" t="s">
        <v>56</v>
      </c>
      <c r="S7212" t="str">
        <f t="shared" si="336"/>
        <v>90-04-99</v>
      </c>
      <c r="T7212" t="str">
        <f t="shared" si="337"/>
        <v>90-0</v>
      </c>
      <c r="U7212" t="str">
        <f t="shared" si="338"/>
        <v>4</v>
      </c>
    </row>
    <row r="7213" spans="1:21" x14ac:dyDescent="0.25">
      <c r="A7213" t="s">
        <v>7914</v>
      </c>
      <c r="B7213">
        <v>2026</v>
      </c>
      <c r="C7213" t="s">
        <v>19</v>
      </c>
      <c r="D7213">
        <v>0</v>
      </c>
      <c r="E7213" t="b">
        <v>1</v>
      </c>
      <c r="F7213">
        <v>900</v>
      </c>
      <c r="G7213" t="s">
        <v>23</v>
      </c>
      <c r="H7213" t="s">
        <v>7913</v>
      </c>
      <c r="I7213">
        <v>2.27</v>
      </c>
      <c r="J7213">
        <v>11</v>
      </c>
      <c r="K7213" t="s">
        <v>21</v>
      </c>
      <c r="L7213">
        <v>100</v>
      </c>
      <c r="M7213" t="s">
        <v>25</v>
      </c>
      <c r="N7213" t="s">
        <v>55</v>
      </c>
      <c r="O7213">
        <v>37.7130224</v>
      </c>
      <c r="P7213">
        <v>-113.5958278</v>
      </c>
      <c r="Q7213" s="2">
        <v>45292</v>
      </c>
      <c r="R7213" t="s">
        <v>56</v>
      </c>
      <c r="S7213" t="str">
        <f t="shared" si="336"/>
        <v>90-04-99</v>
      </c>
      <c r="T7213" t="str">
        <f t="shared" si="337"/>
        <v>90-0</v>
      </c>
      <c r="U7213" t="str">
        <f t="shared" si="338"/>
        <v>4</v>
      </c>
    </row>
    <row r="7214" spans="1:21" x14ac:dyDescent="0.25">
      <c r="A7214" t="s">
        <v>7915</v>
      </c>
      <c r="B7214">
        <v>2026</v>
      </c>
      <c r="C7214" t="s">
        <v>19</v>
      </c>
      <c r="D7214">
        <v>0</v>
      </c>
      <c r="E7214" t="b">
        <v>1</v>
      </c>
      <c r="F7214">
        <v>900</v>
      </c>
      <c r="G7214" t="s">
        <v>23</v>
      </c>
      <c r="H7214" t="s">
        <v>7913</v>
      </c>
      <c r="I7214">
        <v>2.0699999999999998</v>
      </c>
      <c r="J7214">
        <v>11</v>
      </c>
      <c r="K7214" t="s">
        <v>21</v>
      </c>
      <c r="L7214">
        <v>100</v>
      </c>
      <c r="M7214" t="s">
        <v>25</v>
      </c>
      <c r="N7214" t="s">
        <v>55</v>
      </c>
      <c r="O7214">
        <v>37.713892100000002</v>
      </c>
      <c r="P7214">
        <v>-113.595828</v>
      </c>
      <c r="Q7214" s="2">
        <v>45292</v>
      </c>
      <c r="R7214" t="s">
        <v>56</v>
      </c>
      <c r="S7214" t="str">
        <f t="shared" si="336"/>
        <v>90-04-99</v>
      </c>
      <c r="T7214" t="str">
        <f t="shared" si="337"/>
        <v>90-0</v>
      </c>
      <c r="U7214" t="str">
        <f t="shared" si="338"/>
        <v>4</v>
      </c>
    </row>
    <row r="7215" spans="1:21" x14ac:dyDescent="0.25">
      <c r="A7215" t="s">
        <v>7916</v>
      </c>
      <c r="B7215">
        <v>2026</v>
      </c>
      <c r="C7215" t="s">
        <v>19</v>
      </c>
      <c r="D7215">
        <v>0</v>
      </c>
      <c r="E7215" t="b">
        <v>1</v>
      </c>
      <c r="F7215">
        <v>900</v>
      </c>
      <c r="G7215" t="s">
        <v>23</v>
      </c>
      <c r="H7215" t="s">
        <v>7410</v>
      </c>
      <c r="I7215">
        <v>4.13</v>
      </c>
      <c r="J7215">
        <v>11</v>
      </c>
      <c r="K7215" t="s">
        <v>21</v>
      </c>
      <c r="L7215">
        <v>100</v>
      </c>
      <c r="M7215" t="s">
        <v>25</v>
      </c>
      <c r="N7215" t="s">
        <v>55</v>
      </c>
      <c r="O7215">
        <v>37.708457199999998</v>
      </c>
      <c r="P7215">
        <v>-113.5935604</v>
      </c>
      <c r="Q7215" s="2">
        <v>45292</v>
      </c>
      <c r="R7215" t="s">
        <v>56</v>
      </c>
      <c r="S7215" t="str">
        <f t="shared" si="336"/>
        <v>90-04-99</v>
      </c>
      <c r="T7215" t="str">
        <f t="shared" si="337"/>
        <v>90-0</v>
      </c>
      <c r="U7215" t="str">
        <f t="shared" si="338"/>
        <v>4</v>
      </c>
    </row>
    <row r="7216" spans="1:21" x14ac:dyDescent="0.25">
      <c r="A7216" t="s">
        <v>7917</v>
      </c>
      <c r="B7216">
        <v>2026</v>
      </c>
      <c r="C7216" t="s">
        <v>19</v>
      </c>
      <c r="D7216">
        <v>0</v>
      </c>
      <c r="E7216" t="b">
        <v>1</v>
      </c>
      <c r="F7216">
        <v>900</v>
      </c>
      <c r="G7216" t="s">
        <v>23</v>
      </c>
      <c r="H7216" t="s">
        <v>7426</v>
      </c>
      <c r="I7216">
        <v>2.27</v>
      </c>
      <c r="J7216">
        <v>11</v>
      </c>
      <c r="K7216" t="s">
        <v>21</v>
      </c>
      <c r="L7216">
        <v>100</v>
      </c>
      <c r="M7216" t="s">
        <v>25</v>
      </c>
      <c r="N7216" t="s">
        <v>55</v>
      </c>
      <c r="O7216">
        <v>37.715729199999998</v>
      </c>
      <c r="P7216">
        <v>-113.58797819999999</v>
      </c>
      <c r="Q7216" s="2">
        <v>45292</v>
      </c>
      <c r="R7216" t="s">
        <v>56</v>
      </c>
      <c r="S7216" t="str">
        <f t="shared" si="336"/>
        <v>90-04-99</v>
      </c>
      <c r="T7216" t="str">
        <f t="shared" si="337"/>
        <v>90-0</v>
      </c>
      <c r="U7216" t="str">
        <f t="shared" si="338"/>
        <v>4</v>
      </c>
    </row>
    <row r="7217" spans="1:21" x14ac:dyDescent="0.25">
      <c r="A7217" t="s">
        <v>7918</v>
      </c>
      <c r="B7217">
        <v>2026</v>
      </c>
      <c r="C7217" t="s">
        <v>19</v>
      </c>
      <c r="D7217">
        <v>0</v>
      </c>
      <c r="E7217" t="b">
        <v>1</v>
      </c>
      <c r="F7217">
        <v>900</v>
      </c>
      <c r="G7217" t="s">
        <v>23</v>
      </c>
      <c r="H7217" t="s">
        <v>7400</v>
      </c>
      <c r="I7217">
        <v>2.27</v>
      </c>
      <c r="J7217">
        <v>11</v>
      </c>
      <c r="K7217" t="s">
        <v>21</v>
      </c>
      <c r="L7217">
        <v>100</v>
      </c>
      <c r="M7217" t="s">
        <v>25</v>
      </c>
      <c r="N7217" t="s">
        <v>55</v>
      </c>
      <c r="O7217">
        <v>37.717565899999997</v>
      </c>
      <c r="P7217">
        <v>-113.5912975</v>
      </c>
      <c r="Q7217" s="2">
        <v>45292</v>
      </c>
      <c r="R7217" t="s">
        <v>56</v>
      </c>
      <c r="S7217" t="str">
        <f t="shared" si="336"/>
        <v>90-04-99</v>
      </c>
      <c r="T7217" t="str">
        <f t="shared" si="337"/>
        <v>90-0</v>
      </c>
      <c r="U7217" t="str">
        <f t="shared" si="338"/>
        <v>4</v>
      </c>
    </row>
    <row r="7218" spans="1:21" x14ac:dyDescent="0.25">
      <c r="A7218" t="s">
        <v>7919</v>
      </c>
      <c r="B7218">
        <v>2026</v>
      </c>
      <c r="C7218" t="s">
        <v>19</v>
      </c>
      <c r="D7218">
        <v>0</v>
      </c>
      <c r="E7218" t="b">
        <v>1</v>
      </c>
      <c r="F7218">
        <v>900</v>
      </c>
      <c r="G7218" t="s">
        <v>23</v>
      </c>
      <c r="H7218" t="s">
        <v>7402</v>
      </c>
      <c r="I7218">
        <v>4.54</v>
      </c>
      <c r="J7218">
        <v>11</v>
      </c>
      <c r="K7218" t="s">
        <v>21</v>
      </c>
      <c r="L7218">
        <v>100</v>
      </c>
      <c r="M7218" t="s">
        <v>25</v>
      </c>
      <c r="N7218" t="s">
        <v>55</v>
      </c>
      <c r="O7218">
        <v>37.709384999999997</v>
      </c>
      <c r="P7218">
        <v>-113.59810469999999</v>
      </c>
      <c r="Q7218" s="2">
        <v>45292</v>
      </c>
      <c r="R7218" t="s">
        <v>56</v>
      </c>
      <c r="S7218" t="str">
        <f t="shared" si="336"/>
        <v>90-04-99</v>
      </c>
      <c r="T7218" t="str">
        <f t="shared" si="337"/>
        <v>90-0</v>
      </c>
      <c r="U7218" t="str">
        <f t="shared" si="338"/>
        <v>4</v>
      </c>
    </row>
    <row r="7219" spans="1:21" x14ac:dyDescent="0.25">
      <c r="A7219" t="s">
        <v>7920</v>
      </c>
      <c r="B7219">
        <v>2026</v>
      </c>
      <c r="C7219" t="s">
        <v>19</v>
      </c>
      <c r="D7219">
        <v>0</v>
      </c>
      <c r="E7219" t="b">
        <v>1</v>
      </c>
      <c r="F7219">
        <v>900</v>
      </c>
      <c r="G7219" t="s">
        <v>23</v>
      </c>
      <c r="H7219" t="s">
        <v>7913</v>
      </c>
      <c r="I7219">
        <v>8.67</v>
      </c>
      <c r="J7219">
        <v>11</v>
      </c>
      <c r="K7219" t="s">
        <v>21</v>
      </c>
      <c r="L7219">
        <v>100</v>
      </c>
      <c r="M7219" t="s">
        <v>25</v>
      </c>
      <c r="N7219" t="s">
        <v>55</v>
      </c>
      <c r="O7219">
        <v>37.708448599999997</v>
      </c>
      <c r="P7219">
        <v>-113.59479</v>
      </c>
      <c r="Q7219" s="2">
        <v>45292</v>
      </c>
      <c r="R7219" t="s">
        <v>56</v>
      </c>
      <c r="S7219" t="str">
        <f t="shared" si="336"/>
        <v>90-04-99</v>
      </c>
      <c r="T7219" t="str">
        <f t="shared" si="337"/>
        <v>90-0</v>
      </c>
      <c r="U7219" t="str">
        <f t="shared" si="338"/>
        <v>4</v>
      </c>
    </row>
    <row r="7220" spans="1:21" x14ac:dyDescent="0.25">
      <c r="A7220" t="s">
        <v>7921</v>
      </c>
      <c r="B7220">
        <v>2026</v>
      </c>
      <c r="C7220" t="s">
        <v>19</v>
      </c>
      <c r="D7220">
        <v>0</v>
      </c>
      <c r="E7220" t="b">
        <v>1</v>
      </c>
      <c r="F7220">
        <v>900</v>
      </c>
      <c r="G7220" t="s">
        <v>23</v>
      </c>
      <c r="H7220" t="s">
        <v>7913</v>
      </c>
      <c r="I7220">
        <v>2.27</v>
      </c>
      <c r="J7220">
        <v>11</v>
      </c>
      <c r="K7220" t="s">
        <v>21</v>
      </c>
      <c r="L7220">
        <v>100</v>
      </c>
      <c r="M7220" t="s">
        <v>25</v>
      </c>
      <c r="N7220" t="s">
        <v>55</v>
      </c>
      <c r="O7220">
        <v>37.711204299999999</v>
      </c>
      <c r="P7220">
        <v>-113.5947895</v>
      </c>
      <c r="Q7220" s="2">
        <v>45292</v>
      </c>
      <c r="R7220" t="s">
        <v>56</v>
      </c>
      <c r="S7220" t="str">
        <f t="shared" si="336"/>
        <v>90-04-99</v>
      </c>
      <c r="T7220" t="str">
        <f t="shared" si="337"/>
        <v>90-0</v>
      </c>
      <c r="U7220" t="str">
        <f t="shared" si="338"/>
        <v>4</v>
      </c>
    </row>
    <row r="7221" spans="1:21" x14ac:dyDescent="0.25">
      <c r="A7221" t="s">
        <v>7922</v>
      </c>
      <c r="B7221">
        <v>2026</v>
      </c>
      <c r="C7221" t="s">
        <v>19</v>
      </c>
      <c r="D7221">
        <v>0</v>
      </c>
      <c r="E7221" t="b">
        <v>1</v>
      </c>
      <c r="F7221">
        <v>900</v>
      </c>
      <c r="G7221" t="s">
        <v>23</v>
      </c>
      <c r="H7221" t="s">
        <v>7410</v>
      </c>
      <c r="I7221">
        <v>2.27</v>
      </c>
      <c r="J7221">
        <v>11</v>
      </c>
      <c r="K7221" t="s">
        <v>21</v>
      </c>
      <c r="L7221">
        <v>100</v>
      </c>
      <c r="M7221" t="s">
        <v>25</v>
      </c>
      <c r="N7221" t="s">
        <v>55</v>
      </c>
      <c r="O7221">
        <v>37.712109099999999</v>
      </c>
      <c r="P7221">
        <v>-113.5935617</v>
      </c>
      <c r="Q7221" s="2">
        <v>45292</v>
      </c>
      <c r="R7221" t="s">
        <v>56</v>
      </c>
      <c r="S7221" t="str">
        <f t="shared" si="336"/>
        <v>90-04-99</v>
      </c>
      <c r="T7221" t="str">
        <f t="shared" si="337"/>
        <v>90-0</v>
      </c>
      <c r="U7221" t="str">
        <f t="shared" si="338"/>
        <v>4</v>
      </c>
    </row>
    <row r="7222" spans="1:21" x14ac:dyDescent="0.25">
      <c r="A7222" t="s">
        <v>7923</v>
      </c>
      <c r="B7222">
        <v>2026</v>
      </c>
      <c r="C7222" t="s">
        <v>19</v>
      </c>
      <c r="D7222">
        <v>0</v>
      </c>
      <c r="E7222" t="b">
        <v>1</v>
      </c>
      <c r="F7222">
        <v>900</v>
      </c>
      <c r="G7222" t="s">
        <v>23</v>
      </c>
      <c r="H7222" t="s">
        <v>7420</v>
      </c>
      <c r="I7222">
        <v>2.27</v>
      </c>
      <c r="J7222">
        <v>11</v>
      </c>
      <c r="K7222" t="s">
        <v>21</v>
      </c>
      <c r="L7222">
        <v>100</v>
      </c>
      <c r="M7222" t="s">
        <v>25</v>
      </c>
      <c r="N7222" t="s">
        <v>55</v>
      </c>
      <c r="O7222">
        <v>37.7084349</v>
      </c>
      <c r="P7222">
        <v>-113.58448129999999</v>
      </c>
      <c r="Q7222" s="2">
        <v>45292</v>
      </c>
      <c r="R7222" t="s">
        <v>56</v>
      </c>
      <c r="S7222" t="str">
        <f t="shared" si="336"/>
        <v>90-04-99</v>
      </c>
      <c r="T7222" t="str">
        <f t="shared" si="337"/>
        <v>90-0</v>
      </c>
      <c r="U7222" t="str">
        <f t="shared" si="338"/>
        <v>4</v>
      </c>
    </row>
    <row r="7223" spans="1:21" x14ac:dyDescent="0.25">
      <c r="A7223" t="s">
        <v>7924</v>
      </c>
      <c r="B7223">
        <v>2026</v>
      </c>
      <c r="C7223" t="s">
        <v>19</v>
      </c>
      <c r="D7223">
        <v>0</v>
      </c>
      <c r="E7223" t="b">
        <v>1</v>
      </c>
      <c r="F7223">
        <v>900</v>
      </c>
      <c r="G7223" t="s">
        <v>23</v>
      </c>
      <c r="H7223" t="s">
        <v>7420</v>
      </c>
      <c r="I7223">
        <v>3.93</v>
      </c>
      <c r="J7223">
        <v>11</v>
      </c>
      <c r="K7223" t="s">
        <v>21</v>
      </c>
      <c r="L7223">
        <v>100</v>
      </c>
      <c r="M7223" t="s">
        <v>25</v>
      </c>
      <c r="N7223" t="s">
        <v>55</v>
      </c>
      <c r="O7223">
        <v>37.713852799999998</v>
      </c>
      <c r="P7223">
        <v>-113.5844762</v>
      </c>
      <c r="Q7223" s="2">
        <v>45292</v>
      </c>
      <c r="R7223" t="s">
        <v>56</v>
      </c>
      <c r="S7223" t="str">
        <f t="shared" si="336"/>
        <v>90-04-99</v>
      </c>
      <c r="T7223" t="str">
        <f t="shared" si="337"/>
        <v>90-0</v>
      </c>
      <c r="U7223" t="str">
        <f t="shared" si="338"/>
        <v>4</v>
      </c>
    </row>
    <row r="7224" spans="1:21" x14ac:dyDescent="0.25">
      <c r="A7224" t="s">
        <v>7925</v>
      </c>
      <c r="B7224">
        <v>2026</v>
      </c>
      <c r="C7224" t="s">
        <v>19</v>
      </c>
      <c r="D7224">
        <v>0</v>
      </c>
      <c r="E7224" t="b">
        <v>1</v>
      </c>
      <c r="F7224">
        <v>900</v>
      </c>
      <c r="G7224" t="s">
        <v>23</v>
      </c>
      <c r="H7224" t="s">
        <v>7414</v>
      </c>
      <c r="I7224">
        <v>4.13</v>
      </c>
      <c r="J7224">
        <v>11</v>
      </c>
      <c r="K7224" t="s">
        <v>21</v>
      </c>
      <c r="L7224">
        <v>100</v>
      </c>
      <c r="M7224" t="s">
        <v>25</v>
      </c>
      <c r="N7224" t="s">
        <v>55</v>
      </c>
      <c r="O7224">
        <v>37.713004300000001</v>
      </c>
      <c r="P7224">
        <v>-113.587979</v>
      </c>
      <c r="Q7224" s="2">
        <v>45292</v>
      </c>
      <c r="R7224" t="s">
        <v>56</v>
      </c>
      <c r="S7224" t="str">
        <f t="shared" si="336"/>
        <v>90-04-99</v>
      </c>
      <c r="T7224" t="str">
        <f t="shared" si="337"/>
        <v>90-0</v>
      </c>
      <c r="U7224" t="str">
        <f t="shared" si="338"/>
        <v>4</v>
      </c>
    </row>
    <row r="7225" spans="1:21" x14ac:dyDescent="0.25">
      <c r="A7225" t="s">
        <v>7926</v>
      </c>
      <c r="B7225">
        <v>2026</v>
      </c>
      <c r="C7225" t="s">
        <v>19</v>
      </c>
      <c r="D7225">
        <v>0</v>
      </c>
      <c r="E7225" t="b">
        <v>1</v>
      </c>
      <c r="F7225">
        <v>900</v>
      </c>
      <c r="G7225" t="s">
        <v>23</v>
      </c>
      <c r="H7225" t="s">
        <v>7394</v>
      </c>
      <c r="I7225">
        <v>2.27</v>
      </c>
      <c r="J7225">
        <v>11</v>
      </c>
      <c r="K7225" t="s">
        <v>21</v>
      </c>
      <c r="L7225">
        <v>100</v>
      </c>
      <c r="M7225" t="s">
        <v>25</v>
      </c>
      <c r="N7225" t="s">
        <v>55</v>
      </c>
      <c r="O7225">
        <v>37.7148623</v>
      </c>
      <c r="P7225">
        <v>-113.5925148</v>
      </c>
      <c r="Q7225" s="2">
        <v>45292</v>
      </c>
      <c r="R7225" t="s">
        <v>56</v>
      </c>
      <c r="S7225" t="str">
        <f t="shared" si="336"/>
        <v>90-04-99</v>
      </c>
      <c r="T7225" t="str">
        <f t="shared" si="337"/>
        <v>90-0</v>
      </c>
      <c r="U7225" t="str">
        <f t="shared" si="338"/>
        <v>4</v>
      </c>
    </row>
    <row r="7226" spans="1:21" x14ac:dyDescent="0.25">
      <c r="A7226" t="s">
        <v>7927</v>
      </c>
      <c r="B7226">
        <v>2026</v>
      </c>
      <c r="C7226" t="s">
        <v>19</v>
      </c>
      <c r="D7226">
        <v>0</v>
      </c>
      <c r="E7226" t="b">
        <v>1</v>
      </c>
      <c r="F7226">
        <v>900</v>
      </c>
      <c r="G7226" t="s">
        <v>23</v>
      </c>
      <c r="H7226" t="s">
        <v>7394</v>
      </c>
      <c r="I7226">
        <v>2.27</v>
      </c>
      <c r="J7226">
        <v>11</v>
      </c>
      <c r="K7226" t="s">
        <v>21</v>
      </c>
      <c r="L7226">
        <v>100</v>
      </c>
      <c r="M7226" t="s">
        <v>25</v>
      </c>
      <c r="N7226" t="s">
        <v>55</v>
      </c>
      <c r="O7226">
        <v>37.7157433</v>
      </c>
      <c r="P7226">
        <v>-113.5925154</v>
      </c>
      <c r="Q7226" s="2">
        <v>45292</v>
      </c>
      <c r="R7226" t="s">
        <v>56</v>
      </c>
      <c r="S7226" t="str">
        <f t="shared" si="336"/>
        <v>90-04-99</v>
      </c>
      <c r="T7226" t="str">
        <f t="shared" si="337"/>
        <v>90-0</v>
      </c>
      <c r="U7226" t="str">
        <f t="shared" si="338"/>
        <v>4</v>
      </c>
    </row>
    <row r="7227" spans="1:21" x14ac:dyDescent="0.25">
      <c r="A7227" t="s">
        <v>7928</v>
      </c>
      <c r="B7227">
        <v>2026</v>
      </c>
      <c r="C7227" t="s">
        <v>19</v>
      </c>
      <c r="D7227">
        <v>0</v>
      </c>
      <c r="E7227" t="b">
        <v>1</v>
      </c>
      <c r="F7227">
        <v>900</v>
      </c>
      <c r="G7227" t="s">
        <v>23</v>
      </c>
      <c r="H7227" t="s">
        <v>7394</v>
      </c>
      <c r="I7227">
        <v>4.34</v>
      </c>
      <c r="J7227">
        <v>11</v>
      </c>
      <c r="K7227" t="s">
        <v>21</v>
      </c>
      <c r="L7227">
        <v>100</v>
      </c>
      <c r="M7227" t="s">
        <v>25</v>
      </c>
      <c r="N7227" t="s">
        <v>55</v>
      </c>
      <c r="O7227">
        <v>37.715746000000003</v>
      </c>
      <c r="P7227">
        <v>-113.593564</v>
      </c>
      <c r="Q7227" s="2">
        <v>45292</v>
      </c>
      <c r="R7227" t="s">
        <v>56</v>
      </c>
      <c r="S7227" t="str">
        <f t="shared" si="336"/>
        <v>90-04-99</v>
      </c>
      <c r="T7227" t="str">
        <f t="shared" si="337"/>
        <v>90-0</v>
      </c>
      <c r="U7227" t="str">
        <f t="shared" si="338"/>
        <v>4</v>
      </c>
    </row>
    <row r="7228" spans="1:21" x14ac:dyDescent="0.25">
      <c r="A7228" t="s">
        <v>7929</v>
      </c>
      <c r="B7228">
        <v>2026</v>
      </c>
      <c r="C7228" t="s">
        <v>19</v>
      </c>
      <c r="D7228">
        <v>0</v>
      </c>
      <c r="E7228" t="b">
        <v>1</v>
      </c>
      <c r="F7228">
        <v>900</v>
      </c>
      <c r="G7228" t="s">
        <v>23</v>
      </c>
      <c r="H7228" t="s">
        <v>7444</v>
      </c>
      <c r="I7228">
        <v>2.27</v>
      </c>
      <c r="J7228">
        <v>11</v>
      </c>
      <c r="K7228" t="s">
        <v>21</v>
      </c>
      <c r="L7228">
        <v>100</v>
      </c>
      <c r="M7228" t="s">
        <v>25</v>
      </c>
      <c r="N7228" t="s">
        <v>55</v>
      </c>
      <c r="O7228">
        <v>37.720331899999998</v>
      </c>
      <c r="P7228">
        <v>-113.5981173</v>
      </c>
      <c r="Q7228" s="2">
        <v>45292</v>
      </c>
      <c r="R7228" t="s">
        <v>56</v>
      </c>
      <c r="S7228" t="str">
        <f t="shared" si="336"/>
        <v>90-04-99</v>
      </c>
      <c r="T7228" t="str">
        <f t="shared" si="337"/>
        <v>90-0</v>
      </c>
      <c r="U7228" t="str">
        <f t="shared" si="338"/>
        <v>4</v>
      </c>
    </row>
    <row r="7229" spans="1:21" x14ac:dyDescent="0.25">
      <c r="A7229" t="s">
        <v>7930</v>
      </c>
      <c r="B7229">
        <v>2026</v>
      </c>
      <c r="C7229" t="s">
        <v>19</v>
      </c>
      <c r="D7229">
        <v>0</v>
      </c>
      <c r="E7229" t="b">
        <v>1</v>
      </c>
      <c r="F7229">
        <v>900</v>
      </c>
      <c r="G7229" t="s">
        <v>23</v>
      </c>
      <c r="H7229" t="s">
        <v>7396</v>
      </c>
      <c r="I7229">
        <v>2.27</v>
      </c>
      <c r="J7229">
        <v>11</v>
      </c>
      <c r="K7229" t="s">
        <v>21</v>
      </c>
      <c r="L7229">
        <v>100</v>
      </c>
      <c r="M7229" t="s">
        <v>25</v>
      </c>
      <c r="N7229" t="s">
        <v>55</v>
      </c>
      <c r="O7229">
        <v>37.720335200000001</v>
      </c>
      <c r="P7229">
        <v>-113.5993395</v>
      </c>
      <c r="Q7229" s="2">
        <v>45292</v>
      </c>
      <c r="R7229" t="s">
        <v>56</v>
      </c>
      <c r="S7229" t="str">
        <f t="shared" si="336"/>
        <v>90-04-99</v>
      </c>
      <c r="T7229" t="str">
        <f t="shared" si="337"/>
        <v>90-0</v>
      </c>
      <c r="U7229" t="str">
        <f t="shared" si="338"/>
        <v>4</v>
      </c>
    </row>
    <row r="7230" spans="1:21" x14ac:dyDescent="0.25">
      <c r="A7230" t="s">
        <v>7931</v>
      </c>
      <c r="B7230">
        <v>2026</v>
      </c>
      <c r="C7230" t="s">
        <v>19</v>
      </c>
      <c r="D7230">
        <v>0</v>
      </c>
      <c r="E7230" t="b">
        <v>1</v>
      </c>
      <c r="F7230">
        <v>900</v>
      </c>
      <c r="G7230" t="s">
        <v>23</v>
      </c>
      <c r="H7230" t="s">
        <v>7396</v>
      </c>
      <c r="I7230">
        <v>2.27</v>
      </c>
      <c r="J7230">
        <v>11</v>
      </c>
      <c r="K7230" t="s">
        <v>21</v>
      </c>
      <c r="L7230">
        <v>100</v>
      </c>
      <c r="M7230" t="s">
        <v>25</v>
      </c>
      <c r="N7230" t="s">
        <v>55</v>
      </c>
      <c r="O7230">
        <v>37.718500300000002</v>
      </c>
      <c r="P7230">
        <v>-113.5993386</v>
      </c>
      <c r="Q7230" s="2">
        <v>45292</v>
      </c>
      <c r="R7230" t="s">
        <v>56</v>
      </c>
      <c r="S7230" t="str">
        <f t="shared" si="336"/>
        <v>90-04-99</v>
      </c>
      <c r="T7230" t="str">
        <f t="shared" si="337"/>
        <v>90-0</v>
      </c>
      <c r="U7230" t="str">
        <f t="shared" si="338"/>
        <v>4</v>
      </c>
    </row>
    <row r="7231" spans="1:21" x14ac:dyDescent="0.25">
      <c r="A7231" t="s">
        <v>7932</v>
      </c>
      <c r="B7231">
        <v>2026</v>
      </c>
      <c r="C7231" t="s">
        <v>19</v>
      </c>
      <c r="D7231">
        <v>0</v>
      </c>
      <c r="E7231" t="b">
        <v>1</v>
      </c>
      <c r="F7231">
        <v>900</v>
      </c>
      <c r="G7231" t="s">
        <v>23</v>
      </c>
      <c r="H7231" t="s">
        <v>7410</v>
      </c>
      <c r="I7231">
        <v>4.54</v>
      </c>
      <c r="J7231">
        <v>11</v>
      </c>
      <c r="K7231" t="s">
        <v>21</v>
      </c>
      <c r="L7231">
        <v>100</v>
      </c>
      <c r="M7231" t="s">
        <v>25</v>
      </c>
      <c r="N7231" t="s">
        <v>55</v>
      </c>
      <c r="O7231">
        <v>37.709369899999999</v>
      </c>
      <c r="P7231">
        <v>-113.59251020000001</v>
      </c>
      <c r="Q7231" s="2">
        <v>45292</v>
      </c>
      <c r="R7231" t="s">
        <v>56</v>
      </c>
      <c r="S7231" t="str">
        <f t="shared" si="336"/>
        <v>90-04-99</v>
      </c>
      <c r="T7231" t="str">
        <f t="shared" si="337"/>
        <v>90-0</v>
      </c>
      <c r="U7231" t="str">
        <f t="shared" si="338"/>
        <v>4</v>
      </c>
    </row>
    <row r="7232" spans="1:21" x14ac:dyDescent="0.25">
      <c r="A7232" t="s">
        <v>7933</v>
      </c>
      <c r="B7232">
        <v>2026</v>
      </c>
      <c r="C7232" t="s">
        <v>19</v>
      </c>
      <c r="D7232">
        <v>0</v>
      </c>
      <c r="E7232" t="b">
        <v>1</v>
      </c>
      <c r="F7232">
        <v>900</v>
      </c>
      <c r="G7232" t="s">
        <v>23</v>
      </c>
      <c r="H7232" t="s">
        <v>7390</v>
      </c>
      <c r="I7232">
        <v>1.86</v>
      </c>
      <c r="J7232">
        <v>11</v>
      </c>
      <c r="K7232" t="s">
        <v>21</v>
      </c>
      <c r="L7232">
        <v>100</v>
      </c>
      <c r="M7232" t="s">
        <v>25</v>
      </c>
      <c r="N7232" t="s">
        <v>55</v>
      </c>
      <c r="O7232">
        <v>37.707614300000003</v>
      </c>
      <c r="P7232">
        <v>-113.5912952</v>
      </c>
      <c r="Q7232" s="2">
        <v>45292</v>
      </c>
      <c r="R7232" t="s">
        <v>56</v>
      </c>
      <c r="S7232" t="str">
        <f t="shared" si="336"/>
        <v>90-04-99</v>
      </c>
      <c r="T7232" t="str">
        <f t="shared" si="337"/>
        <v>90-0</v>
      </c>
      <c r="U7232" t="str">
        <f t="shared" si="338"/>
        <v>4</v>
      </c>
    </row>
    <row r="7233" spans="1:21" x14ac:dyDescent="0.25">
      <c r="A7233" t="s">
        <v>7934</v>
      </c>
      <c r="B7233">
        <v>2026</v>
      </c>
      <c r="C7233" t="s">
        <v>19</v>
      </c>
      <c r="D7233">
        <v>0</v>
      </c>
      <c r="E7233" t="b">
        <v>1</v>
      </c>
      <c r="F7233">
        <v>900</v>
      </c>
      <c r="G7233" t="s">
        <v>23</v>
      </c>
      <c r="H7233" t="s">
        <v>7390</v>
      </c>
      <c r="I7233">
        <v>2.27</v>
      </c>
      <c r="J7233">
        <v>11</v>
      </c>
      <c r="K7233" t="s">
        <v>21</v>
      </c>
      <c r="L7233">
        <v>100</v>
      </c>
      <c r="M7233" t="s">
        <v>25</v>
      </c>
      <c r="N7233" t="s">
        <v>55</v>
      </c>
      <c r="O7233">
        <v>37.710281899999998</v>
      </c>
      <c r="P7233">
        <v>-113.59129590000001</v>
      </c>
      <c r="Q7233" s="2">
        <v>45292</v>
      </c>
      <c r="R7233" t="s">
        <v>56</v>
      </c>
      <c r="S7233" t="str">
        <f t="shared" si="336"/>
        <v>90-04-99</v>
      </c>
      <c r="T7233" t="str">
        <f t="shared" si="337"/>
        <v>90-0</v>
      </c>
      <c r="U7233" t="str">
        <f t="shared" si="338"/>
        <v>4</v>
      </c>
    </row>
    <row r="7234" spans="1:21" x14ac:dyDescent="0.25">
      <c r="A7234" t="s">
        <v>7935</v>
      </c>
      <c r="B7234">
        <v>2026</v>
      </c>
      <c r="C7234" t="s">
        <v>19</v>
      </c>
      <c r="D7234">
        <v>0</v>
      </c>
      <c r="E7234" t="b">
        <v>1</v>
      </c>
      <c r="F7234">
        <v>900</v>
      </c>
      <c r="G7234" t="s">
        <v>23</v>
      </c>
      <c r="H7234" t="s">
        <v>7390</v>
      </c>
      <c r="I7234">
        <v>6.61</v>
      </c>
      <c r="J7234">
        <v>11</v>
      </c>
      <c r="K7234" t="s">
        <v>21</v>
      </c>
      <c r="L7234">
        <v>100</v>
      </c>
      <c r="M7234" t="s">
        <v>25</v>
      </c>
      <c r="N7234" t="s">
        <v>55</v>
      </c>
      <c r="O7234">
        <v>37.712100900000003</v>
      </c>
      <c r="P7234">
        <v>-113.5912953</v>
      </c>
      <c r="Q7234" s="2">
        <v>45292</v>
      </c>
      <c r="R7234" t="s">
        <v>56</v>
      </c>
      <c r="S7234" t="str">
        <f t="shared" si="336"/>
        <v>90-04-99</v>
      </c>
      <c r="T7234" t="str">
        <f t="shared" si="337"/>
        <v>90-0</v>
      </c>
      <c r="U7234" t="str">
        <f t="shared" si="338"/>
        <v>4</v>
      </c>
    </row>
    <row r="7235" spans="1:21" x14ac:dyDescent="0.25">
      <c r="A7235" t="s">
        <v>7936</v>
      </c>
      <c r="B7235">
        <v>2026</v>
      </c>
      <c r="C7235" t="s">
        <v>19</v>
      </c>
      <c r="D7235">
        <v>0</v>
      </c>
      <c r="E7235" t="b">
        <v>1</v>
      </c>
      <c r="F7235">
        <v>900</v>
      </c>
      <c r="G7235" t="s">
        <v>23</v>
      </c>
      <c r="H7235" t="s">
        <v>7420</v>
      </c>
      <c r="I7235">
        <v>2.27</v>
      </c>
      <c r="J7235">
        <v>11</v>
      </c>
      <c r="K7235" t="s">
        <v>21</v>
      </c>
      <c r="L7235">
        <v>100</v>
      </c>
      <c r="M7235" t="s">
        <v>25</v>
      </c>
      <c r="N7235" t="s">
        <v>55</v>
      </c>
      <c r="O7235">
        <v>37.711164699999998</v>
      </c>
      <c r="P7235">
        <v>-113.58347569999999</v>
      </c>
      <c r="Q7235" s="2">
        <v>45292</v>
      </c>
      <c r="R7235" t="s">
        <v>56</v>
      </c>
      <c r="S7235" t="str">
        <f t="shared" ref="S7235:S7298" si="339">IF(N7235=9999,9999,TEXT(N7235,"mm-dd-yy"))</f>
        <v>90-04-99</v>
      </c>
      <c r="T7235" t="str">
        <f t="shared" ref="T7235:T7298" si="340">LEFT(S7235,4)</f>
        <v>90-0</v>
      </c>
      <c r="U7235" t="str">
        <f t="shared" ref="U7235:U7298" si="341">IF(S7235=9999,9999,RIGHT(LEFT(S7235,5),1))</f>
        <v>4</v>
      </c>
    </row>
    <row r="7236" spans="1:21" x14ac:dyDescent="0.25">
      <c r="A7236" t="s">
        <v>7937</v>
      </c>
      <c r="B7236">
        <v>2026</v>
      </c>
      <c r="C7236" t="s">
        <v>19</v>
      </c>
      <c r="D7236">
        <v>0</v>
      </c>
      <c r="E7236" t="b">
        <v>1</v>
      </c>
      <c r="F7236">
        <v>900</v>
      </c>
      <c r="G7236" t="s">
        <v>23</v>
      </c>
      <c r="H7236" t="s">
        <v>7420</v>
      </c>
      <c r="I7236">
        <v>2.27</v>
      </c>
      <c r="J7236">
        <v>11</v>
      </c>
      <c r="K7236" t="s">
        <v>21</v>
      </c>
      <c r="L7236">
        <v>100</v>
      </c>
      <c r="M7236" t="s">
        <v>25</v>
      </c>
      <c r="N7236" t="s">
        <v>55</v>
      </c>
      <c r="O7236">
        <v>37.7102553</v>
      </c>
      <c r="P7236">
        <v>-113.5834764</v>
      </c>
      <c r="Q7236" s="2">
        <v>45292</v>
      </c>
      <c r="R7236" t="s">
        <v>56</v>
      </c>
      <c r="S7236" t="str">
        <f t="shared" si="339"/>
        <v>90-04-99</v>
      </c>
      <c r="T7236" t="str">
        <f t="shared" si="340"/>
        <v>90-0</v>
      </c>
      <c r="U7236" t="str">
        <f t="shared" si="341"/>
        <v>4</v>
      </c>
    </row>
    <row r="7237" spans="1:21" x14ac:dyDescent="0.25">
      <c r="A7237" t="s">
        <v>7938</v>
      </c>
      <c r="B7237">
        <v>2026</v>
      </c>
      <c r="C7237" t="s">
        <v>19</v>
      </c>
      <c r="D7237">
        <v>0</v>
      </c>
      <c r="E7237" t="b">
        <v>1</v>
      </c>
      <c r="F7237">
        <v>900</v>
      </c>
      <c r="G7237" t="s">
        <v>23</v>
      </c>
      <c r="H7237" t="s">
        <v>7420</v>
      </c>
      <c r="I7237">
        <v>2.27</v>
      </c>
      <c r="J7237">
        <v>11</v>
      </c>
      <c r="K7237" t="s">
        <v>21</v>
      </c>
      <c r="L7237">
        <v>100</v>
      </c>
      <c r="M7237" t="s">
        <v>25</v>
      </c>
      <c r="N7237" t="s">
        <v>55</v>
      </c>
      <c r="O7237">
        <v>37.708432299999998</v>
      </c>
      <c r="P7237">
        <v>-113.5834775</v>
      </c>
      <c r="Q7237" s="2">
        <v>45292</v>
      </c>
      <c r="R7237" t="s">
        <v>56</v>
      </c>
      <c r="S7237" t="str">
        <f t="shared" si="339"/>
        <v>90-04-99</v>
      </c>
      <c r="T7237" t="str">
        <f t="shared" si="340"/>
        <v>90-0</v>
      </c>
      <c r="U7237" t="str">
        <f t="shared" si="341"/>
        <v>4</v>
      </c>
    </row>
    <row r="7238" spans="1:21" x14ac:dyDescent="0.25">
      <c r="A7238" t="s">
        <v>7939</v>
      </c>
      <c r="B7238">
        <v>2026</v>
      </c>
      <c r="C7238" t="s">
        <v>19</v>
      </c>
      <c r="D7238">
        <v>0</v>
      </c>
      <c r="E7238" t="b">
        <v>1</v>
      </c>
      <c r="F7238">
        <v>900</v>
      </c>
      <c r="G7238" t="s">
        <v>23</v>
      </c>
      <c r="H7238" t="s">
        <v>7426</v>
      </c>
      <c r="I7238">
        <v>2.0699999999999998</v>
      </c>
      <c r="J7238">
        <v>11</v>
      </c>
      <c r="K7238" t="s">
        <v>21</v>
      </c>
      <c r="L7238">
        <v>100</v>
      </c>
      <c r="M7238" t="s">
        <v>25</v>
      </c>
      <c r="N7238" t="s">
        <v>55</v>
      </c>
      <c r="O7238">
        <v>37.714847399999996</v>
      </c>
      <c r="P7238">
        <v>-113.5879788</v>
      </c>
      <c r="Q7238" s="2">
        <v>45292</v>
      </c>
      <c r="R7238" t="s">
        <v>56</v>
      </c>
      <c r="S7238" t="str">
        <f t="shared" si="339"/>
        <v>90-04-99</v>
      </c>
      <c r="T7238" t="str">
        <f t="shared" si="340"/>
        <v>90-0</v>
      </c>
      <c r="U7238" t="str">
        <f t="shared" si="341"/>
        <v>4</v>
      </c>
    </row>
    <row r="7239" spans="1:21" x14ac:dyDescent="0.25">
      <c r="A7239" t="s">
        <v>7940</v>
      </c>
      <c r="B7239">
        <v>2026</v>
      </c>
      <c r="C7239" t="s">
        <v>19</v>
      </c>
      <c r="D7239">
        <v>0</v>
      </c>
      <c r="E7239" t="b">
        <v>1</v>
      </c>
      <c r="F7239">
        <v>900</v>
      </c>
      <c r="G7239" t="s">
        <v>23</v>
      </c>
      <c r="H7239" t="s">
        <v>7417</v>
      </c>
      <c r="I7239">
        <v>2.0699999999999998</v>
      </c>
      <c r="J7239">
        <v>11</v>
      </c>
      <c r="K7239" t="s">
        <v>21</v>
      </c>
      <c r="L7239">
        <v>100</v>
      </c>
      <c r="M7239" t="s">
        <v>25</v>
      </c>
      <c r="N7239" t="s">
        <v>55</v>
      </c>
      <c r="O7239">
        <v>37.714839900000001</v>
      </c>
      <c r="P7239">
        <v>-113.585708</v>
      </c>
      <c r="Q7239" s="2">
        <v>45292</v>
      </c>
      <c r="R7239" t="s">
        <v>56</v>
      </c>
      <c r="S7239" t="str">
        <f t="shared" si="339"/>
        <v>90-04-99</v>
      </c>
      <c r="T7239" t="str">
        <f t="shared" si="340"/>
        <v>90-0</v>
      </c>
      <c r="U7239" t="str">
        <f t="shared" si="341"/>
        <v>4</v>
      </c>
    </row>
    <row r="7240" spans="1:21" x14ac:dyDescent="0.25">
      <c r="A7240" t="s">
        <v>7941</v>
      </c>
      <c r="B7240">
        <v>2026</v>
      </c>
      <c r="C7240" t="s">
        <v>19</v>
      </c>
      <c r="D7240">
        <v>0</v>
      </c>
      <c r="E7240" t="b">
        <v>1</v>
      </c>
      <c r="F7240">
        <v>900</v>
      </c>
      <c r="G7240" t="s">
        <v>23</v>
      </c>
      <c r="H7240" t="s">
        <v>7414</v>
      </c>
      <c r="I7240">
        <v>2.0699999999999998</v>
      </c>
      <c r="J7240">
        <v>11</v>
      </c>
      <c r="K7240" t="s">
        <v>21</v>
      </c>
      <c r="L7240">
        <v>100</v>
      </c>
      <c r="M7240" t="s">
        <v>25</v>
      </c>
      <c r="N7240" t="s">
        <v>55</v>
      </c>
      <c r="O7240">
        <v>37.713868900000001</v>
      </c>
      <c r="P7240">
        <v>-113.5890224</v>
      </c>
      <c r="Q7240" s="2">
        <v>45292</v>
      </c>
      <c r="R7240" t="s">
        <v>56</v>
      </c>
      <c r="S7240" t="str">
        <f t="shared" si="339"/>
        <v>90-04-99</v>
      </c>
      <c r="T7240" t="str">
        <f t="shared" si="340"/>
        <v>90-0</v>
      </c>
      <c r="U7240" t="str">
        <f t="shared" si="341"/>
        <v>4</v>
      </c>
    </row>
    <row r="7241" spans="1:21" x14ac:dyDescent="0.25">
      <c r="A7241" t="s">
        <v>7942</v>
      </c>
      <c r="B7241">
        <v>2026</v>
      </c>
      <c r="C7241" t="s">
        <v>19</v>
      </c>
      <c r="D7241">
        <v>0</v>
      </c>
      <c r="E7241" t="b">
        <v>1</v>
      </c>
      <c r="F7241">
        <v>900</v>
      </c>
      <c r="G7241" t="s">
        <v>23</v>
      </c>
      <c r="H7241" t="s">
        <v>7410</v>
      </c>
      <c r="I7241">
        <v>2.27</v>
      </c>
      <c r="J7241">
        <v>11</v>
      </c>
      <c r="K7241" t="s">
        <v>21</v>
      </c>
      <c r="L7241">
        <v>100</v>
      </c>
      <c r="M7241" t="s">
        <v>25</v>
      </c>
      <c r="N7241" t="s">
        <v>55</v>
      </c>
      <c r="O7241">
        <v>37.710289400000001</v>
      </c>
      <c r="P7241">
        <v>-113.59356080000001</v>
      </c>
      <c r="Q7241" s="2">
        <v>45292</v>
      </c>
      <c r="R7241" t="s">
        <v>56</v>
      </c>
      <c r="S7241" t="str">
        <f t="shared" si="339"/>
        <v>90-04-99</v>
      </c>
      <c r="T7241" t="str">
        <f t="shared" si="340"/>
        <v>90-0</v>
      </c>
      <c r="U7241" t="str">
        <f t="shared" si="341"/>
        <v>4</v>
      </c>
    </row>
    <row r="7242" spans="1:21" x14ac:dyDescent="0.25">
      <c r="A7242" t="s">
        <v>7943</v>
      </c>
      <c r="B7242">
        <v>2026</v>
      </c>
      <c r="C7242" t="s">
        <v>19</v>
      </c>
      <c r="D7242">
        <v>0</v>
      </c>
      <c r="E7242" t="b">
        <v>1</v>
      </c>
      <c r="F7242">
        <v>900</v>
      </c>
      <c r="G7242" t="s">
        <v>23</v>
      </c>
      <c r="H7242" t="s">
        <v>7410</v>
      </c>
      <c r="I7242">
        <v>2.27</v>
      </c>
      <c r="J7242">
        <v>11</v>
      </c>
      <c r="K7242" t="s">
        <v>21</v>
      </c>
      <c r="L7242">
        <v>100</v>
      </c>
      <c r="M7242" t="s">
        <v>25</v>
      </c>
      <c r="N7242" t="s">
        <v>55</v>
      </c>
      <c r="O7242">
        <v>37.710286099999998</v>
      </c>
      <c r="P7242">
        <v>-113.592511</v>
      </c>
      <c r="Q7242" s="2">
        <v>45292</v>
      </c>
      <c r="R7242" t="s">
        <v>56</v>
      </c>
      <c r="S7242" t="str">
        <f t="shared" si="339"/>
        <v>90-04-99</v>
      </c>
      <c r="T7242" t="str">
        <f t="shared" si="340"/>
        <v>90-0</v>
      </c>
      <c r="U7242" t="str">
        <f t="shared" si="341"/>
        <v>4</v>
      </c>
    </row>
    <row r="7243" spans="1:21" x14ac:dyDescent="0.25">
      <c r="A7243" t="s">
        <v>7944</v>
      </c>
      <c r="B7243">
        <v>2026</v>
      </c>
      <c r="C7243" t="s">
        <v>19</v>
      </c>
      <c r="D7243">
        <v>0</v>
      </c>
      <c r="E7243" t="b">
        <v>1</v>
      </c>
      <c r="F7243">
        <v>900</v>
      </c>
      <c r="G7243" t="s">
        <v>23</v>
      </c>
      <c r="H7243" t="s">
        <v>7392</v>
      </c>
      <c r="I7243">
        <v>6.2</v>
      </c>
      <c r="J7243">
        <v>11</v>
      </c>
      <c r="K7243" t="s">
        <v>21</v>
      </c>
      <c r="L7243">
        <v>100</v>
      </c>
      <c r="M7243" t="s">
        <v>25</v>
      </c>
      <c r="N7243" t="s">
        <v>55</v>
      </c>
      <c r="O7243">
        <v>37.7121274</v>
      </c>
      <c r="P7243">
        <v>-113.60039209999999</v>
      </c>
      <c r="Q7243" s="2">
        <v>45292</v>
      </c>
      <c r="R7243" t="s">
        <v>56</v>
      </c>
      <c r="S7243" t="str">
        <f t="shared" si="339"/>
        <v>90-04-99</v>
      </c>
      <c r="T7243" t="str">
        <f t="shared" si="340"/>
        <v>90-0</v>
      </c>
      <c r="U7243" t="str">
        <f t="shared" si="341"/>
        <v>4</v>
      </c>
    </row>
    <row r="7244" spans="1:21" x14ac:dyDescent="0.25">
      <c r="A7244" t="s">
        <v>7945</v>
      </c>
      <c r="B7244">
        <v>2026</v>
      </c>
      <c r="C7244" t="s">
        <v>19</v>
      </c>
      <c r="D7244">
        <v>0</v>
      </c>
      <c r="E7244" t="b">
        <v>1</v>
      </c>
      <c r="F7244">
        <v>900</v>
      </c>
      <c r="G7244" t="s">
        <v>23</v>
      </c>
      <c r="H7244" t="s">
        <v>7392</v>
      </c>
      <c r="I7244">
        <v>2.0699999999999998</v>
      </c>
      <c r="J7244">
        <v>11</v>
      </c>
      <c r="K7244" t="s">
        <v>21</v>
      </c>
      <c r="L7244">
        <v>100</v>
      </c>
      <c r="M7244" t="s">
        <v>25</v>
      </c>
      <c r="N7244" t="s">
        <v>55</v>
      </c>
      <c r="O7244">
        <v>37.713903899999998</v>
      </c>
      <c r="P7244">
        <v>-113.5993368</v>
      </c>
      <c r="Q7244" s="2">
        <v>45292</v>
      </c>
      <c r="R7244" t="s">
        <v>56</v>
      </c>
      <c r="S7244" t="str">
        <f t="shared" si="339"/>
        <v>90-04-99</v>
      </c>
      <c r="T7244" t="str">
        <f t="shared" si="340"/>
        <v>90-0</v>
      </c>
      <c r="U7244" t="str">
        <f t="shared" si="341"/>
        <v>4</v>
      </c>
    </row>
    <row r="7245" spans="1:21" x14ac:dyDescent="0.25">
      <c r="A7245" t="s">
        <v>7946</v>
      </c>
      <c r="B7245">
        <v>2026</v>
      </c>
      <c r="C7245" t="s">
        <v>19</v>
      </c>
      <c r="D7245">
        <v>0</v>
      </c>
      <c r="E7245" t="b">
        <v>1</v>
      </c>
      <c r="F7245">
        <v>900</v>
      </c>
      <c r="G7245" t="s">
        <v>23</v>
      </c>
      <c r="H7245" t="s">
        <v>7394</v>
      </c>
      <c r="I7245">
        <v>2.27</v>
      </c>
      <c r="J7245">
        <v>11</v>
      </c>
      <c r="K7245" t="s">
        <v>21</v>
      </c>
      <c r="L7245">
        <v>100</v>
      </c>
      <c r="M7245" t="s">
        <v>25</v>
      </c>
      <c r="N7245" t="s">
        <v>55</v>
      </c>
      <c r="O7245">
        <v>37.7203193</v>
      </c>
      <c r="P7245">
        <v>-113.5935666</v>
      </c>
      <c r="Q7245" s="2">
        <v>45292</v>
      </c>
      <c r="R7245" t="s">
        <v>56</v>
      </c>
      <c r="S7245" t="str">
        <f t="shared" si="339"/>
        <v>90-04-99</v>
      </c>
      <c r="T7245" t="str">
        <f t="shared" si="340"/>
        <v>90-0</v>
      </c>
      <c r="U7245" t="str">
        <f t="shared" si="341"/>
        <v>4</v>
      </c>
    </row>
    <row r="7246" spans="1:21" x14ac:dyDescent="0.25">
      <c r="A7246" t="s">
        <v>7947</v>
      </c>
      <c r="B7246">
        <v>2026</v>
      </c>
      <c r="C7246" t="s">
        <v>19</v>
      </c>
      <c r="D7246">
        <v>0</v>
      </c>
      <c r="E7246" t="b">
        <v>1</v>
      </c>
      <c r="F7246">
        <v>900</v>
      </c>
      <c r="G7246" t="s">
        <v>23</v>
      </c>
      <c r="H7246" t="s">
        <v>7444</v>
      </c>
      <c r="I7246">
        <v>2.0699999999999998</v>
      </c>
      <c r="J7246">
        <v>11</v>
      </c>
      <c r="K7246" t="s">
        <v>21</v>
      </c>
      <c r="L7246">
        <v>100</v>
      </c>
      <c r="M7246" t="s">
        <v>25</v>
      </c>
      <c r="N7246" t="s">
        <v>55</v>
      </c>
      <c r="O7246">
        <v>37.714880200000003</v>
      </c>
      <c r="P7246">
        <v>-113.598111</v>
      </c>
      <c r="Q7246" s="2">
        <v>45292</v>
      </c>
      <c r="R7246" t="s">
        <v>56</v>
      </c>
      <c r="S7246" t="str">
        <f t="shared" si="339"/>
        <v>90-04-99</v>
      </c>
      <c r="T7246" t="str">
        <f t="shared" si="340"/>
        <v>90-0</v>
      </c>
      <c r="U7246" t="str">
        <f t="shared" si="341"/>
        <v>4</v>
      </c>
    </row>
    <row r="7247" spans="1:21" x14ac:dyDescent="0.25">
      <c r="A7247" t="s">
        <v>7948</v>
      </c>
      <c r="B7247">
        <v>2026</v>
      </c>
      <c r="C7247" t="s">
        <v>19</v>
      </c>
      <c r="D7247">
        <v>0</v>
      </c>
      <c r="E7247" t="b">
        <v>1</v>
      </c>
      <c r="F7247">
        <v>900</v>
      </c>
      <c r="G7247" t="s">
        <v>23</v>
      </c>
      <c r="H7247" t="s">
        <v>7442</v>
      </c>
      <c r="I7247">
        <v>2.27</v>
      </c>
      <c r="J7247">
        <v>11</v>
      </c>
      <c r="K7247" t="s">
        <v>21</v>
      </c>
      <c r="L7247">
        <v>100</v>
      </c>
      <c r="M7247" t="s">
        <v>25</v>
      </c>
      <c r="N7247" t="s">
        <v>55</v>
      </c>
      <c r="O7247">
        <v>37.719408600000001</v>
      </c>
      <c r="P7247">
        <v>-113.5958292</v>
      </c>
      <c r="Q7247" s="2">
        <v>45292</v>
      </c>
      <c r="R7247" t="s">
        <v>56</v>
      </c>
      <c r="S7247" t="str">
        <f t="shared" si="339"/>
        <v>90-04-99</v>
      </c>
      <c r="T7247" t="str">
        <f t="shared" si="340"/>
        <v>90-0</v>
      </c>
      <c r="U7247" t="str">
        <f t="shared" si="341"/>
        <v>4</v>
      </c>
    </row>
    <row r="7248" spans="1:21" x14ac:dyDescent="0.25">
      <c r="A7248" t="s">
        <v>7949</v>
      </c>
      <c r="B7248">
        <v>2026</v>
      </c>
      <c r="C7248" t="s">
        <v>19</v>
      </c>
      <c r="D7248">
        <v>0</v>
      </c>
      <c r="E7248" t="b">
        <v>1</v>
      </c>
      <c r="F7248">
        <v>900</v>
      </c>
      <c r="G7248" t="s">
        <v>23</v>
      </c>
      <c r="H7248" t="s">
        <v>7444</v>
      </c>
      <c r="I7248">
        <v>2.0099999999999998</v>
      </c>
      <c r="J7248">
        <v>11</v>
      </c>
      <c r="K7248" t="s">
        <v>21</v>
      </c>
      <c r="L7248">
        <v>100</v>
      </c>
      <c r="M7248" t="s">
        <v>25</v>
      </c>
      <c r="N7248" t="s">
        <v>55</v>
      </c>
      <c r="O7248">
        <v>37.7211815</v>
      </c>
      <c r="P7248">
        <v>-113.5981184</v>
      </c>
      <c r="Q7248" s="2">
        <v>45292</v>
      </c>
      <c r="R7248" t="s">
        <v>56</v>
      </c>
      <c r="S7248" t="str">
        <f t="shared" si="339"/>
        <v>90-04-99</v>
      </c>
      <c r="T7248" t="str">
        <f t="shared" si="340"/>
        <v>90-0</v>
      </c>
      <c r="U7248" t="str">
        <f t="shared" si="341"/>
        <v>4</v>
      </c>
    </row>
    <row r="7249" spans="1:21" x14ac:dyDescent="0.25">
      <c r="A7249" t="s">
        <v>7950</v>
      </c>
      <c r="B7249">
        <v>2026</v>
      </c>
      <c r="C7249" t="s">
        <v>19</v>
      </c>
      <c r="D7249">
        <v>0</v>
      </c>
      <c r="E7249" t="b">
        <v>1</v>
      </c>
      <c r="F7249">
        <v>900</v>
      </c>
      <c r="G7249" t="s">
        <v>23</v>
      </c>
      <c r="H7249" t="s">
        <v>7442</v>
      </c>
      <c r="I7249">
        <v>2.0699999999999998</v>
      </c>
      <c r="J7249">
        <v>11</v>
      </c>
      <c r="K7249" t="s">
        <v>21</v>
      </c>
      <c r="L7249">
        <v>100</v>
      </c>
      <c r="M7249" t="s">
        <v>25</v>
      </c>
      <c r="N7249" t="s">
        <v>55</v>
      </c>
      <c r="O7249">
        <v>37.7148696</v>
      </c>
      <c r="P7249">
        <v>-113.59478919999999</v>
      </c>
      <c r="Q7249" s="2">
        <v>45292</v>
      </c>
      <c r="R7249" t="s">
        <v>56</v>
      </c>
      <c r="S7249" t="str">
        <f t="shared" si="339"/>
        <v>90-04-99</v>
      </c>
      <c r="T7249" t="str">
        <f t="shared" si="340"/>
        <v>90-0</v>
      </c>
      <c r="U7249" t="str">
        <f t="shared" si="341"/>
        <v>4</v>
      </c>
    </row>
    <row r="7250" spans="1:21" x14ac:dyDescent="0.25">
      <c r="A7250" t="s">
        <v>7951</v>
      </c>
      <c r="B7250">
        <v>2026</v>
      </c>
      <c r="C7250" t="s">
        <v>19</v>
      </c>
      <c r="D7250">
        <v>0</v>
      </c>
      <c r="E7250" t="b">
        <v>1</v>
      </c>
      <c r="F7250">
        <v>900</v>
      </c>
      <c r="G7250" t="s">
        <v>23</v>
      </c>
      <c r="H7250" t="s">
        <v>7420</v>
      </c>
      <c r="I7250">
        <v>1.69</v>
      </c>
      <c r="J7250">
        <v>11</v>
      </c>
      <c r="K7250" t="s">
        <v>21</v>
      </c>
      <c r="L7250">
        <v>100</v>
      </c>
      <c r="M7250" t="s">
        <v>25</v>
      </c>
      <c r="N7250" t="s">
        <v>55</v>
      </c>
      <c r="O7250">
        <v>37.707591899999997</v>
      </c>
      <c r="P7250">
        <v>-113.58347809999999</v>
      </c>
      <c r="Q7250" s="2">
        <v>45292</v>
      </c>
      <c r="R7250" t="s">
        <v>56</v>
      </c>
      <c r="S7250" t="str">
        <f t="shared" si="339"/>
        <v>90-04-99</v>
      </c>
      <c r="T7250" t="str">
        <f t="shared" si="340"/>
        <v>90-0</v>
      </c>
      <c r="U7250" t="str">
        <f t="shared" si="341"/>
        <v>4</v>
      </c>
    </row>
    <row r="7251" spans="1:21" x14ac:dyDescent="0.25">
      <c r="A7251" t="s">
        <v>7952</v>
      </c>
      <c r="B7251">
        <v>2026</v>
      </c>
      <c r="C7251" t="s">
        <v>19</v>
      </c>
      <c r="D7251">
        <v>0</v>
      </c>
      <c r="E7251" t="b">
        <v>1</v>
      </c>
      <c r="F7251">
        <v>900</v>
      </c>
      <c r="G7251" t="s">
        <v>23</v>
      </c>
      <c r="H7251" t="s">
        <v>7420</v>
      </c>
      <c r="I7251">
        <v>2.0499999999999998</v>
      </c>
      <c r="J7251">
        <v>11</v>
      </c>
      <c r="K7251" t="s">
        <v>21</v>
      </c>
      <c r="L7251">
        <v>100</v>
      </c>
      <c r="M7251" t="s">
        <v>25</v>
      </c>
      <c r="N7251" t="s">
        <v>55</v>
      </c>
      <c r="O7251">
        <v>37.709344799999997</v>
      </c>
      <c r="P7251">
        <v>-113.583477</v>
      </c>
      <c r="Q7251" s="2">
        <v>45292</v>
      </c>
      <c r="R7251" t="s">
        <v>56</v>
      </c>
      <c r="S7251" t="str">
        <f t="shared" si="339"/>
        <v>90-04-99</v>
      </c>
      <c r="T7251" t="str">
        <f t="shared" si="340"/>
        <v>90-0</v>
      </c>
      <c r="U7251" t="str">
        <f t="shared" si="341"/>
        <v>4</v>
      </c>
    </row>
    <row r="7252" spans="1:21" x14ac:dyDescent="0.25">
      <c r="A7252" t="s">
        <v>7953</v>
      </c>
      <c r="B7252">
        <v>2026</v>
      </c>
      <c r="C7252" t="s">
        <v>19</v>
      </c>
      <c r="D7252">
        <v>0</v>
      </c>
      <c r="E7252" t="b">
        <v>1</v>
      </c>
      <c r="F7252">
        <v>900</v>
      </c>
      <c r="G7252" t="s">
        <v>23</v>
      </c>
      <c r="H7252" t="s">
        <v>7414</v>
      </c>
      <c r="I7252">
        <v>2.27</v>
      </c>
      <c r="J7252">
        <v>11</v>
      </c>
      <c r="K7252" t="s">
        <v>21</v>
      </c>
      <c r="L7252">
        <v>100</v>
      </c>
      <c r="M7252" t="s">
        <v>25</v>
      </c>
      <c r="N7252" t="s">
        <v>55</v>
      </c>
      <c r="O7252">
        <v>37.708444499999999</v>
      </c>
      <c r="P7252">
        <v>-113.5879821</v>
      </c>
      <c r="Q7252" s="2">
        <v>45292</v>
      </c>
      <c r="R7252" t="s">
        <v>56</v>
      </c>
      <c r="S7252" t="str">
        <f t="shared" si="339"/>
        <v>90-04-99</v>
      </c>
      <c r="T7252" t="str">
        <f t="shared" si="340"/>
        <v>90-0</v>
      </c>
      <c r="U7252" t="str">
        <f t="shared" si="341"/>
        <v>4</v>
      </c>
    </row>
    <row r="7253" spans="1:21" x14ac:dyDescent="0.25">
      <c r="A7253" t="s">
        <v>7954</v>
      </c>
      <c r="B7253">
        <v>2026</v>
      </c>
      <c r="C7253" t="s">
        <v>19</v>
      </c>
      <c r="D7253">
        <v>0</v>
      </c>
      <c r="E7253" t="b">
        <v>1</v>
      </c>
      <c r="F7253">
        <v>900</v>
      </c>
      <c r="G7253" t="s">
        <v>23</v>
      </c>
      <c r="H7253" t="s">
        <v>7426</v>
      </c>
      <c r="I7253">
        <v>2.0699999999999998</v>
      </c>
      <c r="J7253">
        <v>11</v>
      </c>
      <c r="K7253" t="s">
        <v>21</v>
      </c>
      <c r="L7253">
        <v>100</v>
      </c>
      <c r="M7253" t="s">
        <v>25</v>
      </c>
      <c r="N7253" t="s">
        <v>55</v>
      </c>
      <c r="O7253">
        <v>37.714850800000001</v>
      </c>
      <c r="P7253">
        <v>-113.5890216</v>
      </c>
      <c r="Q7253" s="2">
        <v>45292</v>
      </c>
      <c r="R7253" t="s">
        <v>56</v>
      </c>
      <c r="S7253" t="str">
        <f t="shared" si="339"/>
        <v>90-04-99</v>
      </c>
      <c r="T7253" t="str">
        <f t="shared" si="340"/>
        <v>90-0</v>
      </c>
      <c r="U7253" t="str">
        <f t="shared" si="341"/>
        <v>4</v>
      </c>
    </row>
    <row r="7254" spans="1:21" x14ac:dyDescent="0.25">
      <c r="A7254" t="s">
        <v>7955</v>
      </c>
      <c r="B7254">
        <v>2026</v>
      </c>
      <c r="C7254" t="s">
        <v>19</v>
      </c>
      <c r="D7254">
        <v>0</v>
      </c>
      <c r="E7254" t="b">
        <v>1</v>
      </c>
      <c r="F7254">
        <v>900</v>
      </c>
      <c r="G7254" t="s">
        <v>23</v>
      </c>
      <c r="H7254" t="s">
        <v>7388</v>
      </c>
      <c r="I7254">
        <v>2.27</v>
      </c>
      <c r="J7254">
        <v>11</v>
      </c>
      <c r="K7254" t="s">
        <v>21</v>
      </c>
      <c r="L7254">
        <v>100</v>
      </c>
      <c r="M7254" t="s">
        <v>25</v>
      </c>
      <c r="N7254" t="s">
        <v>55</v>
      </c>
      <c r="O7254">
        <v>37.716634399999997</v>
      </c>
      <c r="P7254">
        <v>-113.5844716</v>
      </c>
      <c r="Q7254" s="2">
        <v>45292</v>
      </c>
      <c r="R7254" t="s">
        <v>56</v>
      </c>
      <c r="S7254" t="str">
        <f t="shared" si="339"/>
        <v>90-04-99</v>
      </c>
      <c r="T7254" t="str">
        <f t="shared" si="340"/>
        <v>90-0</v>
      </c>
      <c r="U7254" t="str">
        <f t="shared" si="341"/>
        <v>4</v>
      </c>
    </row>
    <row r="7255" spans="1:21" x14ac:dyDescent="0.25">
      <c r="A7255" t="s">
        <v>7956</v>
      </c>
      <c r="B7255">
        <v>2026</v>
      </c>
      <c r="C7255" t="s">
        <v>19</v>
      </c>
      <c r="D7255">
        <v>0</v>
      </c>
      <c r="E7255" t="b">
        <v>1</v>
      </c>
      <c r="F7255">
        <v>900</v>
      </c>
      <c r="G7255" t="s">
        <v>23</v>
      </c>
      <c r="H7255" t="s">
        <v>7913</v>
      </c>
      <c r="I7255">
        <v>4.13</v>
      </c>
      <c r="J7255">
        <v>11</v>
      </c>
      <c r="K7255" t="s">
        <v>21</v>
      </c>
      <c r="L7255">
        <v>100</v>
      </c>
      <c r="M7255" t="s">
        <v>25</v>
      </c>
      <c r="N7255" t="s">
        <v>55</v>
      </c>
      <c r="O7255">
        <v>37.708451699999998</v>
      </c>
      <c r="P7255">
        <v>-113.5958267</v>
      </c>
      <c r="Q7255" s="2">
        <v>45292</v>
      </c>
      <c r="R7255" t="s">
        <v>56</v>
      </c>
      <c r="S7255" t="str">
        <f t="shared" si="339"/>
        <v>90-04-99</v>
      </c>
      <c r="T7255" t="str">
        <f t="shared" si="340"/>
        <v>90-0</v>
      </c>
      <c r="U7255" t="str">
        <f t="shared" si="341"/>
        <v>4</v>
      </c>
    </row>
    <row r="7256" spans="1:21" x14ac:dyDescent="0.25">
      <c r="A7256" t="s">
        <v>7957</v>
      </c>
      <c r="B7256">
        <v>2026</v>
      </c>
      <c r="C7256" t="s">
        <v>19</v>
      </c>
      <c r="D7256">
        <v>0</v>
      </c>
      <c r="E7256" t="b">
        <v>1</v>
      </c>
      <c r="F7256">
        <v>900</v>
      </c>
      <c r="G7256" t="s">
        <v>23</v>
      </c>
      <c r="H7256" t="s">
        <v>7444</v>
      </c>
      <c r="I7256">
        <v>4.29</v>
      </c>
      <c r="J7256">
        <v>11</v>
      </c>
      <c r="K7256" t="s">
        <v>21</v>
      </c>
      <c r="L7256">
        <v>100</v>
      </c>
      <c r="M7256" t="s">
        <v>25</v>
      </c>
      <c r="N7256" t="s">
        <v>55</v>
      </c>
      <c r="O7256">
        <v>37.721174699999999</v>
      </c>
      <c r="P7256">
        <v>-113.5970631</v>
      </c>
      <c r="Q7256" s="2">
        <v>45292</v>
      </c>
      <c r="R7256" t="s">
        <v>56</v>
      </c>
      <c r="S7256" t="str">
        <f t="shared" si="339"/>
        <v>90-04-99</v>
      </c>
      <c r="T7256" t="str">
        <f t="shared" si="340"/>
        <v>90-0</v>
      </c>
      <c r="U7256" t="str">
        <f t="shared" si="341"/>
        <v>4</v>
      </c>
    </row>
    <row r="7257" spans="1:21" x14ac:dyDescent="0.25">
      <c r="A7257" t="s">
        <v>7958</v>
      </c>
      <c r="B7257">
        <v>2026</v>
      </c>
      <c r="C7257" t="s">
        <v>19</v>
      </c>
      <c r="D7257">
        <v>0</v>
      </c>
      <c r="E7257" t="b">
        <v>1</v>
      </c>
      <c r="F7257">
        <v>900</v>
      </c>
      <c r="G7257" t="s">
        <v>23</v>
      </c>
      <c r="H7257" t="s">
        <v>7444</v>
      </c>
      <c r="I7257">
        <v>2.0699999999999998</v>
      </c>
      <c r="J7257">
        <v>11</v>
      </c>
      <c r="K7257" t="s">
        <v>21</v>
      </c>
      <c r="L7257">
        <v>100</v>
      </c>
      <c r="M7257" t="s">
        <v>25</v>
      </c>
      <c r="N7257" t="s">
        <v>55</v>
      </c>
      <c r="O7257">
        <v>37.7148769</v>
      </c>
      <c r="P7257">
        <v>-113.5970605</v>
      </c>
      <c r="Q7257" s="2">
        <v>45292</v>
      </c>
      <c r="R7257" t="s">
        <v>56</v>
      </c>
      <c r="S7257" t="str">
        <f t="shared" si="339"/>
        <v>90-04-99</v>
      </c>
      <c r="T7257" t="str">
        <f t="shared" si="340"/>
        <v>90-0</v>
      </c>
      <c r="U7257" t="str">
        <f t="shared" si="341"/>
        <v>4</v>
      </c>
    </row>
    <row r="7258" spans="1:21" x14ac:dyDescent="0.25">
      <c r="A7258" t="s">
        <v>7959</v>
      </c>
      <c r="B7258">
        <v>2026</v>
      </c>
      <c r="C7258" t="s">
        <v>19</v>
      </c>
      <c r="D7258">
        <v>0</v>
      </c>
      <c r="E7258" t="b">
        <v>1</v>
      </c>
      <c r="F7258">
        <v>900</v>
      </c>
      <c r="G7258" t="s">
        <v>23</v>
      </c>
      <c r="H7258" t="s">
        <v>7392</v>
      </c>
      <c r="I7258">
        <v>2.27</v>
      </c>
      <c r="J7258">
        <v>11</v>
      </c>
      <c r="K7258" t="s">
        <v>21</v>
      </c>
      <c r="L7258">
        <v>100</v>
      </c>
      <c r="M7258" t="s">
        <v>25</v>
      </c>
      <c r="N7258" t="s">
        <v>55</v>
      </c>
      <c r="O7258">
        <v>37.713031100000002</v>
      </c>
      <c r="P7258">
        <v>-113.5993363</v>
      </c>
      <c r="Q7258" s="2">
        <v>45292</v>
      </c>
      <c r="R7258" t="s">
        <v>56</v>
      </c>
      <c r="S7258" t="str">
        <f t="shared" si="339"/>
        <v>90-04-99</v>
      </c>
      <c r="T7258" t="str">
        <f t="shared" si="340"/>
        <v>90-0</v>
      </c>
      <c r="U7258" t="str">
        <f t="shared" si="341"/>
        <v>4</v>
      </c>
    </row>
    <row r="7259" spans="1:21" x14ac:dyDescent="0.25">
      <c r="A7259" t="s">
        <v>7960</v>
      </c>
      <c r="B7259">
        <v>2026</v>
      </c>
      <c r="C7259" t="s">
        <v>19</v>
      </c>
      <c r="D7259">
        <v>0</v>
      </c>
      <c r="E7259" t="b">
        <v>1</v>
      </c>
      <c r="F7259">
        <v>900</v>
      </c>
      <c r="G7259" t="s">
        <v>23</v>
      </c>
      <c r="H7259" t="s">
        <v>7390</v>
      </c>
      <c r="I7259">
        <v>2.0699999999999998</v>
      </c>
      <c r="J7259">
        <v>11</v>
      </c>
      <c r="K7259" t="s">
        <v>21</v>
      </c>
      <c r="L7259">
        <v>100</v>
      </c>
      <c r="M7259" t="s">
        <v>25</v>
      </c>
      <c r="N7259" t="s">
        <v>55</v>
      </c>
      <c r="O7259">
        <v>37.713873300000003</v>
      </c>
      <c r="P7259">
        <v>-113.5902543</v>
      </c>
      <c r="Q7259" s="2">
        <v>45292</v>
      </c>
      <c r="R7259" t="s">
        <v>56</v>
      </c>
      <c r="S7259" t="str">
        <f t="shared" si="339"/>
        <v>90-04-99</v>
      </c>
      <c r="T7259" t="str">
        <f t="shared" si="340"/>
        <v>90-0</v>
      </c>
      <c r="U7259" t="str">
        <f t="shared" si="341"/>
        <v>4</v>
      </c>
    </row>
    <row r="7260" spans="1:21" x14ac:dyDescent="0.25">
      <c r="A7260" t="s">
        <v>7961</v>
      </c>
      <c r="B7260">
        <v>2026</v>
      </c>
      <c r="C7260" t="s">
        <v>19</v>
      </c>
      <c r="D7260">
        <v>0</v>
      </c>
      <c r="E7260" t="b">
        <v>1</v>
      </c>
      <c r="F7260">
        <v>900</v>
      </c>
      <c r="G7260" t="s">
        <v>23</v>
      </c>
      <c r="H7260" t="s">
        <v>7417</v>
      </c>
      <c r="I7260">
        <v>2.27</v>
      </c>
      <c r="J7260">
        <v>11</v>
      </c>
      <c r="K7260" t="s">
        <v>21</v>
      </c>
      <c r="L7260">
        <v>100</v>
      </c>
      <c r="M7260" t="s">
        <v>25</v>
      </c>
      <c r="N7260" t="s">
        <v>55</v>
      </c>
      <c r="O7260">
        <v>37.715725399999997</v>
      </c>
      <c r="P7260">
        <v>-113.5867473</v>
      </c>
      <c r="Q7260" s="2">
        <v>45292</v>
      </c>
      <c r="R7260" t="s">
        <v>56</v>
      </c>
      <c r="S7260" t="str">
        <f t="shared" si="339"/>
        <v>90-04-99</v>
      </c>
      <c r="T7260" t="str">
        <f t="shared" si="340"/>
        <v>90-0</v>
      </c>
      <c r="U7260" t="str">
        <f t="shared" si="341"/>
        <v>4</v>
      </c>
    </row>
    <row r="7261" spans="1:21" x14ac:dyDescent="0.25">
      <c r="A7261" t="s">
        <v>7962</v>
      </c>
      <c r="B7261">
        <v>2026</v>
      </c>
      <c r="C7261" t="s">
        <v>19</v>
      </c>
      <c r="D7261">
        <v>0</v>
      </c>
      <c r="E7261" t="b">
        <v>1</v>
      </c>
      <c r="F7261">
        <v>900</v>
      </c>
      <c r="G7261" t="s">
        <v>23</v>
      </c>
      <c r="H7261" t="s">
        <v>7390</v>
      </c>
      <c r="I7261">
        <v>4.54</v>
      </c>
      <c r="J7261">
        <v>11</v>
      </c>
      <c r="K7261" t="s">
        <v>21</v>
      </c>
      <c r="L7261">
        <v>100</v>
      </c>
      <c r="M7261" t="s">
        <v>25</v>
      </c>
      <c r="N7261" t="s">
        <v>55</v>
      </c>
      <c r="O7261">
        <v>37.708452000000001</v>
      </c>
      <c r="P7261">
        <v>-113.5902547</v>
      </c>
      <c r="Q7261" s="2">
        <v>45292</v>
      </c>
      <c r="R7261" t="s">
        <v>56</v>
      </c>
      <c r="S7261" t="str">
        <f t="shared" si="339"/>
        <v>90-04-99</v>
      </c>
      <c r="T7261" t="str">
        <f t="shared" si="340"/>
        <v>90-0</v>
      </c>
      <c r="U7261" t="str">
        <f t="shared" si="341"/>
        <v>4</v>
      </c>
    </row>
    <row r="7262" spans="1:21" x14ac:dyDescent="0.25">
      <c r="A7262" t="s">
        <v>7963</v>
      </c>
      <c r="B7262">
        <v>2026</v>
      </c>
      <c r="C7262" t="s">
        <v>19</v>
      </c>
      <c r="D7262">
        <v>0</v>
      </c>
      <c r="E7262" t="b">
        <v>1</v>
      </c>
      <c r="F7262">
        <v>900</v>
      </c>
      <c r="G7262" t="s">
        <v>23</v>
      </c>
      <c r="H7262" t="s">
        <v>7410</v>
      </c>
      <c r="I7262">
        <v>2.27</v>
      </c>
      <c r="J7262">
        <v>11</v>
      </c>
      <c r="K7262" t="s">
        <v>21</v>
      </c>
      <c r="L7262">
        <v>100</v>
      </c>
      <c r="M7262" t="s">
        <v>25</v>
      </c>
      <c r="N7262" t="s">
        <v>55</v>
      </c>
      <c r="O7262">
        <v>37.713884399999998</v>
      </c>
      <c r="P7262">
        <v>-113.59356289999999</v>
      </c>
      <c r="Q7262" s="2">
        <v>45292</v>
      </c>
      <c r="R7262" t="s">
        <v>56</v>
      </c>
      <c r="S7262" t="str">
        <f t="shared" si="339"/>
        <v>90-04-99</v>
      </c>
      <c r="T7262" t="str">
        <f t="shared" si="340"/>
        <v>90-0</v>
      </c>
      <c r="U7262" t="str">
        <f t="shared" si="341"/>
        <v>4</v>
      </c>
    </row>
    <row r="7263" spans="1:21" x14ac:dyDescent="0.25">
      <c r="A7263" t="s">
        <v>7964</v>
      </c>
      <c r="B7263">
        <v>2026</v>
      </c>
      <c r="C7263" t="s">
        <v>19</v>
      </c>
      <c r="D7263">
        <v>0</v>
      </c>
      <c r="E7263" t="b">
        <v>1</v>
      </c>
      <c r="F7263">
        <v>900</v>
      </c>
      <c r="G7263" t="s">
        <v>23</v>
      </c>
      <c r="H7263" t="s">
        <v>7442</v>
      </c>
      <c r="I7263">
        <v>2.27</v>
      </c>
      <c r="J7263">
        <v>11</v>
      </c>
      <c r="K7263" t="s">
        <v>21</v>
      </c>
      <c r="L7263">
        <v>100</v>
      </c>
      <c r="M7263" t="s">
        <v>25</v>
      </c>
      <c r="N7263" t="s">
        <v>55</v>
      </c>
      <c r="O7263">
        <v>37.718492699999999</v>
      </c>
      <c r="P7263">
        <v>-113.5958289</v>
      </c>
      <c r="Q7263" s="2">
        <v>45292</v>
      </c>
      <c r="R7263" t="s">
        <v>56</v>
      </c>
      <c r="S7263" t="str">
        <f t="shared" si="339"/>
        <v>90-04-99</v>
      </c>
      <c r="T7263" t="str">
        <f t="shared" si="340"/>
        <v>90-0</v>
      </c>
      <c r="U7263" t="str">
        <f t="shared" si="341"/>
        <v>4</v>
      </c>
    </row>
    <row r="7264" spans="1:21" x14ac:dyDescent="0.25">
      <c r="A7264" t="s">
        <v>7965</v>
      </c>
      <c r="B7264">
        <v>2026</v>
      </c>
      <c r="C7264" t="s">
        <v>19</v>
      </c>
      <c r="D7264">
        <v>0</v>
      </c>
      <c r="E7264" t="b">
        <v>1</v>
      </c>
      <c r="F7264">
        <v>900</v>
      </c>
      <c r="G7264" t="s">
        <v>23</v>
      </c>
      <c r="H7264" t="s">
        <v>7388</v>
      </c>
      <c r="I7264">
        <v>2.27</v>
      </c>
      <c r="J7264">
        <v>11</v>
      </c>
      <c r="K7264" t="s">
        <v>21</v>
      </c>
      <c r="L7264">
        <v>100</v>
      </c>
      <c r="M7264" t="s">
        <v>25</v>
      </c>
      <c r="N7264" t="s">
        <v>55</v>
      </c>
      <c r="O7264">
        <v>37.718467199999999</v>
      </c>
      <c r="P7264">
        <v>-113.5844694</v>
      </c>
      <c r="Q7264" s="2">
        <v>45292</v>
      </c>
      <c r="R7264" t="s">
        <v>56</v>
      </c>
      <c r="S7264" t="str">
        <f t="shared" si="339"/>
        <v>90-04-99</v>
      </c>
      <c r="T7264" t="str">
        <f t="shared" si="340"/>
        <v>90-0</v>
      </c>
      <c r="U7264" t="str">
        <f t="shared" si="341"/>
        <v>4</v>
      </c>
    </row>
    <row r="7265" spans="1:21" x14ac:dyDescent="0.25">
      <c r="A7265" t="s">
        <v>7966</v>
      </c>
      <c r="B7265">
        <v>2026</v>
      </c>
      <c r="C7265" t="s">
        <v>19</v>
      </c>
      <c r="D7265">
        <v>0</v>
      </c>
      <c r="E7265" t="b">
        <v>1</v>
      </c>
      <c r="F7265">
        <v>900</v>
      </c>
      <c r="G7265" t="s">
        <v>23</v>
      </c>
      <c r="H7265" t="s">
        <v>7426</v>
      </c>
      <c r="I7265">
        <v>2.27</v>
      </c>
      <c r="J7265">
        <v>11</v>
      </c>
      <c r="K7265" t="s">
        <v>21</v>
      </c>
      <c r="L7265">
        <v>100</v>
      </c>
      <c r="M7265" t="s">
        <v>25</v>
      </c>
      <c r="N7265" t="s">
        <v>55</v>
      </c>
      <c r="O7265">
        <v>37.7157324</v>
      </c>
      <c r="P7265">
        <v>-113.5890208</v>
      </c>
      <c r="Q7265" s="2">
        <v>45292</v>
      </c>
      <c r="R7265" t="s">
        <v>56</v>
      </c>
      <c r="S7265" t="str">
        <f t="shared" si="339"/>
        <v>90-04-99</v>
      </c>
      <c r="T7265" t="str">
        <f t="shared" si="340"/>
        <v>90-0</v>
      </c>
      <c r="U7265" t="str">
        <f t="shared" si="341"/>
        <v>4</v>
      </c>
    </row>
    <row r="7266" spans="1:21" x14ac:dyDescent="0.25">
      <c r="A7266" t="s">
        <v>7967</v>
      </c>
      <c r="B7266">
        <v>2026</v>
      </c>
      <c r="C7266" t="s">
        <v>19</v>
      </c>
      <c r="D7266">
        <v>0</v>
      </c>
      <c r="E7266" t="b">
        <v>1</v>
      </c>
      <c r="F7266">
        <v>900</v>
      </c>
      <c r="G7266" t="s">
        <v>23</v>
      </c>
      <c r="H7266" t="s">
        <v>7388</v>
      </c>
      <c r="I7266">
        <v>2.27</v>
      </c>
      <c r="J7266">
        <v>11</v>
      </c>
      <c r="K7266" t="s">
        <v>21</v>
      </c>
      <c r="L7266">
        <v>100</v>
      </c>
      <c r="M7266" t="s">
        <v>25</v>
      </c>
      <c r="N7266" t="s">
        <v>55</v>
      </c>
      <c r="O7266">
        <v>37.717546200000001</v>
      </c>
      <c r="P7266">
        <v>-113.5834717</v>
      </c>
      <c r="Q7266" s="2">
        <v>45292</v>
      </c>
      <c r="R7266" t="s">
        <v>56</v>
      </c>
      <c r="S7266" t="str">
        <f t="shared" si="339"/>
        <v>90-04-99</v>
      </c>
      <c r="T7266" t="str">
        <f t="shared" si="340"/>
        <v>90-0</v>
      </c>
      <c r="U7266" t="str">
        <f t="shared" si="341"/>
        <v>4</v>
      </c>
    </row>
    <row r="7267" spans="1:21" x14ac:dyDescent="0.25">
      <c r="A7267" t="s">
        <v>7968</v>
      </c>
      <c r="B7267">
        <v>2026</v>
      </c>
      <c r="C7267" t="s">
        <v>19</v>
      </c>
      <c r="D7267">
        <v>0</v>
      </c>
      <c r="E7267" t="b">
        <v>1</v>
      </c>
      <c r="F7267">
        <v>900</v>
      </c>
      <c r="G7267" t="s">
        <v>23</v>
      </c>
      <c r="H7267" t="s">
        <v>7388</v>
      </c>
      <c r="I7267">
        <v>4.33</v>
      </c>
      <c r="J7267">
        <v>11</v>
      </c>
      <c r="K7267" t="s">
        <v>21</v>
      </c>
      <c r="L7267">
        <v>100</v>
      </c>
      <c r="M7267" t="s">
        <v>25</v>
      </c>
      <c r="N7267" t="s">
        <v>55</v>
      </c>
      <c r="O7267">
        <v>37.720292700000002</v>
      </c>
      <c r="P7267">
        <v>-113.5834694</v>
      </c>
      <c r="Q7267" s="2">
        <v>45292</v>
      </c>
      <c r="R7267" t="s">
        <v>56</v>
      </c>
      <c r="S7267" t="str">
        <f t="shared" si="339"/>
        <v>90-04-99</v>
      </c>
      <c r="T7267" t="str">
        <f t="shared" si="340"/>
        <v>90-0</v>
      </c>
      <c r="U7267" t="str">
        <f t="shared" si="341"/>
        <v>4</v>
      </c>
    </row>
    <row r="7268" spans="1:21" x14ac:dyDescent="0.25">
      <c r="A7268" t="s">
        <v>7969</v>
      </c>
      <c r="B7268">
        <v>2026</v>
      </c>
      <c r="C7268" t="s">
        <v>19</v>
      </c>
      <c r="D7268">
        <v>0</v>
      </c>
      <c r="E7268" t="b">
        <v>1</v>
      </c>
      <c r="F7268">
        <v>900</v>
      </c>
      <c r="G7268" t="s">
        <v>23</v>
      </c>
      <c r="H7268" t="s">
        <v>7396</v>
      </c>
      <c r="I7268">
        <v>2.12</v>
      </c>
      <c r="J7268">
        <v>11</v>
      </c>
      <c r="K7268" t="s">
        <v>21</v>
      </c>
      <c r="L7268">
        <v>100</v>
      </c>
      <c r="M7268" t="s">
        <v>25</v>
      </c>
      <c r="N7268" t="s">
        <v>55</v>
      </c>
      <c r="O7268">
        <v>37.715763899999999</v>
      </c>
      <c r="P7268">
        <v>-113.5993374</v>
      </c>
      <c r="Q7268" s="2">
        <v>45292</v>
      </c>
      <c r="R7268" t="s">
        <v>56</v>
      </c>
      <c r="S7268" t="str">
        <f t="shared" si="339"/>
        <v>90-04-99</v>
      </c>
      <c r="T7268" t="str">
        <f t="shared" si="340"/>
        <v>90-0</v>
      </c>
      <c r="U7268" t="str">
        <f t="shared" si="341"/>
        <v>4</v>
      </c>
    </row>
    <row r="7269" spans="1:21" x14ac:dyDescent="0.25">
      <c r="A7269" t="s">
        <v>7970</v>
      </c>
      <c r="B7269">
        <v>2026</v>
      </c>
      <c r="C7269" t="s">
        <v>19</v>
      </c>
      <c r="D7269">
        <v>0</v>
      </c>
      <c r="E7269" t="b">
        <v>1</v>
      </c>
      <c r="F7269">
        <v>900</v>
      </c>
      <c r="G7269" t="s">
        <v>23</v>
      </c>
      <c r="H7269" t="s">
        <v>7913</v>
      </c>
      <c r="I7269">
        <v>2.27</v>
      </c>
      <c r="J7269">
        <v>11</v>
      </c>
      <c r="K7269" t="s">
        <v>21</v>
      </c>
      <c r="L7269">
        <v>100</v>
      </c>
      <c r="M7269" t="s">
        <v>25</v>
      </c>
      <c r="N7269" t="s">
        <v>55</v>
      </c>
      <c r="O7269">
        <v>37.712112599999998</v>
      </c>
      <c r="P7269">
        <v>-113.5947894</v>
      </c>
      <c r="Q7269" s="2">
        <v>45292</v>
      </c>
      <c r="R7269" t="s">
        <v>56</v>
      </c>
      <c r="S7269" t="str">
        <f t="shared" si="339"/>
        <v>90-04-99</v>
      </c>
      <c r="T7269" t="str">
        <f t="shared" si="340"/>
        <v>90-0</v>
      </c>
      <c r="U7269" t="str">
        <f t="shared" si="341"/>
        <v>4</v>
      </c>
    </row>
    <row r="7270" spans="1:21" x14ac:dyDescent="0.25">
      <c r="A7270" t="s">
        <v>7971</v>
      </c>
      <c r="B7270">
        <v>2026</v>
      </c>
      <c r="C7270" t="s">
        <v>19</v>
      </c>
      <c r="D7270">
        <v>0</v>
      </c>
      <c r="E7270" t="b">
        <v>1</v>
      </c>
      <c r="F7270">
        <v>900</v>
      </c>
      <c r="G7270" t="s">
        <v>23</v>
      </c>
      <c r="H7270" t="s">
        <v>7414</v>
      </c>
      <c r="I7270">
        <v>2.27</v>
      </c>
      <c r="J7270">
        <v>11</v>
      </c>
      <c r="K7270" t="s">
        <v>21</v>
      </c>
      <c r="L7270">
        <v>100</v>
      </c>
      <c r="M7270" t="s">
        <v>25</v>
      </c>
      <c r="N7270" t="s">
        <v>55</v>
      </c>
      <c r="O7270">
        <v>37.709357300000001</v>
      </c>
      <c r="P7270">
        <v>-113.5879817</v>
      </c>
      <c r="Q7270" s="2">
        <v>45292</v>
      </c>
      <c r="R7270" t="s">
        <v>56</v>
      </c>
      <c r="S7270" t="str">
        <f t="shared" si="339"/>
        <v>90-04-99</v>
      </c>
      <c r="T7270" t="str">
        <f t="shared" si="340"/>
        <v>90-0</v>
      </c>
      <c r="U7270" t="str">
        <f t="shared" si="341"/>
        <v>4</v>
      </c>
    </row>
    <row r="7271" spans="1:21" x14ac:dyDescent="0.25">
      <c r="A7271" t="s">
        <v>7972</v>
      </c>
      <c r="B7271">
        <v>2026</v>
      </c>
      <c r="C7271" t="s">
        <v>19</v>
      </c>
      <c r="D7271">
        <v>0</v>
      </c>
      <c r="E7271" t="b">
        <v>1</v>
      </c>
      <c r="F7271">
        <v>900</v>
      </c>
      <c r="G7271" t="s">
        <v>23</v>
      </c>
      <c r="H7271" t="s">
        <v>7420</v>
      </c>
      <c r="I7271">
        <v>1.86</v>
      </c>
      <c r="J7271">
        <v>11</v>
      </c>
      <c r="K7271" t="s">
        <v>21</v>
      </c>
      <c r="L7271">
        <v>100</v>
      </c>
      <c r="M7271" t="s">
        <v>25</v>
      </c>
      <c r="N7271" t="s">
        <v>55</v>
      </c>
      <c r="O7271">
        <v>37.707594800000003</v>
      </c>
      <c r="P7271">
        <v>-113.5844823</v>
      </c>
      <c r="Q7271" s="2">
        <v>45292</v>
      </c>
      <c r="R7271" t="s">
        <v>56</v>
      </c>
      <c r="S7271" t="str">
        <f t="shared" si="339"/>
        <v>90-04-99</v>
      </c>
      <c r="T7271" t="str">
        <f t="shared" si="340"/>
        <v>90-0</v>
      </c>
      <c r="U7271" t="str">
        <f t="shared" si="341"/>
        <v>4</v>
      </c>
    </row>
    <row r="7272" spans="1:21" x14ac:dyDescent="0.25">
      <c r="A7272" t="s">
        <v>7973</v>
      </c>
      <c r="B7272">
        <v>2026</v>
      </c>
      <c r="C7272" t="s">
        <v>19</v>
      </c>
      <c r="D7272">
        <v>0</v>
      </c>
      <c r="E7272" t="b">
        <v>1</v>
      </c>
      <c r="F7272">
        <v>900</v>
      </c>
      <c r="G7272" t="s">
        <v>23</v>
      </c>
      <c r="H7272" t="s">
        <v>7444</v>
      </c>
      <c r="I7272">
        <v>2.27</v>
      </c>
      <c r="J7272">
        <v>11</v>
      </c>
      <c r="K7272" t="s">
        <v>21</v>
      </c>
      <c r="L7272">
        <v>100</v>
      </c>
      <c r="M7272" t="s">
        <v>25</v>
      </c>
      <c r="N7272" t="s">
        <v>55</v>
      </c>
      <c r="O7272">
        <v>37.7175802</v>
      </c>
      <c r="P7272">
        <v>-113.5970623</v>
      </c>
      <c r="Q7272" s="2">
        <v>45292</v>
      </c>
      <c r="R7272" t="s">
        <v>56</v>
      </c>
      <c r="S7272" t="str">
        <f t="shared" si="339"/>
        <v>90-04-99</v>
      </c>
      <c r="T7272" t="str">
        <f t="shared" si="340"/>
        <v>90-0</v>
      </c>
      <c r="U7272" t="str">
        <f t="shared" si="341"/>
        <v>4</v>
      </c>
    </row>
    <row r="7273" spans="1:21" x14ac:dyDescent="0.25">
      <c r="A7273" t="s">
        <v>7974</v>
      </c>
      <c r="B7273">
        <v>2026</v>
      </c>
      <c r="C7273" t="s">
        <v>19</v>
      </c>
      <c r="D7273">
        <v>0</v>
      </c>
      <c r="E7273" t="b">
        <v>1</v>
      </c>
      <c r="F7273">
        <v>900</v>
      </c>
      <c r="G7273" t="s">
        <v>23</v>
      </c>
      <c r="H7273" t="s">
        <v>7442</v>
      </c>
      <c r="I7273">
        <v>2.27</v>
      </c>
      <c r="J7273">
        <v>11</v>
      </c>
      <c r="K7273" t="s">
        <v>21</v>
      </c>
      <c r="L7273">
        <v>100</v>
      </c>
      <c r="M7273" t="s">
        <v>25</v>
      </c>
      <c r="N7273" t="s">
        <v>55</v>
      </c>
      <c r="O7273">
        <v>37.715750200000002</v>
      </c>
      <c r="P7273">
        <v>-113.59478900000001</v>
      </c>
      <c r="Q7273" s="2">
        <v>45292</v>
      </c>
      <c r="R7273" t="s">
        <v>56</v>
      </c>
      <c r="S7273" t="str">
        <f t="shared" si="339"/>
        <v>90-04-99</v>
      </c>
      <c r="T7273" t="str">
        <f t="shared" si="340"/>
        <v>90-0</v>
      </c>
      <c r="U7273" t="str">
        <f t="shared" si="341"/>
        <v>4</v>
      </c>
    </row>
    <row r="7274" spans="1:21" x14ac:dyDescent="0.25">
      <c r="A7274" t="s">
        <v>7975</v>
      </c>
      <c r="B7274">
        <v>2026</v>
      </c>
      <c r="C7274" t="s">
        <v>19</v>
      </c>
      <c r="D7274">
        <v>0</v>
      </c>
      <c r="E7274" t="b">
        <v>1</v>
      </c>
      <c r="F7274">
        <v>900</v>
      </c>
      <c r="G7274" t="s">
        <v>23</v>
      </c>
      <c r="H7274" t="s">
        <v>7388</v>
      </c>
      <c r="I7274">
        <v>2.0699999999999998</v>
      </c>
      <c r="J7274">
        <v>11</v>
      </c>
      <c r="K7274" t="s">
        <v>21</v>
      </c>
      <c r="L7274">
        <v>100</v>
      </c>
      <c r="M7274" t="s">
        <v>25</v>
      </c>
      <c r="N7274" t="s">
        <v>55</v>
      </c>
      <c r="O7274">
        <v>37.714832600000001</v>
      </c>
      <c r="P7274">
        <v>-113.5834735</v>
      </c>
      <c r="Q7274" s="2">
        <v>45292</v>
      </c>
      <c r="R7274" t="s">
        <v>56</v>
      </c>
      <c r="S7274" t="str">
        <f t="shared" si="339"/>
        <v>90-04-99</v>
      </c>
      <c r="T7274" t="str">
        <f t="shared" si="340"/>
        <v>90-0</v>
      </c>
      <c r="U7274" t="str">
        <f t="shared" si="341"/>
        <v>4</v>
      </c>
    </row>
    <row r="7275" spans="1:21" x14ac:dyDescent="0.25">
      <c r="A7275" t="s">
        <v>7976</v>
      </c>
      <c r="B7275">
        <v>2026</v>
      </c>
      <c r="C7275" t="s">
        <v>19</v>
      </c>
      <c r="D7275">
        <v>0</v>
      </c>
      <c r="E7275" t="b">
        <v>1</v>
      </c>
      <c r="F7275">
        <v>900</v>
      </c>
      <c r="G7275" t="s">
        <v>23</v>
      </c>
      <c r="H7275" t="s">
        <v>7417</v>
      </c>
      <c r="I7275">
        <v>2.27</v>
      </c>
      <c r="J7275">
        <v>11</v>
      </c>
      <c r="K7275" t="s">
        <v>21</v>
      </c>
      <c r="L7275">
        <v>100</v>
      </c>
      <c r="M7275" t="s">
        <v>25</v>
      </c>
      <c r="N7275" t="s">
        <v>55</v>
      </c>
      <c r="O7275">
        <v>37.718470099999998</v>
      </c>
      <c r="P7275">
        <v>-113.5857068</v>
      </c>
      <c r="Q7275" s="2">
        <v>45292</v>
      </c>
      <c r="R7275" t="s">
        <v>56</v>
      </c>
      <c r="S7275" t="str">
        <f t="shared" si="339"/>
        <v>90-04-99</v>
      </c>
      <c r="T7275" t="str">
        <f t="shared" si="340"/>
        <v>90-0</v>
      </c>
      <c r="U7275" t="str">
        <f t="shared" si="341"/>
        <v>4</v>
      </c>
    </row>
    <row r="7276" spans="1:21" x14ac:dyDescent="0.25">
      <c r="A7276" t="s">
        <v>7977</v>
      </c>
      <c r="B7276">
        <v>2026</v>
      </c>
      <c r="C7276" t="s">
        <v>19</v>
      </c>
      <c r="D7276">
        <v>0</v>
      </c>
      <c r="E7276" t="b">
        <v>1</v>
      </c>
      <c r="F7276">
        <v>900</v>
      </c>
      <c r="G7276" t="s">
        <v>23</v>
      </c>
      <c r="H7276" t="s">
        <v>7417</v>
      </c>
      <c r="I7276">
        <v>2.27</v>
      </c>
      <c r="J7276">
        <v>11</v>
      </c>
      <c r="K7276" t="s">
        <v>21</v>
      </c>
      <c r="L7276">
        <v>100</v>
      </c>
      <c r="M7276" t="s">
        <v>25</v>
      </c>
      <c r="N7276" t="s">
        <v>55</v>
      </c>
      <c r="O7276">
        <v>37.715722100000001</v>
      </c>
      <c r="P7276">
        <v>-113.5857077</v>
      </c>
      <c r="Q7276" s="2">
        <v>45292</v>
      </c>
      <c r="R7276" t="s">
        <v>56</v>
      </c>
      <c r="S7276" t="str">
        <f t="shared" si="339"/>
        <v>90-04-99</v>
      </c>
      <c r="T7276" t="str">
        <f t="shared" si="340"/>
        <v>90-0</v>
      </c>
      <c r="U7276" t="str">
        <f t="shared" si="341"/>
        <v>4</v>
      </c>
    </row>
    <row r="7277" spans="1:21" x14ac:dyDescent="0.25">
      <c r="A7277" t="s">
        <v>7978</v>
      </c>
      <c r="B7277">
        <v>2026</v>
      </c>
      <c r="C7277" t="s">
        <v>19</v>
      </c>
      <c r="D7277">
        <v>0</v>
      </c>
      <c r="E7277" t="b">
        <v>1</v>
      </c>
      <c r="F7277">
        <v>900</v>
      </c>
      <c r="G7277" t="s">
        <v>23</v>
      </c>
      <c r="H7277" t="s">
        <v>7426</v>
      </c>
      <c r="I7277">
        <v>2.27</v>
      </c>
      <c r="J7277">
        <v>11</v>
      </c>
      <c r="K7277" t="s">
        <v>21</v>
      </c>
      <c r="L7277">
        <v>100</v>
      </c>
      <c r="M7277" t="s">
        <v>25</v>
      </c>
      <c r="N7277" t="s">
        <v>55</v>
      </c>
      <c r="O7277">
        <v>37.720303800000003</v>
      </c>
      <c r="P7277">
        <v>-113.5879759</v>
      </c>
      <c r="Q7277" s="2">
        <v>45292</v>
      </c>
      <c r="R7277" t="s">
        <v>56</v>
      </c>
      <c r="S7277" t="str">
        <f t="shared" si="339"/>
        <v>90-04-99</v>
      </c>
      <c r="T7277" t="str">
        <f t="shared" si="340"/>
        <v>90-0</v>
      </c>
      <c r="U7277" t="str">
        <f t="shared" si="341"/>
        <v>4</v>
      </c>
    </row>
    <row r="7278" spans="1:21" x14ac:dyDescent="0.25">
      <c r="A7278" t="s">
        <v>7979</v>
      </c>
      <c r="B7278">
        <v>2026</v>
      </c>
      <c r="C7278" t="s">
        <v>19</v>
      </c>
      <c r="D7278">
        <v>0</v>
      </c>
      <c r="E7278" t="b">
        <v>1</v>
      </c>
      <c r="F7278">
        <v>900</v>
      </c>
      <c r="G7278" t="s">
        <v>23</v>
      </c>
      <c r="H7278" t="s">
        <v>7426</v>
      </c>
      <c r="I7278">
        <v>2.0499999999999998</v>
      </c>
      <c r="J7278">
        <v>11</v>
      </c>
      <c r="K7278" t="s">
        <v>21</v>
      </c>
      <c r="L7278">
        <v>100</v>
      </c>
      <c r="M7278" t="s">
        <v>25</v>
      </c>
      <c r="N7278" t="s">
        <v>55</v>
      </c>
      <c r="O7278">
        <v>37.721154200000001</v>
      </c>
      <c r="P7278">
        <v>-113.589017</v>
      </c>
      <c r="Q7278" s="2">
        <v>45292</v>
      </c>
      <c r="R7278" t="s">
        <v>56</v>
      </c>
      <c r="S7278" t="str">
        <f t="shared" si="339"/>
        <v>90-04-99</v>
      </c>
      <c r="T7278" t="str">
        <f t="shared" si="340"/>
        <v>90-0</v>
      </c>
      <c r="U7278" t="str">
        <f t="shared" si="341"/>
        <v>4</v>
      </c>
    </row>
    <row r="7279" spans="1:21" x14ac:dyDescent="0.25">
      <c r="A7279" t="s">
        <v>7980</v>
      </c>
      <c r="B7279">
        <v>2026</v>
      </c>
      <c r="C7279" t="s">
        <v>19</v>
      </c>
      <c r="D7279">
        <v>0</v>
      </c>
      <c r="E7279" t="b">
        <v>1</v>
      </c>
      <c r="F7279">
        <v>900</v>
      </c>
      <c r="G7279" t="s">
        <v>23</v>
      </c>
      <c r="H7279" t="s">
        <v>7394</v>
      </c>
      <c r="I7279">
        <v>2.27</v>
      </c>
      <c r="J7279">
        <v>11</v>
      </c>
      <c r="K7279" t="s">
        <v>21</v>
      </c>
      <c r="L7279">
        <v>100</v>
      </c>
      <c r="M7279" t="s">
        <v>25</v>
      </c>
      <c r="N7279" t="s">
        <v>55</v>
      </c>
      <c r="O7279">
        <v>37.719400899999997</v>
      </c>
      <c r="P7279">
        <v>-113.59251860000001</v>
      </c>
      <c r="Q7279" s="2">
        <v>45292</v>
      </c>
      <c r="R7279" t="s">
        <v>56</v>
      </c>
      <c r="S7279" t="str">
        <f t="shared" si="339"/>
        <v>90-04-99</v>
      </c>
      <c r="T7279" t="str">
        <f t="shared" si="340"/>
        <v>90-0</v>
      </c>
      <c r="U7279" t="str">
        <f t="shared" si="341"/>
        <v>4</v>
      </c>
    </row>
    <row r="7280" spans="1:21" x14ac:dyDescent="0.25">
      <c r="A7280" t="s">
        <v>7981</v>
      </c>
      <c r="B7280">
        <v>2026</v>
      </c>
      <c r="C7280" t="s">
        <v>19</v>
      </c>
      <c r="D7280">
        <v>0</v>
      </c>
      <c r="E7280" t="b">
        <v>1</v>
      </c>
      <c r="F7280">
        <v>900</v>
      </c>
      <c r="G7280" t="s">
        <v>23</v>
      </c>
      <c r="H7280" t="s">
        <v>7394</v>
      </c>
      <c r="I7280">
        <v>2.27</v>
      </c>
      <c r="J7280">
        <v>11</v>
      </c>
      <c r="K7280" t="s">
        <v>21</v>
      </c>
      <c r="L7280">
        <v>100</v>
      </c>
      <c r="M7280" t="s">
        <v>25</v>
      </c>
      <c r="N7280" t="s">
        <v>55</v>
      </c>
      <c r="O7280">
        <v>37.7184855</v>
      </c>
      <c r="P7280">
        <v>-113.5925177</v>
      </c>
      <c r="Q7280" s="2">
        <v>45292</v>
      </c>
      <c r="R7280" t="s">
        <v>56</v>
      </c>
      <c r="S7280" t="str">
        <f t="shared" si="339"/>
        <v>90-04-99</v>
      </c>
      <c r="T7280" t="str">
        <f t="shared" si="340"/>
        <v>90-0</v>
      </c>
      <c r="U7280" t="str">
        <f t="shared" si="341"/>
        <v>4</v>
      </c>
    </row>
    <row r="7281" spans="1:21" x14ac:dyDescent="0.25">
      <c r="A7281" t="s">
        <v>7982</v>
      </c>
      <c r="B7281">
        <v>2026</v>
      </c>
      <c r="C7281" t="s">
        <v>19</v>
      </c>
      <c r="D7281">
        <v>0</v>
      </c>
      <c r="E7281" t="b">
        <v>1</v>
      </c>
      <c r="F7281">
        <v>900</v>
      </c>
      <c r="G7281" t="s">
        <v>23</v>
      </c>
      <c r="H7281" t="s">
        <v>7394</v>
      </c>
      <c r="I7281">
        <v>2.27</v>
      </c>
      <c r="J7281">
        <v>11</v>
      </c>
      <c r="K7281" t="s">
        <v>21</v>
      </c>
      <c r="L7281">
        <v>100</v>
      </c>
      <c r="M7281" t="s">
        <v>25</v>
      </c>
      <c r="N7281" t="s">
        <v>55</v>
      </c>
      <c r="O7281">
        <v>37.718487600000003</v>
      </c>
      <c r="P7281">
        <v>-113.5935655</v>
      </c>
      <c r="Q7281" s="2">
        <v>45292</v>
      </c>
      <c r="R7281" t="s">
        <v>56</v>
      </c>
      <c r="S7281" t="str">
        <f t="shared" si="339"/>
        <v>90-04-99</v>
      </c>
      <c r="T7281" t="str">
        <f t="shared" si="340"/>
        <v>90-0</v>
      </c>
      <c r="U7281" t="str">
        <f t="shared" si="341"/>
        <v>4</v>
      </c>
    </row>
    <row r="7282" spans="1:21" x14ac:dyDescent="0.25">
      <c r="A7282" t="s">
        <v>7983</v>
      </c>
      <c r="B7282">
        <v>2026</v>
      </c>
      <c r="C7282" t="s">
        <v>19</v>
      </c>
      <c r="D7282">
        <v>0</v>
      </c>
      <c r="E7282" t="b">
        <v>1</v>
      </c>
      <c r="F7282">
        <v>900</v>
      </c>
      <c r="G7282" t="s">
        <v>23</v>
      </c>
      <c r="H7282" t="s">
        <v>7394</v>
      </c>
      <c r="I7282">
        <v>2.27</v>
      </c>
      <c r="J7282">
        <v>11</v>
      </c>
      <c r="K7282" t="s">
        <v>21</v>
      </c>
      <c r="L7282">
        <v>100</v>
      </c>
      <c r="M7282" t="s">
        <v>25</v>
      </c>
      <c r="N7282" t="s">
        <v>55</v>
      </c>
      <c r="O7282">
        <v>37.719403200000002</v>
      </c>
      <c r="P7282">
        <v>-113.5935662</v>
      </c>
      <c r="Q7282" s="2">
        <v>45292</v>
      </c>
      <c r="R7282" t="s">
        <v>56</v>
      </c>
      <c r="S7282" t="str">
        <f t="shared" si="339"/>
        <v>90-04-99</v>
      </c>
      <c r="T7282" t="str">
        <f t="shared" si="340"/>
        <v>90-0</v>
      </c>
      <c r="U7282" t="str">
        <f t="shared" si="341"/>
        <v>4</v>
      </c>
    </row>
    <row r="7283" spans="1:21" x14ac:dyDescent="0.25">
      <c r="A7283" t="s">
        <v>7984</v>
      </c>
      <c r="B7283">
        <v>2026</v>
      </c>
      <c r="C7283" t="s">
        <v>19</v>
      </c>
      <c r="D7283">
        <v>0</v>
      </c>
      <c r="E7283" t="b">
        <v>1</v>
      </c>
      <c r="F7283">
        <v>900</v>
      </c>
      <c r="G7283" t="s">
        <v>23</v>
      </c>
      <c r="H7283" t="s">
        <v>7444</v>
      </c>
      <c r="I7283">
        <v>2.27</v>
      </c>
      <c r="J7283">
        <v>11</v>
      </c>
      <c r="K7283" t="s">
        <v>21</v>
      </c>
      <c r="L7283">
        <v>100</v>
      </c>
      <c r="M7283" t="s">
        <v>25</v>
      </c>
      <c r="N7283" t="s">
        <v>55</v>
      </c>
      <c r="O7283">
        <v>37.719413899999999</v>
      </c>
      <c r="P7283">
        <v>-113.59811639999999</v>
      </c>
      <c r="Q7283" s="2">
        <v>45292</v>
      </c>
      <c r="R7283" t="s">
        <v>56</v>
      </c>
      <c r="S7283" t="str">
        <f t="shared" si="339"/>
        <v>90-04-99</v>
      </c>
      <c r="T7283" t="str">
        <f t="shared" si="340"/>
        <v>90-0</v>
      </c>
      <c r="U7283" t="str">
        <f t="shared" si="341"/>
        <v>4</v>
      </c>
    </row>
    <row r="7284" spans="1:21" x14ac:dyDescent="0.25">
      <c r="A7284" t="s">
        <v>7985</v>
      </c>
      <c r="B7284">
        <v>2026</v>
      </c>
      <c r="C7284" t="s">
        <v>19</v>
      </c>
      <c r="D7284">
        <v>0</v>
      </c>
      <c r="E7284" t="b">
        <v>1</v>
      </c>
      <c r="F7284">
        <v>900</v>
      </c>
      <c r="G7284" t="s">
        <v>23</v>
      </c>
      <c r="H7284" t="s">
        <v>7414</v>
      </c>
      <c r="I7284">
        <v>2.27</v>
      </c>
      <c r="J7284">
        <v>11</v>
      </c>
      <c r="K7284" t="s">
        <v>21</v>
      </c>
      <c r="L7284">
        <v>100</v>
      </c>
      <c r="M7284" t="s">
        <v>25</v>
      </c>
      <c r="N7284" t="s">
        <v>55</v>
      </c>
      <c r="O7284">
        <v>37.710270700000002</v>
      </c>
      <c r="P7284">
        <v>-113.5879812</v>
      </c>
      <c r="Q7284" s="2">
        <v>45292</v>
      </c>
      <c r="R7284" t="s">
        <v>56</v>
      </c>
      <c r="S7284" t="str">
        <f t="shared" si="339"/>
        <v>90-04-99</v>
      </c>
      <c r="T7284" t="str">
        <f t="shared" si="340"/>
        <v>90-0</v>
      </c>
      <c r="U7284" t="str">
        <f t="shared" si="341"/>
        <v>4</v>
      </c>
    </row>
    <row r="7285" spans="1:21" x14ac:dyDescent="0.25">
      <c r="A7285" t="s">
        <v>7986</v>
      </c>
      <c r="B7285">
        <v>2026</v>
      </c>
      <c r="C7285" t="s">
        <v>19</v>
      </c>
      <c r="D7285">
        <v>0</v>
      </c>
      <c r="E7285" t="b">
        <v>1</v>
      </c>
      <c r="F7285">
        <v>900</v>
      </c>
      <c r="G7285" t="s">
        <v>23</v>
      </c>
      <c r="H7285" t="s">
        <v>7405</v>
      </c>
      <c r="I7285">
        <v>2.27</v>
      </c>
      <c r="J7285">
        <v>11</v>
      </c>
      <c r="K7285" t="s">
        <v>21</v>
      </c>
      <c r="L7285">
        <v>100</v>
      </c>
      <c r="M7285" t="s">
        <v>25</v>
      </c>
      <c r="N7285" t="s">
        <v>55</v>
      </c>
      <c r="O7285">
        <v>37.713857400000002</v>
      </c>
      <c r="P7285">
        <v>-113.5857085</v>
      </c>
      <c r="Q7285" s="2">
        <v>45292</v>
      </c>
      <c r="R7285" t="s">
        <v>56</v>
      </c>
      <c r="S7285" t="str">
        <f t="shared" si="339"/>
        <v>90-04-99</v>
      </c>
      <c r="T7285" t="str">
        <f t="shared" si="340"/>
        <v>90-0</v>
      </c>
      <c r="U7285" t="str">
        <f t="shared" si="341"/>
        <v>4</v>
      </c>
    </row>
    <row r="7286" spans="1:21" x14ac:dyDescent="0.25">
      <c r="A7286" t="s">
        <v>7987</v>
      </c>
      <c r="B7286">
        <v>2026</v>
      </c>
      <c r="C7286" t="s">
        <v>19</v>
      </c>
      <c r="D7286">
        <v>0</v>
      </c>
      <c r="E7286" t="b">
        <v>1</v>
      </c>
      <c r="F7286">
        <v>900</v>
      </c>
      <c r="G7286" t="s">
        <v>23</v>
      </c>
      <c r="H7286" t="s">
        <v>7392</v>
      </c>
      <c r="I7286">
        <v>2.14</v>
      </c>
      <c r="J7286">
        <v>11</v>
      </c>
      <c r="K7286" t="s">
        <v>21</v>
      </c>
      <c r="L7286">
        <v>100</v>
      </c>
      <c r="M7286" t="s">
        <v>25</v>
      </c>
      <c r="N7286" t="s">
        <v>55</v>
      </c>
      <c r="O7286">
        <v>37.709391099999998</v>
      </c>
      <c r="P7286">
        <v>-113.6003908</v>
      </c>
      <c r="Q7286" s="2">
        <v>45292</v>
      </c>
      <c r="R7286" t="s">
        <v>56</v>
      </c>
      <c r="S7286" t="str">
        <f t="shared" si="339"/>
        <v>90-04-99</v>
      </c>
      <c r="T7286" t="str">
        <f t="shared" si="340"/>
        <v>90-0</v>
      </c>
      <c r="U7286" t="str">
        <f t="shared" si="341"/>
        <v>4</v>
      </c>
    </row>
    <row r="7287" spans="1:21" x14ac:dyDescent="0.25">
      <c r="A7287" t="s">
        <v>7988</v>
      </c>
      <c r="B7287">
        <v>2026</v>
      </c>
      <c r="C7287" t="s">
        <v>19</v>
      </c>
      <c r="D7287">
        <v>0</v>
      </c>
      <c r="E7287" t="b">
        <v>1</v>
      </c>
      <c r="F7287">
        <v>900</v>
      </c>
      <c r="G7287" t="s">
        <v>23</v>
      </c>
      <c r="H7287" t="s">
        <v>7400</v>
      </c>
      <c r="I7287">
        <v>2.27</v>
      </c>
      <c r="J7287">
        <v>11</v>
      </c>
      <c r="K7287" t="s">
        <v>21</v>
      </c>
      <c r="L7287">
        <v>100</v>
      </c>
      <c r="M7287" t="s">
        <v>25</v>
      </c>
      <c r="N7287" t="s">
        <v>55</v>
      </c>
      <c r="O7287">
        <v>37.702178600000003</v>
      </c>
      <c r="P7287">
        <v>-113.6146152</v>
      </c>
      <c r="Q7287" s="2">
        <v>45292</v>
      </c>
      <c r="R7287" t="s">
        <v>56</v>
      </c>
      <c r="S7287" t="str">
        <f t="shared" si="339"/>
        <v>90-04-99</v>
      </c>
      <c r="T7287" t="str">
        <f t="shared" si="340"/>
        <v>90-0</v>
      </c>
      <c r="U7287" t="str">
        <f t="shared" si="341"/>
        <v>4</v>
      </c>
    </row>
    <row r="7288" spans="1:21" x14ac:dyDescent="0.25">
      <c r="A7288" t="s">
        <v>7989</v>
      </c>
      <c r="B7288">
        <v>2026</v>
      </c>
      <c r="C7288" t="s">
        <v>19</v>
      </c>
      <c r="D7288">
        <v>0</v>
      </c>
      <c r="E7288" t="b">
        <v>1</v>
      </c>
      <c r="F7288">
        <v>900</v>
      </c>
      <c r="G7288" t="s">
        <v>23</v>
      </c>
      <c r="H7288" t="s">
        <v>7400</v>
      </c>
      <c r="I7288">
        <v>2.27</v>
      </c>
      <c r="J7288">
        <v>11</v>
      </c>
      <c r="K7288" t="s">
        <v>21</v>
      </c>
      <c r="L7288">
        <v>100</v>
      </c>
      <c r="M7288" t="s">
        <v>25</v>
      </c>
      <c r="N7288" t="s">
        <v>55</v>
      </c>
      <c r="O7288">
        <v>37.716650100000003</v>
      </c>
      <c r="P7288">
        <v>-113.5902541</v>
      </c>
      <c r="Q7288" s="2">
        <v>45292</v>
      </c>
      <c r="R7288" t="s">
        <v>56</v>
      </c>
      <c r="S7288" t="str">
        <f t="shared" si="339"/>
        <v>90-04-99</v>
      </c>
      <c r="T7288" t="str">
        <f t="shared" si="340"/>
        <v>90-0</v>
      </c>
      <c r="U7288" t="str">
        <f t="shared" si="341"/>
        <v>4</v>
      </c>
    </row>
    <row r="7289" spans="1:21" x14ac:dyDescent="0.25">
      <c r="A7289" t="s">
        <v>7990</v>
      </c>
      <c r="B7289">
        <v>2026</v>
      </c>
      <c r="C7289" t="s">
        <v>19</v>
      </c>
      <c r="D7289">
        <v>0</v>
      </c>
      <c r="E7289" t="b">
        <v>1</v>
      </c>
      <c r="F7289">
        <v>900</v>
      </c>
      <c r="G7289" t="s">
        <v>23</v>
      </c>
      <c r="H7289" t="s">
        <v>7420</v>
      </c>
      <c r="I7289">
        <v>2.27</v>
      </c>
      <c r="J7289">
        <v>11</v>
      </c>
      <c r="K7289" t="s">
        <v>21</v>
      </c>
      <c r="L7289">
        <v>100</v>
      </c>
      <c r="M7289" t="s">
        <v>25</v>
      </c>
      <c r="N7289" t="s">
        <v>55</v>
      </c>
      <c r="O7289">
        <v>37.711168100000002</v>
      </c>
      <c r="P7289">
        <v>-113.584478</v>
      </c>
      <c r="Q7289" s="2">
        <v>45292</v>
      </c>
      <c r="R7289" t="s">
        <v>56</v>
      </c>
      <c r="S7289" t="str">
        <f t="shared" si="339"/>
        <v>90-04-99</v>
      </c>
      <c r="T7289" t="str">
        <f t="shared" si="340"/>
        <v>90-0</v>
      </c>
      <c r="U7289" t="str">
        <f t="shared" si="341"/>
        <v>4</v>
      </c>
    </row>
    <row r="7290" spans="1:21" x14ac:dyDescent="0.25">
      <c r="A7290" t="s">
        <v>7991</v>
      </c>
      <c r="B7290">
        <v>2026</v>
      </c>
      <c r="C7290" t="s">
        <v>19</v>
      </c>
      <c r="D7290">
        <v>0</v>
      </c>
      <c r="E7290" t="b">
        <v>1</v>
      </c>
      <c r="F7290">
        <v>900</v>
      </c>
      <c r="G7290" t="s">
        <v>23</v>
      </c>
      <c r="H7290" t="s">
        <v>7992</v>
      </c>
      <c r="I7290">
        <v>1.06</v>
      </c>
      <c r="J7290">
        <v>11</v>
      </c>
      <c r="K7290" t="s">
        <v>21</v>
      </c>
      <c r="L7290">
        <v>100</v>
      </c>
      <c r="M7290" t="s">
        <v>25</v>
      </c>
      <c r="N7290" t="s">
        <v>55</v>
      </c>
      <c r="O7290">
        <v>37.695318</v>
      </c>
      <c r="P7290">
        <v>-113.6011381</v>
      </c>
      <c r="Q7290" s="2">
        <v>45292</v>
      </c>
      <c r="R7290" t="s">
        <v>56</v>
      </c>
      <c r="S7290" t="str">
        <f t="shared" si="339"/>
        <v>90-04-99</v>
      </c>
      <c r="T7290" t="str">
        <f t="shared" si="340"/>
        <v>90-0</v>
      </c>
      <c r="U7290" t="str">
        <f t="shared" si="341"/>
        <v>4</v>
      </c>
    </row>
    <row r="7291" spans="1:21" x14ac:dyDescent="0.25">
      <c r="A7291" t="s">
        <v>7993</v>
      </c>
      <c r="B7291">
        <v>2026</v>
      </c>
      <c r="C7291" t="s">
        <v>19</v>
      </c>
      <c r="D7291">
        <v>0</v>
      </c>
      <c r="E7291" t="b">
        <v>1</v>
      </c>
      <c r="F7291">
        <v>900</v>
      </c>
      <c r="G7291" t="s">
        <v>23</v>
      </c>
      <c r="H7291" t="s">
        <v>7992</v>
      </c>
      <c r="I7291">
        <v>1.1100000000000001</v>
      </c>
      <c r="J7291">
        <v>11</v>
      </c>
      <c r="K7291" t="s">
        <v>21</v>
      </c>
      <c r="L7291">
        <v>100</v>
      </c>
      <c r="M7291" t="s">
        <v>25</v>
      </c>
      <c r="N7291" t="s">
        <v>55</v>
      </c>
      <c r="O7291">
        <v>37.695304700000001</v>
      </c>
      <c r="P7291">
        <v>-113.6041792</v>
      </c>
      <c r="Q7291" s="2">
        <v>45292</v>
      </c>
      <c r="R7291" t="s">
        <v>56</v>
      </c>
      <c r="S7291" t="str">
        <f t="shared" si="339"/>
        <v>90-04-99</v>
      </c>
      <c r="T7291" t="str">
        <f t="shared" si="340"/>
        <v>90-0</v>
      </c>
      <c r="U7291" t="str">
        <f t="shared" si="341"/>
        <v>4</v>
      </c>
    </row>
    <row r="7292" spans="1:21" x14ac:dyDescent="0.25">
      <c r="A7292" t="s">
        <v>7994</v>
      </c>
      <c r="B7292">
        <v>2026</v>
      </c>
      <c r="C7292" t="s">
        <v>19</v>
      </c>
      <c r="D7292">
        <v>0</v>
      </c>
      <c r="E7292" t="b">
        <v>1</v>
      </c>
      <c r="F7292">
        <v>900</v>
      </c>
      <c r="G7292" t="s">
        <v>23</v>
      </c>
      <c r="H7292" t="s">
        <v>7992</v>
      </c>
      <c r="I7292">
        <v>2.2200000000000002</v>
      </c>
      <c r="J7292">
        <v>11</v>
      </c>
      <c r="K7292" t="s">
        <v>21</v>
      </c>
      <c r="L7292">
        <v>100</v>
      </c>
      <c r="M7292" t="s">
        <v>25</v>
      </c>
      <c r="N7292" t="s">
        <v>55</v>
      </c>
      <c r="O7292">
        <v>37.695312800000004</v>
      </c>
      <c r="P7292">
        <v>-113.60219789999999</v>
      </c>
      <c r="Q7292" s="2">
        <v>45292</v>
      </c>
      <c r="R7292" t="s">
        <v>56</v>
      </c>
      <c r="S7292" t="str">
        <f t="shared" si="339"/>
        <v>90-04-99</v>
      </c>
      <c r="T7292" t="str">
        <f t="shared" si="340"/>
        <v>90-0</v>
      </c>
      <c r="U7292" t="str">
        <f t="shared" si="341"/>
        <v>4</v>
      </c>
    </row>
    <row r="7293" spans="1:21" x14ac:dyDescent="0.25">
      <c r="A7293" t="s">
        <v>7995</v>
      </c>
      <c r="B7293">
        <v>2026</v>
      </c>
      <c r="C7293" t="s">
        <v>19</v>
      </c>
      <c r="D7293">
        <v>0</v>
      </c>
      <c r="E7293" t="b">
        <v>1</v>
      </c>
      <c r="F7293">
        <v>900</v>
      </c>
      <c r="G7293" t="s">
        <v>23</v>
      </c>
      <c r="H7293" t="s">
        <v>7992</v>
      </c>
      <c r="I7293">
        <v>0.86</v>
      </c>
      <c r="J7293">
        <v>11</v>
      </c>
      <c r="K7293" t="s">
        <v>21</v>
      </c>
      <c r="L7293">
        <v>100</v>
      </c>
      <c r="M7293" t="s">
        <v>25</v>
      </c>
      <c r="N7293" t="s">
        <v>55</v>
      </c>
      <c r="O7293">
        <v>37.692526800000003</v>
      </c>
      <c r="P7293">
        <v>-113.6041165</v>
      </c>
      <c r="Q7293" s="2">
        <v>45292</v>
      </c>
      <c r="R7293" t="s">
        <v>56</v>
      </c>
      <c r="S7293" t="str">
        <f t="shared" si="339"/>
        <v>90-04-99</v>
      </c>
      <c r="T7293" t="str">
        <f t="shared" si="340"/>
        <v>90-0</v>
      </c>
      <c r="U7293" t="str">
        <f t="shared" si="341"/>
        <v>4</v>
      </c>
    </row>
    <row r="7294" spans="1:21" x14ac:dyDescent="0.25">
      <c r="A7294" t="s">
        <v>7996</v>
      </c>
      <c r="B7294">
        <v>2026</v>
      </c>
      <c r="C7294" t="s">
        <v>19</v>
      </c>
      <c r="D7294">
        <v>0</v>
      </c>
      <c r="E7294" t="b">
        <v>1</v>
      </c>
      <c r="F7294">
        <v>900</v>
      </c>
      <c r="G7294" t="s">
        <v>23</v>
      </c>
      <c r="H7294" t="s">
        <v>7992</v>
      </c>
      <c r="I7294">
        <v>2.11</v>
      </c>
      <c r="J7294">
        <v>11</v>
      </c>
      <c r="K7294" t="s">
        <v>21</v>
      </c>
      <c r="L7294">
        <v>100</v>
      </c>
      <c r="M7294" t="s">
        <v>25</v>
      </c>
      <c r="N7294" t="s">
        <v>55</v>
      </c>
      <c r="O7294">
        <v>37.692542400000001</v>
      </c>
      <c r="P7294">
        <v>-113.59980419999999</v>
      </c>
      <c r="Q7294" s="2">
        <v>45292</v>
      </c>
      <c r="R7294" t="s">
        <v>56</v>
      </c>
      <c r="S7294" t="str">
        <f t="shared" si="339"/>
        <v>90-04-99</v>
      </c>
      <c r="T7294" t="str">
        <f t="shared" si="340"/>
        <v>90-0</v>
      </c>
      <c r="U7294" t="str">
        <f t="shared" si="341"/>
        <v>4</v>
      </c>
    </row>
    <row r="7295" spans="1:21" x14ac:dyDescent="0.25">
      <c r="A7295" t="s">
        <v>7997</v>
      </c>
      <c r="B7295">
        <v>2026</v>
      </c>
      <c r="C7295" t="s">
        <v>19</v>
      </c>
      <c r="D7295">
        <v>0</v>
      </c>
      <c r="E7295" t="b">
        <v>1</v>
      </c>
      <c r="F7295">
        <v>900</v>
      </c>
      <c r="G7295" t="s">
        <v>23</v>
      </c>
      <c r="H7295" t="s">
        <v>7992</v>
      </c>
      <c r="I7295">
        <v>1.1499999999999999</v>
      </c>
      <c r="J7295">
        <v>11</v>
      </c>
      <c r="K7295" t="s">
        <v>21</v>
      </c>
      <c r="L7295">
        <v>100</v>
      </c>
      <c r="M7295" t="s">
        <v>25</v>
      </c>
      <c r="N7295" t="s">
        <v>55</v>
      </c>
      <c r="O7295">
        <v>37.689758099999999</v>
      </c>
      <c r="P7295">
        <v>-113.5993713</v>
      </c>
      <c r="Q7295" s="2">
        <v>45292</v>
      </c>
      <c r="R7295" t="s">
        <v>56</v>
      </c>
      <c r="S7295" t="str">
        <f t="shared" si="339"/>
        <v>90-04-99</v>
      </c>
      <c r="T7295" t="str">
        <f t="shared" si="340"/>
        <v>90-0</v>
      </c>
      <c r="U7295" t="str">
        <f t="shared" si="341"/>
        <v>4</v>
      </c>
    </row>
    <row r="7296" spans="1:21" x14ac:dyDescent="0.25">
      <c r="A7296" t="s">
        <v>7998</v>
      </c>
      <c r="B7296">
        <v>2026</v>
      </c>
      <c r="C7296" t="s">
        <v>19</v>
      </c>
      <c r="D7296">
        <v>0</v>
      </c>
      <c r="E7296" t="b">
        <v>1</v>
      </c>
      <c r="F7296">
        <v>900</v>
      </c>
      <c r="G7296" t="s">
        <v>23</v>
      </c>
      <c r="I7296">
        <v>40</v>
      </c>
      <c r="J7296">
        <v>11</v>
      </c>
      <c r="K7296" t="s">
        <v>21</v>
      </c>
      <c r="L7296">
        <v>100</v>
      </c>
      <c r="M7296" t="s">
        <v>25</v>
      </c>
      <c r="N7296" t="s">
        <v>122</v>
      </c>
      <c r="O7296">
        <v>37.894502199999998</v>
      </c>
      <c r="P7296">
        <v>-113.6314362</v>
      </c>
      <c r="Q7296" s="2">
        <v>45292</v>
      </c>
      <c r="R7296" t="s">
        <v>56</v>
      </c>
      <c r="S7296" t="str">
        <f t="shared" si="339"/>
        <v>80-04-99</v>
      </c>
      <c r="T7296" t="str">
        <f t="shared" si="340"/>
        <v>80-0</v>
      </c>
      <c r="U7296" t="str">
        <f t="shared" si="341"/>
        <v>4</v>
      </c>
    </row>
    <row r="7297" spans="1:21" x14ac:dyDescent="0.25">
      <c r="A7297" t="s">
        <v>7999</v>
      </c>
      <c r="B7297">
        <v>2026</v>
      </c>
      <c r="C7297" t="s">
        <v>19</v>
      </c>
      <c r="D7297">
        <v>0</v>
      </c>
      <c r="E7297" t="b">
        <v>1</v>
      </c>
      <c r="F7297">
        <v>900</v>
      </c>
      <c r="G7297" t="s">
        <v>23</v>
      </c>
      <c r="I7297">
        <v>80</v>
      </c>
      <c r="J7297">
        <v>11</v>
      </c>
      <c r="K7297" t="s">
        <v>21</v>
      </c>
      <c r="L7297">
        <v>100</v>
      </c>
      <c r="M7297" t="s">
        <v>25</v>
      </c>
      <c r="N7297" t="s">
        <v>122</v>
      </c>
      <c r="O7297">
        <v>37.894514399999998</v>
      </c>
      <c r="P7297">
        <v>-113.6245121</v>
      </c>
      <c r="Q7297" s="2">
        <v>45292</v>
      </c>
      <c r="R7297" t="s">
        <v>56</v>
      </c>
      <c r="S7297" t="str">
        <f t="shared" si="339"/>
        <v>80-04-99</v>
      </c>
      <c r="T7297" t="str">
        <f t="shared" si="340"/>
        <v>80-0</v>
      </c>
      <c r="U7297" t="str">
        <f t="shared" si="341"/>
        <v>4</v>
      </c>
    </row>
    <row r="7298" spans="1:21" x14ac:dyDescent="0.25">
      <c r="A7298" t="s">
        <v>8000</v>
      </c>
      <c r="B7298">
        <v>2026</v>
      </c>
      <c r="C7298" t="s">
        <v>19</v>
      </c>
      <c r="D7298">
        <v>0</v>
      </c>
      <c r="E7298" t="b">
        <v>1</v>
      </c>
      <c r="F7298">
        <v>900</v>
      </c>
      <c r="G7298" t="s">
        <v>23</v>
      </c>
      <c r="I7298">
        <v>80</v>
      </c>
      <c r="J7298">
        <v>11</v>
      </c>
      <c r="K7298" t="s">
        <v>21</v>
      </c>
      <c r="L7298">
        <v>100</v>
      </c>
      <c r="M7298" t="s">
        <v>25</v>
      </c>
      <c r="N7298" t="s">
        <v>122</v>
      </c>
      <c r="O7298">
        <v>37.890888099999998</v>
      </c>
      <c r="P7298">
        <v>-113.62451609999999</v>
      </c>
      <c r="Q7298" s="2">
        <v>45292</v>
      </c>
      <c r="R7298" t="s">
        <v>56</v>
      </c>
      <c r="S7298" t="str">
        <f t="shared" si="339"/>
        <v>80-04-99</v>
      </c>
      <c r="T7298" t="str">
        <f t="shared" si="340"/>
        <v>80-0</v>
      </c>
      <c r="U7298" t="str">
        <f t="shared" si="341"/>
        <v>4</v>
      </c>
    </row>
    <row r="7299" spans="1:21" x14ac:dyDescent="0.25">
      <c r="A7299" t="s">
        <v>8001</v>
      </c>
      <c r="B7299">
        <v>2026</v>
      </c>
      <c r="C7299" t="s">
        <v>19</v>
      </c>
      <c r="D7299">
        <v>0</v>
      </c>
      <c r="E7299" t="b">
        <v>1</v>
      </c>
      <c r="F7299">
        <v>902</v>
      </c>
      <c r="G7299" t="s">
        <v>210</v>
      </c>
      <c r="I7299">
        <v>160</v>
      </c>
      <c r="J7299">
        <v>11</v>
      </c>
      <c r="K7299" t="s">
        <v>21</v>
      </c>
      <c r="L7299">
        <v>810</v>
      </c>
      <c r="M7299" t="s">
        <v>784</v>
      </c>
      <c r="N7299" t="s">
        <v>122</v>
      </c>
      <c r="O7299">
        <v>37.885434500000002</v>
      </c>
      <c r="P7299">
        <v>-113.62462309999999</v>
      </c>
      <c r="Q7299" s="2">
        <v>45292</v>
      </c>
      <c r="R7299" t="s">
        <v>56</v>
      </c>
      <c r="S7299" t="str">
        <f t="shared" ref="S7299:S7362" si="342">IF(N7299=9999,9999,TEXT(N7299,"mm-dd-yy"))</f>
        <v>80-04-99</v>
      </c>
      <c r="T7299" t="str">
        <f t="shared" ref="T7299:T7362" si="343">LEFT(S7299,4)</f>
        <v>80-0</v>
      </c>
      <c r="U7299" t="str">
        <f t="shared" ref="U7299:U7362" si="344">IF(S7299=9999,9999,RIGHT(LEFT(S7299,5),1))</f>
        <v>4</v>
      </c>
    </row>
    <row r="7300" spans="1:21" x14ac:dyDescent="0.25">
      <c r="A7300" t="s">
        <v>8002</v>
      </c>
      <c r="B7300">
        <v>2026</v>
      </c>
      <c r="C7300" t="s">
        <v>19</v>
      </c>
      <c r="D7300">
        <v>0</v>
      </c>
      <c r="E7300" t="b">
        <v>1</v>
      </c>
      <c r="F7300">
        <v>900</v>
      </c>
      <c r="G7300" t="s">
        <v>23</v>
      </c>
      <c r="I7300">
        <v>20</v>
      </c>
      <c r="J7300">
        <v>11</v>
      </c>
      <c r="K7300" t="s">
        <v>21</v>
      </c>
      <c r="L7300">
        <v>100</v>
      </c>
      <c r="M7300" t="s">
        <v>25</v>
      </c>
      <c r="N7300" t="s">
        <v>122</v>
      </c>
      <c r="O7300">
        <v>37.883658099999998</v>
      </c>
      <c r="P7300">
        <v>-113.6120638</v>
      </c>
      <c r="Q7300" s="2">
        <v>45292</v>
      </c>
      <c r="R7300" t="s">
        <v>56</v>
      </c>
      <c r="S7300" t="str">
        <f t="shared" si="342"/>
        <v>80-04-99</v>
      </c>
      <c r="T7300" t="str">
        <f t="shared" si="343"/>
        <v>80-0</v>
      </c>
      <c r="U7300" t="str">
        <f t="shared" si="344"/>
        <v>4</v>
      </c>
    </row>
    <row r="7301" spans="1:21" x14ac:dyDescent="0.25">
      <c r="A7301" t="s">
        <v>8003</v>
      </c>
      <c r="B7301">
        <v>2026</v>
      </c>
      <c r="C7301" t="s">
        <v>19</v>
      </c>
      <c r="D7301">
        <v>0</v>
      </c>
      <c r="E7301" t="b">
        <v>1</v>
      </c>
      <c r="F7301">
        <v>900</v>
      </c>
      <c r="G7301" t="s">
        <v>23</v>
      </c>
      <c r="I7301">
        <v>20</v>
      </c>
      <c r="J7301">
        <v>11</v>
      </c>
      <c r="K7301" t="s">
        <v>21</v>
      </c>
      <c r="L7301">
        <v>100</v>
      </c>
      <c r="M7301" t="s">
        <v>25</v>
      </c>
      <c r="N7301" t="s">
        <v>122</v>
      </c>
      <c r="O7301">
        <v>37.895451399999999</v>
      </c>
      <c r="P7301">
        <v>-113.617701</v>
      </c>
      <c r="Q7301" s="2">
        <v>45292</v>
      </c>
      <c r="R7301" t="s">
        <v>56</v>
      </c>
      <c r="S7301" t="str">
        <f t="shared" si="342"/>
        <v>80-04-99</v>
      </c>
      <c r="T7301" t="str">
        <f t="shared" si="343"/>
        <v>80-0</v>
      </c>
      <c r="U7301" t="str">
        <f t="shared" si="344"/>
        <v>4</v>
      </c>
    </row>
    <row r="7302" spans="1:21" x14ac:dyDescent="0.25">
      <c r="A7302" t="s">
        <v>8004</v>
      </c>
      <c r="B7302">
        <v>2026</v>
      </c>
      <c r="C7302" t="s">
        <v>19</v>
      </c>
      <c r="D7302">
        <v>0</v>
      </c>
      <c r="E7302" t="b">
        <v>1</v>
      </c>
      <c r="F7302">
        <v>900</v>
      </c>
      <c r="G7302" t="s">
        <v>23</v>
      </c>
      <c r="I7302">
        <v>20</v>
      </c>
      <c r="J7302">
        <v>11</v>
      </c>
      <c r="K7302" t="s">
        <v>21</v>
      </c>
      <c r="L7302">
        <v>100</v>
      </c>
      <c r="M7302" t="s">
        <v>25</v>
      </c>
      <c r="N7302" t="s">
        <v>122</v>
      </c>
      <c r="O7302">
        <v>37.8936335</v>
      </c>
      <c r="P7302">
        <v>-113.61770249999999</v>
      </c>
      <c r="Q7302" s="2">
        <v>45292</v>
      </c>
      <c r="R7302" t="s">
        <v>56</v>
      </c>
      <c r="S7302" t="str">
        <f t="shared" si="342"/>
        <v>80-04-99</v>
      </c>
      <c r="T7302" t="str">
        <f t="shared" si="343"/>
        <v>80-0</v>
      </c>
      <c r="U7302" t="str">
        <f t="shared" si="344"/>
        <v>4</v>
      </c>
    </row>
    <row r="7303" spans="1:21" x14ac:dyDescent="0.25">
      <c r="A7303" t="s">
        <v>8005</v>
      </c>
      <c r="B7303">
        <v>2026</v>
      </c>
      <c r="C7303" t="s">
        <v>19</v>
      </c>
      <c r="D7303">
        <v>0</v>
      </c>
      <c r="E7303" t="b">
        <v>1</v>
      </c>
      <c r="F7303">
        <v>900</v>
      </c>
      <c r="G7303" t="s">
        <v>23</v>
      </c>
      <c r="I7303">
        <v>20</v>
      </c>
      <c r="J7303">
        <v>11</v>
      </c>
      <c r="K7303" t="s">
        <v>21</v>
      </c>
      <c r="L7303">
        <v>100</v>
      </c>
      <c r="M7303" t="s">
        <v>25</v>
      </c>
      <c r="N7303" t="s">
        <v>122</v>
      </c>
      <c r="O7303">
        <v>37.8918155</v>
      </c>
      <c r="P7303">
        <v>-113.61770749999999</v>
      </c>
      <c r="Q7303" s="2">
        <v>45292</v>
      </c>
      <c r="R7303" t="s">
        <v>56</v>
      </c>
      <c r="S7303" t="str">
        <f t="shared" si="342"/>
        <v>80-04-99</v>
      </c>
      <c r="T7303" t="str">
        <f t="shared" si="343"/>
        <v>80-0</v>
      </c>
      <c r="U7303" t="str">
        <f t="shared" si="344"/>
        <v>4</v>
      </c>
    </row>
    <row r="7304" spans="1:21" x14ac:dyDescent="0.25">
      <c r="A7304" t="s">
        <v>8006</v>
      </c>
      <c r="B7304">
        <v>2026</v>
      </c>
      <c r="C7304" t="s">
        <v>19</v>
      </c>
      <c r="D7304">
        <v>0</v>
      </c>
      <c r="E7304" t="b">
        <v>1</v>
      </c>
      <c r="F7304">
        <v>900</v>
      </c>
      <c r="G7304" t="s">
        <v>23</v>
      </c>
      <c r="I7304">
        <v>20</v>
      </c>
      <c r="J7304">
        <v>11</v>
      </c>
      <c r="K7304" t="s">
        <v>21</v>
      </c>
      <c r="L7304">
        <v>100</v>
      </c>
      <c r="M7304" t="s">
        <v>25</v>
      </c>
      <c r="N7304" t="s">
        <v>122</v>
      </c>
      <c r="O7304">
        <v>37.889997700000002</v>
      </c>
      <c r="P7304">
        <v>-113.6177108</v>
      </c>
      <c r="Q7304" s="2">
        <v>45292</v>
      </c>
      <c r="R7304" t="s">
        <v>56</v>
      </c>
      <c r="S7304" t="str">
        <f t="shared" si="342"/>
        <v>80-04-99</v>
      </c>
      <c r="T7304" t="str">
        <f t="shared" si="343"/>
        <v>80-0</v>
      </c>
      <c r="U7304" t="str">
        <f t="shared" si="344"/>
        <v>4</v>
      </c>
    </row>
    <row r="7305" spans="1:21" x14ac:dyDescent="0.25">
      <c r="A7305" t="s">
        <v>8007</v>
      </c>
      <c r="B7305">
        <v>2026</v>
      </c>
      <c r="C7305" t="s">
        <v>19</v>
      </c>
      <c r="D7305">
        <v>0</v>
      </c>
      <c r="E7305" t="b">
        <v>1</v>
      </c>
      <c r="F7305">
        <v>900</v>
      </c>
      <c r="G7305" t="s">
        <v>23</v>
      </c>
      <c r="I7305">
        <v>20</v>
      </c>
      <c r="J7305">
        <v>11</v>
      </c>
      <c r="K7305" t="s">
        <v>21</v>
      </c>
      <c r="L7305">
        <v>100</v>
      </c>
      <c r="M7305" t="s">
        <v>25</v>
      </c>
      <c r="N7305" t="s">
        <v>122</v>
      </c>
      <c r="O7305">
        <v>37.888181899999999</v>
      </c>
      <c r="P7305">
        <v>-113.6177679</v>
      </c>
      <c r="Q7305" s="2">
        <v>45292</v>
      </c>
      <c r="R7305" t="s">
        <v>56</v>
      </c>
      <c r="S7305" t="str">
        <f t="shared" si="342"/>
        <v>80-04-99</v>
      </c>
      <c r="T7305" t="str">
        <f t="shared" si="343"/>
        <v>80-0</v>
      </c>
      <c r="U7305" t="str">
        <f t="shared" si="344"/>
        <v>4</v>
      </c>
    </row>
    <row r="7306" spans="1:21" x14ac:dyDescent="0.25">
      <c r="A7306" t="s">
        <v>8008</v>
      </c>
      <c r="B7306">
        <v>2026</v>
      </c>
      <c r="C7306" t="s">
        <v>19</v>
      </c>
      <c r="D7306">
        <v>0</v>
      </c>
      <c r="E7306" t="b">
        <v>1</v>
      </c>
      <c r="F7306">
        <v>900</v>
      </c>
      <c r="G7306" t="s">
        <v>23</v>
      </c>
      <c r="I7306">
        <v>20</v>
      </c>
      <c r="J7306">
        <v>11</v>
      </c>
      <c r="K7306" t="s">
        <v>21</v>
      </c>
      <c r="L7306">
        <v>100</v>
      </c>
      <c r="M7306" t="s">
        <v>25</v>
      </c>
      <c r="N7306" t="s">
        <v>122</v>
      </c>
      <c r="O7306">
        <v>37.886366099999996</v>
      </c>
      <c r="P7306">
        <v>-113.6177718</v>
      </c>
      <c r="Q7306" s="2">
        <v>45292</v>
      </c>
      <c r="R7306" t="s">
        <v>56</v>
      </c>
      <c r="S7306" t="str">
        <f t="shared" si="342"/>
        <v>80-04-99</v>
      </c>
      <c r="T7306" t="str">
        <f t="shared" si="343"/>
        <v>80-0</v>
      </c>
      <c r="U7306" t="str">
        <f t="shared" si="344"/>
        <v>4</v>
      </c>
    </row>
    <row r="7307" spans="1:21" x14ac:dyDescent="0.25">
      <c r="A7307" t="s">
        <v>8009</v>
      </c>
      <c r="B7307">
        <v>2026</v>
      </c>
      <c r="C7307" t="s">
        <v>19</v>
      </c>
      <c r="D7307">
        <v>0</v>
      </c>
      <c r="E7307" t="b">
        <v>1</v>
      </c>
      <c r="F7307">
        <v>900</v>
      </c>
      <c r="G7307" t="s">
        <v>23</v>
      </c>
      <c r="I7307">
        <v>40</v>
      </c>
      <c r="J7307">
        <v>11</v>
      </c>
      <c r="K7307" t="s">
        <v>21</v>
      </c>
      <c r="L7307">
        <v>100</v>
      </c>
      <c r="M7307" t="s">
        <v>25</v>
      </c>
      <c r="N7307" t="s">
        <v>122</v>
      </c>
      <c r="O7307">
        <v>37.883639299999999</v>
      </c>
      <c r="P7307">
        <v>-113.61777379999999</v>
      </c>
      <c r="Q7307" s="2">
        <v>45292</v>
      </c>
      <c r="R7307" t="s">
        <v>56</v>
      </c>
      <c r="S7307" t="str">
        <f t="shared" si="342"/>
        <v>80-04-99</v>
      </c>
      <c r="T7307" t="str">
        <f t="shared" si="343"/>
        <v>80-0</v>
      </c>
      <c r="U7307" t="str">
        <f t="shared" si="344"/>
        <v>4</v>
      </c>
    </row>
    <row r="7308" spans="1:21" x14ac:dyDescent="0.25">
      <c r="A7308" t="s">
        <v>8010</v>
      </c>
      <c r="B7308">
        <v>2026</v>
      </c>
      <c r="C7308" t="s">
        <v>19</v>
      </c>
      <c r="D7308">
        <v>0</v>
      </c>
      <c r="E7308" t="b">
        <v>1</v>
      </c>
      <c r="F7308">
        <v>900</v>
      </c>
      <c r="G7308" t="s">
        <v>23</v>
      </c>
      <c r="I7308">
        <v>20</v>
      </c>
      <c r="J7308">
        <v>11</v>
      </c>
      <c r="K7308" t="s">
        <v>21</v>
      </c>
      <c r="L7308">
        <v>100</v>
      </c>
      <c r="M7308" t="s">
        <v>25</v>
      </c>
      <c r="N7308" t="s">
        <v>122</v>
      </c>
      <c r="O7308">
        <v>37.894546699999999</v>
      </c>
      <c r="P7308">
        <v>-113.61433100000001</v>
      </c>
      <c r="Q7308" s="2">
        <v>45292</v>
      </c>
      <c r="R7308" t="s">
        <v>56</v>
      </c>
      <c r="S7308" t="str">
        <f t="shared" si="342"/>
        <v>80-04-99</v>
      </c>
      <c r="T7308" t="str">
        <f t="shared" si="343"/>
        <v>80-0</v>
      </c>
      <c r="U7308" t="str">
        <f t="shared" si="344"/>
        <v>4</v>
      </c>
    </row>
    <row r="7309" spans="1:21" x14ac:dyDescent="0.25">
      <c r="A7309" t="s">
        <v>8011</v>
      </c>
      <c r="B7309">
        <v>2026</v>
      </c>
      <c r="C7309" t="s">
        <v>19</v>
      </c>
      <c r="D7309">
        <v>0</v>
      </c>
      <c r="E7309" t="b">
        <v>1</v>
      </c>
      <c r="F7309">
        <v>900</v>
      </c>
      <c r="G7309" t="s">
        <v>23</v>
      </c>
      <c r="I7309">
        <v>20</v>
      </c>
      <c r="J7309">
        <v>11</v>
      </c>
      <c r="K7309" t="s">
        <v>21</v>
      </c>
      <c r="L7309">
        <v>100</v>
      </c>
      <c r="M7309" t="s">
        <v>25</v>
      </c>
      <c r="N7309" t="s">
        <v>1292</v>
      </c>
      <c r="O7309">
        <v>37.8945492</v>
      </c>
      <c r="P7309">
        <v>-113.61204410000001</v>
      </c>
      <c r="Q7309" s="2">
        <v>45292</v>
      </c>
      <c r="R7309" t="s">
        <v>56</v>
      </c>
      <c r="S7309" t="str">
        <f t="shared" si="342"/>
        <v>80-04-98</v>
      </c>
      <c r="T7309" t="str">
        <f t="shared" si="343"/>
        <v>80-0</v>
      </c>
      <c r="U7309" t="str">
        <f t="shared" si="344"/>
        <v>4</v>
      </c>
    </row>
    <row r="7310" spans="1:21" x14ac:dyDescent="0.25">
      <c r="A7310" t="s">
        <v>8012</v>
      </c>
      <c r="B7310">
        <v>2026</v>
      </c>
      <c r="C7310" t="s">
        <v>19</v>
      </c>
      <c r="D7310">
        <v>0</v>
      </c>
      <c r="E7310" t="b">
        <v>1</v>
      </c>
      <c r="F7310">
        <v>900</v>
      </c>
      <c r="G7310" t="s">
        <v>23</v>
      </c>
      <c r="I7310">
        <v>20</v>
      </c>
      <c r="J7310">
        <v>11</v>
      </c>
      <c r="K7310" t="s">
        <v>21</v>
      </c>
      <c r="L7310">
        <v>100</v>
      </c>
      <c r="M7310" t="s">
        <v>25</v>
      </c>
      <c r="N7310" t="s">
        <v>122</v>
      </c>
      <c r="O7310">
        <v>37.890914199999997</v>
      </c>
      <c r="P7310">
        <v>-113.6143367</v>
      </c>
      <c r="Q7310" s="2">
        <v>45292</v>
      </c>
      <c r="R7310" t="s">
        <v>56</v>
      </c>
      <c r="S7310" t="str">
        <f t="shared" si="342"/>
        <v>80-04-99</v>
      </c>
      <c r="T7310" t="str">
        <f t="shared" si="343"/>
        <v>80-0</v>
      </c>
      <c r="U7310" t="str">
        <f t="shared" si="344"/>
        <v>4</v>
      </c>
    </row>
    <row r="7311" spans="1:21" x14ac:dyDescent="0.25">
      <c r="A7311" t="s">
        <v>8013</v>
      </c>
      <c r="B7311">
        <v>2026</v>
      </c>
      <c r="C7311" t="s">
        <v>19</v>
      </c>
      <c r="D7311">
        <v>0</v>
      </c>
      <c r="E7311" t="b">
        <v>1</v>
      </c>
      <c r="F7311">
        <v>900</v>
      </c>
      <c r="G7311" t="s">
        <v>23</v>
      </c>
      <c r="I7311">
        <v>20</v>
      </c>
      <c r="J7311">
        <v>11</v>
      </c>
      <c r="K7311" t="s">
        <v>21</v>
      </c>
      <c r="L7311">
        <v>100</v>
      </c>
      <c r="M7311" t="s">
        <v>25</v>
      </c>
      <c r="N7311" t="s">
        <v>122</v>
      </c>
      <c r="O7311">
        <v>37.8909187</v>
      </c>
      <c r="P7311">
        <v>-113.6120505</v>
      </c>
      <c r="Q7311" s="2">
        <v>45292</v>
      </c>
      <c r="R7311" t="s">
        <v>56</v>
      </c>
      <c r="S7311" t="str">
        <f t="shared" si="342"/>
        <v>80-04-99</v>
      </c>
      <c r="T7311" t="str">
        <f t="shared" si="343"/>
        <v>80-0</v>
      </c>
      <c r="U7311" t="str">
        <f t="shared" si="344"/>
        <v>4</v>
      </c>
    </row>
    <row r="7312" spans="1:21" x14ac:dyDescent="0.25">
      <c r="A7312" t="s">
        <v>8014</v>
      </c>
      <c r="B7312">
        <v>2026</v>
      </c>
      <c r="C7312" t="s">
        <v>19</v>
      </c>
      <c r="D7312">
        <v>0</v>
      </c>
      <c r="E7312" t="b">
        <v>1</v>
      </c>
      <c r="F7312">
        <v>900</v>
      </c>
      <c r="G7312" t="s">
        <v>23</v>
      </c>
      <c r="I7312">
        <v>20</v>
      </c>
      <c r="J7312">
        <v>11</v>
      </c>
      <c r="K7312" t="s">
        <v>21</v>
      </c>
      <c r="L7312">
        <v>100</v>
      </c>
      <c r="M7312" t="s">
        <v>25</v>
      </c>
      <c r="N7312" t="s">
        <v>122</v>
      </c>
      <c r="O7312">
        <v>37.887283799999999</v>
      </c>
      <c r="P7312">
        <v>-113.6143422</v>
      </c>
      <c r="Q7312" s="2">
        <v>45292</v>
      </c>
      <c r="R7312" t="s">
        <v>56</v>
      </c>
      <c r="S7312" t="str">
        <f t="shared" si="342"/>
        <v>80-04-99</v>
      </c>
      <c r="T7312" t="str">
        <f t="shared" si="343"/>
        <v>80-0</v>
      </c>
      <c r="U7312" t="str">
        <f t="shared" si="344"/>
        <v>4</v>
      </c>
    </row>
    <row r="7313" spans="1:21" x14ac:dyDescent="0.25">
      <c r="A7313" t="s">
        <v>8015</v>
      </c>
      <c r="B7313">
        <v>2026</v>
      </c>
      <c r="C7313" t="s">
        <v>19</v>
      </c>
      <c r="D7313">
        <v>0</v>
      </c>
      <c r="E7313" t="b">
        <v>1</v>
      </c>
      <c r="F7313">
        <v>900</v>
      </c>
      <c r="G7313" t="s">
        <v>23</v>
      </c>
      <c r="I7313">
        <v>20</v>
      </c>
      <c r="J7313">
        <v>11</v>
      </c>
      <c r="K7313" t="s">
        <v>21</v>
      </c>
      <c r="L7313">
        <v>100</v>
      </c>
      <c r="M7313" t="s">
        <v>25</v>
      </c>
      <c r="N7313" t="s">
        <v>122</v>
      </c>
      <c r="O7313">
        <v>37.887289500000001</v>
      </c>
      <c r="P7313">
        <v>-113.6120572</v>
      </c>
      <c r="Q7313" s="2">
        <v>45292</v>
      </c>
      <c r="R7313" t="s">
        <v>56</v>
      </c>
      <c r="S7313" t="str">
        <f t="shared" si="342"/>
        <v>80-04-99</v>
      </c>
      <c r="T7313" t="str">
        <f t="shared" si="343"/>
        <v>80-0</v>
      </c>
      <c r="U7313" t="str">
        <f t="shared" si="344"/>
        <v>4</v>
      </c>
    </row>
    <row r="7314" spans="1:21" x14ac:dyDescent="0.25">
      <c r="A7314" t="s">
        <v>8016</v>
      </c>
      <c r="B7314">
        <v>2026</v>
      </c>
      <c r="C7314" t="s">
        <v>19</v>
      </c>
      <c r="D7314">
        <v>0</v>
      </c>
      <c r="E7314" t="b">
        <v>1</v>
      </c>
      <c r="F7314">
        <v>900</v>
      </c>
      <c r="G7314" t="s">
        <v>23</v>
      </c>
      <c r="I7314">
        <v>20</v>
      </c>
      <c r="J7314">
        <v>11</v>
      </c>
      <c r="K7314" t="s">
        <v>21</v>
      </c>
      <c r="L7314">
        <v>100</v>
      </c>
      <c r="M7314" t="s">
        <v>25</v>
      </c>
      <c r="N7314" t="s">
        <v>122</v>
      </c>
      <c r="O7314">
        <v>37.883651499999999</v>
      </c>
      <c r="P7314">
        <v>-113.6143481</v>
      </c>
      <c r="Q7314" s="2">
        <v>45292</v>
      </c>
      <c r="R7314" t="s">
        <v>56</v>
      </c>
      <c r="S7314" t="str">
        <f t="shared" si="342"/>
        <v>80-04-99</v>
      </c>
      <c r="T7314" t="str">
        <f t="shared" si="343"/>
        <v>80-0</v>
      </c>
      <c r="U7314" t="str">
        <f t="shared" si="344"/>
        <v>4</v>
      </c>
    </row>
    <row r="7315" spans="1:21" x14ac:dyDescent="0.25">
      <c r="A7315" t="s">
        <v>8017</v>
      </c>
      <c r="B7315">
        <v>2026</v>
      </c>
      <c r="C7315" t="s">
        <v>19</v>
      </c>
      <c r="D7315">
        <v>0</v>
      </c>
      <c r="E7315" t="b">
        <v>1</v>
      </c>
      <c r="F7315">
        <v>900</v>
      </c>
      <c r="G7315" t="s">
        <v>23</v>
      </c>
      <c r="I7315">
        <v>20</v>
      </c>
      <c r="J7315">
        <v>11</v>
      </c>
      <c r="K7315" t="s">
        <v>21</v>
      </c>
      <c r="L7315">
        <v>100</v>
      </c>
      <c r="M7315" t="s">
        <v>25</v>
      </c>
      <c r="N7315" t="s">
        <v>122</v>
      </c>
      <c r="O7315">
        <v>37.883682700000001</v>
      </c>
      <c r="P7315">
        <v>-113.6029276</v>
      </c>
      <c r="Q7315" s="2">
        <v>45292</v>
      </c>
      <c r="R7315" t="s">
        <v>56</v>
      </c>
      <c r="S7315" t="str">
        <f t="shared" si="342"/>
        <v>80-04-99</v>
      </c>
      <c r="T7315" t="str">
        <f t="shared" si="343"/>
        <v>80-0</v>
      </c>
      <c r="U7315" t="str">
        <f t="shared" si="344"/>
        <v>4</v>
      </c>
    </row>
    <row r="7316" spans="1:21" x14ac:dyDescent="0.25">
      <c r="A7316" t="s">
        <v>8018</v>
      </c>
      <c r="B7316">
        <v>2026</v>
      </c>
      <c r="C7316" t="s">
        <v>19</v>
      </c>
      <c r="D7316">
        <v>0</v>
      </c>
      <c r="E7316" t="b">
        <v>1</v>
      </c>
      <c r="F7316">
        <v>900</v>
      </c>
      <c r="G7316" t="s">
        <v>23</v>
      </c>
      <c r="I7316">
        <v>20</v>
      </c>
      <c r="J7316">
        <v>11</v>
      </c>
      <c r="K7316" t="s">
        <v>21</v>
      </c>
      <c r="L7316">
        <v>100</v>
      </c>
      <c r="M7316" t="s">
        <v>25</v>
      </c>
      <c r="N7316" t="s">
        <v>122</v>
      </c>
      <c r="O7316">
        <v>37.894552500000003</v>
      </c>
      <c r="P7316">
        <v>-113.609757</v>
      </c>
      <c r="Q7316" s="2">
        <v>45292</v>
      </c>
      <c r="R7316" t="s">
        <v>56</v>
      </c>
      <c r="S7316" t="str">
        <f t="shared" si="342"/>
        <v>80-04-99</v>
      </c>
      <c r="T7316" t="str">
        <f t="shared" si="343"/>
        <v>80-0</v>
      </c>
      <c r="U7316" t="str">
        <f t="shared" si="344"/>
        <v>4</v>
      </c>
    </row>
    <row r="7317" spans="1:21" x14ac:dyDescent="0.25">
      <c r="A7317" t="s">
        <v>8019</v>
      </c>
      <c r="B7317">
        <v>2026</v>
      </c>
      <c r="C7317" t="s">
        <v>19</v>
      </c>
      <c r="D7317">
        <v>0</v>
      </c>
      <c r="E7317" t="b">
        <v>1</v>
      </c>
      <c r="F7317">
        <v>900</v>
      </c>
      <c r="G7317" t="s">
        <v>23</v>
      </c>
      <c r="I7317">
        <v>20</v>
      </c>
      <c r="J7317">
        <v>11</v>
      </c>
      <c r="K7317" t="s">
        <v>21</v>
      </c>
      <c r="L7317">
        <v>100</v>
      </c>
      <c r="M7317" t="s">
        <v>25</v>
      </c>
      <c r="N7317" t="s">
        <v>1292</v>
      </c>
      <c r="O7317">
        <v>37.894556000000001</v>
      </c>
      <c r="P7317">
        <v>-113.6074696</v>
      </c>
      <c r="Q7317" s="2">
        <v>45292</v>
      </c>
      <c r="R7317" t="s">
        <v>56</v>
      </c>
      <c r="S7317" t="str">
        <f t="shared" si="342"/>
        <v>80-04-98</v>
      </c>
      <c r="T7317" t="str">
        <f t="shared" si="343"/>
        <v>80-0</v>
      </c>
      <c r="U7317" t="str">
        <f t="shared" si="344"/>
        <v>4</v>
      </c>
    </row>
    <row r="7318" spans="1:21" x14ac:dyDescent="0.25">
      <c r="A7318" t="s">
        <v>8020</v>
      </c>
      <c r="B7318">
        <v>2026</v>
      </c>
      <c r="C7318" t="s">
        <v>19</v>
      </c>
      <c r="D7318">
        <v>0</v>
      </c>
      <c r="E7318" t="b">
        <v>1</v>
      </c>
      <c r="F7318">
        <v>900</v>
      </c>
      <c r="G7318" t="s">
        <v>23</v>
      </c>
      <c r="I7318">
        <v>20</v>
      </c>
      <c r="J7318">
        <v>11</v>
      </c>
      <c r="K7318" t="s">
        <v>21</v>
      </c>
      <c r="L7318">
        <v>100</v>
      </c>
      <c r="M7318" t="s">
        <v>25</v>
      </c>
      <c r="N7318" t="s">
        <v>122</v>
      </c>
      <c r="O7318">
        <v>37.8945583</v>
      </c>
      <c r="P7318">
        <v>-113.60518260000001</v>
      </c>
      <c r="Q7318" s="2">
        <v>45292</v>
      </c>
      <c r="R7318" t="s">
        <v>56</v>
      </c>
      <c r="S7318" t="str">
        <f t="shared" si="342"/>
        <v>80-04-99</v>
      </c>
      <c r="T7318" t="str">
        <f t="shared" si="343"/>
        <v>80-0</v>
      </c>
      <c r="U7318" t="str">
        <f t="shared" si="344"/>
        <v>4</v>
      </c>
    </row>
    <row r="7319" spans="1:21" x14ac:dyDescent="0.25">
      <c r="A7319" t="s">
        <v>8021</v>
      </c>
      <c r="B7319">
        <v>2026</v>
      </c>
      <c r="C7319" t="s">
        <v>19</v>
      </c>
      <c r="D7319">
        <v>0</v>
      </c>
      <c r="E7319" t="b">
        <v>1</v>
      </c>
      <c r="F7319">
        <v>900</v>
      </c>
      <c r="G7319" t="s">
        <v>23</v>
      </c>
      <c r="I7319">
        <v>20</v>
      </c>
      <c r="J7319">
        <v>11</v>
      </c>
      <c r="K7319" t="s">
        <v>21</v>
      </c>
      <c r="L7319">
        <v>100</v>
      </c>
      <c r="M7319" t="s">
        <v>25</v>
      </c>
      <c r="N7319" t="s">
        <v>122</v>
      </c>
      <c r="O7319">
        <v>37.894560499999997</v>
      </c>
      <c r="P7319">
        <v>-113.6028956</v>
      </c>
      <c r="Q7319" s="2">
        <v>45292</v>
      </c>
      <c r="R7319" t="s">
        <v>56</v>
      </c>
      <c r="S7319" t="str">
        <f t="shared" si="342"/>
        <v>80-04-99</v>
      </c>
      <c r="T7319" t="str">
        <f t="shared" si="343"/>
        <v>80-0</v>
      </c>
      <c r="U7319" t="str">
        <f t="shared" si="344"/>
        <v>4</v>
      </c>
    </row>
    <row r="7320" spans="1:21" x14ac:dyDescent="0.25">
      <c r="A7320" t="s">
        <v>8022</v>
      </c>
      <c r="B7320">
        <v>2026</v>
      </c>
      <c r="C7320" t="s">
        <v>19</v>
      </c>
      <c r="D7320">
        <v>0</v>
      </c>
      <c r="E7320" t="b">
        <v>1</v>
      </c>
      <c r="F7320">
        <v>900</v>
      </c>
      <c r="G7320" t="s">
        <v>23</v>
      </c>
      <c r="I7320">
        <v>20</v>
      </c>
      <c r="J7320">
        <v>11</v>
      </c>
      <c r="K7320" t="s">
        <v>21</v>
      </c>
      <c r="L7320">
        <v>100</v>
      </c>
      <c r="M7320" t="s">
        <v>25</v>
      </c>
      <c r="N7320" t="s">
        <v>122</v>
      </c>
      <c r="O7320">
        <v>37.890924499999997</v>
      </c>
      <c r="P7320">
        <v>-113.6097645</v>
      </c>
      <c r="Q7320" s="2">
        <v>45292</v>
      </c>
      <c r="R7320" t="s">
        <v>56</v>
      </c>
      <c r="S7320" t="str">
        <f t="shared" si="342"/>
        <v>80-04-99</v>
      </c>
      <c r="T7320" t="str">
        <f t="shared" si="343"/>
        <v>80-0</v>
      </c>
      <c r="U7320" t="str">
        <f t="shared" si="344"/>
        <v>4</v>
      </c>
    </row>
    <row r="7321" spans="1:21" x14ac:dyDescent="0.25">
      <c r="A7321" t="s">
        <v>8023</v>
      </c>
      <c r="B7321">
        <v>2026</v>
      </c>
      <c r="C7321" t="s">
        <v>19</v>
      </c>
      <c r="D7321">
        <v>0</v>
      </c>
      <c r="E7321" t="b">
        <v>1</v>
      </c>
      <c r="F7321">
        <v>900</v>
      </c>
      <c r="G7321" t="s">
        <v>23</v>
      </c>
      <c r="I7321">
        <v>20</v>
      </c>
      <c r="J7321">
        <v>11</v>
      </c>
      <c r="K7321" t="s">
        <v>21</v>
      </c>
      <c r="L7321">
        <v>100</v>
      </c>
      <c r="M7321" t="s">
        <v>25</v>
      </c>
      <c r="N7321" t="s">
        <v>122</v>
      </c>
      <c r="O7321">
        <v>37.8909278</v>
      </c>
      <c r="P7321">
        <v>-113.60747840000001</v>
      </c>
      <c r="Q7321" s="2">
        <v>45292</v>
      </c>
      <c r="R7321" t="s">
        <v>56</v>
      </c>
      <c r="S7321" t="str">
        <f t="shared" si="342"/>
        <v>80-04-99</v>
      </c>
      <c r="T7321" t="str">
        <f t="shared" si="343"/>
        <v>80-0</v>
      </c>
      <c r="U7321" t="str">
        <f t="shared" si="344"/>
        <v>4</v>
      </c>
    </row>
    <row r="7322" spans="1:21" x14ac:dyDescent="0.25">
      <c r="A7322" t="s">
        <v>8024</v>
      </c>
      <c r="B7322">
        <v>2026</v>
      </c>
      <c r="C7322" t="s">
        <v>19</v>
      </c>
      <c r="D7322">
        <v>0</v>
      </c>
      <c r="E7322" t="b">
        <v>1</v>
      </c>
      <c r="F7322">
        <v>900</v>
      </c>
      <c r="G7322" t="s">
        <v>23</v>
      </c>
      <c r="I7322">
        <v>20</v>
      </c>
      <c r="J7322">
        <v>11</v>
      </c>
      <c r="K7322" t="s">
        <v>21</v>
      </c>
      <c r="L7322">
        <v>100</v>
      </c>
      <c r="M7322" t="s">
        <v>25</v>
      </c>
      <c r="N7322" t="s">
        <v>122</v>
      </c>
      <c r="O7322">
        <v>37.890930099999999</v>
      </c>
      <c r="P7322">
        <v>-113.6051925</v>
      </c>
      <c r="Q7322" s="2">
        <v>45292</v>
      </c>
      <c r="R7322" t="s">
        <v>56</v>
      </c>
      <c r="S7322" t="str">
        <f t="shared" si="342"/>
        <v>80-04-99</v>
      </c>
      <c r="T7322" t="str">
        <f t="shared" si="343"/>
        <v>80-0</v>
      </c>
      <c r="U7322" t="str">
        <f t="shared" si="344"/>
        <v>4</v>
      </c>
    </row>
    <row r="7323" spans="1:21" x14ac:dyDescent="0.25">
      <c r="A7323" t="s">
        <v>8025</v>
      </c>
      <c r="B7323">
        <v>2026</v>
      </c>
      <c r="C7323" t="s">
        <v>19</v>
      </c>
      <c r="D7323">
        <v>0</v>
      </c>
      <c r="E7323" t="b">
        <v>1</v>
      </c>
      <c r="F7323">
        <v>900</v>
      </c>
      <c r="G7323" t="s">
        <v>23</v>
      </c>
      <c r="I7323">
        <v>20</v>
      </c>
      <c r="J7323">
        <v>11</v>
      </c>
      <c r="K7323" t="s">
        <v>21</v>
      </c>
      <c r="L7323">
        <v>100</v>
      </c>
      <c r="M7323" t="s">
        <v>25</v>
      </c>
      <c r="N7323" t="s">
        <v>122</v>
      </c>
      <c r="O7323">
        <v>37.890934600000001</v>
      </c>
      <c r="P7323">
        <v>-113.6029061</v>
      </c>
      <c r="Q7323" s="2">
        <v>45292</v>
      </c>
      <c r="R7323" t="s">
        <v>56</v>
      </c>
      <c r="S7323" t="str">
        <f t="shared" si="342"/>
        <v>80-04-99</v>
      </c>
      <c r="T7323" t="str">
        <f t="shared" si="343"/>
        <v>80-0</v>
      </c>
      <c r="U7323" t="str">
        <f t="shared" si="344"/>
        <v>4</v>
      </c>
    </row>
    <row r="7324" spans="1:21" x14ac:dyDescent="0.25">
      <c r="A7324" t="s">
        <v>8026</v>
      </c>
      <c r="B7324">
        <v>2026</v>
      </c>
      <c r="C7324" t="s">
        <v>19</v>
      </c>
      <c r="D7324">
        <v>0</v>
      </c>
      <c r="E7324" t="b">
        <v>1</v>
      </c>
      <c r="F7324">
        <v>900</v>
      </c>
      <c r="G7324" t="s">
        <v>23</v>
      </c>
      <c r="I7324">
        <v>20</v>
      </c>
      <c r="J7324">
        <v>11</v>
      </c>
      <c r="K7324" t="s">
        <v>21</v>
      </c>
      <c r="L7324">
        <v>100</v>
      </c>
      <c r="M7324" t="s">
        <v>25</v>
      </c>
      <c r="N7324" t="s">
        <v>122</v>
      </c>
      <c r="O7324">
        <v>37.887295199999997</v>
      </c>
      <c r="P7324">
        <v>-113.60977219999999</v>
      </c>
      <c r="Q7324" s="2">
        <v>45292</v>
      </c>
      <c r="R7324" t="s">
        <v>56</v>
      </c>
      <c r="S7324" t="str">
        <f t="shared" si="342"/>
        <v>80-04-99</v>
      </c>
      <c r="T7324" t="str">
        <f t="shared" si="343"/>
        <v>80-0</v>
      </c>
      <c r="U7324" t="str">
        <f t="shared" si="344"/>
        <v>4</v>
      </c>
    </row>
    <row r="7325" spans="1:21" x14ac:dyDescent="0.25">
      <c r="A7325" t="s">
        <v>8027</v>
      </c>
      <c r="B7325">
        <v>2026</v>
      </c>
      <c r="C7325" t="s">
        <v>19</v>
      </c>
      <c r="D7325">
        <v>0</v>
      </c>
      <c r="E7325" t="b">
        <v>1</v>
      </c>
      <c r="F7325">
        <v>900</v>
      </c>
      <c r="G7325" t="s">
        <v>23</v>
      </c>
      <c r="I7325">
        <v>20</v>
      </c>
      <c r="J7325">
        <v>11</v>
      </c>
      <c r="K7325" t="s">
        <v>21</v>
      </c>
      <c r="L7325">
        <v>100</v>
      </c>
      <c r="M7325" t="s">
        <v>25</v>
      </c>
      <c r="N7325" t="s">
        <v>122</v>
      </c>
      <c r="O7325">
        <v>37.8872997</v>
      </c>
      <c r="P7325">
        <v>-113.6074874</v>
      </c>
      <c r="Q7325" s="2">
        <v>45292</v>
      </c>
      <c r="R7325" t="s">
        <v>56</v>
      </c>
      <c r="S7325" t="str">
        <f t="shared" si="342"/>
        <v>80-04-99</v>
      </c>
      <c r="T7325" t="str">
        <f t="shared" si="343"/>
        <v>80-0</v>
      </c>
      <c r="U7325" t="str">
        <f t="shared" si="344"/>
        <v>4</v>
      </c>
    </row>
    <row r="7326" spans="1:21" x14ac:dyDescent="0.25">
      <c r="A7326" t="s">
        <v>8028</v>
      </c>
      <c r="B7326">
        <v>2026</v>
      </c>
      <c r="C7326" t="s">
        <v>19</v>
      </c>
      <c r="D7326">
        <v>0</v>
      </c>
      <c r="E7326" t="b">
        <v>1</v>
      </c>
      <c r="F7326">
        <v>900</v>
      </c>
      <c r="G7326" t="s">
        <v>23</v>
      </c>
      <c r="I7326">
        <v>20</v>
      </c>
      <c r="J7326">
        <v>11</v>
      </c>
      <c r="K7326" t="s">
        <v>21</v>
      </c>
      <c r="L7326">
        <v>100</v>
      </c>
      <c r="M7326" t="s">
        <v>25</v>
      </c>
      <c r="N7326" t="s">
        <v>122</v>
      </c>
      <c r="O7326">
        <v>37.887304200000003</v>
      </c>
      <c r="P7326">
        <v>-113.60520200000001</v>
      </c>
      <c r="Q7326" s="2">
        <v>45292</v>
      </c>
      <c r="R7326" t="s">
        <v>56</v>
      </c>
      <c r="S7326" t="str">
        <f t="shared" si="342"/>
        <v>80-04-99</v>
      </c>
      <c r="T7326" t="str">
        <f t="shared" si="343"/>
        <v>80-0</v>
      </c>
      <c r="U7326" t="str">
        <f t="shared" si="344"/>
        <v>4</v>
      </c>
    </row>
    <row r="7327" spans="1:21" x14ac:dyDescent="0.25">
      <c r="A7327" t="s">
        <v>8029</v>
      </c>
      <c r="B7327">
        <v>2026</v>
      </c>
      <c r="C7327" t="s">
        <v>19</v>
      </c>
      <c r="D7327">
        <v>0</v>
      </c>
      <c r="E7327" t="b">
        <v>1</v>
      </c>
      <c r="F7327">
        <v>900</v>
      </c>
      <c r="G7327" t="s">
        <v>23</v>
      </c>
      <c r="I7327">
        <v>20</v>
      </c>
      <c r="J7327">
        <v>11</v>
      </c>
      <c r="K7327" t="s">
        <v>21</v>
      </c>
      <c r="L7327">
        <v>100</v>
      </c>
      <c r="M7327" t="s">
        <v>25</v>
      </c>
      <c r="N7327" t="s">
        <v>122</v>
      </c>
      <c r="O7327">
        <v>37.887309700000003</v>
      </c>
      <c r="P7327">
        <v>-113.6029168</v>
      </c>
      <c r="Q7327" s="2">
        <v>45292</v>
      </c>
      <c r="R7327" t="s">
        <v>56</v>
      </c>
      <c r="S7327" t="str">
        <f t="shared" si="342"/>
        <v>80-04-99</v>
      </c>
      <c r="T7327" t="str">
        <f t="shared" si="343"/>
        <v>80-0</v>
      </c>
      <c r="U7327" t="str">
        <f t="shared" si="344"/>
        <v>4</v>
      </c>
    </row>
    <row r="7328" spans="1:21" x14ac:dyDescent="0.25">
      <c r="A7328" t="s">
        <v>8030</v>
      </c>
      <c r="B7328">
        <v>2026</v>
      </c>
      <c r="C7328" t="s">
        <v>19</v>
      </c>
      <c r="D7328">
        <v>0</v>
      </c>
      <c r="E7328" t="b">
        <v>1</v>
      </c>
      <c r="F7328">
        <v>900</v>
      </c>
      <c r="G7328" t="s">
        <v>23</v>
      </c>
      <c r="I7328">
        <v>20</v>
      </c>
      <c r="J7328">
        <v>11</v>
      </c>
      <c r="K7328" t="s">
        <v>21</v>
      </c>
      <c r="L7328">
        <v>100</v>
      </c>
      <c r="M7328" t="s">
        <v>25</v>
      </c>
      <c r="N7328" t="s">
        <v>122</v>
      </c>
      <c r="O7328">
        <v>37.883665299999997</v>
      </c>
      <c r="P7328">
        <v>-113.60978009999999</v>
      </c>
      <c r="Q7328" s="2">
        <v>45292</v>
      </c>
      <c r="R7328" t="s">
        <v>56</v>
      </c>
      <c r="S7328" t="str">
        <f t="shared" si="342"/>
        <v>80-04-99</v>
      </c>
      <c r="T7328" t="str">
        <f t="shared" si="343"/>
        <v>80-0</v>
      </c>
      <c r="U7328" t="str">
        <f t="shared" si="344"/>
        <v>4</v>
      </c>
    </row>
    <row r="7329" spans="1:21" x14ac:dyDescent="0.25">
      <c r="A7329" t="s">
        <v>8031</v>
      </c>
      <c r="B7329">
        <v>2026</v>
      </c>
      <c r="C7329" t="s">
        <v>19</v>
      </c>
      <c r="D7329">
        <v>0</v>
      </c>
      <c r="E7329" t="b">
        <v>1</v>
      </c>
      <c r="F7329">
        <v>900</v>
      </c>
      <c r="G7329" t="s">
        <v>23</v>
      </c>
      <c r="I7329">
        <v>20</v>
      </c>
      <c r="J7329">
        <v>11</v>
      </c>
      <c r="K7329" t="s">
        <v>21</v>
      </c>
      <c r="L7329">
        <v>100</v>
      </c>
      <c r="M7329" t="s">
        <v>25</v>
      </c>
      <c r="N7329" t="s">
        <v>122</v>
      </c>
      <c r="O7329">
        <v>37.883671499999998</v>
      </c>
      <c r="P7329">
        <v>-113.6074959</v>
      </c>
      <c r="Q7329" s="2">
        <v>45292</v>
      </c>
      <c r="R7329" t="s">
        <v>56</v>
      </c>
      <c r="S7329" t="str">
        <f t="shared" si="342"/>
        <v>80-04-99</v>
      </c>
      <c r="T7329" t="str">
        <f t="shared" si="343"/>
        <v>80-0</v>
      </c>
      <c r="U7329" t="str">
        <f t="shared" si="344"/>
        <v>4</v>
      </c>
    </row>
    <row r="7330" spans="1:21" x14ac:dyDescent="0.25">
      <c r="A7330" t="s">
        <v>8032</v>
      </c>
      <c r="B7330">
        <v>2026</v>
      </c>
      <c r="C7330" t="s">
        <v>19</v>
      </c>
      <c r="D7330">
        <v>0</v>
      </c>
      <c r="E7330" t="b">
        <v>1</v>
      </c>
      <c r="F7330">
        <v>900</v>
      </c>
      <c r="G7330" t="s">
        <v>23</v>
      </c>
      <c r="I7330">
        <v>20</v>
      </c>
      <c r="J7330">
        <v>11</v>
      </c>
      <c r="K7330" t="s">
        <v>21</v>
      </c>
      <c r="L7330">
        <v>100</v>
      </c>
      <c r="M7330" t="s">
        <v>25</v>
      </c>
      <c r="N7330" t="s">
        <v>122</v>
      </c>
      <c r="O7330">
        <v>37.883676999999999</v>
      </c>
      <c r="P7330">
        <v>-113.60521180000001</v>
      </c>
      <c r="Q7330" s="2">
        <v>45292</v>
      </c>
      <c r="R7330" t="s">
        <v>56</v>
      </c>
      <c r="S7330" t="str">
        <f t="shared" si="342"/>
        <v>80-04-99</v>
      </c>
      <c r="T7330" t="str">
        <f t="shared" si="343"/>
        <v>80-0</v>
      </c>
      <c r="U7330" t="str">
        <f t="shared" si="344"/>
        <v>4</v>
      </c>
    </row>
    <row r="7331" spans="1:21" x14ac:dyDescent="0.25">
      <c r="A7331" t="s">
        <v>8033</v>
      </c>
      <c r="B7331">
        <v>2026</v>
      </c>
      <c r="C7331" t="s">
        <v>19</v>
      </c>
      <c r="D7331">
        <v>0</v>
      </c>
      <c r="E7331" t="b">
        <v>1</v>
      </c>
      <c r="F7331">
        <v>902</v>
      </c>
      <c r="G7331" t="s">
        <v>210</v>
      </c>
      <c r="I7331">
        <v>80</v>
      </c>
      <c r="J7331">
        <v>11</v>
      </c>
      <c r="K7331" t="s">
        <v>21</v>
      </c>
      <c r="L7331">
        <v>810</v>
      </c>
      <c r="M7331" t="s">
        <v>784</v>
      </c>
      <c r="N7331" t="s">
        <v>122</v>
      </c>
      <c r="O7331">
        <v>37.892752999999999</v>
      </c>
      <c r="P7331">
        <v>-113.59947150000001</v>
      </c>
      <c r="Q7331" s="2">
        <v>45292</v>
      </c>
      <c r="R7331" t="s">
        <v>56</v>
      </c>
      <c r="S7331" t="str">
        <f t="shared" si="342"/>
        <v>80-04-99</v>
      </c>
      <c r="T7331" t="str">
        <f t="shared" si="343"/>
        <v>80-0</v>
      </c>
      <c r="U7331" t="str">
        <f t="shared" si="344"/>
        <v>4</v>
      </c>
    </row>
    <row r="7332" spans="1:21" x14ac:dyDescent="0.25">
      <c r="A7332" t="s">
        <v>8034</v>
      </c>
      <c r="B7332">
        <v>2026</v>
      </c>
      <c r="C7332" t="s">
        <v>19</v>
      </c>
      <c r="D7332">
        <v>0</v>
      </c>
      <c r="E7332" t="b">
        <v>1</v>
      </c>
      <c r="F7332">
        <v>900</v>
      </c>
      <c r="G7332" t="s">
        <v>23</v>
      </c>
      <c r="I7332">
        <v>10</v>
      </c>
      <c r="J7332">
        <v>11</v>
      </c>
      <c r="K7332" t="s">
        <v>21</v>
      </c>
      <c r="L7332">
        <v>100</v>
      </c>
      <c r="M7332" t="s">
        <v>25</v>
      </c>
      <c r="N7332" t="s">
        <v>122</v>
      </c>
      <c r="O7332">
        <v>37.890954700000002</v>
      </c>
      <c r="P7332">
        <v>-113.5886185</v>
      </c>
      <c r="Q7332" s="2">
        <v>45292</v>
      </c>
      <c r="R7332" t="s">
        <v>56</v>
      </c>
      <c r="S7332" t="str">
        <f t="shared" si="342"/>
        <v>80-04-99</v>
      </c>
      <c r="T7332" t="str">
        <f t="shared" si="343"/>
        <v>80-0</v>
      </c>
      <c r="U7332" t="str">
        <f t="shared" si="344"/>
        <v>4</v>
      </c>
    </row>
    <row r="7333" spans="1:21" x14ac:dyDescent="0.25">
      <c r="A7333" t="s">
        <v>8035</v>
      </c>
      <c r="B7333">
        <v>2026</v>
      </c>
      <c r="C7333" t="s">
        <v>19</v>
      </c>
      <c r="D7333">
        <v>0</v>
      </c>
      <c r="E7333" t="b">
        <v>1</v>
      </c>
      <c r="F7333">
        <v>900</v>
      </c>
      <c r="G7333" t="s">
        <v>23</v>
      </c>
      <c r="I7333">
        <v>10</v>
      </c>
      <c r="J7333">
        <v>11</v>
      </c>
      <c r="K7333" t="s">
        <v>21</v>
      </c>
      <c r="L7333">
        <v>100</v>
      </c>
      <c r="M7333" t="s">
        <v>25</v>
      </c>
      <c r="N7333" t="s">
        <v>122</v>
      </c>
      <c r="O7333">
        <v>37.890953099999997</v>
      </c>
      <c r="P7333">
        <v>-113.58976130000001</v>
      </c>
      <c r="Q7333" s="2">
        <v>45292</v>
      </c>
      <c r="R7333" t="s">
        <v>56</v>
      </c>
      <c r="S7333" t="str">
        <f t="shared" si="342"/>
        <v>80-04-99</v>
      </c>
      <c r="T7333" t="str">
        <f t="shared" si="343"/>
        <v>80-0</v>
      </c>
      <c r="U7333" t="str">
        <f t="shared" si="344"/>
        <v>4</v>
      </c>
    </row>
    <row r="7334" spans="1:21" x14ac:dyDescent="0.25">
      <c r="A7334" t="s">
        <v>8036</v>
      </c>
      <c r="B7334">
        <v>2026</v>
      </c>
      <c r="C7334" t="s">
        <v>19</v>
      </c>
      <c r="D7334">
        <v>0</v>
      </c>
      <c r="E7334" t="b">
        <v>1</v>
      </c>
      <c r="F7334">
        <v>900</v>
      </c>
      <c r="G7334" t="s">
        <v>23</v>
      </c>
      <c r="I7334">
        <v>20</v>
      </c>
      <c r="J7334">
        <v>11</v>
      </c>
      <c r="K7334" t="s">
        <v>21</v>
      </c>
      <c r="L7334">
        <v>100</v>
      </c>
      <c r="M7334" t="s">
        <v>25</v>
      </c>
      <c r="N7334" t="s">
        <v>122</v>
      </c>
      <c r="O7334">
        <v>37.886439699999997</v>
      </c>
      <c r="P7334">
        <v>-113.5857791</v>
      </c>
      <c r="Q7334" s="2">
        <v>45292</v>
      </c>
      <c r="R7334" t="s">
        <v>56</v>
      </c>
      <c r="S7334" t="str">
        <f t="shared" si="342"/>
        <v>80-04-99</v>
      </c>
      <c r="T7334" t="str">
        <f t="shared" si="343"/>
        <v>80-0</v>
      </c>
      <c r="U7334" t="str">
        <f t="shared" si="344"/>
        <v>4</v>
      </c>
    </row>
    <row r="7335" spans="1:21" x14ac:dyDescent="0.25">
      <c r="A7335" t="s">
        <v>8037</v>
      </c>
      <c r="B7335">
        <v>2026</v>
      </c>
      <c r="C7335" t="s">
        <v>19</v>
      </c>
      <c r="D7335">
        <v>0</v>
      </c>
      <c r="E7335" t="b">
        <v>1</v>
      </c>
      <c r="F7335">
        <v>900</v>
      </c>
      <c r="G7335" t="s">
        <v>23</v>
      </c>
      <c r="I7335">
        <v>39</v>
      </c>
      <c r="J7335">
        <v>11</v>
      </c>
      <c r="K7335" t="s">
        <v>21</v>
      </c>
      <c r="L7335">
        <v>100</v>
      </c>
      <c r="M7335" t="s">
        <v>25</v>
      </c>
      <c r="N7335" t="s">
        <v>122</v>
      </c>
      <c r="O7335">
        <v>37.887334000000003</v>
      </c>
      <c r="P7335">
        <v>-113.5903471</v>
      </c>
      <c r="Q7335" s="2">
        <v>45292</v>
      </c>
      <c r="R7335" t="s">
        <v>56</v>
      </c>
      <c r="S7335" t="str">
        <f t="shared" si="342"/>
        <v>80-04-99</v>
      </c>
      <c r="T7335" t="str">
        <f t="shared" si="343"/>
        <v>80-0</v>
      </c>
      <c r="U7335" t="str">
        <f t="shared" si="344"/>
        <v>4</v>
      </c>
    </row>
    <row r="7336" spans="1:21" x14ac:dyDescent="0.25">
      <c r="A7336" t="s">
        <v>8038</v>
      </c>
      <c r="B7336">
        <v>2026</v>
      </c>
      <c r="C7336" t="s">
        <v>19</v>
      </c>
      <c r="D7336">
        <v>0</v>
      </c>
      <c r="E7336" t="b">
        <v>1</v>
      </c>
      <c r="F7336">
        <v>900</v>
      </c>
      <c r="G7336" t="s">
        <v>23</v>
      </c>
      <c r="I7336">
        <v>40</v>
      </c>
      <c r="J7336">
        <v>11</v>
      </c>
      <c r="K7336" t="s">
        <v>21</v>
      </c>
      <c r="L7336">
        <v>100</v>
      </c>
      <c r="M7336" t="s">
        <v>25</v>
      </c>
      <c r="N7336" t="s">
        <v>122</v>
      </c>
      <c r="O7336">
        <v>37.883690999999999</v>
      </c>
      <c r="P7336">
        <v>-113.5995004</v>
      </c>
      <c r="Q7336" s="2">
        <v>45292</v>
      </c>
      <c r="R7336" t="s">
        <v>56</v>
      </c>
      <c r="S7336" t="str">
        <f t="shared" si="342"/>
        <v>80-04-99</v>
      </c>
      <c r="T7336" t="str">
        <f t="shared" si="343"/>
        <v>80-0</v>
      </c>
      <c r="U7336" t="str">
        <f t="shared" si="344"/>
        <v>4</v>
      </c>
    </row>
    <row r="7337" spans="1:21" x14ac:dyDescent="0.25">
      <c r="A7337" t="s">
        <v>8039</v>
      </c>
      <c r="B7337">
        <v>2026</v>
      </c>
      <c r="C7337" t="s">
        <v>19</v>
      </c>
      <c r="D7337">
        <v>0</v>
      </c>
      <c r="E7337" t="b">
        <v>1</v>
      </c>
      <c r="F7337">
        <v>900</v>
      </c>
      <c r="G7337" t="s">
        <v>23</v>
      </c>
      <c r="I7337">
        <v>40</v>
      </c>
      <c r="J7337">
        <v>11</v>
      </c>
      <c r="K7337" t="s">
        <v>21</v>
      </c>
      <c r="L7337">
        <v>100</v>
      </c>
      <c r="M7337" t="s">
        <v>25</v>
      </c>
      <c r="N7337" t="s">
        <v>122</v>
      </c>
      <c r="O7337">
        <v>37.887316800000001</v>
      </c>
      <c r="P7337">
        <v>-113.59948919999999</v>
      </c>
      <c r="Q7337" s="2">
        <v>45292</v>
      </c>
      <c r="R7337" t="s">
        <v>56</v>
      </c>
      <c r="S7337" t="str">
        <f t="shared" si="342"/>
        <v>80-04-99</v>
      </c>
      <c r="T7337" t="str">
        <f t="shared" si="343"/>
        <v>80-0</v>
      </c>
      <c r="U7337" t="str">
        <f t="shared" si="344"/>
        <v>4</v>
      </c>
    </row>
    <row r="7338" spans="1:21" x14ac:dyDescent="0.25">
      <c r="A7338" t="s">
        <v>8040</v>
      </c>
      <c r="B7338">
        <v>2026</v>
      </c>
      <c r="C7338" t="s">
        <v>19</v>
      </c>
      <c r="D7338">
        <v>0</v>
      </c>
      <c r="E7338" t="b">
        <v>1</v>
      </c>
      <c r="F7338">
        <v>900</v>
      </c>
      <c r="G7338" t="s">
        <v>23</v>
      </c>
      <c r="I7338">
        <v>40</v>
      </c>
      <c r="J7338">
        <v>11</v>
      </c>
      <c r="K7338" t="s">
        <v>21</v>
      </c>
      <c r="L7338">
        <v>100</v>
      </c>
      <c r="M7338" t="s">
        <v>25</v>
      </c>
      <c r="N7338" t="s">
        <v>122</v>
      </c>
      <c r="O7338">
        <v>37.887325300000001</v>
      </c>
      <c r="P7338">
        <v>-113.5949181</v>
      </c>
      <c r="Q7338" s="2">
        <v>45292</v>
      </c>
      <c r="R7338" t="s">
        <v>56</v>
      </c>
      <c r="S7338" t="str">
        <f t="shared" si="342"/>
        <v>80-04-99</v>
      </c>
      <c r="T7338" t="str">
        <f t="shared" si="343"/>
        <v>80-0</v>
      </c>
      <c r="U7338" t="str">
        <f t="shared" si="344"/>
        <v>4</v>
      </c>
    </row>
    <row r="7339" spans="1:21" x14ac:dyDescent="0.25">
      <c r="A7339" t="s">
        <v>8041</v>
      </c>
      <c r="B7339">
        <v>2026</v>
      </c>
      <c r="C7339" t="s">
        <v>19</v>
      </c>
      <c r="D7339">
        <v>0</v>
      </c>
      <c r="E7339" t="b">
        <v>1</v>
      </c>
      <c r="F7339">
        <v>900</v>
      </c>
      <c r="G7339" t="s">
        <v>23</v>
      </c>
      <c r="I7339">
        <v>40</v>
      </c>
      <c r="J7339">
        <v>11</v>
      </c>
      <c r="K7339" t="s">
        <v>21</v>
      </c>
      <c r="L7339">
        <v>100</v>
      </c>
      <c r="M7339" t="s">
        <v>25</v>
      </c>
      <c r="N7339" t="s">
        <v>122</v>
      </c>
      <c r="O7339">
        <v>37.883702700000001</v>
      </c>
      <c r="P7339">
        <v>-113.59493070000001</v>
      </c>
      <c r="Q7339" s="2">
        <v>45292</v>
      </c>
      <c r="R7339" t="s">
        <v>56</v>
      </c>
      <c r="S7339" t="str">
        <f t="shared" si="342"/>
        <v>80-04-99</v>
      </c>
      <c r="T7339" t="str">
        <f t="shared" si="343"/>
        <v>80-0</v>
      </c>
      <c r="U7339" t="str">
        <f t="shared" si="344"/>
        <v>4</v>
      </c>
    </row>
    <row r="7340" spans="1:21" x14ac:dyDescent="0.25">
      <c r="A7340" t="s">
        <v>8042</v>
      </c>
      <c r="B7340">
        <v>2026</v>
      </c>
      <c r="C7340" t="s">
        <v>19</v>
      </c>
      <c r="D7340">
        <v>0</v>
      </c>
      <c r="E7340" t="b">
        <v>1</v>
      </c>
      <c r="F7340">
        <v>900</v>
      </c>
      <c r="G7340" t="s">
        <v>23</v>
      </c>
      <c r="I7340">
        <v>20</v>
      </c>
      <c r="J7340">
        <v>11</v>
      </c>
      <c r="K7340" t="s">
        <v>21</v>
      </c>
      <c r="L7340">
        <v>100</v>
      </c>
      <c r="M7340" t="s">
        <v>25</v>
      </c>
      <c r="N7340" t="s">
        <v>122</v>
      </c>
      <c r="O7340">
        <v>37.888246500000001</v>
      </c>
      <c r="P7340">
        <v>-113.5857718</v>
      </c>
      <c r="Q7340" s="2">
        <v>45292</v>
      </c>
      <c r="R7340" t="s">
        <v>56</v>
      </c>
      <c r="S7340" t="str">
        <f t="shared" si="342"/>
        <v>80-04-99</v>
      </c>
      <c r="T7340" t="str">
        <f t="shared" si="343"/>
        <v>80-0</v>
      </c>
      <c r="U7340" t="str">
        <f t="shared" si="344"/>
        <v>4</v>
      </c>
    </row>
    <row r="7341" spans="1:21" x14ac:dyDescent="0.25">
      <c r="A7341" t="s">
        <v>8043</v>
      </c>
      <c r="B7341">
        <v>2026</v>
      </c>
      <c r="C7341" t="s">
        <v>19</v>
      </c>
      <c r="D7341">
        <v>0</v>
      </c>
      <c r="E7341" t="b">
        <v>1</v>
      </c>
      <c r="F7341">
        <v>900</v>
      </c>
      <c r="G7341" t="s">
        <v>23</v>
      </c>
      <c r="I7341">
        <v>40</v>
      </c>
      <c r="J7341">
        <v>11</v>
      </c>
      <c r="K7341" t="s">
        <v>21</v>
      </c>
      <c r="L7341">
        <v>100</v>
      </c>
      <c r="M7341" t="s">
        <v>25</v>
      </c>
      <c r="N7341" t="s">
        <v>122</v>
      </c>
      <c r="O7341">
        <v>37.890959000000002</v>
      </c>
      <c r="P7341">
        <v>-113.58576189999999</v>
      </c>
      <c r="Q7341" s="2">
        <v>45292</v>
      </c>
      <c r="R7341" t="s">
        <v>56</v>
      </c>
      <c r="S7341" t="str">
        <f t="shared" si="342"/>
        <v>80-04-99</v>
      </c>
      <c r="T7341" t="str">
        <f t="shared" si="343"/>
        <v>80-0</v>
      </c>
      <c r="U7341" t="str">
        <f t="shared" si="344"/>
        <v>4</v>
      </c>
    </row>
    <row r="7342" spans="1:21" x14ac:dyDescent="0.25">
      <c r="A7342" t="s">
        <v>8044</v>
      </c>
      <c r="B7342">
        <v>2026</v>
      </c>
      <c r="C7342" t="s">
        <v>19</v>
      </c>
      <c r="D7342">
        <v>0</v>
      </c>
      <c r="E7342" t="b">
        <v>1</v>
      </c>
      <c r="F7342">
        <v>900</v>
      </c>
      <c r="G7342" t="s">
        <v>23</v>
      </c>
      <c r="I7342">
        <v>20</v>
      </c>
      <c r="J7342">
        <v>11</v>
      </c>
      <c r="K7342" t="s">
        <v>21</v>
      </c>
      <c r="L7342">
        <v>100</v>
      </c>
      <c r="M7342" t="s">
        <v>25</v>
      </c>
      <c r="N7342" t="s">
        <v>122</v>
      </c>
      <c r="O7342">
        <v>37.8909515</v>
      </c>
      <c r="P7342">
        <v>-113.5914762</v>
      </c>
      <c r="Q7342" s="2">
        <v>45292</v>
      </c>
      <c r="R7342" t="s">
        <v>56</v>
      </c>
      <c r="S7342" t="str">
        <f t="shared" si="342"/>
        <v>80-04-99</v>
      </c>
      <c r="T7342" t="str">
        <f t="shared" si="343"/>
        <v>80-0</v>
      </c>
      <c r="U7342" t="str">
        <f t="shared" si="344"/>
        <v>4</v>
      </c>
    </row>
    <row r="7343" spans="1:21" x14ac:dyDescent="0.25">
      <c r="A7343" t="s">
        <v>8045</v>
      </c>
      <c r="B7343">
        <v>2026</v>
      </c>
      <c r="C7343" t="s">
        <v>19</v>
      </c>
      <c r="D7343">
        <v>0</v>
      </c>
      <c r="E7343" t="b">
        <v>1</v>
      </c>
      <c r="F7343">
        <v>9999</v>
      </c>
      <c r="G7343" t="s">
        <v>20</v>
      </c>
      <c r="I7343">
        <v>80</v>
      </c>
      <c r="J7343">
        <v>11</v>
      </c>
      <c r="K7343" t="s">
        <v>21</v>
      </c>
      <c r="L7343">
        <v>100</v>
      </c>
      <c r="M7343" t="s">
        <v>25</v>
      </c>
      <c r="N7343" t="s">
        <v>1292</v>
      </c>
      <c r="O7343">
        <v>37.892757099999997</v>
      </c>
      <c r="P7343">
        <v>-113.5948989</v>
      </c>
      <c r="Q7343" s="2">
        <v>45292</v>
      </c>
      <c r="R7343" t="s">
        <v>56</v>
      </c>
      <c r="S7343" t="str">
        <f t="shared" si="342"/>
        <v>80-04-98</v>
      </c>
      <c r="T7343" t="str">
        <f t="shared" si="343"/>
        <v>80-0</v>
      </c>
      <c r="U7343" t="str">
        <f t="shared" si="344"/>
        <v>4</v>
      </c>
    </row>
    <row r="7344" spans="1:21" x14ac:dyDescent="0.25">
      <c r="A7344" t="s">
        <v>8046</v>
      </c>
      <c r="B7344">
        <v>2026</v>
      </c>
      <c r="C7344" t="s">
        <v>19</v>
      </c>
      <c r="D7344">
        <v>0</v>
      </c>
      <c r="E7344" t="b">
        <v>1</v>
      </c>
      <c r="F7344">
        <v>900</v>
      </c>
      <c r="G7344" t="s">
        <v>23</v>
      </c>
      <c r="I7344">
        <v>20</v>
      </c>
      <c r="J7344">
        <v>11</v>
      </c>
      <c r="K7344" t="s">
        <v>21</v>
      </c>
      <c r="L7344">
        <v>100</v>
      </c>
      <c r="M7344" t="s">
        <v>25</v>
      </c>
      <c r="N7344" t="s">
        <v>122</v>
      </c>
      <c r="O7344">
        <v>37.894121300000002</v>
      </c>
      <c r="P7344">
        <v>-113.58803469999999</v>
      </c>
      <c r="Q7344" s="2">
        <v>45292</v>
      </c>
      <c r="R7344" t="s">
        <v>56</v>
      </c>
      <c r="S7344" t="str">
        <f t="shared" si="342"/>
        <v>80-04-99</v>
      </c>
      <c r="T7344" t="str">
        <f t="shared" si="343"/>
        <v>80-0</v>
      </c>
      <c r="U7344" t="str">
        <f t="shared" si="344"/>
        <v>4</v>
      </c>
    </row>
    <row r="7345" spans="1:21" x14ac:dyDescent="0.25">
      <c r="A7345" t="s">
        <v>8047</v>
      </c>
      <c r="B7345">
        <v>2026</v>
      </c>
      <c r="C7345" t="s">
        <v>19</v>
      </c>
      <c r="D7345">
        <v>0</v>
      </c>
      <c r="E7345" t="b">
        <v>1</v>
      </c>
      <c r="F7345">
        <v>900</v>
      </c>
      <c r="G7345" t="s">
        <v>23</v>
      </c>
      <c r="I7345">
        <v>20</v>
      </c>
      <c r="J7345">
        <v>11</v>
      </c>
      <c r="K7345" t="s">
        <v>21</v>
      </c>
      <c r="L7345">
        <v>100</v>
      </c>
      <c r="M7345" t="s">
        <v>25</v>
      </c>
      <c r="N7345" t="s">
        <v>122</v>
      </c>
      <c r="O7345">
        <v>37.895929299999999</v>
      </c>
      <c r="P7345">
        <v>-113.58803140000001</v>
      </c>
      <c r="Q7345" s="2">
        <v>45292</v>
      </c>
      <c r="R7345" t="s">
        <v>56</v>
      </c>
      <c r="S7345" t="str">
        <f t="shared" si="342"/>
        <v>80-04-99</v>
      </c>
      <c r="T7345" t="str">
        <f t="shared" si="343"/>
        <v>80-0</v>
      </c>
      <c r="U7345" t="str">
        <f t="shared" si="344"/>
        <v>4</v>
      </c>
    </row>
    <row r="7346" spans="1:21" x14ac:dyDescent="0.25">
      <c r="A7346" t="s">
        <v>8048</v>
      </c>
      <c r="B7346">
        <v>2026</v>
      </c>
      <c r="C7346" t="s">
        <v>19</v>
      </c>
      <c r="D7346">
        <v>0</v>
      </c>
      <c r="E7346" t="b">
        <v>1</v>
      </c>
      <c r="F7346">
        <v>905</v>
      </c>
      <c r="G7346" t="s">
        <v>407</v>
      </c>
      <c r="I7346">
        <v>20</v>
      </c>
      <c r="J7346">
        <v>11</v>
      </c>
      <c r="K7346" t="s">
        <v>21</v>
      </c>
      <c r="L7346">
        <v>100</v>
      </c>
      <c r="M7346" t="s">
        <v>25</v>
      </c>
      <c r="N7346" t="s">
        <v>1292</v>
      </c>
      <c r="O7346">
        <v>37.8950247</v>
      </c>
      <c r="P7346">
        <v>-113.5880312</v>
      </c>
      <c r="Q7346" s="2">
        <v>45292</v>
      </c>
      <c r="R7346" t="s">
        <v>56</v>
      </c>
      <c r="S7346" t="str">
        <f t="shared" si="342"/>
        <v>80-04-98</v>
      </c>
      <c r="T7346" t="str">
        <f t="shared" si="343"/>
        <v>80-0</v>
      </c>
      <c r="U7346" t="str">
        <f t="shared" si="344"/>
        <v>4</v>
      </c>
    </row>
    <row r="7347" spans="1:21" x14ac:dyDescent="0.25">
      <c r="A7347" t="s">
        <v>8049</v>
      </c>
      <c r="B7347">
        <v>2026</v>
      </c>
      <c r="C7347" t="s">
        <v>19</v>
      </c>
      <c r="D7347">
        <v>0</v>
      </c>
      <c r="E7347" t="b">
        <v>1</v>
      </c>
      <c r="F7347">
        <v>900</v>
      </c>
      <c r="G7347" t="s">
        <v>23</v>
      </c>
      <c r="I7347">
        <v>20</v>
      </c>
      <c r="J7347">
        <v>11</v>
      </c>
      <c r="K7347" t="s">
        <v>21</v>
      </c>
      <c r="L7347">
        <v>100</v>
      </c>
      <c r="M7347" t="s">
        <v>25</v>
      </c>
      <c r="N7347" t="s">
        <v>122</v>
      </c>
      <c r="O7347">
        <v>37.893218099999999</v>
      </c>
      <c r="P7347">
        <v>-113.58803949999999</v>
      </c>
      <c r="Q7347" s="2">
        <v>45292</v>
      </c>
      <c r="R7347" t="s">
        <v>56</v>
      </c>
      <c r="S7347" t="str">
        <f t="shared" si="342"/>
        <v>80-04-99</v>
      </c>
      <c r="T7347" t="str">
        <f t="shared" si="343"/>
        <v>80-0</v>
      </c>
      <c r="U7347" t="str">
        <f t="shared" si="344"/>
        <v>4</v>
      </c>
    </row>
    <row r="7348" spans="1:21" x14ac:dyDescent="0.25">
      <c r="A7348" t="s">
        <v>8050</v>
      </c>
      <c r="B7348">
        <v>2026</v>
      </c>
      <c r="C7348" t="s">
        <v>19</v>
      </c>
      <c r="D7348">
        <v>0</v>
      </c>
      <c r="E7348" t="b">
        <v>1</v>
      </c>
      <c r="F7348">
        <v>111</v>
      </c>
      <c r="G7348" t="s">
        <v>58</v>
      </c>
      <c r="I7348">
        <v>80</v>
      </c>
      <c r="J7348">
        <v>11</v>
      </c>
      <c r="K7348" t="s">
        <v>21</v>
      </c>
      <c r="L7348">
        <v>810</v>
      </c>
      <c r="M7348" t="s">
        <v>784</v>
      </c>
      <c r="N7348" t="s">
        <v>1614</v>
      </c>
      <c r="O7348">
        <v>37.883721100000002</v>
      </c>
      <c r="P7348">
        <v>-113.5880758</v>
      </c>
      <c r="Q7348" s="2">
        <v>45292</v>
      </c>
      <c r="R7348" t="s">
        <v>56</v>
      </c>
      <c r="S7348" t="str">
        <f t="shared" si="342"/>
        <v>80-01-41</v>
      </c>
      <c r="T7348" t="str">
        <f t="shared" si="343"/>
        <v>80-0</v>
      </c>
      <c r="U7348" t="str">
        <f t="shared" si="344"/>
        <v>1</v>
      </c>
    </row>
    <row r="7349" spans="1:21" x14ac:dyDescent="0.25">
      <c r="A7349" t="s">
        <v>8051</v>
      </c>
      <c r="B7349">
        <v>2026</v>
      </c>
      <c r="C7349" t="s">
        <v>19</v>
      </c>
      <c r="D7349">
        <v>0</v>
      </c>
      <c r="E7349" t="b">
        <v>1</v>
      </c>
      <c r="F7349">
        <v>900</v>
      </c>
      <c r="G7349" t="s">
        <v>23</v>
      </c>
      <c r="I7349">
        <v>40</v>
      </c>
      <c r="J7349">
        <v>11</v>
      </c>
      <c r="K7349" t="s">
        <v>21</v>
      </c>
      <c r="L7349">
        <v>100</v>
      </c>
      <c r="M7349" t="s">
        <v>25</v>
      </c>
      <c r="N7349" t="s">
        <v>122</v>
      </c>
      <c r="O7349">
        <v>37.730890799999997</v>
      </c>
      <c r="P7349">
        <v>-113.6125297</v>
      </c>
      <c r="Q7349" s="2">
        <v>45292</v>
      </c>
      <c r="R7349" t="s">
        <v>56</v>
      </c>
      <c r="S7349" t="str">
        <f t="shared" si="342"/>
        <v>80-04-99</v>
      </c>
      <c r="T7349" t="str">
        <f t="shared" si="343"/>
        <v>80-0</v>
      </c>
      <c r="U7349" t="str">
        <f t="shared" si="344"/>
        <v>4</v>
      </c>
    </row>
    <row r="7350" spans="1:21" x14ac:dyDescent="0.25">
      <c r="A7350" t="s">
        <v>8052</v>
      </c>
      <c r="B7350">
        <v>2026</v>
      </c>
      <c r="C7350" t="s">
        <v>19</v>
      </c>
      <c r="D7350">
        <v>0</v>
      </c>
      <c r="E7350" t="b">
        <v>1</v>
      </c>
      <c r="F7350">
        <v>900</v>
      </c>
      <c r="G7350" t="s">
        <v>23</v>
      </c>
      <c r="I7350">
        <v>10</v>
      </c>
      <c r="J7350">
        <v>11</v>
      </c>
      <c r="K7350" t="s">
        <v>21</v>
      </c>
      <c r="L7350">
        <v>100</v>
      </c>
      <c r="M7350" t="s">
        <v>25</v>
      </c>
      <c r="N7350" t="s">
        <v>122</v>
      </c>
      <c r="O7350">
        <v>37.728074399999997</v>
      </c>
      <c r="P7350">
        <v>-113.602244</v>
      </c>
      <c r="Q7350" s="2">
        <v>45292</v>
      </c>
      <c r="R7350" t="s">
        <v>56</v>
      </c>
      <c r="S7350" t="str">
        <f t="shared" si="342"/>
        <v>80-04-99</v>
      </c>
      <c r="T7350" t="str">
        <f t="shared" si="343"/>
        <v>80-0</v>
      </c>
      <c r="U7350" t="str">
        <f t="shared" si="344"/>
        <v>4</v>
      </c>
    </row>
    <row r="7351" spans="1:21" x14ac:dyDescent="0.25">
      <c r="A7351" t="s">
        <v>8053</v>
      </c>
      <c r="B7351">
        <v>2026</v>
      </c>
      <c r="C7351" t="s">
        <v>19</v>
      </c>
      <c r="D7351">
        <v>0</v>
      </c>
      <c r="E7351" t="b">
        <v>1</v>
      </c>
      <c r="F7351">
        <v>900</v>
      </c>
      <c r="G7351" t="s">
        <v>23</v>
      </c>
      <c r="I7351">
        <v>20</v>
      </c>
      <c r="J7351">
        <v>11</v>
      </c>
      <c r="K7351" t="s">
        <v>21</v>
      </c>
      <c r="L7351">
        <v>100</v>
      </c>
      <c r="M7351" t="s">
        <v>25</v>
      </c>
      <c r="N7351" t="s">
        <v>122</v>
      </c>
      <c r="O7351">
        <v>37.723526499999998</v>
      </c>
      <c r="P7351">
        <v>-113.60223929999999</v>
      </c>
      <c r="Q7351" s="2">
        <v>45292</v>
      </c>
      <c r="R7351" t="s">
        <v>56</v>
      </c>
      <c r="S7351" t="str">
        <f t="shared" si="342"/>
        <v>80-04-99</v>
      </c>
      <c r="T7351" t="str">
        <f t="shared" si="343"/>
        <v>80-0</v>
      </c>
      <c r="U7351" t="str">
        <f t="shared" si="344"/>
        <v>4</v>
      </c>
    </row>
    <row r="7352" spans="1:21" x14ac:dyDescent="0.25">
      <c r="A7352" t="s">
        <v>8054</v>
      </c>
      <c r="B7352">
        <v>2026</v>
      </c>
      <c r="C7352" t="s">
        <v>19</v>
      </c>
      <c r="D7352">
        <v>0</v>
      </c>
      <c r="E7352" t="b">
        <v>1</v>
      </c>
      <c r="F7352">
        <v>900</v>
      </c>
      <c r="G7352" t="s">
        <v>23</v>
      </c>
      <c r="I7352">
        <v>20</v>
      </c>
      <c r="J7352">
        <v>11</v>
      </c>
      <c r="K7352" t="s">
        <v>21</v>
      </c>
      <c r="L7352">
        <v>100</v>
      </c>
      <c r="M7352" t="s">
        <v>25</v>
      </c>
      <c r="N7352" t="s">
        <v>122</v>
      </c>
      <c r="O7352">
        <v>37.723547199999999</v>
      </c>
      <c r="P7352">
        <v>-113.6045183</v>
      </c>
      <c r="Q7352" s="2">
        <v>45292</v>
      </c>
      <c r="R7352" t="s">
        <v>56</v>
      </c>
      <c r="S7352" t="str">
        <f t="shared" si="342"/>
        <v>80-04-99</v>
      </c>
      <c r="T7352" t="str">
        <f t="shared" si="343"/>
        <v>80-0</v>
      </c>
      <c r="U7352" t="str">
        <f t="shared" si="344"/>
        <v>4</v>
      </c>
    </row>
    <row r="7353" spans="1:21" x14ac:dyDescent="0.25">
      <c r="A7353" t="s">
        <v>8055</v>
      </c>
      <c r="B7353">
        <v>2026</v>
      </c>
      <c r="C7353" t="s">
        <v>19</v>
      </c>
      <c r="D7353">
        <v>0</v>
      </c>
      <c r="E7353" t="b">
        <v>1</v>
      </c>
      <c r="F7353">
        <v>900</v>
      </c>
      <c r="G7353" t="s">
        <v>23</v>
      </c>
      <c r="I7353">
        <v>20</v>
      </c>
      <c r="J7353">
        <v>11</v>
      </c>
      <c r="K7353" t="s">
        <v>21</v>
      </c>
      <c r="L7353">
        <v>100</v>
      </c>
      <c r="M7353" t="s">
        <v>25</v>
      </c>
      <c r="N7353" t="s">
        <v>122</v>
      </c>
      <c r="O7353">
        <v>37.727184700000002</v>
      </c>
      <c r="P7353">
        <v>-113.604524</v>
      </c>
      <c r="Q7353" s="2">
        <v>45292</v>
      </c>
      <c r="R7353" t="s">
        <v>56</v>
      </c>
      <c r="S7353" t="str">
        <f t="shared" si="342"/>
        <v>80-04-99</v>
      </c>
      <c r="T7353" t="str">
        <f t="shared" si="343"/>
        <v>80-0</v>
      </c>
      <c r="U7353" t="str">
        <f t="shared" si="344"/>
        <v>4</v>
      </c>
    </row>
    <row r="7354" spans="1:21" x14ac:dyDescent="0.25">
      <c r="A7354" t="s">
        <v>8056</v>
      </c>
      <c r="B7354">
        <v>2026</v>
      </c>
      <c r="C7354" t="s">
        <v>19</v>
      </c>
      <c r="D7354">
        <v>0</v>
      </c>
      <c r="E7354" t="b">
        <v>1</v>
      </c>
      <c r="F7354">
        <v>900</v>
      </c>
      <c r="G7354" t="s">
        <v>23</v>
      </c>
      <c r="I7354">
        <v>10</v>
      </c>
      <c r="J7354">
        <v>11</v>
      </c>
      <c r="K7354" t="s">
        <v>21</v>
      </c>
      <c r="L7354">
        <v>100</v>
      </c>
      <c r="M7354" t="s">
        <v>25</v>
      </c>
      <c r="N7354" t="s">
        <v>122</v>
      </c>
      <c r="O7354">
        <v>37.726709200000002</v>
      </c>
      <c r="P7354">
        <v>-113.6022426</v>
      </c>
      <c r="Q7354" s="2">
        <v>45292</v>
      </c>
      <c r="R7354" t="s">
        <v>56</v>
      </c>
      <c r="S7354" t="str">
        <f t="shared" si="342"/>
        <v>80-04-99</v>
      </c>
      <c r="T7354" t="str">
        <f t="shared" si="343"/>
        <v>80-0</v>
      </c>
      <c r="U7354" t="str">
        <f t="shared" si="344"/>
        <v>4</v>
      </c>
    </row>
    <row r="7355" spans="1:21" x14ac:dyDescent="0.25">
      <c r="A7355" t="s">
        <v>8057</v>
      </c>
      <c r="B7355">
        <v>2026</v>
      </c>
      <c r="C7355" t="s">
        <v>19</v>
      </c>
      <c r="D7355">
        <v>0</v>
      </c>
      <c r="E7355" t="b">
        <v>1</v>
      </c>
      <c r="F7355">
        <v>900</v>
      </c>
      <c r="G7355" t="s">
        <v>23</v>
      </c>
      <c r="I7355">
        <v>5</v>
      </c>
      <c r="J7355">
        <v>11</v>
      </c>
      <c r="K7355" t="s">
        <v>21</v>
      </c>
      <c r="L7355">
        <v>100</v>
      </c>
      <c r="M7355" t="s">
        <v>25</v>
      </c>
      <c r="N7355" t="s">
        <v>122</v>
      </c>
      <c r="O7355">
        <v>37.725799600000002</v>
      </c>
      <c r="P7355">
        <v>-113.6022413</v>
      </c>
      <c r="Q7355" s="2">
        <v>45292</v>
      </c>
      <c r="R7355" t="s">
        <v>56</v>
      </c>
      <c r="S7355" t="str">
        <f t="shared" si="342"/>
        <v>80-04-99</v>
      </c>
      <c r="T7355" t="str">
        <f t="shared" si="343"/>
        <v>80-0</v>
      </c>
      <c r="U7355" t="str">
        <f t="shared" si="344"/>
        <v>4</v>
      </c>
    </row>
    <row r="7356" spans="1:21" x14ac:dyDescent="0.25">
      <c r="A7356" t="s">
        <v>8058</v>
      </c>
      <c r="B7356">
        <v>2026</v>
      </c>
      <c r="C7356" t="s">
        <v>19</v>
      </c>
      <c r="D7356">
        <v>0</v>
      </c>
      <c r="E7356" t="b">
        <v>1</v>
      </c>
      <c r="F7356">
        <v>900</v>
      </c>
      <c r="G7356" t="s">
        <v>23</v>
      </c>
      <c r="I7356">
        <v>20</v>
      </c>
      <c r="J7356">
        <v>11</v>
      </c>
      <c r="K7356" t="s">
        <v>21</v>
      </c>
      <c r="L7356">
        <v>100</v>
      </c>
      <c r="M7356" t="s">
        <v>25</v>
      </c>
      <c r="N7356" t="s">
        <v>122</v>
      </c>
      <c r="O7356">
        <v>37.728203600000001</v>
      </c>
      <c r="P7356">
        <v>-113.6170935</v>
      </c>
      <c r="Q7356" s="2">
        <v>45292</v>
      </c>
      <c r="R7356" t="s">
        <v>56</v>
      </c>
      <c r="S7356" t="str">
        <f t="shared" si="342"/>
        <v>80-04-99</v>
      </c>
      <c r="T7356" t="str">
        <f t="shared" si="343"/>
        <v>80-0</v>
      </c>
      <c r="U7356" t="str">
        <f t="shared" si="344"/>
        <v>4</v>
      </c>
    </row>
    <row r="7357" spans="1:21" x14ac:dyDescent="0.25">
      <c r="A7357" t="s">
        <v>8059</v>
      </c>
      <c r="B7357">
        <v>2026</v>
      </c>
      <c r="C7357" t="s">
        <v>19</v>
      </c>
      <c r="D7357">
        <v>0</v>
      </c>
      <c r="E7357" t="b">
        <v>1</v>
      </c>
      <c r="F7357">
        <v>900</v>
      </c>
      <c r="G7357" t="s">
        <v>23</v>
      </c>
      <c r="I7357">
        <v>20</v>
      </c>
      <c r="J7357">
        <v>11</v>
      </c>
      <c r="K7357" t="s">
        <v>21</v>
      </c>
      <c r="L7357">
        <v>100</v>
      </c>
      <c r="M7357" t="s">
        <v>25</v>
      </c>
      <c r="N7357" t="s">
        <v>1292</v>
      </c>
      <c r="O7357">
        <v>37.726386300000001</v>
      </c>
      <c r="P7357">
        <v>-113.6170876</v>
      </c>
      <c r="Q7357" s="2">
        <v>45292</v>
      </c>
      <c r="R7357" t="s">
        <v>56</v>
      </c>
      <c r="S7357" t="str">
        <f t="shared" si="342"/>
        <v>80-04-98</v>
      </c>
      <c r="T7357" t="str">
        <f t="shared" si="343"/>
        <v>80-0</v>
      </c>
      <c r="U7357" t="str">
        <f t="shared" si="344"/>
        <v>4</v>
      </c>
    </row>
    <row r="7358" spans="1:21" x14ac:dyDescent="0.25">
      <c r="A7358" t="s">
        <v>8060</v>
      </c>
      <c r="B7358">
        <v>2026</v>
      </c>
      <c r="C7358" t="s">
        <v>19</v>
      </c>
      <c r="D7358">
        <v>0</v>
      </c>
      <c r="E7358" t="b">
        <v>1</v>
      </c>
      <c r="F7358">
        <v>905</v>
      </c>
      <c r="G7358" t="s">
        <v>407</v>
      </c>
      <c r="I7358">
        <v>20</v>
      </c>
      <c r="J7358">
        <v>11</v>
      </c>
      <c r="K7358" t="s">
        <v>21</v>
      </c>
      <c r="L7358">
        <v>100</v>
      </c>
      <c r="M7358" t="s">
        <v>25</v>
      </c>
      <c r="N7358" t="s">
        <v>1292</v>
      </c>
      <c r="O7358">
        <v>37.724569600000002</v>
      </c>
      <c r="P7358">
        <v>-113.6170822</v>
      </c>
      <c r="Q7358" s="2">
        <v>45292</v>
      </c>
      <c r="R7358" t="s">
        <v>56</v>
      </c>
      <c r="S7358" t="str">
        <f t="shared" si="342"/>
        <v>80-04-98</v>
      </c>
      <c r="T7358" t="str">
        <f t="shared" si="343"/>
        <v>80-0</v>
      </c>
      <c r="U7358" t="str">
        <f t="shared" si="344"/>
        <v>4</v>
      </c>
    </row>
    <row r="7359" spans="1:21" x14ac:dyDescent="0.25">
      <c r="A7359" t="s">
        <v>8061</v>
      </c>
      <c r="B7359">
        <v>2026</v>
      </c>
      <c r="C7359" t="s">
        <v>19</v>
      </c>
      <c r="D7359">
        <v>0</v>
      </c>
      <c r="E7359" t="b">
        <v>1</v>
      </c>
      <c r="F7359">
        <v>900</v>
      </c>
      <c r="G7359" t="s">
        <v>23</v>
      </c>
      <c r="I7359">
        <v>20</v>
      </c>
      <c r="J7359">
        <v>11</v>
      </c>
      <c r="K7359" t="s">
        <v>21</v>
      </c>
      <c r="L7359">
        <v>100</v>
      </c>
      <c r="M7359" t="s">
        <v>25</v>
      </c>
      <c r="N7359" t="s">
        <v>122</v>
      </c>
      <c r="O7359">
        <v>37.722734799999998</v>
      </c>
      <c r="P7359">
        <v>-113.61709190000001</v>
      </c>
      <c r="Q7359" s="2">
        <v>45292</v>
      </c>
      <c r="R7359" t="s">
        <v>56</v>
      </c>
      <c r="S7359" t="str">
        <f t="shared" si="342"/>
        <v>80-04-99</v>
      </c>
      <c r="T7359" t="str">
        <f t="shared" si="343"/>
        <v>80-0</v>
      </c>
      <c r="U7359" t="str">
        <f t="shared" si="344"/>
        <v>4</v>
      </c>
    </row>
    <row r="7360" spans="1:21" x14ac:dyDescent="0.25">
      <c r="A7360" t="s">
        <v>8062</v>
      </c>
      <c r="B7360">
        <v>2026</v>
      </c>
      <c r="C7360" t="s">
        <v>19</v>
      </c>
      <c r="D7360">
        <v>0</v>
      </c>
      <c r="E7360" t="b">
        <v>1</v>
      </c>
      <c r="F7360">
        <v>900</v>
      </c>
      <c r="G7360" t="s">
        <v>23</v>
      </c>
      <c r="I7360">
        <v>20</v>
      </c>
      <c r="J7360">
        <v>11</v>
      </c>
      <c r="K7360" t="s">
        <v>21</v>
      </c>
      <c r="L7360">
        <v>100</v>
      </c>
      <c r="M7360" t="s">
        <v>25</v>
      </c>
      <c r="N7360" t="s">
        <v>122</v>
      </c>
      <c r="O7360">
        <v>37.723629799999998</v>
      </c>
      <c r="P7360">
        <v>-113.61365379999999</v>
      </c>
      <c r="Q7360" s="2">
        <v>45292</v>
      </c>
      <c r="R7360" t="s">
        <v>56</v>
      </c>
      <c r="S7360" t="str">
        <f t="shared" si="342"/>
        <v>80-04-99</v>
      </c>
      <c r="T7360" t="str">
        <f t="shared" si="343"/>
        <v>80-0</v>
      </c>
      <c r="U7360" t="str">
        <f t="shared" si="344"/>
        <v>4</v>
      </c>
    </row>
    <row r="7361" spans="1:21" x14ac:dyDescent="0.25">
      <c r="A7361" t="s">
        <v>8063</v>
      </c>
      <c r="B7361">
        <v>2026</v>
      </c>
      <c r="C7361" t="s">
        <v>19</v>
      </c>
      <c r="D7361">
        <v>0</v>
      </c>
      <c r="E7361" t="b">
        <v>1</v>
      </c>
      <c r="F7361">
        <v>900</v>
      </c>
      <c r="G7361" t="s">
        <v>23</v>
      </c>
      <c r="I7361">
        <v>40</v>
      </c>
      <c r="J7361">
        <v>11</v>
      </c>
      <c r="K7361" t="s">
        <v>21</v>
      </c>
      <c r="L7361">
        <v>100</v>
      </c>
      <c r="M7361" t="s">
        <v>25</v>
      </c>
      <c r="N7361" t="s">
        <v>122</v>
      </c>
      <c r="O7361">
        <v>37.851158699999999</v>
      </c>
      <c r="P7361">
        <v>-113.6861035</v>
      </c>
      <c r="Q7361" s="2">
        <v>45292</v>
      </c>
      <c r="R7361" t="s">
        <v>56</v>
      </c>
      <c r="S7361" t="str">
        <f t="shared" si="342"/>
        <v>80-04-99</v>
      </c>
      <c r="T7361" t="str">
        <f t="shared" si="343"/>
        <v>80-0</v>
      </c>
      <c r="U7361" t="str">
        <f t="shared" si="344"/>
        <v>4</v>
      </c>
    </row>
    <row r="7362" spans="1:21" x14ac:dyDescent="0.25">
      <c r="A7362" t="s">
        <v>8064</v>
      </c>
      <c r="B7362">
        <v>2026</v>
      </c>
      <c r="C7362" t="s">
        <v>19</v>
      </c>
      <c r="D7362">
        <v>0</v>
      </c>
      <c r="E7362" t="b">
        <v>1</v>
      </c>
      <c r="F7362">
        <v>900</v>
      </c>
      <c r="G7362" t="s">
        <v>23</v>
      </c>
      <c r="I7362">
        <v>20</v>
      </c>
      <c r="J7362">
        <v>11</v>
      </c>
      <c r="K7362" t="s">
        <v>21</v>
      </c>
      <c r="L7362">
        <v>100</v>
      </c>
      <c r="M7362" t="s">
        <v>25</v>
      </c>
      <c r="N7362" t="s">
        <v>122</v>
      </c>
      <c r="O7362">
        <v>37.852088899999998</v>
      </c>
      <c r="P7362">
        <v>-113.6906425</v>
      </c>
      <c r="Q7362" s="2">
        <v>45292</v>
      </c>
      <c r="R7362" t="s">
        <v>56</v>
      </c>
      <c r="S7362" t="str">
        <f t="shared" si="342"/>
        <v>80-04-99</v>
      </c>
      <c r="T7362" t="str">
        <f t="shared" si="343"/>
        <v>80-0</v>
      </c>
      <c r="U7362" t="str">
        <f t="shared" si="344"/>
        <v>4</v>
      </c>
    </row>
    <row r="7363" spans="1:21" x14ac:dyDescent="0.25">
      <c r="A7363" t="s">
        <v>8065</v>
      </c>
      <c r="B7363">
        <v>2026</v>
      </c>
      <c r="C7363" t="s">
        <v>19</v>
      </c>
      <c r="D7363">
        <v>0</v>
      </c>
      <c r="E7363" t="b">
        <v>1</v>
      </c>
      <c r="F7363">
        <v>900</v>
      </c>
      <c r="G7363" t="s">
        <v>23</v>
      </c>
      <c r="I7363">
        <v>20</v>
      </c>
      <c r="J7363">
        <v>11</v>
      </c>
      <c r="K7363" t="s">
        <v>21</v>
      </c>
      <c r="L7363">
        <v>100</v>
      </c>
      <c r="M7363" t="s">
        <v>25</v>
      </c>
      <c r="N7363" t="s">
        <v>122</v>
      </c>
      <c r="O7363">
        <v>37.840331800000001</v>
      </c>
      <c r="P7363">
        <v>-113.6872942</v>
      </c>
      <c r="Q7363" s="2">
        <v>45292</v>
      </c>
      <c r="R7363" t="s">
        <v>56</v>
      </c>
      <c r="S7363" t="str">
        <f t="shared" ref="S7363:S7426" si="345">IF(N7363=9999,9999,TEXT(N7363,"mm-dd-yy"))</f>
        <v>80-04-99</v>
      </c>
      <c r="T7363" t="str">
        <f t="shared" ref="T7363:T7426" si="346">LEFT(S7363,4)</f>
        <v>80-0</v>
      </c>
      <c r="U7363" t="str">
        <f t="shared" ref="U7363:U7426" si="347">IF(S7363=9999,9999,RIGHT(LEFT(S7363,5),1))</f>
        <v>4</v>
      </c>
    </row>
    <row r="7364" spans="1:21" x14ac:dyDescent="0.25">
      <c r="A7364" t="s">
        <v>8066</v>
      </c>
      <c r="B7364">
        <v>2026</v>
      </c>
      <c r="C7364" t="s">
        <v>19</v>
      </c>
      <c r="D7364">
        <v>0</v>
      </c>
      <c r="E7364" t="b">
        <v>1</v>
      </c>
      <c r="F7364">
        <v>900</v>
      </c>
      <c r="G7364" t="s">
        <v>23</v>
      </c>
      <c r="I7364">
        <v>20</v>
      </c>
      <c r="J7364">
        <v>11</v>
      </c>
      <c r="K7364" t="s">
        <v>21</v>
      </c>
      <c r="L7364">
        <v>100</v>
      </c>
      <c r="M7364" t="s">
        <v>25</v>
      </c>
      <c r="N7364" t="s">
        <v>122</v>
      </c>
      <c r="O7364">
        <v>37.845323</v>
      </c>
      <c r="P7364">
        <v>-113.68838529999999</v>
      </c>
      <c r="Q7364" s="2">
        <v>45292</v>
      </c>
      <c r="R7364" t="s">
        <v>56</v>
      </c>
      <c r="S7364" t="str">
        <f t="shared" si="345"/>
        <v>80-04-99</v>
      </c>
      <c r="T7364" t="str">
        <f t="shared" si="346"/>
        <v>80-0</v>
      </c>
      <c r="U7364" t="str">
        <f t="shared" si="347"/>
        <v>4</v>
      </c>
    </row>
    <row r="7365" spans="1:21" x14ac:dyDescent="0.25">
      <c r="A7365" t="s">
        <v>8067</v>
      </c>
      <c r="B7365">
        <v>2026</v>
      </c>
      <c r="C7365" t="s">
        <v>19</v>
      </c>
      <c r="D7365">
        <v>0</v>
      </c>
      <c r="E7365" t="b">
        <v>1</v>
      </c>
      <c r="F7365">
        <v>900</v>
      </c>
      <c r="G7365" t="s">
        <v>23</v>
      </c>
      <c r="I7365">
        <v>20</v>
      </c>
      <c r="J7365">
        <v>11</v>
      </c>
      <c r="K7365" t="s">
        <v>21</v>
      </c>
      <c r="L7365">
        <v>100</v>
      </c>
      <c r="M7365" t="s">
        <v>25</v>
      </c>
      <c r="N7365" t="s">
        <v>122</v>
      </c>
      <c r="O7365">
        <v>37.844417200000002</v>
      </c>
      <c r="P7365">
        <v>-113.6883893</v>
      </c>
      <c r="Q7365" s="2">
        <v>45292</v>
      </c>
      <c r="R7365" t="s">
        <v>56</v>
      </c>
      <c r="S7365" t="str">
        <f t="shared" si="345"/>
        <v>80-04-99</v>
      </c>
      <c r="T7365" t="str">
        <f t="shared" si="346"/>
        <v>80-0</v>
      </c>
      <c r="U7365" t="str">
        <f t="shared" si="347"/>
        <v>4</v>
      </c>
    </row>
    <row r="7366" spans="1:21" x14ac:dyDescent="0.25">
      <c r="A7366" t="s">
        <v>8068</v>
      </c>
      <c r="B7366">
        <v>2026</v>
      </c>
      <c r="C7366" t="s">
        <v>19</v>
      </c>
      <c r="D7366">
        <v>0</v>
      </c>
      <c r="E7366" t="b">
        <v>1</v>
      </c>
      <c r="F7366">
        <v>900</v>
      </c>
      <c r="G7366" t="s">
        <v>23</v>
      </c>
      <c r="I7366">
        <v>20</v>
      </c>
      <c r="J7366">
        <v>11</v>
      </c>
      <c r="K7366" t="s">
        <v>21</v>
      </c>
      <c r="L7366">
        <v>100</v>
      </c>
      <c r="M7366" t="s">
        <v>25</v>
      </c>
      <c r="N7366" t="s">
        <v>122</v>
      </c>
      <c r="O7366">
        <v>37.843037799999998</v>
      </c>
      <c r="P7366">
        <v>-113.6861392</v>
      </c>
      <c r="Q7366" s="2">
        <v>45292</v>
      </c>
      <c r="R7366" t="s">
        <v>56</v>
      </c>
      <c r="S7366" t="str">
        <f t="shared" si="345"/>
        <v>80-04-99</v>
      </c>
      <c r="T7366" t="str">
        <f t="shared" si="346"/>
        <v>80-0</v>
      </c>
      <c r="U7366" t="str">
        <f t="shared" si="347"/>
        <v>4</v>
      </c>
    </row>
    <row r="7367" spans="1:21" x14ac:dyDescent="0.25">
      <c r="A7367" t="s">
        <v>8069</v>
      </c>
      <c r="B7367">
        <v>2026</v>
      </c>
      <c r="C7367" t="s">
        <v>19</v>
      </c>
      <c r="D7367">
        <v>0</v>
      </c>
      <c r="E7367" t="b">
        <v>1</v>
      </c>
      <c r="F7367">
        <v>900</v>
      </c>
      <c r="G7367" t="s">
        <v>23</v>
      </c>
      <c r="I7367">
        <v>20</v>
      </c>
      <c r="J7367">
        <v>11</v>
      </c>
      <c r="K7367" t="s">
        <v>21</v>
      </c>
      <c r="L7367">
        <v>100</v>
      </c>
      <c r="M7367" t="s">
        <v>25</v>
      </c>
      <c r="N7367" t="s">
        <v>122</v>
      </c>
      <c r="O7367">
        <v>37.840310799999997</v>
      </c>
      <c r="P7367">
        <v>-113.68500280000001</v>
      </c>
      <c r="Q7367" s="2">
        <v>45292</v>
      </c>
      <c r="R7367" t="s">
        <v>56</v>
      </c>
      <c r="S7367" t="str">
        <f t="shared" si="345"/>
        <v>80-04-99</v>
      </c>
      <c r="T7367" t="str">
        <f t="shared" si="346"/>
        <v>80-0</v>
      </c>
      <c r="U7367" t="str">
        <f t="shared" si="347"/>
        <v>4</v>
      </c>
    </row>
    <row r="7368" spans="1:21" x14ac:dyDescent="0.25">
      <c r="A7368" t="s">
        <v>8070</v>
      </c>
      <c r="B7368">
        <v>2026</v>
      </c>
      <c r="C7368" t="s">
        <v>19</v>
      </c>
      <c r="D7368">
        <v>0</v>
      </c>
      <c r="E7368" t="b">
        <v>1</v>
      </c>
      <c r="F7368">
        <v>900</v>
      </c>
      <c r="G7368" t="s">
        <v>23</v>
      </c>
      <c r="I7368">
        <v>19.440000000000001</v>
      </c>
      <c r="J7368">
        <v>11</v>
      </c>
      <c r="K7368" t="s">
        <v>21</v>
      </c>
      <c r="L7368">
        <v>100</v>
      </c>
      <c r="M7368" t="s">
        <v>25</v>
      </c>
      <c r="N7368" t="s">
        <v>122</v>
      </c>
      <c r="O7368">
        <v>37.843078499999997</v>
      </c>
      <c r="P7368">
        <v>-113.69068350000001</v>
      </c>
      <c r="Q7368" s="2">
        <v>45292</v>
      </c>
      <c r="R7368" t="s">
        <v>56</v>
      </c>
      <c r="S7368" t="str">
        <f t="shared" si="345"/>
        <v>80-04-99</v>
      </c>
      <c r="T7368" t="str">
        <f t="shared" si="346"/>
        <v>80-0</v>
      </c>
      <c r="U7368" t="str">
        <f t="shared" si="347"/>
        <v>4</v>
      </c>
    </row>
    <row r="7369" spans="1:21" x14ac:dyDescent="0.25">
      <c r="A7369" t="s">
        <v>8071</v>
      </c>
      <c r="B7369">
        <v>2026</v>
      </c>
      <c r="C7369" t="s">
        <v>19</v>
      </c>
      <c r="D7369">
        <v>0</v>
      </c>
      <c r="E7369" t="b">
        <v>1</v>
      </c>
      <c r="F7369">
        <v>900</v>
      </c>
      <c r="G7369" t="s">
        <v>23</v>
      </c>
      <c r="I7369">
        <v>38.17</v>
      </c>
      <c r="J7369">
        <v>11</v>
      </c>
      <c r="K7369" t="s">
        <v>21</v>
      </c>
      <c r="L7369">
        <v>100</v>
      </c>
      <c r="M7369" t="s">
        <v>25</v>
      </c>
      <c r="N7369" t="s">
        <v>122</v>
      </c>
      <c r="O7369">
        <v>37.840361600000001</v>
      </c>
      <c r="P7369">
        <v>-113.69068780000001</v>
      </c>
      <c r="Q7369" s="2">
        <v>45292</v>
      </c>
      <c r="R7369" t="s">
        <v>56</v>
      </c>
      <c r="S7369" t="str">
        <f t="shared" si="345"/>
        <v>80-04-99</v>
      </c>
      <c r="T7369" t="str">
        <f t="shared" si="346"/>
        <v>80-0</v>
      </c>
      <c r="U7369" t="str">
        <f t="shared" si="347"/>
        <v>4</v>
      </c>
    </row>
    <row r="7370" spans="1:21" x14ac:dyDescent="0.25">
      <c r="A7370" t="s">
        <v>8072</v>
      </c>
      <c r="B7370">
        <v>2026</v>
      </c>
      <c r="C7370" t="s">
        <v>19</v>
      </c>
      <c r="D7370">
        <v>0</v>
      </c>
      <c r="E7370" t="b">
        <v>1</v>
      </c>
      <c r="F7370">
        <v>900</v>
      </c>
      <c r="G7370" t="s">
        <v>23</v>
      </c>
      <c r="I7370">
        <v>39.76</v>
      </c>
      <c r="J7370">
        <v>11</v>
      </c>
      <c r="K7370" t="s">
        <v>21</v>
      </c>
      <c r="L7370">
        <v>100</v>
      </c>
      <c r="M7370" t="s">
        <v>25</v>
      </c>
      <c r="N7370" t="s">
        <v>122</v>
      </c>
      <c r="O7370">
        <v>37.825728699999999</v>
      </c>
      <c r="P7370">
        <v>-113.6906005</v>
      </c>
      <c r="Q7370" s="2">
        <v>45292</v>
      </c>
      <c r="R7370" t="s">
        <v>56</v>
      </c>
      <c r="S7370" t="str">
        <f t="shared" si="345"/>
        <v>80-04-99</v>
      </c>
      <c r="T7370" t="str">
        <f t="shared" si="346"/>
        <v>80-0</v>
      </c>
      <c r="U7370" t="str">
        <f t="shared" si="347"/>
        <v>4</v>
      </c>
    </row>
    <row r="7371" spans="1:21" x14ac:dyDescent="0.25">
      <c r="A7371" t="s">
        <v>8073</v>
      </c>
      <c r="B7371">
        <v>2026</v>
      </c>
      <c r="C7371" t="s">
        <v>19</v>
      </c>
      <c r="D7371">
        <v>0</v>
      </c>
      <c r="E7371" t="b">
        <v>1</v>
      </c>
      <c r="F7371">
        <v>900</v>
      </c>
      <c r="G7371" t="s">
        <v>23</v>
      </c>
      <c r="I7371">
        <v>20</v>
      </c>
      <c r="J7371">
        <v>11</v>
      </c>
      <c r="K7371" t="s">
        <v>21</v>
      </c>
      <c r="L7371">
        <v>100</v>
      </c>
      <c r="M7371" t="s">
        <v>25</v>
      </c>
      <c r="N7371" t="s">
        <v>122</v>
      </c>
      <c r="O7371">
        <v>37.833000800000001</v>
      </c>
      <c r="P7371">
        <v>-113.68727370000001</v>
      </c>
      <c r="Q7371" s="2">
        <v>45292</v>
      </c>
      <c r="R7371" t="s">
        <v>56</v>
      </c>
      <c r="S7371" t="str">
        <f t="shared" si="345"/>
        <v>80-04-99</v>
      </c>
      <c r="T7371" t="str">
        <f t="shared" si="346"/>
        <v>80-0</v>
      </c>
      <c r="U7371" t="str">
        <f t="shared" si="347"/>
        <v>4</v>
      </c>
    </row>
    <row r="7372" spans="1:21" x14ac:dyDescent="0.25">
      <c r="A7372" t="s">
        <v>8074</v>
      </c>
      <c r="B7372">
        <v>2026</v>
      </c>
      <c r="C7372" t="s">
        <v>19</v>
      </c>
      <c r="D7372">
        <v>0</v>
      </c>
      <c r="E7372" t="b">
        <v>1</v>
      </c>
      <c r="F7372">
        <v>900</v>
      </c>
      <c r="G7372" t="s">
        <v>23</v>
      </c>
      <c r="I7372">
        <v>20</v>
      </c>
      <c r="J7372">
        <v>11</v>
      </c>
      <c r="K7372" t="s">
        <v>21</v>
      </c>
      <c r="L7372">
        <v>100</v>
      </c>
      <c r="M7372" t="s">
        <v>25</v>
      </c>
      <c r="N7372" t="s">
        <v>122</v>
      </c>
      <c r="O7372">
        <v>37.832986599999998</v>
      </c>
      <c r="P7372">
        <v>-113.68498390000001</v>
      </c>
      <c r="Q7372" s="2">
        <v>45292</v>
      </c>
      <c r="R7372" t="s">
        <v>56</v>
      </c>
      <c r="S7372" t="str">
        <f t="shared" si="345"/>
        <v>80-04-99</v>
      </c>
      <c r="T7372" t="str">
        <f t="shared" si="346"/>
        <v>80-0</v>
      </c>
      <c r="U7372" t="str">
        <f t="shared" si="347"/>
        <v>4</v>
      </c>
    </row>
    <row r="7373" spans="1:21" x14ac:dyDescent="0.25">
      <c r="A7373" t="s">
        <v>8075</v>
      </c>
      <c r="B7373">
        <v>2026</v>
      </c>
      <c r="C7373" t="s">
        <v>19</v>
      </c>
      <c r="D7373">
        <v>0</v>
      </c>
      <c r="E7373" t="b">
        <v>1</v>
      </c>
      <c r="F7373">
        <v>900</v>
      </c>
      <c r="G7373" t="s">
        <v>23</v>
      </c>
      <c r="I7373">
        <v>19.510000000000002</v>
      </c>
      <c r="J7373">
        <v>11</v>
      </c>
      <c r="K7373" t="s">
        <v>21</v>
      </c>
      <c r="L7373">
        <v>100</v>
      </c>
      <c r="M7373" t="s">
        <v>25</v>
      </c>
      <c r="N7373" t="s">
        <v>122</v>
      </c>
      <c r="O7373">
        <v>37.833029000000003</v>
      </c>
      <c r="P7373">
        <v>-113.6917701</v>
      </c>
      <c r="Q7373" s="2">
        <v>45292</v>
      </c>
      <c r="R7373" t="s">
        <v>56</v>
      </c>
      <c r="S7373" t="str">
        <f t="shared" si="345"/>
        <v>80-04-99</v>
      </c>
      <c r="T7373" t="str">
        <f t="shared" si="346"/>
        <v>80-0</v>
      </c>
      <c r="U7373" t="str">
        <f t="shared" si="347"/>
        <v>4</v>
      </c>
    </row>
    <row r="7374" spans="1:21" x14ac:dyDescent="0.25">
      <c r="A7374" t="s">
        <v>8076</v>
      </c>
      <c r="B7374">
        <v>2026</v>
      </c>
      <c r="C7374" t="s">
        <v>19</v>
      </c>
      <c r="D7374">
        <v>0</v>
      </c>
      <c r="E7374" t="b">
        <v>1</v>
      </c>
      <c r="F7374">
        <v>900</v>
      </c>
      <c r="G7374" t="s">
        <v>23</v>
      </c>
      <c r="I7374">
        <v>19.510000000000002</v>
      </c>
      <c r="J7374">
        <v>11</v>
      </c>
      <c r="K7374" t="s">
        <v>21</v>
      </c>
      <c r="L7374">
        <v>100</v>
      </c>
      <c r="M7374" t="s">
        <v>25</v>
      </c>
      <c r="N7374" t="s">
        <v>122</v>
      </c>
      <c r="O7374">
        <v>37.833015400000001</v>
      </c>
      <c r="P7374">
        <v>-113.6895358</v>
      </c>
      <c r="Q7374" s="2">
        <v>45292</v>
      </c>
      <c r="R7374" t="s">
        <v>56</v>
      </c>
      <c r="S7374" t="str">
        <f t="shared" si="345"/>
        <v>80-04-99</v>
      </c>
      <c r="T7374" t="str">
        <f t="shared" si="346"/>
        <v>80-0</v>
      </c>
      <c r="U7374" t="str">
        <f t="shared" si="347"/>
        <v>4</v>
      </c>
    </row>
    <row r="7375" spans="1:21" x14ac:dyDescent="0.25">
      <c r="A7375" t="s">
        <v>8077</v>
      </c>
      <c r="B7375">
        <v>2026</v>
      </c>
      <c r="C7375" t="s">
        <v>19</v>
      </c>
      <c r="D7375">
        <v>0</v>
      </c>
      <c r="E7375" t="b">
        <v>1</v>
      </c>
      <c r="F7375">
        <v>902</v>
      </c>
      <c r="G7375" t="s">
        <v>210</v>
      </c>
      <c r="I7375">
        <v>78.69</v>
      </c>
      <c r="J7375">
        <v>11</v>
      </c>
      <c r="K7375" t="s">
        <v>21</v>
      </c>
      <c r="L7375">
        <v>810</v>
      </c>
      <c r="M7375" t="s">
        <v>784</v>
      </c>
      <c r="N7375" t="s">
        <v>122</v>
      </c>
      <c r="O7375">
        <v>37.836689300000003</v>
      </c>
      <c r="P7375">
        <v>-113.68839149999999</v>
      </c>
      <c r="Q7375" s="2">
        <v>45292</v>
      </c>
      <c r="R7375" t="s">
        <v>56</v>
      </c>
      <c r="S7375" t="str">
        <f t="shared" si="345"/>
        <v>80-04-99</v>
      </c>
      <c r="T7375" t="str">
        <f t="shared" si="346"/>
        <v>80-0</v>
      </c>
      <c r="U7375" t="str">
        <f t="shared" si="347"/>
        <v>4</v>
      </c>
    </row>
    <row r="7376" spans="1:21" x14ac:dyDescent="0.25">
      <c r="A7376" t="s">
        <v>8078</v>
      </c>
      <c r="B7376">
        <v>2026</v>
      </c>
      <c r="C7376" t="s">
        <v>19</v>
      </c>
      <c r="D7376">
        <v>0</v>
      </c>
      <c r="E7376" t="b">
        <v>1</v>
      </c>
      <c r="F7376">
        <v>902</v>
      </c>
      <c r="G7376" t="s">
        <v>210</v>
      </c>
      <c r="I7376">
        <v>118.9</v>
      </c>
      <c r="J7376">
        <v>11</v>
      </c>
      <c r="K7376" t="s">
        <v>21</v>
      </c>
      <c r="L7376">
        <v>810</v>
      </c>
      <c r="M7376" t="s">
        <v>784</v>
      </c>
      <c r="N7376" t="s">
        <v>122</v>
      </c>
      <c r="O7376">
        <v>37.828120599999998</v>
      </c>
      <c r="P7376">
        <v>-113.6875812</v>
      </c>
      <c r="Q7376" s="2">
        <v>45292</v>
      </c>
      <c r="R7376" t="s">
        <v>56</v>
      </c>
      <c r="S7376" t="str">
        <f t="shared" si="345"/>
        <v>80-04-99</v>
      </c>
      <c r="T7376" t="str">
        <f t="shared" si="346"/>
        <v>80-0</v>
      </c>
      <c r="U7376" t="str">
        <f t="shared" si="347"/>
        <v>4</v>
      </c>
    </row>
    <row r="7377" spans="1:21" x14ac:dyDescent="0.25">
      <c r="A7377" t="s">
        <v>8079</v>
      </c>
      <c r="B7377">
        <v>2026</v>
      </c>
      <c r="C7377" t="s">
        <v>19</v>
      </c>
      <c r="D7377">
        <v>0</v>
      </c>
      <c r="E7377" t="b">
        <v>1</v>
      </c>
      <c r="F7377">
        <v>111</v>
      </c>
      <c r="G7377" t="s">
        <v>58</v>
      </c>
      <c r="I7377">
        <v>40</v>
      </c>
      <c r="J7377">
        <v>11</v>
      </c>
      <c r="K7377" t="s">
        <v>21</v>
      </c>
      <c r="L7377">
        <v>810</v>
      </c>
      <c r="M7377" t="s">
        <v>784</v>
      </c>
      <c r="N7377" t="s">
        <v>1571</v>
      </c>
      <c r="O7377">
        <v>37.832934600000002</v>
      </c>
      <c r="P7377">
        <v>-113.67695500000001</v>
      </c>
      <c r="Q7377" s="2">
        <v>45292</v>
      </c>
      <c r="R7377" t="s">
        <v>56</v>
      </c>
      <c r="S7377" t="str">
        <f t="shared" si="345"/>
        <v>80-01-42</v>
      </c>
      <c r="T7377" t="str">
        <f t="shared" si="346"/>
        <v>80-0</v>
      </c>
      <c r="U7377" t="str">
        <f t="shared" si="347"/>
        <v>1</v>
      </c>
    </row>
    <row r="7378" spans="1:21" x14ac:dyDescent="0.25">
      <c r="A7378" t="s">
        <v>8080</v>
      </c>
      <c r="B7378">
        <v>2026</v>
      </c>
      <c r="C7378" t="s">
        <v>19</v>
      </c>
      <c r="D7378">
        <v>0</v>
      </c>
      <c r="E7378" t="b">
        <v>1</v>
      </c>
      <c r="F7378">
        <v>900</v>
      </c>
      <c r="G7378" t="s">
        <v>23</v>
      </c>
      <c r="I7378">
        <v>40</v>
      </c>
      <c r="J7378">
        <v>11</v>
      </c>
      <c r="K7378" t="s">
        <v>21</v>
      </c>
      <c r="L7378">
        <v>100</v>
      </c>
      <c r="M7378" t="s">
        <v>25</v>
      </c>
      <c r="N7378" t="s">
        <v>122</v>
      </c>
      <c r="O7378">
        <v>37.836630800000002</v>
      </c>
      <c r="P7378">
        <v>-113.68156089999999</v>
      </c>
      <c r="Q7378" s="2">
        <v>45292</v>
      </c>
      <c r="R7378" t="s">
        <v>56</v>
      </c>
      <c r="S7378" t="str">
        <f t="shared" si="345"/>
        <v>80-04-99</v>
      </c>
      <c r="T7378" t="str">
        <f t="shared" si="346"/>
        <v>80-0</v>
      </c>
      <c r="U7378" t="str">
        <f t="shared" si="347"/>
        <v>4</v>
      </c>
    </row>
    <row r="7379" spans="1:21" x14ac:dyDescent="0.25">
      <c r="A7379" t="s">
        <v>8081</v>
      </c>
      <c r="B7379">
        <v>2026</v>
      </c>
      <c r="C7379" t="s">
        <v>19</v>
      </c>
      <c r="D7379">
        <v>0</v>
      </c>
      <c r="E7379" t="b">
        <v>1</v>
      </c>
      <c r="F7379">
        <v>900</v>
      </c>
      <c r="G7379" t="s">
        <v>23</v>
      </c>
      <c r="I7379">
        <v>20</v>
      </c>
      <c r="J7379">
        <v>11</v>
      </c>
      <c r="K7379" t="s">
        <v>21</v>
      </c>
      <c r="L7379">
        <v>100</v>
      </c>
      <c r="M7379" t="s">
        <v>25</v>
      </c>
      <c r="N7379" t="s">
        <v>122</v>
      </c>
      <c r="O7379">
        <v>37.832050299999999</v>
      </c>
      <c r="P7379">
        <v>-113.68154370000001</v>
      </c>
      <c r="Q7379" s="2">
        <v>45292</v>
      </c>
      <c r="R7379" t="s">
        <v>56</v>
      </c>
      <c r="S7379" t="str">
        <f t="shared" si="345"/>
        <v>80-04-99</v>
      </c>
      <c r="T7379" t="str">
        <f t="shared" si="346"/>
        <v>80-0</v>
      </c>
      <c r="U7379" t="str">
        <f t="shared" si="347"/>
        <v>4</v>
      </c>
    </row>
    <row r="7380" spans="1:21" x14ac:dyDescent="0.25">
      <c r="A7380" t="s">
        <v>8082</v>
      </c>
      <c r="B7380">
        <v>2026</v>
      </c>
      <c r="C7380" t="s">
        <v>19</v>
      </c>
      <c r="D7380">
        <v>0</v>
      </c>
      <c r="E7380" t="b">
        <v>1</v>
      </c>
      <c r="F7380">
        <v>900</v>
      </c>
      <c r="G7380" t="s">
        <v>23</v>
      </c>
      <c r="I7380">
        <v>20</v>
      </c>
      <c r="J7380">
        <v>11</v>
      </c>
      <c r="K7380" t="s">
        <v>21</v>
      </c>
      <c r="L7380">
        <v>100</v>
      </c>
      <c r="M7380" t="s">
        <v>25</v>
      </c>
      <c r="N7380" t="s">
        <v>122</v>
      </c>
      <c r="O7380">
        <v>37.833880399999998</v>
      </c>
      <c r="P7380">
        <v>-113.68154869999999</v>
      </c>
      <c r="Q7380" s="2">
        <v>45292</v>
      </c>
      <c r="R7380" t="s">
        <v>56</v>
      </c>
      <c r="S7380" t="str">
        <f t="shared" si="345"/>
        <v>80-04-99</v>
      </c>
      <c r="T7380" t="str">
        <f t="shared" si="346"/>
        <v>80-0</v>
      </c>
      <c r="U7380" t="str">
        <f t="shared" si="347"/>
        <v>4</v>
      </c>
    </row>
    <row r="7381" spans="1:21" x14ac:dyDescent="0.25">
      <c r="A7381" t="s">
        <v>8083</v>
      </c>
      <c r="B7381">
        <v>2026</v>
      </c>
      <c r="C7381" t="s">
        <v>19</v>
      </c>
      <c r="D7381">
        <v>0</v>
      </c>
      <c r="E7381" t="b">
        <v>1</v>
      </c>
      <c r="F7381">
        <v>900</v>
      </c>
      <c r="G7381" t="s">
        <v>23</v>
      </c>
      <c r="I7381">
        <v>20</v>
      </c>
      <c r="J7381">
        <v>11</v>
      </c>
      <c r="K7381" t="s">
        <v>21</v>
      </c>
      <c r="L7381">
        <v>100</v>
      </c>
      <c r="M7381" t="s">
        <v>25</v>
      </c>
      <c r="N7381" t="s">
        <v>122</v>
      </c>
      <c r="O7381">
        <v>37.837502700000002</v>
      </c>
      <c r="P7381">
        <v>-113.6769723</v>
      </c>
      <c r="Q7381" s="2">
        <v>45292</v>
      </c>
      <c r="R7381" t="s">
        <v>56</v>
      </c>
      <c r="S7381" t="str">
        <f t="shared" si="345"/>
        <v>80-04-99</v>
      </c>
      <c r="T7381" t="str">
        <f t="shared" si="346"/>
        <v>80-0</v>
      </c>
      <c r="U7381" t="str">
        <f t="shared" si="347"/>
        <v>4</v>
      </c>
    </row>
    <row r="7382" spans="1:21" x14ac:dyDescent="0.25">
      <c r="A7382" t="s">
        <v>8084</v>
      </c>
      <c r="B7382">
        <v>2026</v>
      </c>
      <c r="C7382" t="s">
        <v>19</v>
      </c>
      <c r="D7382">
        <v>0</v>
      </c>
      <c r="E7382" t="b">
        <v>1</v>
      </c>
      <c r="F7382">
        <v>900</v>
      </c>
      <c r="G7382" t="s">
        <v>23</v>
      </c>
      <c r="I7382">
        <v>20</v>
      </c>
      <c r="J7382">
        <v>11</v>
      </c>
      <c r="K7382" t="s">
        <v>21</v>
      </c>
      <c r="L7382">
        <v>100</v>
      </c>
      <c r="M7382" t="s">
        <v>25</v>
      </c>
      <c r="N7382" t="s">
        <v>122</v>
      </c>
      <c r="O7382">
        <v>37.8356754</v>
      </c>
      <c r="P7382">
        <v>-113.676965</v>
      </c>
      <c r="Q7382" s="2">
        <v>45292</v>
      </c>
      <c r="R7382" t="s">
        <v>56</v>
      </c>
      <c r="S7382" t="str">
        <f t="shared" si="345"/>
        <v>80-04-99</v>
      </c>
      <c r="T7382" t="str">
        <f t="shared" si="346"/>
        <v>80-0</v>
      </c>
      <c r="U7382" t="str">
        <f t="shared" si="347"/>
        <v>4</v>
      </c>
    </row>
    <row r="7383" spans="1:21" x14ac:dyDescent="0.25">
      <c r="A7383" t="s">
        <v>8085</v>
      </c>
      <c r="B7383">
        <v>2026</v>
      </c>
      <c r="C7383" t="s">
        <v>19</v>
      </c>
      <c r="D7383">
        <v>0</v>
      </c>
      <c r="E7383" t="b">
        <v>1</v>
      </c>
      <c r="F7383">
        <v>902</v>
      </c>
      <c r="G7383" t="s">
        <v>210</v>
      </c>
      <c r="I7383">
        <v>110</v>
      </c>
      <c r="J7383">
        <v>11</v>
      </c>
      <c r="K7383" t="s">
        <v>21</v>
      </c>
      <c r="L7383">
        <v>810</v>
      </c>
      <c r="M7383" t="s">
        <v>784</v>
      </c>
      <c r="N7383" t="s">
        <v>122</v>
      </c>
      <c r="O7383">
        <v>37.800559</v>
      </c>
      <c r="P7383">
        <v>-113.6035816</v>
      </c>
      <c r="Q7383" s="2">
        <v>45292</v>
      </c>
      <c r="R7383" t="s">
        <v>56</v>
      </c>
      <c r="S7383" t="str">
        <f t="shared" si="345"/>
        <v>80-04-99</v>
      </c>
      <c r="T7383" t="str">
        <f t="shared" si="346"/>
        <v>80-0</v>
      </c>
      <c r="U7383" t="str">
        <f t="shared" si="347"/>
        <v>4</v>
      </c>
    </row>
    <row r="7384" spans="1:21" x14ac:dyDescent="0.25">
      <c r="A7384" t="s">
        <v>8086</v>
      </c>
      <c r="B7384">
        <v>2026</v>
      </c>
      <c r="C7384" t="s">
        <v>19</v>
      </c>
      <c r="D7384">
        <v>0</v>
      </c>
      <c r="E7384" t="b">
        <v>1</v>
      </c>
      <c r="F7384">
        <v>900</v>
      </c>
      <c r="G7384" t="s">
        <v>23</v>
      </c>
      <c r="I7384">
        <v>40</v>
      </c>
      <c r="J7384">
        <v>11</v>
      </c>
      <c r="K7384" t="s">
        <v>21</v>
      </c>
      <c r="L7384">
        <v>100</v>
      </c>
      <c r="M7384" t="s">
        <v>25</v>
      </c>
      <c r="N7384" t="s">
        <v>122</v>
      </c>
      <c r="O7384">
        <v>37.798271300000003</v>
      </c>
      <c r="P7384">
        <v>-113.63661810000001</v>
      </c>
      <c r="Q7384" s="2">
        <v>45292</v>
      </c>
      <c r="R7384" t="s">
        <v>56</v>
      </c>
      <c r="S7384" t="str">
        <f t="shared" si="345"/>
        <v>80-04-99</v>
      </c>
      <c r="T7384" t="str">
        <f t="shared" si="346"/>
        <v>80-0</v>
      </c>
      <c r="U7384" t="str">
        <f t="shared" si="347"/>
        <v>4</v>
      </c>
    </row>
    <row r="7385" spans="1:21" x14ac:dyDescent="0.25">
      <c r="A7385" t="s">
        <v>8087</v>
      </c>
      <c r="B7385">
        <v>2026</v>
      </c>
      <c r="C7385" t="s">
        <v>19</v>
      </c>
      <c r="D7385">
        <v>0</v>
      </c>
      <c r="E7385" t="b">
        <v>1</v>
      </c>
      <c r="F7385">
        <v>900</v>
      </c>
      <c r="G7385" t="s">
        <v>23</v>
      </c>
      <c r="I7385">
        <v>40</v>
      </c>
      <c r="J7385">
        <v>11</v>
      </c>
      <c r="K7385" t="s">
        <v>21</v>
      </c>
      <c r="L7385">
        <v>100</v>
      </c>
      <c r="M7385" t="s">
        <v>25</v>
      </c>
      <c r="N7385" t="s">
        <v>122</v>
      </c>
      <c r="O7385">
        <v>37.803750600000001</v>
      </c>
      <c r="P7385">
        <v>-113.6538829</v>
      </c>
      <c r="Q7385" s="2">
        <v>45292</v>
      </c>
      <c r="R7385" t="s">
        <v>56</v>
      </c>
      <c r="S7385" t="str">
        <f t="shared" si="345"/>
        <v>80-04-99</v>
      </c>
      <c r="T7385" t="str">
        <f t="shared" si="346"/>
        <v>80-0</v>
      </c>
      <c r="U7385" t="str">
        <f t="shared" si="347"/>
        <v>4</v>
      </c>
    </row>
    <row r="7386" spans="1:21" x14ac:dyDescent="0.25">
      <c r="A7386" t="s">
        <v>8088</v>
      </c>
      <c r="B7386">
        <v>2026</v>
      </c>
      <c r="C7386" t="s">
        <v>19</v>
      </c>
      <c r="D7386">
        <v>0</v>
      </c>
      <c r="E7386" t="b">
        <v>1</v>
      </c>
      <c r="F7386">
        <v>900</v>
      </c>
      <c r="G7386" t="s">
        <v>23</v>
      </c>
      <c r="I7386">
        <v>20</v>
      </c>
      <c r="J7386">
        <v>11</v>
      </c>
      <c r="K7386" t="s">
        <v>21</v>
      </c>
      <c r="L7386">
        <v>100</v>
      </c>
      <c r="M7386" t="s">
        <v>25</v>
      </c>
      <c r="N7386" t="s">
        <v>122</v>
      </c>
      <c r="O7386">
        <v>37.796483600000002</v>
      </c>
      <c r="P7386">
        <v>-113.64812209999999</v>
      </c>
      <c r="Q7386" s="2">
        <v>45292</v>
      </c>
      <c r="R7386" t="s">
        <v>56</v>
      </c>
      <c r="S7386" t="str">
        <f t="shared" si="345"/>
        <v>80-04-99</v>
      </c>
      <c r="T7386" t="str">
        <f t="shared" si="346"/>
        <v>80-0</v>
      </c>
      <c r="U7386" t="str">
        <f t="shared" si="347"/>
        <v>4</v>
      </c>
    </row>
    <row r="7387" spans="1:21" x14ac:dyDescent="0.25">
      <c r="A7387" t="s">
        <v>8089</v>
      </c>
      <c r="B7387">
        <v>2026</v>
      </c>
      <c r="C7387" t="s">
        <v>19</v>
      </c>
      <c r="D7387">
        <v>0</v>
      </c>
      <c r="E7387" t="b">
        <v>1</v>
      </c>
      <c r="F7387">
        <v>900</v>
      </c>
      <c r="G7387" t="s">
        <v>23</v>
      </c>
      <c r="I7387">
        <v>20</v>
      </c>
      <c r="J7387">
        <v>11</v>
      </c>
      <c r="K7387" t="s">
        <v>21</v>
      </c>
      <c r="L7387">
        <v>100</v>
      </c>
      <c r="M7387" t="s">
        <v>25</v>
      </c>
      <c r="N7387" t="s">
        <v>122</v>
      </c>
      <c r="O7387">
        <v>37.796488699999998</v>
      </c>
      <c r="P7387">
        <v>-113.65042390000001</v>
      </c>
      <c r="Q7387" s="2">
        <v>45292</v>
      </c>
      <c r="R7387" t="s">
        <v>56</v>
      </c>
      <c r="S7387" t="str">
        <f t="shared" si="345"/>
        <v>80-04-99</v>
      </c>
      <c r="T7387" t="str">
        <f t="shared" si="346"/>
        <v>80-0</v>
      </c>
      <c r="U7387" t="str">
        <f t="shared" si="347"/>
        <v>4</v>
      </c>
    </row>
    <row r="7388" spans="1:21" x14ac:dyDescent="0.25">
      <c r="A7388" t="s">
        <v>8090</v>
      </c>
      <c r="B7388">
        <v>2026</v>
      </c>
      <c r="C7388" t="s">
        <v>19</v>
      </c>
      <c r="D7388">
        <v>0</v>
      </c>
      <c r="E7388" t="b">
        <v>1</v>
      </c>
      <c r="F7388">
        <v>900</v>
      </c>
      <c r="G7388" t="s">
        <v>23</v>
      </c>
      <c r="I7388">
        <v>40</v>
      </c>
      <c r="J7388">
        <v>11</v>
      </c>
      <c r="K7388" t="s">
        <v>21</v>
      </c>
      <c r="L7388">
        <v>100</v>
      </c>
      <c r="M7388" t="s">
        <v>25</v>
      </c>
      <c r="N7388" t="s">
        <v>122</v>
      </c>
      <c r="O7388">
        <v>37.8055606</v>
      </c>
      <c r="P7388">
        <v>-113.65042649999999</v>
      </c>
      <c r="Q7388" s="2">
        <v>45292</v>
      </c>
      <c r="R7388" t="s">
        <v>56</v>
      </c>
      <c r="S7388" t="str">
        <f t="shared" si="345"/>
        <v>80-04-99</v>
      </c>
      <c r="T7388" t="str">
        <f t="shared" si="346"/>
        <v>80-0</v>
      </c>
      <c r="U7388" t="str">
        <f t="shared" si="347"/>
        <v>4</v>
      </c>
    </row>
    <row r="7389" spans="1:21" x14ac:dyDescent="0.25">
      <c r="A7389" t="s">
        <v>8091</v>
      </c>
      <c r="B7389">
        <v>2026</v>
      </c>
      <c r="C7389" t="s">
        <v>19</v>
      </c>
      <c r="D7389">
        <v>0</v>
      </c>
      <c r="E7389" t="b">
        <v>1</v>
      </c>
      <c r="F7389">
        <v>902</v>
      </c>
      <c r="G7389" t="s">
        <v>210</v>
      </c>
      <c r="I7389">
        <v>120</v>
      </c>
      <c r="J7389">
        <v>11</v>
      </c>
      <c r="K7389" t="s">
        <v>21</v>
      </c>
      <c r="L7389">
        <v>810</v>
      </c>
      <c r="M7389" t="s">
        <v>784</v>
      </c>
      <c r="N7389" t="s">
        <v>122</v>
      </c>
      <c r="O7389">
        <v>37.798289199999999</v>
      </c>
      <c r="P7389">
        <v>-113.6435161</v>
      </c>
      <c r="Q7389" s="2">
        <v>45292</v>
      </c>
      <c r="R7389" t="s">
        <v>56</v>
      </c>
      <c r="S7389" t="str">
        <f t="shared" si="345"/>
        <v>80-04-99</v>
      </c>
      <c r="T7389" t="str">
        <f t="shared" si="346"/>
        <v>80-0</v>
      </c>
      <c r="U7389" t="str">
        <f t="shared" si="347"/>
        <v>4</v>
      </c>
    </row>
    <row r="7390" spans="1:21" x14ac:dyDescent="0.25">
      <c r="A7390" t="s">
        <v>8092</v>
      </c>
      <c r="B7390">
        <v>2026</v>
      </c>
      <c r="C7390" t="s">
        <v>19</v>
      </c>
      <c r="D7390">
        <v>0</v>
      </c>
      <c r="E7390" t="b">
        <v>1</v>
      </c>
      <c r="F7390">
        <v>900</v>
      </c>
      <c r="G7390" t="s">
        <v>23</v>
      </c>
      <c r="I7390">
        <v>20</v>
      </c>
      <c r="J7390">
        <v>11</v>
      </c>
      <c r="K7390" t="s">
        <v>21</v>
      </c>
      <c r="L7390">
        <v>100</v>
      </c>
      <c r="M7390" t="s">
        <v>25</v>
      </c>
      <c r="N7390" t="s">
        <v>122</v>
      </c>
      <c r="O7390">
        <v>37.803713399999999</v>
      </c>
      <c r="P7390">
        <v>-113.6229158</v>
      </c>
      <c r="Q7390" s="2">
        <v>45292</v>
      </c>
      <c r="R7390" t="s">
        <v>56</v>
      </c>
      <c r="S7390" t="str">
        <f t="shared" si="345"/>
        <v>80-04-99</v>
      </c>
      <c r="T7390" t="str">
        <f t="shared" si="346"/>
        <v>80-0</v>
      </c>
      <c r="U7390" t="str">
        <f t="shared" si="347"/>
        <v>4</v>
      </c>
    </row>
    <row r="7391" spans="1:21" x14ac:dyDescent="0.25">
      <c r="A7391" t="s">
        <v>8093</v>
      </c>
      <c r="B7391">
        <v>2026</v>
      </c>
      <c r="C7391" t="s">
        <v>19</v>
      </c>
      <c r="D7391">
        <v>0</v>
      </c>
      <c r="E7391" t="b">
        <v>1</v>
      </c>
      <c r="F7391">
        <v>900</v>
      </c>
      <c r="G7391" t="s">
        <v>23</v>
      </c>
      <c r="I7391">
        <v>10</v>
      </c>
      <c r="J7391">
        <v>11</v>
      </c>
      <c r="K7391" t="s">
        <v>21</v>
      </c>
      <c r="L7391">
        <v>100</v>
      </c>
      <c r="M7391" t="s">
        <v>25</v>
      </c>
      <c r="N7391" t="s">
        <v>122</v>
      </c>
      <c r="O7391">
        <v>37.808289299999998</v>
      </c>
      <c r="P7391">
        <v>-113.6229196</v>
      </c>
      <c r="Q7391" s="2">
        <v>45292</v>
      </c>
      <c r="R7391" t="s">
        <v>56</v>
      </c>
      <c r="S7391" t="str">
        <f t="shared" si="345"/>
        <v>80-04-99</v>
      </c>
      <c r="T7391" t="str">
        <f t="shared" si="346"/>
        <v>80-0</v>
      </c>
      <c r="U7391" t="str">
        <f t="shared" si="347"/>
        <v>4</v>
      </c>
    </row>
    <row r="7392" spans="1:21" x14ac:dyDescent="0.25">
      <c r="A7392" t="s">
        <v>8094</v>
      </c>
      <c r="B7392">
        <v>2026</v>
      </c>
      <c r="C7392" t="s">
        <v>19</v>
      </c>
      <c r="D7392">
        <v>0</v>
      </c>
      <c r="E7392" t="b">
        <v>1</v>
      </c>
      <c r="F7392">
        <v>900</v>
      </c>
      <c r="G7392" t="s">
        <v>23</v>
      </c>
      <c r="I7392">
        <v>10</v>
      </c>
      <c r="J7392">
        <v>11</v>
      </c>
      <c r="K7392" t="s">
        <v>21</v>
      </c>
      <c r="L7392">
        <v>100</v>
      </c>
      <c r="M7392" t="s">
        <v>25</v>
      </c>
      <c r="N7392" t="s">
        <v>122</v>
      </c>
      <c r="O7392">
        <v>37.802805900000003</v>
      </c>
      <c r="P7392">
        <v>-113.6274804</v>
      </c>
      <c r="Q7392" s="2">
        <v>45292</v>
      </c>
      <c r="R7392" t="s">
        <v>56</v>
      </c>
      <c r="S7392" t="str">
        <f t="shared" si="345"/>
        <v>80-04-99</v>
      </c>
      <c r="T7392" t="str">
        <f t="shared" si="346"/>
        <v>80-0</v>
      </c>
      <c r="U7392" t="str">
        <f t="shared" si="347"/>
        <v>4</v>
      </c>
    </row>
    <row r="7393" spans="1:21" x14ac:dyDescent="0.25">
      <c r="A7393" t="s">
        <v>8095</v>
      </c>
      <c r="B7393">
        <v>2026</v>
      </c>
      <c r="C7393" t="s">
        <v>19</v>
      </c>
      <c r="D7393">
        <v>0</v>
      </c>
      <c r="E7393" t="b">
        <v>1</v>
      </c>
      <c r="F7393">
        <v>900</v>
      </c>
      <c r="G7393" t="s">
        <v>23</v>
      </c>
      <c r="I7393">
        <v>20</v>
      </c>
      <c r="J7393">
        <v>11</v>
      </c>
      <c r="K7393" t="s">
        <v>21</v>
      </c>
      <c r="L7393">
        <v>100</v>
      </c>
      <c r="M7393" t="s">
        <v>25</v>
      </c>
      <c r="N7393" t="s">
        <v>122</v>
      </c>
      <c r="O7393">
        <v>37.803716600000001</v>
      </c>
      <c r="P7393">
        <v>-113.62519810000001</v>
      </c>
      <c r="Q7393" s="2">
        <v>45292</v>
      </c>
      <c r="R7393" t="s">
        <v>56</v>
      </c>
      <c r="S7393" t="str">
        <f t="shared" si="345"/>
        <v>80-04-99</v>
      </c>
      <c r="T7393" t="str">
        <f t="shared" si="346"/>
        <v>80-0</v>
      </c>
      <c r="U7393" t="str">
        <f t="shared" si="347"/>
        <v>4</v>
      </c>
    </row>
    <row r="7394" spans="1:21" x14ac:dyDescent="0.25">
      <c r="A7394" t="s">
        <v>8096</v>
      </c>
      <c r="B7394">
        <v>2026</v>
      </c>
      <c r="C7394" t="s">
        <v>19</v>
      </c>
      <c r="D7394">
        <v>0</v>
      </c>
      <c r="E7394" t="b">
        <v>1</v>
      </c>
      <c r="F7394">
        <v>900</v>
      </c>
      <c r="G7394" t="s">
        <v>23</v>
      </c>
      <c r="H7394" t="s">
        <v>54</v>
      </c>
      <c r="I7394">
        <v>2.27</v>
      </c>
      <c r="J7394">
        <v>11</v>
      </c>
      <c r="K7394" t="s">
        <v>21</v>
      </c>
      <c r="L7394">
        <v>100</v>
      </c>
      <c r="M7394" t="s">
        <v>25</v>
      </c>
      <c r="N7394" t="s">
        <v>55</v>
      </c>
      <c r="O7394">
        <v>37.813405099999997</v>
      </c>
      <c r="P7394">
        <v>-113.8538921</v>
      </c>
      <c r="Q7394" s="2">
        <v>45292</v>
      </c>
      <c r="R7394" t="s">
        <v>56</v>
      </c>
      <c r="S7394" t="str">
        <f t="shared" si="345"/>
        <v>90-04-99</v>
      </c>
      <c r="T7394" t="str">
        <f t="shared" si="346"/>
        <v>90-0</v>
      </c>
      <c r="U7394" t="str">
        <f t="shared" si="347"/>
        <v>4</v>
      </c>
    </row>
    <row r="7395" spans="1:21" x14ac:dyDescent="0.25">
      <c r="A7395" t="s">
        <v>8097</v>
      </c>
      <c r="B7395">
        <v>2026</v>
      </c>
      <c r="C7395" t="s">
        <v>19</v>
      </c>
      <c r="D7395">
        <v>0</v>
      </c>
      <c r="E7395" t="b">
        <v>1</v>
      </c>
      <c r="F7395">
        <v>900</v>
      </c>
      <c r="G7395" t="s">
        <v>23</v>
      </c>
      <c r="H7395" t="s">
        <v>54</v>
      </c>
      <c r="I7395">
        <v>2.27</v>
      </c>
      <c r="J7395">
        <v>11</v>
      </c>
      <c r="K7395" t="s">
        <v>21</v>
      </c>
      <c r="L7395">
        <v>100</v>
      </c>
      <c r="M7395" t="s">
        <v>25</v>
      </c>
      <c r="N7395" t="s">
        <v>55</v>
      </c>
      <c r="O7395">
        <v>37.814321399999997</v>
      </c>
      <c r="P7395">
        <v>-113.85617999999999</v>
      </c>
      <c r="Q7395" s="2">
        <v>45292</v>
      </c>
      <c r="R7395" t="s">
        <v>56</v>
      </c>
      <c r="S7395" t="str">
        <f t="shared" si="345"/>
        <v>90-04-99</v>
      </c>
      <c r="T7395" t="str">
        <f t="shared" si="346"/>
        <v>90-0</v>
      </c>
      <c r="U7395" t="str">
        <f t="shared" si="347"/>
        <v>4</v>
      </c>
    </row>
    <row r="7396" spans="1:21" x14ac:dyDescent="0.25">
      <c r="A7396" t="s">
        <v>8098</v>
      </c>
      <c r="B7396">
        <v>2026</v>
      </c>
      <c r="C7396" t="s">
        <v>19</v>
      </c>
      <c r="D7396">
        <v>0</v>
      </c>
      <c r="E7396" t="b">
        <v>1</v>
      </c>
      <c r="F7396">
        <v>900</v>
      </c>
      <c r="G7396" t="s">
        <v>23</v>
      </c>
      <c r="H7396" t="s">
        <v>54</v>
      </c>
      <c r="I7396">
        <v>2.06</v>
      </c>
      <c r="J7396">
        <v>11</v>
      </c>
      <c r="K7396" t="s">
        <v>21</v>
      </c>
      <c r="L7396">
        <v>100</v>
      </c>
      <c r="M7396" t="s">
        <v>25</v>
      </c>
      <c r="N7396" t="s">
        <v>55</v>
      </c>
      <c r="O7396">
        <v>37.809801800000002</v>
      </c>
      <c r="P7396">
        <v>-113.8493096</v>
      </c>
      <c r="Q7396" s="2">
        <v>45292</v>
      </c>
      <c r="R7396" t="s">
        <v>56</v>
      </c>
      <c r="S7396" t="str">
        <f t="shared" si="345"/>
        <v>90-04-99</v>
      </c>
      <c r="T7396" t="str">
        <f t="shared" si="346"/>
        <v>90-0</v>
      </c>
      <c r="U7396" t="str">
        <f t="shared" si="347"/>
        <v>4</v>
      </c>
    </row>
    <row r="7397" spans="1:21" x14ac:dyDescent="0.25">
      <c r="A7397" t="s">
        <v>8099</v>
      </c>
      <c r="B7397">
        <v>2026</v>
      </c>
      <c r="C7397" t="s">
        <v>19</v>
      </c>
      <c r="D7397">
        <v>0</v>
      </c>
      <c r="E7397" t="b">
        <v>1</v>
      </c>
      <c r="F7397">
        <v>900</v>
      </c>
      <c r="G7397" t="s">
        <v>23</v>
      </c>
      <c r="H7397" t="s">
        <v>54</v>
      </c>
      <c r="I7397">
        <v>2.27</v>
      </c>
      <c r="J7397">
        <v>11</v>
      </c>
      <c r="K7397" t="s">
        <v>21</v>
      </c>
      <c r="L7397">
        <v>100</v>
      </c>
      <c r="M7397" t="s">
        <v>25</v>
      </c>
      <c r="N7397" t="s">
        <v>55</v>
      </c>
      <c r="O7397">
        <v>37.810666500000004</v>
      </c>
      <c r="P7397">
        <v>-113.8493129</v>
      </c>
      <c r="Q7397" s="2">
        <v>45292</v>
      </c>
      <c r="R7397" t="s">
        <v>56</v>
      </c>
      <c r="S7397" t="str">
        <f t="shared" si="345"/>
        <v>90-04-99</v>
      </c>
      <c r="T7397" t="str">
        <f t="shared" si="346"/>
        <v>90-0</v>
      </c>
      <c r="U7397" t="str">
        <f t="shared" si="347"/>
        <v>4</v>
      </c>
    </row>
    <row r="7398" spans="1:21" x14ac:dyDescent="0.25">
      <c r="A7398" t="s">
        <v>8100</v>
      </c>
      <c r="B7398">
        <v>2026</v>
      </c>
      <c r="C7398" t="s">
        <v>19</v>
      </c>
      <c r="D7398">
        <v>0</v>
      </c>
      <c r="E7398" t="b">
        <v>1</v>
      </c>
      <c r="F7398">
        <v>900</v>
      </c>
      <c r="G7398" t="s">
        <v>23</v>
      </c>
      <c r="H7398" t="s">
        <v>54</v>
      </c>
      <c r="I7398">
        <v>2.06</v>
      </c>
      <c r="J7398">
        <v>11</v>
      </c>
      <c r="K7398" t="s">
        <v>21</v>
      </c>
      <c r="L7398">
        <v>100</v>
      </c>
      <c r="M7398" t="s">
        <v>25</v>
      </c>
      <c r="N7398" t="s">
        <v>55</v>
      </c>
      <c r="O7398">
        <v>37.809822699999998</v>
      </c>
      <c r="P7398">
        <v>-113.85387799999999</v>
      </c>
      <c r="Q7398" s="2">
        <v>45292</v>
      </c>
      <c r="R7398" t="s">
        <v>56</v>
      </c>
      <c r="S7398" t="str">
        <f t="shared" si="345"/>
        <v>90-04-99</v>
      </c>
      <c r="T7398" t="str">
        <f t="shared" si="346"/>
        <v>90-0</v>
      </c>
      <c r="U7398" t="str">
        <f t="shared" si="347"/>
        <v>4</v>
      </c>
    </row>
    <row r="7399" spans="1:21" x14ac:dyDescent="0.25">
      <c r="A7399" t="s">
        <v>8101</v>
      </c>
      <c r="B7399">
        <v>2026</v>
      </c>
      <c r="C7399" t="s">
        <v>19</v>
      </c>
      <c r="D7399">
        <v>0</v>
      </c>
      <c r="E7399" t="b">
        <v>1</v>
      </c>
      <c r="F7399">
        <v>900</v>
      </c>
      <c r="G7399" t="s">
        <v>23</v>
      </c>
      <c r="H7399" t="s">
        <v>54</v>
      </c>
      <c r="I7399">
        <v>2.27</v>
      </c>
      <c r="J7399">
        <v>11</v>
      </c>
      <c r="K7399" t="s">
        <v>21</v>
      </c>
      <c r="L7399">
        <v>100</v>
      </c>
      <c r="M7399" t="s">
        <v>25</v>
      </c>
      <c r="N7399" t="s">
        <v>55</v>
      </c>
      <c r="O7399">
        <v>37.8115667</v>
      </c>
      <c r="P7399">
        <v>-113.84807050000001</v>
      </c>
      <c r="Q7399" s="2">
        <v>45292</v>
      </c>
      <c r="R7399" t="s">
        <v>56</v>
      </c>
      <c r="S7399" t="str">
        <f t="shared" si="345"/>
        <v>90-04-99</v>
      </c>
      <c r="T7399" t="str">
        <f t="shared" si="346"/>
        <v>90-0</v>
      </c>
      <c r="U7399" t="str">
        <f t="shared" si="347"/>
        <v>4</v>
      </c>
    </row>
    <row r="7400" spans="1:21" x14ac:dyDescent="0.25">
      <c r="A7400" t="s">
        <v>8102</v>
      </c>
      <c r="B7400">
        <v>2026</v>
      </c>
      <c r="C7400" t="s">
        <v>19</v>
      </c>
      <c r="D7400">
        <v>0</v>
      </c>
      <c r="E7400" t="b">
        <v>1</v>
      </c>
      <c r="F7400">
        <v>900</v>
      </c>
      <c r="G7400" t="s">
        <v>23</v>
      </c>
      <c r="H7400" t="s">
        <v>54</v>
      </c>
      <c r="I7400">
        <v>2.06</v>
      </c>
      <c r="J7400">
        <v>11</v>
      </c>
      <c r="K7400" t="s">
        <v>21</v>
      </c>
      <c r="L7400">
        <v>100</v>
      </c>
      <c r="M7400" t="s">
        <v>25</v>
      </c>
      <c r="N7400" t="s">
        <v>55</v>
      </c>
      <c r="O7400">
        <v>37.809774900000001</v>
      </c>
      <c r="P7400">
        <v>-113.84349520000001</v>
      </c>
      <c r="Q7400" s="2">
        <v>45292</v>
      </c>
      <c r="R7400" t="s">
        <v>56</v>
      </c>
      <c r="S7400" t="str">
        <f t="shared" si="345"/>
        <v>90-04-99</v>
      </c>
      <c r="T7400" t="str">
        <f t="shared" si="346"/>
        <v>90-0</v>
      </c>
      <c r="U7400" t="str">
        <f t="shared" si="347"/>
        <v>4</v>
      </c>
    </row>
    <row r="7401" spans="1:21" x14ac:dyDescent="0.25">
      <c r="A7401" t="s">
        <v>8103</v>
      </c>
      <c r="B7401">
        <v>2026</v>
      </c>
      <c r="C7401" t="s">
        <v>19</v>
      </c>
      <c r="D7401">
        <v>0</v>
      </c>
      <c r="E7401" t="b">
        <v>1</v>
      </c>
      <c r="F7401">
        <v>900</v>
      </c>
      <c r="G7401" t="s">
        <v>23</v>
      </c>
      <c r="H7401" t="s">
        <v>54</v>
      </c>
      <c r="I7401">
        <v>2.06</v>
      </c>
      <c r="J7401">
        <v>11</v>
      </c>
      <c r="K7401" t="s">
        <v>21</v>
      </c>
      <c r="L7401">
        <v>100</v>
      </c>
      <c r="M7401" t="s">
        <v>25</v>
      </c>
      <c r="N7401" t="s">
        <v>55</v>
      </c>
      <c r="O7401">
        <v>37.809770100000001</v>
      </c>
      <c r="P7401">
        <v>-113.8424569</v>
      </c>
      <c r="Q7401" s="2">
        <v>45292</v>
      </c>
      <c r="R7401" t="s">
        <v>56</v>
      </c>
      <c r="S7401" t="str">
        <f t="shared" si="345"/>
        <v>90-04-99</v>
      </c>
      <c r="T7401" t="str">
        <f t="shared" si="346"/>
        <v>90-0</v>
      </c>
      <c r="U7401" t="str">
        <f t="shared" si="347"/>
        <v>4</v>
      </c>
    </row>
    <row r="7402" spans="1:21" x14ac:dyDescent="0.25">
      <c r="A7402" t="s">
        <v>8104</v>
      </c>
      <c r="B7402">
        <v>2026</v>
      </c>
      <c r="C7402" t="s">
        <v>19</v>
      </c>
      <c r="D7402">
        <v>0</v>
      </c>
      <c r="E7402" t="b">
        <v>1</v>
      </c>
      <c r="F7402">
        <v>902</v>
      </c>
      <c r="G7402" t="s">
        <v>210</v>
      </c>
      <c r="H7402" t="s">
        <v>54</v>
      </c>
      <c r="I7402">
        <v>2.27</v>
      </c>
      <c r="J7402">
        <v>11</v>
      </c>
      <c r="K7402" t="s">
        <v>21</v>
      </c>
      <c r="L7402">
        <v>899</v>
      </c>
      <c r="M7402" t="s">
        <v>211</v>
      </c>
      <c r="N7402" t="s">
        <v>55</v>
      </c>
      <c r="O7402">
        <v>37.8142949</v>
      </c>
      <c r="P7402">
        <v>-113.85036530000001</v>
      </c>
      <c r="Q7402" s="2">
        <v>45292</v>
      </c>
      <c r="R7402" t="s">
        <v>56</v>
      </c>
      <c r="S7402" t="str">
        <f t="shared" si="345"/>
        <v>90-04-99</v>
      </c>
      <c r="T7402" t="str">
        <f t="shared" si="346"/>
        <v>90-0</v>
      </c>
      <c r="U7402" t="str">
        <f t="shared" si="347"/>
        <v>4</v>
      </c>
    </row>
    <row r="7403" spans="1:21" x14ac:dyDescent="0.25">
      <c r="A7403" t="s">
        <v>8105</v>
      </c>
      <c r="B7403">
        <v>2026</v>
      </c>
      <c r="C7403" t="s">
        <v>19</v>
      </c>
      <c r="D7403">
        <v>0</v>
      </c>
      <c r="E7403" t="b">
        <v>1</v>
      </c>
      <c r="F7403">
        <v>900</v>
      </c>
      <c r="G7403" t="s">
        <v>23</v>
      </c>
      <c r="H7403" t="s">
        <v>54</v>
      </c>
      <c r="I7403">
        <v>2.27</v>
      </c>
      <c r="J7403">
        <v>11</v>
      </c>
      <c r="K7403" t="s">
        <v>21</v>
      </c>
      <c r="L7403">
        <v>100</v>
      </c>
      <c r="M7403" t="s">
        <v>25</v>
      </c>
      <c r="N7403" t="s">
        <v>55</v>
      </c>
      <c r="O7403">
        <v>37.818882799999997</v>
      </c>
      <c r="P7403">
        <v>-113.8549386</v>
      </c>
      <c r="Q7403" s="2">
        <v>45292</v>
      </c>
      <c r="R7403" t="s">
        <v>56</v>
      </c>
      <c r="S7403" t="str">
        <f t="shared" si="345"/>
        <v>90-04-99</v>
      </c>
      <c r="T7403" t="str">
        <f t="shared" si="346"/>
        <v>90-0</v>
      </c>
      <c r="U7403" t="str">
        <f t="shared" si="347"/>
        <v>4</v>
      </c>
    </row>
    <row r="7404" spans="1:21" x14ac:dyDescent="0.25">
      <c r="A7404" t="s">
        <v>8106</v>
      </c>
      <c r="B7404">
        <v>2026</v>
      </c>
      <c r="C7404" t="s">
        <v>19</v>
      </c>
      <c r="D7404">
        <v>0</v>
      </c>
      <c r="E7404" t="b">
        <v>1</v>
      </c>
      <c r="F7404">
        <v>900</v>
      </c>
      <c r="G7404" t="s">
        <v>23</v>
      </c>
      <c r="H7404" t="s">
        <v>54</v>
      </c>
      <c r="I7404">
        <v>2.27</v>
      </c>
      <c r="J7404">
        <v>11</v>
      </c>
      <c r="K7404" t="s">
        <v>21</v>
      </c>
      <c r="L7404">
        <v>100</v>
      </c>
      <c r="M7404" t="s">
        <v>25</v>
      </c>
      <c r="N7404" t="s">
        <v>55</v>
      </c>
      <c r="O7404">
        <v>37.819777199999997</v>
      </c>
      <c r="P7404">
        <v>-113.8503738</v>
      </c>
      <c r="Q7404" s="2">
        <v>45292</v>
      </c>
      <c r="R7404" t="s">
        <v>56</v>
      </c>
      <c r="S7404" t="str">
        <f t="shared" si="345"/>
        <v>90-04-99</v>
      </c>
      <c r="T7404" t="str">
        <f t="shared" si="346"/>
        <v>90-0</v>
      </c>
      <c r="U7404" t="str">
        <f t="shared" si="347"/>
        <v>4</v>
      </c>
    </row>
    <row r="7405" spans="1:21" x14ac:dyDescent="0.25">
      <c r="A7405" t="s">
        <v>8107</v>
      </c>
      <c r="B7405">
        <v>2026</v>
      </c>
      <c r="C7405" t="s">
        <v>19</v>
      </c>
      <c r="D7405">
        <v>0</v>
      </c>
      <c r="E7405" t="b">
        <v>1</v>
      </c>
      <c r="F7405">
        <v>900</v>
      </c>
      <c r="G7405" t="s">
        <v>23</v>
      </c>
      <c r="H7405" t="s">
        <v>54</v>
      </c>
      <c r="I7405">
        <v>1.86</v>
      </c>
      <c r="J7405">
        <v>11</v>
      </c>
      <c r="K7405" t="s">
        <v>21</v>
      </c>
      <c r="L7405">
        <v>100</v>
      </c>
      <c r="M7405" t="s">
        <v>25</v>
      </c>
      <c r="N7405" t="s">
        <v>55</v>
      </c>
      <c r="O7405">
        <v>37.823324800000002</v>
      </c>
      <c r="P7405">
        <v>-113.8412244</v>
      </c>
      <c r="Q7405" s="2">
        <v>45292</v>
      </c>
      <c r="R7405" t="s">
        <v>56</v>
      </c>
      <c r="S7405" t="str">
        <f t="shared" si="345"/>
        <v>90-04-99</v>
      </c>
      <c r="T7405" t="str">
        <f t="shared" si="346"/>
        <v>90-0</v>
      </c>
      <c r="U7405" t="str">
        <f t="shared" si="347"/>
        <v>4</v>
      </c>
    </row>
    <row r="7406" spans="1:21" x14ac:dyDescent="0.25">
      <c r="A7406" t="s">
        <v>8108</v>
      </c>
      <c r="B7406">
        <v>2026</v>
      </c>
      <c r="C7406" t="s">
        <v>19</v>
      </c>
      <c r="D7406">
        <v>0</v>
      </c>
      <c r="E7406" t="b">
        <v>1</v>
      </c>
      <c r="F7406">
        <v>900</v>
      </c>
      <c r="G7406" t="s">
        <v>23</v>
      </c>
      <c r="H7406" t="s">
        <v>54</v>
      </c>
      <c r="I7406">
        <v>2.27</v>
      </c>
      <c r="J7406">
        <v>11</v>
      </c>
      <c r="K7406" t="s">
        <v>21</v>
      </c>
      <c r="L7406">
        <v>100</v>
      </c>
      <c r="M7406" t="s">
        <v>25</v>
      </c>
      <c r="N7406" t="s">
        <v>55</v>
      </c>
      <c r="O7406">
        <v>37.821592000000003</v>
      </c>
      <c r="P7406">
        <v>-113.85162680000001</v>
      </c>
      <c r="Q7406" s="2">
        <v>45292</v>
      </c>
      <c r="R7406" t="s">
        <v>56</v>
      </c>
      <c r="S7406" t="str">
        <f t="shared" si="345"/>
        <v>90-04-99</v>
      </c>
      <c r="T7406" t="str">
        <f t="shared" si="346"/>
        <v>90-0</v>
      </c>
      <c r="U7406" t="str">
        <f t="shared" si="347"/>
        <v>4</v>
      </c>
    </row>
    <row r="7407" spans="1:21" x14ac:dyDescent="0.25">
      <c r="A7407" t="s">
        <v>8109</v>
      </c>
      <c r="B7407">
        <v>2026</v>
      </c>
      <c r="C7407" t="s">
        <v>19</v>
      </c>
      <c r="D7407">
        <v>0</v>
      </c>
      <c r="E7407" t="b">
        <v>1</v>
      </c>
      <c r="F7407">
        <v>900</v>
      </c>
      <c r="G7407" t="s">
        <v>23</v>
      </c>
      <c r="H7407" t="s">
        <v>54</v>
      </c>
      <c r="I7407">
        <v>2.27</v>
      </c>
      <c r="J7407">
        <v>11</v>
      </c>
      <c r="K7407" t="s">
        <v>21</v>
      </c>
      <c r="L7407">
        <v>100</v>
      </c>
      <c r="M7407" t="s">
        <v>25</v>
      </c>
      <c r="N7407" t="s">
        <v>55</v>
      </c>
      <c r="O7407">
        <v>37.819756499999997</v>
      </c>
      <c r="P7407">
        <v>-113.8424828</v>
      </c>
      <c r="Q7407" s="2">
        <v>45292</v>
      </c>
      <c r="R7407" t="s">
        <v>56</v>
      </c>
      <c r="S7407" t="str">
        <f t="shared" si="345"/>
        <v>90-04-99</v>
      </c>
      <c r="T7407" t="str">
        <f t="shared" si="346"/>
        <v>90-0</v>
      </c>
      <c r="U7407" t="str">
        <f t="shared" si="347"/>
        <v>4</v>
      </c>
    </row>
    <row r="7408" spans="1:21" x14ac:dyDescent="0.25">
      <c r="A7408" t="s">
        <v>8110</v>
      </c>
      <c r="B7408">
        <v>2026</v>
      </c>
      <c r="C7408" t="s">
        <v>19</v>
      </c>
      <c r="D7408">
        <v>0</v>
      </c>
      <c r="E7408" t="b">
        <v>1</v>
      </c>
      <c r="F7408">
        <v>900</v>
      </c>
      <c r="G7408" t="s">
        <v>23</v>
      </c>
      <c r="H7408" t="s">
        <v>54</v>
      </c>
      <c r="I7408">
        <v>2.27</v>
      </c>
      <c r="J7408">
        <v>11</v>
      </c>
      <c r="K7408" t="s">
        <v>21</v>
      </c>
      <c r="L7408">
        <v>100</v>
      </c>
      <c r="M7408" t="s">
        <v>25</v>
      </c>
      <c r="N7408" t="s">
        <v>55</v>
      </c>
      <c r="O7408">
        <v>37.8188532</v>
      </c>
      <c r="P7408">
        <v>-113.8435176</v>
      </c>
      <c r="Q7408" s="2">
        <v>45292</v>
      </c>
      <c r="R7408" t="s">
        <v>56</v>
      </c>
      <c r="S7408" t="str">
        <f t="shared" si="345"/>
        <v>90-04-99</v>
      </c>
      <c r="T7408" t="str">
        <f t="shared" si="346"/>
        <v>90-0</v>
      </c>
      <c r="U7408" t="str">
        <f t="shared" si="347"/>
        <v>4</v>
      </c>
    </row>
    <row r="7409" spans="1:21" x14ac:dyDescent="0.25">
      <c r="A7409" t="s">
        <v>8111</v>
      </c>
      <c r="B7409">
        <v>2026</v>
      </c>
      <c r="C7409" t="s">
        <v>19</v>
      </c>
      <c r="D7409">
        <v>0</v>
      </c>
      <c r="E7409" t="b">
        <v>1</v>
      </c>
      <c r="F7409">
        <v>900</v>
      </c>
      <c r="G7409" t="s">
        <v>23</v>
      </c>
      <c r="H7409" t="s">
        <v>54</v>
      </c>
      <c r="I7409">
        <v>2.06</v>
      </c>
      <c r="J7409">
        <v>11</v>
      </c>
      <c r="K7409" t="s">
        <v>21</v>
      </c>
      <c r="L7409">
        <v>100</v>
      </c>
      <c r="M7409" t="s">
        <v>25</v>
      </c>
      <c r="N7409" t="s">
        <v>55</v>
      </c>
      <c r="O7409">
        <v>37.816096999999999</v>
      </c>
      <c r="P7409">
        <v>-113.85265649999999</v>
      </c>
      <c r="Q7409" s="2">
        <v>45292</v>
      </c>
      <c r="R7409" t="s">
        <v>56</v>
      </c>
      <c r="S7409" t="str">
        <f t="shared" si="345"/>
        <v>90-04-99</v>
      </c>
      <c r="T7409" t="str">
        <f t="shared" si="346"/>
        <v>90-0</v>
      </c>
      <c r="U7409" t="str">
        <f t="shared" si="347"/>
        <v>4</v>
      </c>
    </row>
    <row r="7410" spans="1:21" x14ac:dyDescent="0.25">
      <c r="A7410" t="s">
        <v>8112</v>
      </c>
      <c r="B7410">
        <v>2026</v>
      </c>
      <c r="C7410" t="s">
        <v>19</v>
      </c>
      <c r="D7410">
        <v>0</v>
      </c>
      <c r="E7410" t="b">
        <v>1</v>
      </c>
      <c r="F7410">
        <v>900</v>
      </c>
      <c r="G7410" t="s">
        <v>23</v>
      </c>
      <c r="H7410" t="s">
        <v>54</v>
      </c>
      <c r="I7410">
        <v>2.27</v>
      </c>
      <c r="J7410">
        <v>11</v>
      </c>
      <c r="K7410" t="s">
        <v>21</v>
      </c>
      <c r="L7410">
        <v>100</v>
      </c>
      <c r="M7410" t="s">
        <v>25</v>
      </c>
      <c r="N7410" t="s">
        <v>55</v>
      </c>
      <c r="O7410">
        <v>37.812488799999997</v>
      </c>
      <c r="P7410">
        <v>-113.8516042</v>
      </c>
      <c r="Q7410" s="2">
        <v>45292</v>
      </c>
      <c r="R7410" t="s">
        <v>56</v>
      </c>
      <c r="S7410" t="str">
        <f t="shared" si="345"/>
        <v>90-04-99</v>
      </c>
      <c r="T7410" t="str">
        <f t="shared" si="346"/>
        <v>90-0</v>
      </c>
      <c r="U7410" t="str">
        <f t="shared" si="347"/>
        <v>4</v>
      </c>
    </row>
    <row r="7411" spans="1:21" x14ac:dyDescent="0.25">
      <c r="A7411" t="s">
        <v>8113</v>
      </c>
      <c r="B7411">
        <v>2026</v>
      </c>
      <c r="C7411" t="s">
        <v>19</v>
      </c>
      <c r="D7411">
        <v>0</v>
      </c>
      <c r="E7411" t="b">
        <v>1</v>
      </c>
      <c r="F7411">
        <v>900</v>
      </c>
      <c r="G7411" t="s">
        <v>23</v>
      </c>
      <c r="H7411" t="s">
        <v>54</v>
      </c>
      <c r="I7411">
        <v>4.54</v>
      </c>
      <c r="J7411">
        <v>11</v>
      </c>
      <c r="K7411" t="s">
        <v>21</v>
      </c>
      <c r="L7411">
        <v>100</v>
      </c>
      <c r="M7411" t="s">
        <v>25</v>
      </c>
      <c r="N7411" t="s">
        <v>55</v>
      </c>
      <c r="O7411">
        <v>37.811577200000002</v>
      </c>
      <c r="P7411">
        <v>-113.8503547</v>
      </c>
      <c r="Q7411" s="2">
        <v>45292</v>
      </c>
      <c r="R7411" t="s">
        <v>56</v>
      </c>
      <c r="S7411" t="str">
        <f t="shared" si="345"/>
        <v>90-04-99</v>
      </c>
      <c r="T7411" t="str">
        <f t="shared" si="346"/>
        <v>90-0</v>
      </c>
      <c r="U7411" t="str">
        <f t="shared" si="347"/>
        <v>4</v>
      </c>
    </row>
    <row r="7412" spans="1:21" x14ac:dyDescent="0.25">
      <c r="A7412" t="s">
        <v>8114</v>
      </c>
      <c r="B7412">
        <v>2026</v>
      </c>
      <c r="C7412" t="s">
        <v>19</v>
      </c>
      <c r="D7412">
        <v>0</v>
      </c>
      <c r="E7412" t="b">
        <v>1</v>
      </c>
      <c r="F7412">
        <v>900</v>
      </c>
      <c r="G7412" t="s">
        <v>23</v>
      </c>
      <c r="H7412" t="s">
        <v>54</v>
      </c>
      <c r="I7412">
        <v>2.04</v>
      </c>
      <c r="J7412">
        <v>11</v>
      </c>
      <c r="K7412" t="s">
        <v>21</v>
      </c>
      <c r="L7412">
        <v>100</v>
      </c>
      <c r="M7412" t="s">
        <v>25</v>
      </c>
      <c r="N7412" t="s">
        <v>55</v>
      </c>
      <c r="O7412">
        <v>37.811530500000003</v>
      </c>
      <c r="P7412">
        <v>-113.8401722</v>
      </c>
      <c r="Q7412" s="2">
        <v>45292</v>
      </c>
      <c r="R7412" t="s">
        <v>56</v>
      </c>
      <c r="S7412" t="str">
        <f t="shared" si="345"/>
        <v>90-04-99</v>
      </c>
      <c r="T7412" t="str">
        <f t="shared" si="346"/>
        <v>90-0</v>
      </c>
      <c r="U7412" t="str">
        <f t="shared" si="347"/>
        <v>4</v>
      </c>
    </row>
    <row r="7413" spans="1:21" x14ac:dyDescent="0.25">
      <c r="A7413" t="s">
        <v>8115</v>
      </c>
      <c r="B7413">
        <v>2026</v>
      </c>
      <c r="C7413" t="s">
        <v>19</v>
      </c>
      <c r="D7413">
        <v>0</v>
      </c>
      <c r="E7413" t="b">
        <v>1</v>
      </c>
      <c r="F7413">
        <v>111</v>
      </c>
      <c r="G7413" t="s">
        <v>58</v>
      </c>
      <c r="H7413" t="s">
        <v>54</v>
      </c>
      <c r="I7413">
        <v>2.04</v>
      </c>
      <c r="J7413">
        <v>11</v>
      </c>
      <c r="K7413" t="s">
        <v>21</v>
      </c>
      <c r="L7413">
        <v>100</v>
      </c>
      <c r="M7413" t="s">
        <v>25</v>
      </c>
      <c r="N7413" t="s">
        <v>55</v>
      </c>
      <c r="O7413">
        <v>37.810624599999997</v>
      </c>
      <c r="P7413">
        <v>-113.84017160000001</v>
      </c>
      <c r="Q7413" s="2">
        <v>45292</v>
      </c>
      <c r="R7413" t="s">
        <v>56</v>
      </c>
      <c r="S7413" t="str">
        <f t="shared" si="345"/>
        <v>90-04-99</v>
      </c>
      <c r="T7413" t="str">
        <f t="shared" si="346"/>
        <v>90-0</v>
      </c>
      <c r="U7413" t="str">
        <f t="shared" si="347"/>
        <v>4</v>
      </c>
    </row>
    <row r="7414" spans="1:21" x14ac:dyDescent="0.25">
      <c r="A7414" t="s">
        <v>8116</v>
      </c>
      <c r="B7414">
        <v>2026</v>
      </c>
      <c r="C7414" t="s">
        <v>19</v>
      </c>
      <c r="D7414">
        <v>0</v>
      </c>
      <c r="E7414" t="b">
        <v>1</v>
      </c>
      <c r="F7414">
        <v>900</v>
      </c>
      <c r="G7414" t="s">
        <v>23</v>
      </c>
      <c r="H7414" t="s">
        <v>54</v>
      </c>
      <c r="I7414">
        <v>2.27</v>
      </c>
      <c r="J7414">
        <v>11</v>
      </c>
      <c r="K7414" t="s">
        <v>21</v>
      </c>
      <c r="L7414">
        <v>100</v>
      </c>
      <c r="M7414" t="s">
        <v>25</v>
      </c>
      <c r="N7414" t="s">
        <v>55</v>
      </c>
      <c r="O7414">
        <v>37.810628999999999</v>
      </c>
      <c r="P7414">
        <v>-113.8412142</v>
      </c>
      <c r="Q7414" s="2">
        <v>45292</v>
      </c>
      <c r="R7414" t="s">
        <v>56</v>
      </c>
      <c r="S7414" t="str">
        <f t="shared" si="345"/>
        <v>90-04-99</v>
      </c>
      <c r="T7414" t="str">
        <f t="shared" si="346"/>
        <v>90-0</v>
      </c>
      <c r="U7414" t="str">
        <f t="shared" si="347"/>
        <v>4</v>
      </c>
    </row>
    <row r="7415" spans="1:21" x14ac:dyDescent="0.25">
      <c r="A7415" t="s">
        <v>8117</v>
      </c>
      <c r="B7415">
        <v>2026</v>
      </c>
      <c r="C7415" t="s">
        <v>19</v>
      </c>
      <c r="D7415">
        <v>0</v>
      </c>
      <c r="E7415" t="b">
        <v>1</v>
      </c>
      <c r="F7415">
        <v>111</v>
      </c>
      <c r="G7415" t="s">
        <v>58</v>
      </c>
      <c r="H7415" t="s">
        <v>54</v>
      </c>
      <c r="I7415">
        <v>2.06</v>
      </c>
      <c r="J7415">
        <v>11</v>
      </c>
      <c r="K7415" t="s">
        <v>21</v>
      </c>
      <c r="L7415">
        <v>100</v>
      </c>
      <c r="M7415" t="s">
        <v>25</v>
      </c>
      <c r="N7415" t="s">
        <v>1481</v>
      </c>
      <c r="O7415">
        <v>37.809780699999997</v>
      </c>
      <c r="P7415">
        <v>-113.84474109999999</v>
      </c>
      <c r="Q7415" s="2">
        <v>45292</v>
      </c>
      <c r="R7415" t="s">
        <v>56</v>
      </c>
      <c r="S7415" t="str">
        <f t="shared" si="345"/>
        <v>90-01-45</v>
      </c>
      <c r="T7415" t="str">
        <f t="shared" si="346"/>
        <v>90-0</v>
      </c>
      <c r="U7415" t="str">
        <f t="shared" si="347"/>
        <v>1</v>
      </c>
    </row>
    <row r="7416" spans="1:21" x14ac:dyDescent="0.25">
      <c r="A7416" t="s">
        <v>8118</v>
      </c>
      <c r="B7416">
        <v>2026</v>
      </c>
      <c r="C7416" t="s">
        <v>19</v>
      </c>
      <c r="D7416">
        <v>0</v>
      </c>
      <c r="E7416" t="b">
        <v>1</v>
      </c>
      <c r="F7416">
        <v>900</v>
      </c>
      <c r="G7416" t="s">
        <v>23</v>
      </c>
      <c r="H7416" t="s">
        <v>54</v>
      </c>
      <c r="I7416">
        <v>1.66</v>
      </c>
      <c r="J7416">
        <v>11</v>
      </c>
      <c r="K7416" t="s">
        <v>21</v>
      </c>
      <c r="L7416">
        <v>100</v>
      </c>
      <c r="M7416" t="s">
        <v>25</v>
      </c>
      <c r="N7416" t="s">
        <v>55</v>
      </c>
      <c r="O7416">
        <v>37.823322400000002</v>
      </c>
      <c r="P7416">
        <v>-113.8401473</v>
      </c>
      <c r="Q7416" s="2">
        <v>45292</v>
      </c>
      <c r="R7416" t="s">
        <v>56</v>
      </c>
      <c r="S7416" t="str">
        <f t="shared" si="345"/>
        <v>90-04-99</v>
      </c>
      <c r="T7416" t="str">
        <f t="shared" si="346"/>
        <v>90-0</v>
      </c>
      <c r="U7416" t="str">
        <f t="shared" si="347"/>
        <v>4</v>
      </c>
    </row>
    <row r="7417" spans="1:21" x14ac:dyDescent="0.25">
      <c r="A7417" t="s">
        <v>8119</v>
      </c>
      <c r="B7417">
        <v>2026</v>
      </c>
      <c r="C7417" t="s">
        <v>19</v>
      </c>
      <c r="D7417">
        <v>0</v>
      </c>
      <c r="E7417" t="b">
        <v>1</v>
      </c>
      <c r="F7417">
        <v>900</v>
      </c>
      <c r="G7417" t="s">
        <v>23</v>
      </c>
      <c r="H7417" t="s">
        <v>54</v>
      </c>
      <c r="I7417">
        <v>2.27</v>
      </c>
      <c r="J7417">
        <v>11</v>
      </c>
      <c r="K7417" t="s">
        <v>21</v>
      </c>
      <c r="L7417">
        <v>100</v>
      </c>
      <c r="M7417" t="s">
        <v>25</v>
      </c>
      <c r="N7417" t="s">
        <v>55</v>
      </c>
      <c r="O7417">
        <v>37.821588900000002</v>
      </c>
      <c r="P7417">
        <v>-113.8503808</v>
      </c>
      <c r="Q7417" s="2">
        <v>45292</v>
      </c>
      <c r="R7417" t="s">
        <v>56</v>
      </c>
      <c r="S7417" t="str">
        <f t="shared" si="345"/>
        <v>90-04-99</v>
      </c>
      <c r="T7417" t="str">
        <f t="shared" si="346"/>
        <v>90-0</v>
      </c>
      <c r="U7417" t="str">
        <f t="shared" si="347"/>
        <v>4</v>
      </c>
    </row>
    <row r="7418" spans="1:21" x14ac:dyDescent="0.25">
      <c r="A7418" t="s">
        <v>8120</v>
      </c>
      <c r="B7418">
        <v>2026</v>
      </c>
      <c r="C7418" t="s">
        <v>19</v>
      </c>
      <c r="D7418">
        <v>0</v>
      </c>
      <c r="E7418" t="b">
        <v>1</v>
      </c>
      <c r="F7418">
        <v>900</v>
      </c>
      <c r="G7418" t="s">
        <v>23</v>
      </c>
      <c r="H7418" t="s">
        <v>54</v>
      </c>
      <c r="I7418">
        <v>3.4</v>
      </c>
      <c r="J7418">
        <v>11</v>
      </c>
      <c r="K7418" t="s">
        <v>21</v>
      </c>
      <c r="L7418">
        <v>100</v>
      </c>
      <c r="M7418" t="s">
        <v>25</v>
      </c>
      <c r="N7418" t="s">
        <v>55</v>
      </c>
      <c r="O7418">
        <v>37.821335900000001</v>
      </c>
      <c r="P7418">
        <v>-113.84014620000001</v>
      </c>
      <c r="Q7418" s="2">
        <v>45292</v>
      </c>
      <c r="R7418" t="s">
        <v>56</v>
      </c>
      <c r="S7418" t="str">
        <f t="shared" si="345"/>
        <v>90-04-99</v>
      </c>
      <c r="T7418" t="str">
        <f t="shared" si="346"/>
        <v>90-0</v>
      </c>
      <c r="U7418" t="str">
        <f t="shared" si="347"/>
        <v>4</v>
      </c>
    </row>
    <row r="7419" spans="1:21" x14ac:dyDescent="0.25">
      <c r="A7419" t="s">
        <v>8121</v>
      </c>
      <c r="B7419">
        <v>2026</v>
      </c>
      <c r="C7419" t="s">
        <v>19</v>
      </c>
      <c r="D7419">
        <v>0</v>
      </c>
      <c r="E7419" t="b">
        <v>1</v>
      </c>
      <c r="F7419">
        <v>900</v>
      </c>
      <c r="G7419" t="s">
        <v>23</v>
      </c>
      <c r="H7419" t="s">
        <v>54</v>
      </c>
      <c r="I7419">
        <v>2.27</v>
      </c>
      <c r="J7419">
        <v>11</v>
      </c>
      <c r="K7419" t="s">
        <v>21</v>
      </c>
      <c r="L7419">
        <v>100</v>
      </c>
      <c r="M7419" t="s">
        <v>25</v>
      </c>
      <c r="N7419" t="s">
        <v>55</v>
      </c>
      <c r="O7419">
        <v>37.819774600000002</v>
      </c>
      <c r="P7419">
        <v>-113.8493355</v>
      </c>
      <c r="Q7419" s="2">
        <v>45292</v>
      </c>
      <c r="R7419" t="s">
        <v>56</v>
      </c>
      <c r="S7419" t="str">
        <f t="shared" si="345"/>
        <v>90-04-99</v>
      </c>
      <c r="T7419" t="str">
        <f t="shared" si="346"/>
        <v>90-0</v>
      </c>
      <c r="U7419" t="str">
        <f t="shared" si="347"/>
        <v>4</v>
      </c>
    </row>
    <row r="7420" spans="1:21" x14ac:dyDescent="0.25">
      <c r="A7420" t="s">
        <v>8122</v>
      </c>
      <c r="B7420">
        <v>2026</v>
      </c>
      <c r="C7420" t="s">
        <v>19</v>
      </c>
      <c r="D7420">
        <v>0</v>
      </c>
      <c r="E7420" t="b">
        <v>1</v>
      </c>
      <c r="F7420">
        <v>900</v>
      </c>
      <c r="G7420" t="s">
        <v>23</v>
      </c>
      <c r="H7420" t="s">
        <v>54</v>
      </c>
      <c r="I7420">
        <v>2.06</v>
      </c>
      <c r="J7420">
        <v>11</v>
      </c>
      <c r="K7420" t="s">
        <v>21</v>
      </c>
      <c r="L7420">
        <v>100</v>
      </c>
      <c r="M7420" t="s">
        <v>25</v>
      </c>
      <c r="N7420" t="s">
        <v>55</v>
      </c>
      <c r="O7420">
        <v>37.816068700000002</v>
      </c>
      <c r="P7420">
        <v>-113.8447649</v>
      </c>
      <c r="Q7420" s="2">
        <v>45292</v>
      </c>
      <c r="R7420" t="s">
        <v>56</v>
      </c>
      <c r="S7420" t="str">
        <f t="shared" si="345"/>
        <v>90-04-99</v>
      </c>
      <c r="T7420" t="str">
        <f t="shared" si="346"/>
        <v>90-0</v>
      </c>
      <c r="U7420" t="str">
        <f t="shared" si="347"/>
        <v>4</v>
      </c>
    </row>
    <row r="7421" spans="1:21" x14ac:dyDescent="0.25">
      <c r="A7421" t="s">
        <v>8123</v>
      </c>
      <c r="B7421">
        <v>2026</v>
      </c>
      <c r="C7421" t="s">
        <v>19</v>
      </c>
      <c r="D7421">
        <v>0</v>
      </c>
      <c r="E7421" t="b">
        <v>1</v>
      </c>
      <c r="F7421">
        <v>900</v>
      </c>
      <c r="G7421" t="s">
        <v>23</v>
      </c>
      <c r="H7421" t="s">
        <v>54</v>
      </c>
      <c r="I7421">
        <v>2.27</v>
      </c>
      <c r="J7421">
        <v>11</v>
      </c>
      <c r="K7421" t="s">
        <v>21</v>
      </c>
      <c r="L7421">
        <v>100</v>
      </c>
      <c r="M7421" t="s">
        <v>25</v>
      </c>
      <c r="N7421" t="s">
        <v>55</v>
      </c>
      <c r="O7421">
        <v>37.812451500000002</v>
      </c>
      <c r="P7421">
        <v>-113.8435054</v>
      </c>
      <c r="Q7421" s="2">
        <v>45292</v>
      </c>
      <c r="R7421" t="s">
        <v>56</v>
      </c>
      <c r="S7421" t="str">
        <f t="shared" si="345"/>
        <v>90-04-99</v>
      </c>
      <c r="T7421" t="str">
        <f t="shared" si="346"/>
        <v>90-0</v>
      </c>
      <c r="U7421" t="str">
        <f t="shared" si="347"/>
        <v>4</v>
      </c>
    </row>
    <row r="7422" spans="1:21" x14ac:dyDescent="0.25">
      <c r="A7422" t="s">
        <v>8124</v>
      </c>
      <c r="B7422">
        <v>2026</v>
      </c>
      <c r="C7422" t="s">
        <v>19</v>
      </c>
      <c r="D7422">
        <v>0</v>
      </c>
      <c r="E7422" t="b">
        <v>1</v>
      </c>
      <c r="F7422">
        <v>900</v>
      </c>
      <c r="G7422" t="s">
        <v>23</v>
      </c>
      <c r="H7422" t="s">
        <v>54</v>
      </c>
      <c r="I7422">
        <v>2.27</v>
      </c>
      <c r="J7422">
        <v>11</v>
      </c>
      <c r="K7422" t="s">
        <v>21</v>
      </c>
      <c r="L7422">
        <v>100</v>
      </c>
      <c r="M7422" t="s">
        <v>25</v>
      </c>
      <c r="N7422" t="s">
        <v>55</v>
      </c>
      <c r="O7422">
        <v>37.811545500000001</v>
      </c>
      <c r="P7422">
        <v>-113.84350190000001</v>
      </c>
      <c r="Q7422" s="2">
        <v>45292</v>
      </c>
      <c r="R7422" t="s">
        <v>56</v>
      </c>
      <c r="S7422" t="str">
        <f t="shared" si="345"/>
        <v>90-04-99</v>
      </c>
      <c r="T7422" t="str">
        <f t="shared" si="346"/>
        <v>90-0</v>
      </c>
      <c r="U7422" t="str">
        <f t="shared" si="347"/>
        <v>4</v>
      </c>
    </row>
    <row r="7423" spans="1:21" x14ac:dyDescent="0.25">
      <c r="A7423" t="s">
        <v>8125</v>
      </c>
      <c r="B7423">
        <v>2026</v>
      </c>
      <c r="C7423" t="s">
        <v>19</v>
      </c>
      <c r="D7423">
        <v>0</v>
      </c>
      <c r="E7423" t="b">
        <v>1</v>
      </c>
      <c r="F7423">
        <v>118</v>
      </c>
      <c r="G7423" t="s">
        <v>1472</v>
      </c>
      <c r="H7423" t="s">
        <v>54</v>
      </c>
      <c r="I7423">
        <v>2.06</v>
      </c>
      <c r="J7423">
        <v>11</v>
      </c>
      <c r="K7423" t="s">
        <v>21</v>
      </c>
      <c r="L7423">
        <v>100</v>
      </c>
      <c r="M7423" t="s">
        <v>25</v>
      </c>
      <c r="N7423" t="s">
        <v>1473</v>
      </c>
      <c r="O7423">
        <v>37.809832999999998</v>
      </c>
      <c r="P7423">
        <v>-113.8561622</v>
      </c>
      <c r="Q7423" s="2">
        <v>45292</v>
      </c>
      <c r="R7423" t="s">
        <v>56</v>
      </c>
      <c r="S7423" t="str">
        <f t="shared" si="345"/>
        <v>90-05-47</v>
      </c>
      <c r="T7423" t="str">
        <f t="shared" si="346"/>
        <v>90-0</v>
      </c>
      <c r="U7423" t="str">
        <f t="shared" si="347"/>
        <v>5</v>
      </c>
    </row>
    <row r="7424" spans="1:21" x14ac:dyDescent="0.25">
      <c r="A7424" t="s">
        <v>8126</v>
      </c>
      <c r="B7424">
        <v>2026</v>
      </c>
      <c r="C7424" t="s">
        <v>19</v>
      </c>
      <c r="D7424">
        <v>0</v>
      </c>
      <c r="E7424" t="b">
        <v>1</v>
      </c>
      <c r="F7424">
        <v>900</v>
      </c>
      <c r="G7424" t="s">
        <v>23</v>
      </c>
      <c r="H7424" t="s">
        <v>54</v>
      </c>
      <c r="I7424">
        <v>2.27</v>
      </c>
      <c r="J7424">
        <v>11</v>
      </c>
      <c r="K7424" t="s">
        <v>21</v>
      </c>
      <c r="L7424">
        <v>100</v>
      </c>
      <c r="M7424" t="s">
        <v>25</v>
      </c>
      <c r="N7424" t="s">
        <v>55</v>
      </c>
      <c r="O7424">
        <v>37.8151644</v>
      </c>
      <c r="P7424">
        <v>-113.8424773</v>
      </c>
      <c r="Q7424" s="2">
        <v>45292</v>
      </c>
      <c r="R7424" t="s">
        <v>56</v>
      </c>
      <c r="S7424" t="str">
        <f t="shared" si="345"/>
        <v>90-04-99</v>
      </c>
      <c r="T7424" t="str">
        <f t="shared" si="346"/>
        <v>90-0</v>
      </c>
      <c r="U7424" t="str">
        <f t="shared" si="347"/>
        <v>4</v>
      </c>
    </row>
    <row r="7425" spans="1:21" x14ac:dyDescent="0.25">
      <c r="A7425" t="s">
        <v>8127</v>
      </c>
      <c r="B7425">
        <v>2026</v>
      </c>
      <c r="C7425" t="s">
        <v>19</v>
      </c>
      <c r="D7425">
        <v>0</v>
      </c>
      <c r="E7425" t="b">
        <v>1</v>
      </c>
      <c r="F7425">
        <v>900</v>
      </c>
      <c r="G7425" t="s">
        <v>23</v>
      </c>
      <c r="H7425" t="s">
        <v>54</v>
      </c>
      <c r="I7425">
        <v>2.27</v>
      </c>
      <c r="J7425">
        <v>11</v>
      </c>
      <c r="K7425" t="s">
        <v>21</v>
      </c>
      <c r="L7425">
        <v>100</v>
      </c>
      <c r="M7425" t="s">
        <v>25</v>
      </c>
      <c r="N7425" t="s">
        <v>55</v>
      </c>
      <c r="O7425">
        <v>37.811540700000002</v>
      </c>
      <c r="P7425">
        <v>-113.8424636</v>
      </c>
      <c r="Q7425" s="2">
        <v>45292</v>
      </c>
      <c r="R7425" t="s">
        <v>56</v>
      </c>
      <c r="S7425" t="str">
        <f t="shared" si="345"/>
        <v>90-04-99</v>
      </c>
      <c r="T7425" t="str">
        <f t="shared" si="346"/>
        <v>90-0</v>
      </c>
      <c r="U7425" t="str">
        <f t="shared" si="347"/>
        <v>4</v>
      </c>
    </row>
    <row r="7426" spans="1:21" x14ac:dyDescent="0.25">
      <c r="A7426" t="s">
        <v>8128</v>
      </c>
      <c r="B7426">
        <v>2026</v>
      </c>
      <c r="C7426" t="s">
        <v>19</v>
      </c>
      <c r="D7426">
        <v>0</v>
      </c>
      <c r="E7426" t="b">
        <v>1</v>
      </c>
      <c r="F7426">
        <v>900</v>
      </c>
      <c r="G7426" t="s">
        <v>23</v>
      </c>
      <c r="H7426" t="s">
        <v>54</v>
      </c>
      <c r="I7426">
        <v>2.27</v>
      </c>
      <c r="J7426">
        <v>11</v>
      </c>
      <c r="K7426" t="s">
        <v>21</v>
      </c>
      <c r="L7426">
        <v>100</v>
      </c>
      <c r="M7426" t="s">
        <v>25</v>
      </c>
      <c r="N7426" t="s">
        <v>55</v>
      </c>
      <c r="O7426">
        <v>37.811556099999997</v>
      </c>
      <c r="P7426">
        <v>-113.84578620000001</v>
      </c>
      <c r="Q7426" s="2">
        <v>45292</v>
      </c>
      <c r="R7426" t="s">
        <v>56</v>
      </c>
      <c r="S7426" t="str">
        <f t="shared" si="345"/>
        <v>90-04-99</v>
      </c>
      <c r="T7426" t="str">
        <f t="shared" si="346"/>
        <v>90-0</v>
      </c>
      <c r="U7426" t="str">
        <f t="shared" si="347"/>
        <v>4</v>
      </c>
    </row>
    <row r="7427" spans="1:21" x14ac:dyDescent="0.25">
      <c r="A7427" t="s">
        <v>8129</v>
      </c>
      <c r="B7427">
        <v>2026</v>
      </c>
      <c r="C7427" t="s">
        <v>19</v>
      </c>
      <c r="D7427">
        <v>0</v>
      </c>
      <c r="E7427" t="b">
        <v>1</v>
      </c>
      <c r="F7427">
        <v>900</v>
      </c>
      <c r="G7427" t="s">
        <v>23</v>
      </c>
      <c r="H7427" t="s">
        <v>54</v>
      </c>
      <c r="I7427">
        <v>2.27</v>
      </c>
      <c r="J7427">
        <v>11</v>
      </c>
      <c r="K7427" t="s">
        <v>21</v>
      </c>
      <c r="L7427">
        <v>100</v>
      </c>
      <c r="M7427" t="s">
        <v>25</v>
      </c>
      <c r="N7427" t="s">
        <v>55</v>
      </c>
      <c r="O7427">
        <v>37.821603799999998</v>
      </c>
      <c r="P7427">
        <v>-113.8561953</v>
      </c>
      <c r="Q7427" s="2">
        <v>45292</v>
      </c>
      <c r="R7427" t="s">
        <v>56</v>
      </c>
      <c r="S7427" t="str">
        <f t="shared" ref="S7427:S7490" si="348">IF(N7427=9999,9999,TEXT(N7427,"mm-dd-yy"))</f>
        <v>90-04-99</v>
      </c>
      <c r="T7427" t="str">
        <f t="shared" ref="T7427:T7490" si="349">LEFT(S7427,4)</f>
        <v>90-0</v>
      </c>
      <c r="U7427" t="str">
        <f t="shared" ref="U7427:U7490" si="350">IF(S7427=9999,9999,RIGHT(LEFT(S7427,5),1))</f>
        <v>4</v>
      </c>
    </row>
    <row r="7428" spans="1:21" x14ac:dyDescent="0.25">
      <c r="A7428" t="s">
        <v>8130</v>
      </c>
      <c r="B7428">
        <v>2026</v>
      </c>
      <c r="C7428" t="s">
        <v>19</v>
      </c>
      <c r="D7428">
        <v>0</v>
      </c>
      <c r="E7428" t="b">
        <v>1</v>
      </c>
      <c r="F7428">
        <v>900</v>
      </c>
      <c r="G7428" t="s">
        <v>23</v>
      </c>
      <c r="H7428" t="s">
        <v>54</v>
      </c>
      <c r="I7428">
        <v>2.27</v>
      </c>
      <c r="J7428">
        <v>11</v>
      </c>
      <c r="K7428" t="s">
        <v>21</v>
      </c>
      <c r="L7428">
        <v>100</v>
      </c>
      <c r="M7428" t="s">
        <v>25</v>
      </c>
      <c r="N7428" t="s">
        <v>55</v>
      </c>
      <c r="O7428">
        <v>37.818868700000003</v>
      </c>
      <c r="P7428">
        <v>-113.849332</v>
      </c>
      <c r="Q7428" s="2">
        <v>45292</v>
      </c>
      <c r="R7428" t="s">
        <v>56</v>
      </c>
      <c r="S7428" t="str">
        <f t="shared" si="348"/>
        <v>90-04-99</v>
      </c>
      <c r="T7428" t="str">
        <f t="shared" si="349"/>
        <v>90-0</v>
      </c>
      <c r="U7428" t="str">
        <f t="shared" si="350"/>
        <v>4</v>
      </c>
    </row>
    <row r="7429" spans="1:21" x14ac:dyDescent="0.25">
      <c r="A7429" t="s">
        <v>8131</v>
      </c>
      <c r="B7429">
        <v>2026</v>
      </c>
      <c r="C7429" t="s">
        <v>19</v>
      </c>
      <c r="D7429">
        <v>0</v>
      </c>
      <c r="E7429" t="b">
        <v>1</v>
      </c>
      <c r="F7429">
        <v>900</v>
      </c>
      <c r="G7429" t="s">
        <v>23</v>
      </c>
      <c r="H7429" t="s">
        <v>54</v>
      </c>
      <c r="I7429">
        <v>4.54</v>
      </c>
      <c r="J7429">
        <v>11</v>
      </c>
      <c r="K7429" t="s">
        <v>21</v>
      </c>
      <c r="L7429">
        <v>100</v>
      </c>
      <c r="M7429" t="s">
        <v>25</v>
      </c>
      <c r="N7429" t="s">
        <v>55</v>
      </c>
      <c r="O7429">
        <v>37.820680500000002</v>
      </c>
      <c r="P7429">
        <v>-113.849339</v>
      </c>
      <c r="Q7429" s="2">
        <v>45292</v>
      </c>
      <c r="R7429" t="s">
        <v>56</v>
      </c>
      <c r="S7429" t="str">
        <f t="shared" si="348"/>
        <v>90-04-99</v>
      </c>
      <c r="T7429" t="str">
        <f t="shared" si="349"/>
        <v>90-0</v>
      </c>
      <c r="U7429" t="str">
        <f t="shared" si="350"/>
        <v>4</v>
      </c>
    </row>
    <row r="7430" spans="1:21" x14ac:dyDescent="0.25">
      <c r="A7430" t="s">
        <v>8132</v>
      </c>
      <c r="B7430">
        <v>2026</v>
      </c>
      <c r="C7430" t="s">
        <v>19</v>
      </c>
      <c r="D7430">
        <v>0</v>
      </c>
      <c r="E7430" t="b">
        <v>1</v>
      </c>
      <c r="F7430">
        <v>900</v>
      </c>
      <c r="G7430" t="s">
        <v>23</v>
      </c>
      <c r="H7430" t="s">
        <v>54</v>
      </c>
      <c r="I7430">
        <v>2.27</v>
      </c>
      <c r="J7430">
        <v>11</v>
      </c>
      <c r="K7430" t="s">
        <v>21</v>
      </c>
      <c r="L7430">
        <v>100</v>
      </c>
      <c r="M7430" t="s">
        <v>25</v>
      </c>
      <c r="N7430" t="s">
        <v>55</v>
      </c>
      <c r="O7430">
        <v>37.814279599999999</v>
      </c>
      <c r="P7430">
        <v>-113.84704259999999</v>
      </c>
      <c r="Q7430" s="2">
        <v>45292</v>
      </c>
      <c r="R7430" t="s">
        <v>56</v>
      </c>
      <c r="S7430" t="str">
        <f t="shared" si="348"/>
        <v>90-04-99</v>
      </c>
      <c r="T7430" t="str">
        <f t="shared" si="349"/>
        <v>90-0</v>
      </c>
      <c r="U7430" t="str">
        <f t="shared" si="350"/>
        <v>4</v>
      </c>
    </row>
    <row r="7431" spans="1:21" x14ac:dyDescent="0.25">
      <c r="A7431" t="s">
        <v>8133</v>
      </c>
      <c r="B7431">
        <v>2026</v>
      </c>
      <c r="C7431" t="s">
        <v>19</v>
      </c>
      <c r="D7431">
        <v>0</v>
      </c>
      <c r="E7431" t="b">
        <v>1</v>
      </c>
      <c r="F7431">
        <v>900</v>
      </c>
      <c r="G7431" t="s">
        <v>23</v>
      </c>
      <c r="H7431" t="s">
        <v>54</v>
      </c>
      <c r="I7431">
        <v>2.27</v>
      </c>
      <c r="J7431">
        <v>11</v>
      </c>
      <c r="K7431" t="s">
        <v>21</v>
      </c>
      <c r="L7431">
        <v>100</v>
      </c>
      <c r="M7431" t="s">
        <v>25</v>
      </c>
      <c r="N7431" t="s">
        <v>55</v>
      </c>
      <c r="O7431">
        <v>37.820697899999999</v>
      </c>
      <c r="P7431">
        <v>-113.8561917</v>
      </c>
      <c r="Q7431" s="2">
        <v>45292</v>
      </c>
      <c r="R7431" t="s">
        <v>56</v>
      </c>
      <c r="S7431" t="str">
        <f t="shared" si="348"/>
        <v>90-04-99</v>
      </c>
      <c r="T7431" t="str">
        <f t="shared" si="349"/>
        <v>90-0</v>
      </c>
      <c r="U7431" t="str">
        <f t="shared" si="350"/>
        <v>4</v>
      </c>
    </row>
    <row r="7432" spans="1:21" x14ac:dyDescent="0.25">
      <c r="A7432" t="s">
        <v>8134</v>
      </c>
      <c r="B7432">
        <v>2026</v>
      </c>
      <c r="C7432" t="s">
        <v>19</v>
      </c>
      <c r="D7432">
        <v>0</v>
      </c>
      <c r="E7432" t="b">
        <v>1</v>
      </c>
      <c r="F7432">
        <v>900</v>
      </c>
      <c r="G7432" t="s">
        <v>23</v>
      </c>
      <c r="H7432" t="s">
        <v>54</v>
      </c>
      <c r="I7432">
        <v>2.06</v>
      </c>
      <c r="J7432">
        <v>11</v>
      </c>
      <c r="K7432" t="s">
        <v>21</v>
      </c>
      <c r="L7432">
        <v>100</v>
      </c>
      <c r="M7432" t="s">
        <v>25</v>
      </c>
      <c r="N7432" t="s">
        <v>55</v>
      </c>
      <c r="O7432">
        <v>37.816101500000002</v>
      </c>
      <c r="P7432">
        <v>-113.8539025</v>
      </c>
      <c r="Q7432" s="2">
        <v>45292</v>
      </c>
      <c r="R7432" t="s">
        <v>56</v>
      </c>
      <c r="S7432" t="str">
        <f t="shared" si="348"/>
        <v>90-04-99</v>
      </c>
      <c r="T7432" t="str">
        <f t="shared" si="349"/>
        <v>90-0</v>
      </c>
      <c r="U7432" t="str">
        <f t="shared" si="350"/>
        <v>4</v>
      </c>
    </row>
    <row r="7433" spans="1:21" x14ac:dyDescent="0.25">
      <c r="A7433" t="s">
        <v>8135</v>
      </c>
      <c r="B7433">
        <v>2026</v>
      </c>
      <c r="C7433" t="s">
        <v>19</v>
      </c>
      <c r="D7433">
        <v>0</v>
      </c>
      <c r="E7433" t="b">
        <v>1</v>
      </c>
      <c r="F7433">
        <v>900</v>
      </c>
      <c r="G7433" t="s">
        <v>23</v>
      </c>
      <c r="H7433" t="s">
        <v>54</v>
      </c>
      <c r="I7433">
        <v>2.27</v>
      </c>
      <c r="J7433">
        <v>11</v>
      </c>
      <c r="K7433" t="s">
        <v>21</v>
      </c>
      <c r="L7433">
        <v>100</v>
      </c>
      <c r="M7433" t="s">
        <v>25</v>
      </c>
      <c r="N7433" t="s">
        <v>55</v>
      </c>
      <c r="O7433">
        <v>37.822500400000003</v>
      </c>
      <c r="P7433">
        <v>-113.8526687</v>
      </c>
      <c r="Q7433" s="2">
        <v>45292</v>
      </c>
      <c r="R7433" t="s">
        <v>56</v>
      </c>
      <c r="S7433" t="str">
        <f t="shared" si="348"/>
        <v>90-04-99</v>
      </c>
      <c r="T7433" t="str">
        <f t="shared" si="349"/>
        <v>90-0</v>
      </c>
      <c r="U7433" t="str">
        <f t="shared" si="350"/>
        <v>4</v>
      </c>
    </row>
    <row r="7434" spans="1:21" x14ac:dyDescent="0.25">
      <c r="A7434" t="s">
        <v>8136</v>
      </c>
      <c r="B7434">
        <v>2026</v>
      </c>
      <c r="C7434" t="s">
        <v>19</v>
      </c>
      <c r="D7434">
        <v>0</v>
      </c>
      <c r="E7434" t="b">
        <v>1</v>
      </c>
      <c r="F7434">
        <v>900</v>
      </c>
      <c r="G7434" t="s">
        <v>23</v>
      </c>
      <c r="H7434" t="s">
        <v>54</v>
      </c>
      <c r="I7434">
        <v>2.06</v>
      </c>
      <c r="J7434">
        <v>11</v>
      </c>
      <c r="K7434" t="s">
        <v>21</v>
      </c>
      <c r="L7434">
        <v>100</v>
      </c>
      <c r="M7434" t="s">
        <v>25</v>
      </c>
      <c r="N7434" t="s">
        <v>55</v>
      </c>
      <c r="O7434">
        <v>37.817106299999999</v>
      </c>
      <c r="P7434">
        <v>-113.8526475</v>
      </c>
      <c r="Q7434" s="2">
        <v>45292</v>
      </c>
      <c r="R7434" t="s">
        <v>56</v>
      </c>
      <c r="S7434" t="str">
        <f t="shared" si="348"/>
        <v>90-04-99</v>
      </c>
      <c r="T7434" t="str">
        <f t="shared" si="349"/>
        <v>90-0</v>
      </c>
      <c r="U7434" t="str">
        <f t="shared" si="350"/>
        <v>4</v>
      </c>
    </row>
    <row r="7435" spans="1:21" x14ac:dyDescent="0.25">
      <c r="A7435" t="s">
        <v>8137</v>
      </c>
      <c r="B7435">
        <v>2026</v>
      </c>
      <c r="C7435" t="s">
        <v>19</v>
      </c>
      <c r="D7435">
        <v>0</v>
      </c>
      <c r="E7435" t="b">
        <v>1</v>
      </c>
      <c r="F7435">
        <v>900</v>
      </c>
      <c r="G7435" t="s">
        <v>23</v>
      </c>
      <c r="H7435" t="s">
        <v>54</v>
      </c>
      <c r="I7435">
        <v>2.27</v>
      </c>
      <c r="J7435">
        <v>11</v>
      </c>
      <c r="K7435" t="s">
        <v>21</v>
      </c>
      <c r="L7435">
        <v>100</v>
      </c>
      <c r="M7435" t="s">
        <v>25</v>
      </c>
      <c r="N7435" t="s">
        <v>55</v>
      </c>
      <c r="O7435">
        <v>37.818874299999997</v>
      </c>
      <c r="P7435">
        <v>-113.8516162</v>
      </c>
      <c r="Q7435" s="2">
        <v>45292</v>
      </c>
      <c r="R7435" t="s">
        <v>56</v>
      </c>
      <c r="S7435" t="str">
        <f t="shared" si="348"/>
        <v>90-04-99</v>
      </c>
      <c r="T7435" t="str">
        <f t="shared" si="349"/>
        <v>90-0</v>
      </c>
      <c r="U7435" t="str">
        <f t="shared" si="350"/>
        <v>4</v>
      </c>
    </row>
    <row r="7436" spans="1:21" x14ac:dyDescent="0.25">
      <c r="A7436" t="s">
        <v>8138</v>
      </c>
      <c r="B7436">
        <v>2026</v>
      </c>
      <c r="C7436" t="s">
        <v>19</v>
      </c>
      <c r="D7436">
        <v>0</v>
      </c>
      <c r="E7436" t="b">
        <v>1</v>
      </c>
      <c r="F7436">
        <v>118</v>
      </c>
      <c r="G7436" t="s">
        <v>1472</v>
      </c>
      <c r="H7436" t="s">
        <v>54</v>
      </c>
      <c r="I7436">
        <v>8.66</v>
      </c>
      <c r="J7436">
        <v>11</v>
      </c>
      <c r="K7436" t="s">
        <v>21</v>
      </c>
      <c r="L7436">
        <v>100</v>
      </c>
      <c r="M7436" t="s">
        <v>25</v>
      </c>
      <c r="N7436" t="s">
        <v>1473</v>
      </c>
      <c r="O7436">
        <v>37.817079999999997</v>
      </c>
      <c r="P7436">
        <v>-113.84247259999999</v>
      </c>
      <c r="Q7436" s="2">
        <v>45292</v>
      </c>
      <c r="R7436" t="s">
        <v>56</v>
      </c>
      <c r="S7436" t="str">
        <f t="shared" si="348"/>
        <v>90-05-47</v>
      </c>
      <c r="T7436" t="str">
        <f t="shared" si="349"/>
        <v>90-0</v>
      </c>
      <c r="U7436" t="str">
        <f t="shared" si="350"/>
        <v>5</v>
      </c>
    </row>
    <row r="7437" spans="1:21" x14ac:dyDescent="0.25">
      <c r="A7437" t="s">
        <v>8139</v>
      </c>
      <c r="B7437">
        <v>2026</v>
      </c>
      <c r="C7437" t="s">
        <v>19</v>
      </c>
      <c r="D7437">
        <v>0</v>
      </c>
      <c r="E7437" t="b">
        <v>1</v>
      </c>
      <c r="F7437">
        <v>118</v>
      </c>
      <c r="G7437" t="s">
        <v>1472</v>
      </c>
      <c r="H7437" t="s">
        <v>54</v>
      </c>
      <c r="I7437">
        <v>2.06</v>
      </c>
      <c r="J7437">
        <v>11</v>
      </c>
      <c r="K7437" t="s">
        <v>21</v>
      </c>
      <c r="L7437">
        <v>100</v>
      </c>
      <c r="M7437" t="s">
        <v>25</v>
      </c>
      <c r="N7437" t="s">
        <v>1473</v>
      </c>
      <c r="O7437">
        <v>37.809817000000002</v>
      </c>
      <c r="P7437">
        <v>-113.85263209999999</v>
      </c>
      <c r="Q7437" s="2">
        <v>45292</v>
      </c>
      <c r="R7437" t="s">
        <v>56</v>
      </c>
      <c r="S7437" t="str">
        <f t="shared" si="348"/>
        <v>90-05-47</v>
      </c>
      <c r="T7437" t="str">
        <f t="shared" si="349"/>
        <v>90-0</v>
      </c>
      <c r="U7437" t="str">
        <f t="shared" si="350"/>
        <v>5</v>
      </c>
    </row>
    <row r="7438" spans="1:21" x14ac:dyDescent="0.25">
      <c r="A7438" t="s">
        <v>8140</v>
      </c>
      <c r="B7438">
        <v>2026</v>
      </c>
      <c r="C7438" t="s">
        <v>19</v>
      </c>
      <c r="D7438">
        <v>0</v>
      </c>
      <c r="E7438" t="b">
        <v>1</v>
      </c>
      <c r="F7438">
        <v>900</v>
      </c>
      <c r="G7438" t="s">
        <v>23</v>
      </c>
      <c r="H7438" t="s">
        <v>54</v>
      </c>
      <c r="I7438">
        <v>2.27</v>
      </c>
      <c r="J7438">
        <v>11</v>
      </c>
      <c r="K7438" t="s">
        <v>21</v>
      </c>
      <c r="L7438">
        <v>100</v>
      </c>
      <c r="M7438" t="s">
        <v>25</v>
      </c>
      <c r="N7438" t="s">
        <v>55</v>
      </c>
      <c r="O7438">
        <v>37.811551299999998</v>
      </c>
      <c r="P7438">
        <v>-113.8447479</v>
      </c>
      <c r="Q7438" s="2">
        <v>45292</v>
      </c>
      <c r="R7438" t="s">
        <v>56</v>
      </c>
      <c r="S7438" t="str">
        <f t="shared" si="348"/>
        <v>90-04-99</v>
      </c>
      <c r="T7438" t="str">
        <f t="shared" si="349"/>
        <v>90-0</v>
      </c>
      <c r="U7438" t="str">
        <f t="shared" si="350"/>
        <v>4</v>
      </c>
    </row>
    <row r="7439" spans="1:21" x14ac:dyDescent="0.25">
      <c r="A7439" t="s">
        <v>8141</v>
      </c>
      <c r="B7439">
        <v>2026</v>
      </c>
      <c r="C7439" t="s">
        <v>19</v>
      </c>
      <c r="D7439">
        <v>0</v>
      </c>
      <c r="E7439" t="b">
        <v>1</v>
      </c>
      <c r="F7439">
        <v>900</v>
      </c>
      <c r="G7439" t="s">
        <v>23</v>
      </c>
      <c r="H7439" t="s">
        <v>54</v>
      </c>
      <c r="I7439">
        <v>2.27</v>
      </c>
      <c r="J7439">
        <v>11</v>
      </c>
      <c r="K7439" t="s">
        <v>21</v>
      </c>
      <c r="L7439">
        <v>100</v>
      </c>
      <c r="M7439" t="s">
        <v>25</v>
      </c>
      <c r="N7439" t="s">
        <v>55</v>
      </c>
      <c r="O7439">
        <v>37.810634800000003</v>
      </c>
      <c r="P7439">
        <v>-113.8424602</v>
      </c>
      <c r="Q7439" s="2">
        <v>45292</v>
      </c>
      <c r="R7439" t="s">
        <v>56</v>
      </c>
      <c r="S7439" t="str">
        <f t="shared" si="348"/>
        <v>90-04-99</v>
      </c>
      <c r="T7439" t="str">
        <f t="shared" si="349"/>
        <v>90-0</v>
      </c>
      <c r="U7439" t="str">
        <f t="shared" si="350"/>
        <v>4</v>
      </c>
    </row>
    <row r="7440" spans="1:21" x14ac:dyDescent="0.25">
      <c r="A7440" t="s">
        <v>8142</v>
      </c>
      <c r="B7440">
        <v>2026</v>
      </c>
      <c r="C7440" t="s">
        <v>19</v>
      </c>
      <c r="D7440">
        <v>0</v>
      </c>
      <c r="E7440" t="b">
        <v>1</v>
      </c>
      <c r="F7440">
        <v>900</v>
      </c>
      <c r="G7440" t="s">
        <v>23</v>
      </c>
      <c r="H7440" t="s">
        <v>54</v>
      </c>
      <c r="I7440">
        <v>4.54</v>
      </c>
      <c r="J7440">
        <v>11</v>
      </c>
      <c r="K7440" t="s">
        <v>21</v>
      </c>
      <c r="L7440">
        <v>100</v>
      </c>
      <c r="M7440" t="s">
        <v>25</v>
      </c>
      <c r="N7440" t="s">
        <v>55</v>
      </c>
      <c r="O7440">
        <v>37.821583199999999</v>
      </c>
      <c r="P7440">
        <v>-113.8480965</v>
      </c>
      <c r="Q7440" s="2">
        <v>45292</v>
      </c>
      <c r="R7440" t="s">
        <v>56</v>
      </c>
      <c r="S7440" t="str">
        <f t="shared" si="348"/>
        <v>90-04-99</v>
      </c>
      <c r="T7440" t="str">
        <f t="shared" si="349"/>
        <v>90-0</v>
      </c>
      <c r="U7440" t="str">
        <f t="shared" si="350"/>
        <v>4</v>
      </c>
    </row>
    <row r="7441" spans="1:21" x14ac:dyDescent="0.25">
      <c r="A7441" t="s">
        <v>8143</v>
      </c>
      <c r="B7441">
        <v>2026</v>
      </c>
      <c r="C7441" t="s">
        <v>19</v>
      </c>
      <c r="D7441">
        <v>0</v>
      </c>
      <c r="E7441" t="b">
        <v>1</v>
      </c>
      <c r="F7441">
        <v>900</v>
      </c>
      <c r="G7441" t="s">
        <v>23</v>
      </c>
      <c r="H7441" t="s">
        <v>54</v>
      </c>
      <c r="I7441">
        <v>4.33</v>
      </c>
      <c r="J7441">
        <v>11</v>
      </c>
      <c r="K7441" t="s">
        <v>21</v>
      </c>
      <c r="L7441">
        <v>100</v>
      </c>
      <c r="M7441" t="s">
        <v>25</v>
      </c>
      <c r="N7441" t="s">
        <v>55</v>
      </c>
      <c r="O7441">
        <v>37.815179800000003</v>
      </c>
      <c r="P7441">
        <v>-113.84580010000001</v>
      </c>
      <c r="Q7441" s="2">
        <v>45292</v>
      </c>
      <c r="R7441" t="s">
        <v>56</v>
      </c>
      <c r="S7441" t="str">
        <f t="shared" si="348"/>
        <v>90-04-99</v>
      </c>
      <c r="T7441" t="str">
        <f t="shared" si="349"/>
        <v>90-0</v>
      </c>
      <c r="U7441" t="str">
        <f t="shared" si="350"/>
        <v>4</v>
      </c>
    </row>
    <row r="7442" spans="1:21" x14ac:dyDescent="0.25">
      <c r="A7442" t="s">
        <v>8144</v>
      </c>
      <c r="B7442">
        <v>2026</v>
      </c>
      <c r="C7442" t="s">
        <v>19</v>
      </c>
      <c r="D7442">
        <v>0</v>
      </c>
      <c r="E7442" t="b">
        <v>1</v>
      </c>
      <c r="F7442">
        <v>900</v>
      </c>
      <c r="G7442" t="s">
        <v>23</v>
      </c>
      <c r="H7442" t="s">
        <v>127</v>
      </c>
      <c r="I7442">
        <v>1.1299999999999999</v>
      </c>
      <c r="J7442">
        <v>11</v>
      </c>
      <c r="K7442" t="s">
        <v>21</v>
      </c>
      <c r="L7442">
        <v>100</v>
      </c>
      <c r="M7442" t="s">
        <v>25</v>
      </c>
      <c r="N7442" t="s">
        <v>55</v>
      </c>
      <c r="O7442">
        <v>37.830077500000002</v>
      </c>
      <c r="P7442">
        <v>-113.87783899999999</v>
      </c>
      <c r="Q7442" s="2">
        <v>45292</v>
      </c>
      <c r="R7442" t="s">
        <v>56</v>
      </c>
      <c r="S7442" t="str">
        <f t="shared" si="348"/>
        <v>90-04-99</v>
      </c>
      <c r="T7442" t="str">
        <f t="shared" si="349"/>
        <v>90-0</v>
      </c>
      <c r="U7442" t="str">
        <f t="shared" si="350"/>
        <v>4</v>
      </c>
    </row>
    <row r="7443" spans="1:21" x14ac:dyDescent="0.25">
      <c r="A7443" t="s">
        <v>8145</v>
      </c>
      <c r="B7443">
        <v>2026</v>
      </c>
      <c r="C7443" t="s">
        <v>19</v>
      </c>
      <c r="D7443">
        <v>0</v>
      </c>
      <c r="E7443" t="b">
        <v>1</v>
      </c>
      <c r="F7443">
        <v>900</v>
      </c>
      <c r="G7443" t="s">
        <v>23</v>
      </c>
      <c r="H7443" t="s">
        <v>127</v>
      </c>
      <c r="I7443">
        <v>1.1299999999999999</v>
      </c>
      <c r="J7443">
        <v>11</v>
      </c>
      <c r="K7443" t="s">
        <v>21</v>
      </c>
      <c r="L7443">
        <v>100</v>
      </c>
      <c r="M7443" t="s">
        <v>25</v>
      </c>
      <c r="N7443" t="s">
        <v>55</v>
      </c>
      <c r="O7443">
        <v>37.829625299999996</v>
      </c>
      <c r="P7443">
        <v>-113.8778444</v>
      </c>
      <c r="Q7443" s="2">
        <v>45292</v>
      </c>
      <c r="R7443" t="s">
        <v>56</v>
      </c>
      <c r="S7443" t="str">
        <f t="shared" si="348"/>
        <v>90-04-99</v>
      </c>
      <c r="T7443" t="str">
        <f t="shared" si="349"/>
        <v>90-0</v>
      </c>
      <c r="U7443" t="str">
        <f t="shared" si="350"/>
        <v>4</v>
      </c>
    </row>
    <row r="7444" spans="1:21" x14ac:dyDescent="0.25">
      <c r="A7444" t="s">
        <v>8146</v>
      </c>
      <c r="B7444">
        <v>2026</v>
      </c>
      <c r="C7444" t="s">
        <v>19</v>
      </c>
      <c r="D7444">
        <v>0</v>
      </c>
      <c r="E7444" t="b">
        <v>1</v>
      </c>
      <c r="F7444">
        <v>900</v>
      </c>
      <c r="G7444" t="s">
        <v>23</v>
      </c>
      <c r="H7444" t="s">
        <v>127</v>
      </c>
      <c r="I7444">
        <v>1.1299999999999999</v>
      </c>
      <c r="J7444">
        <v>11</v>
      </c>
      <c r="K7444" t="s">
        <v>21</v>
      </c>
      <c r="L7444">
        <v>100</v>
      </c>
      <c r="M7444" t="s">
        <v>25</v>
      </c>
      <c r="N7444" t="s">
        <v>55</v>
      </c>
      <c r="O7444">
        <v>37.828720799999999</v>
      </c>
      <c r="P7444">
        <v>-113.8778554</v>
      </c>
      <c r="Q7444" s="2">
        <v>45292</v>
      </c>
      <c r="R7444" t="s">
        <v>56</v>
      </c>
      <c r="S7444" t="str">
        <f t="shared" si="348"/>
        <v>90-04-99</v>
      </c>
      <c r="T7444" t="str">
        <f t="shared" si="349"/>
        <v>90-0</v>
      </c>
      <c r="U7444" t="str">
        <f t="shared" si="350"/>
        <v>4</v>
      </c>
    </row>
    <row r="7445" spans="1:21" x14ac:dyDescent="0.25">
      <c r="A7445" t="s">
        <v>8147</v>
      </c>
      <c r="B7445">
        <v>2026</v>
      </c>
      <c r="C7445" t="s">
        <v>19</v>
      </c>
      <c r="D7445">
        <v>0</v>
      </c>
      <c r="E7445" t="b">
        <v>1</v>
      </c>
      <c r="F7445">
        <v>900</v>
      </c>
      <c r="G7445" t="s">
        <v>23</v>
      </c>
      <c r="H7445" t="s">
        <v>127</v>
      </c>
      <c r="I7445">
        <v>1.1299999999999999</v>
      </c>
      <c r="J7445">
        <v>11</v>
      </c>
      <c r="K7445" t="s">
        <v>21</v>
      </c>
      <c r="L7445">
        <v>100</v>
      </c>
      <c r="M7445" t="s">
        <v>25</v>
      </c>
      <c r="N7445" t="s">
        <v>55</v>
      </c>
      <c r="O7445">
        <v>37.828268600000001</v>
      </c>
      <c r="P7445">
        <v>-113.8778609</v>
      </c>
      <c r="Q7445" s="2">
        <v>45292</v>
      </c>
      <c r="R7445" t="s">
        <v>56</v>
      </c>
      <c r="S7445" t="str">
        <f t="shared" si="348"/>
        <v>90-04-99</v>
      </c>
      <c r="T7445" t="str">
        <f t="shared" si="349"/>
        <v>90-0</v>
      </c>
      <c r="U7445" t="str">
        <f t="shared" si="350"/>
        <v>4</v>
      </c>
    </row>
    <row r="7446" spans="1:21" x14ac:dyDescent="0.25">
      <c r="A7446" t="s">
        <v>8148</v>
      </c>
      <c r="B7446">
        <v>2026</v>
      </c>
      <c r="C7446" t="s">
        <v>19</v>
      </c>
      <c r="D7446">
        <v>0</v>
      </c>
      <c r="E7446" t="b">
        <v>1</v>
      </c>
      <c r="F7446">
        <v>900</v>
      </c>
      <c r="G7446" t="s">
        <v>23</v>
      </c>
      <c r="H7446" t="s">
        <v>127</v>
      </c>
      <c r="I7446">
        <v>1.1299999999999999</v>
      </c>
      <c r="J7446">
        <v>11</v>
      </c>
      <c r="K7446" t="s">
        <v>21</v>
      </c>
      <c r="L7446">
        <v>100</v>
      </c>
      <c r="M7446" t="s">
        <v>25</v>
      </c>
      <c r="N7446" t="s">
        <v>55</v>
      </c>
      <c r="O7446">
        <v>37.827816300000002</v>
      </c>
      <c r="P7446">
        <v>-113.87786629999999</v>
      </c>
      <c r="Q7446" s="2">
        <v>45292</v>
      </c>
      <c r="R7446" t="s">
        <v>56</v>
      </c>
      <c r="S7446" t="str">
        <f t="shared" si="348"/>
        <v>90-04-99</v>
      </c>
      <c r="T7446" t="str">
        <f t="shared" si="349"/>
        <v>90-0</v>
      </c>
      <c r="U7446" t="str">
        <f t="shared" si="350"/>
        <v>4</v>
      </c>
    </row>
    <row r="7447" spans="1:21" x14ac:dyDescent="0.25">
      <c r="A7447" t="s">
        <v>8149</v>
      </c>
      <c r="B7447">
        <v>2026</v>
      </c>
      <c r="C7447" t="s">
        <v>19</v>
      </c>
      <c r="D7447">
        <v>0</v>
      </c>
      <c r="E7447" t="b">
        <v>1</v>
      </c>
      <c r="F7447">
        <v>900</v>
      </c>
      <c r="G7447" t="s">
        <v>23</v>
      </c>
      <c r="H7447" t="s">
        <v>127</v>
      </c>
      <c r="I7447">
        <v>1.1299999999999999</v>
      </c>
      <c r="J7447">
        <v>11</v>
      </c>
      <c r="K7447" t="s">
        <v>21</v>
      </c>
      <c r="L7447">
        <v>100</v>
      </c>
      <c r="M7447" t="s">
        <v>25</v>
      </c>
      <c r="N7447" t="s">
        <v>55</v>
      </c>
      <c r="O7447">
        <v>37.827364099999997</v>
      </c>
      <c r="P7447">
        <v>-113.87787179999999</v>
      </c>
      <c r="Q7447" s="2">
        <v>45292</v>
      </c>
      <c r="R7447" t="s">
        <v>56</v>
      </c>
      <c r="S7447" t="str">
        <f t="shared" si="348"/>
        <v>90-04-99</v>
      </c>
      <c r="T7447" t="str">
        <f t="shared" si="349"/>
        <v>90-0</v>
      </c>
      <c r="U7447" t="str">
        <f t="shared" si="350"/>
        <v>4</v>
      </c>
    </row>
    <row r="7448" spans="1:21" x14ac:dyDescent="0.25">
      <c r="A7448" t="s">
        <v>8150</v>
      </c>
      <c r="B7448">
        <v>2026</v>
      </c>
      <c r="C7448" t="s">
        <v>19</v>
      </c>
      <c r="D7448">
        <v>0</v>
      </c>
      <c r="E7448" t="b">
        <v>1</v>
      </c>
      <c r="F7448">
        <v>900</v>
      </c>
      <c r="G7448" t="s">
        <v>23</v>
      </c>
      <c r="H7448" t="s">
        <v>127</v>
      </c>
      <c r="I7448">
        <v>1.1299999999999999</v>
      </c>
      <c r="J7448">
        <v>11</v>
      </c>
      <c r="K7448" t="s">
        <v>21</v>
      </c>
      <c r="L7448">
        <v>100</v>
      </c>
      <c r="M7448" t="s">
        <v>25</v>
      </c>
      <c r="N7448" t="s">
        <v>55</v>
      </c>
      <c r="O7448">
        <v>37.826911899999999</v>
      </c>
      <c r="P7448">
        <v>-113.87787729999999</v>
      </c>
      <c r="Q7448" s="2">
        <v>45292</v>
      </c>
      <c r="R7448" t="s">
        <v>56</v>
      </c>
      <c r="S7448" t="str">
        <f t="shared" si="348"/>
        <v>90-04-99</v>
      </c>
      <c r="T7448" t="str">
        <f t="shared" si="349"/>
        <v>90-0</v>
      </c>
      <c r="U7448" t="str">
        <f t="shared" si="350"/>
        <v>4</v>
      </c>
    </row>
    <row r="7449" spans="1:21" x14ac:dyDescent="0.25">
      <c r="A7449" t="s">
        <v>8151</v>
      </c>
      <c r="B7449">
        <v>2026</v>
      </c>
      <c r="C7449" t="s">
        <v>19</v>
      </c>
      <c r="D7449">
        <v>0</v>
      </c>
      <c r="E7449" t="b">
        <v>1</v>
      </c>
      <c r="F7449">
        <v>900</v>
      </c>
      <c r="G7449" t="s">
        <v>23</v>
      </c>
      <c r="H7449" t="s">
        <v>127</v>
      </c>
      <c r="I7449">
        <v>1.1299999999999999</v>
      </c>
      <c r="J7449">
        <v>11</v>
      </c>
      <c r="K7449" t="s">
        <v>21</v>
      </c>
      <c r="L7449">
        <v>100</v>
      </c>
      <c r="M7449" t="s">
        <v>25</v>
      </c>
      <c r="N7449" t="s">
        <v>55</v>
      </c>
      <c r="O7449">
        <v>37.8264596</v>
      </c>
      <c r="P7449">
        <v>-113.87788279999999</v>
      </c>
      <c r="Q7449" s="2">
        <v>45292</v>
      </c>
      <c r="R7449" t="s">
        <v>56</v>
      </c>
      <c r="S7449" t="str">
        <f t="shared" si="348"/>
        <v>90-04-99</v>
      </c>
      <c r="T7449" t="str">
        <f t="shared" si="349"/>
        <v>90-0</v>
      </c>
      <c r="U7449" t="str">
        <f t="shared" si="350"/>
        <v>4</v>
      </c>
    </row>
    <row r="7450" spans="1:21" x14ac:dyDescent="0.25">
      <c r="A7450" t="s">
        <v>8152</v>
      </c>
      <c r="B7450">
        <v>2026</v>
      </c>
      <c r="C7450" t="s">
        <v>19</v>
      </c>
      <c r="D7450">
        <v>0</v>
      </c>
      <c r="E7450" t="b">
        <v>1</v>
      </c>
      <c r="F7450">
        <v>900</v>
      </c>
      <c r="G7450" t="s">
        <v>23</v>
      </c>
      <c r="H7450" t="s">
        <v>127</v>
      </c>
      <c r="I7450">
        <v>1.1299999999999999</v>
      </c>
      <c r="J7450">
        <v>11</v>
      </c>
      <c r="K7450" t="s">
        <v>21</v>
      </c>
      <c r="L7450">
        <v>100</v>
      </c>
      <c r="M7450" t="s">
        <v>25</v>
      </c>
      <c r="N7450" t="s">
        <v>55</v>
      </c>
      <c r="O7450">
        <v>37.829173099999998</v>
      </c>
      <c r="P7450">
        <v>-113.8778499</v>
      </c>
      <c r="Q7450" s="2">
        <v>45292</v>
      </c>
      <c r="R7450" t="s">
        <v>56</v>
      </c>
      <c r="S7450" t="str">
        <f t="shared" si="348"/>
        <v>90-04-99</v>
      </c>
      <c r="T7450" t="str">
        <f t="shared" si="349"/>
        <v>90-0</v>
      </c>
      <c r="U7450" t="str">
        <f t="shared" si="350"/>
        <v>4</v>
      </c>
    </row>
    <row r="7451" spans="1:21" x14ac:dyDescent="0.25">
      <c r="A7451" t="s">
        <v>8153</v>
      </c>
      <c r="B7451">
        <v>2026</v>
      </c>
      <c r="C7451" t="s">
        <v>19</v>
      </c>
      <c r="D7451">
        <v>0</v>
      </c>
      <c r="E7451" t="b">
        <v>1</v>
      </c>
      <c r="F7451">
        <v>900</v>
      </c>
      <c r="G7451" t="s">
        <v>23</v>
      </c>
      <c r="H7451" t="s">
        <v>127</v>
      </c>
      <c r="I7451">
        <v>1.1399999999999999</v>
      </c>
      <c r="J7451">
        <v>11</v>
      </c>
      <c r="K7451" t="s">
        <v>21</v>
      </c>
      <c r="L7451">
        <v>100</v>
      </c>
      <c r="M7451" t="s">
        <v>25</v>
      </c>
      <c r="N7451" t="s">
        <v>55</v>
      </c>
      <c r="O7451">
        <v>37.830997600000003</v>
      </c>
      <c r="P7451">
        <v>-113.8778276</v>
      </c>
      <c r="Q7451" s="2">
        <v>45292</v>
      </c>
      <c r="R7451" t="s">
        <v>56</v>
      </c>
      <c r="S7451" t="str">
        <f t="shared" si="348"/>
        <v>90-04-99</v>
      </c>
      <c r="T7451" t="str">
        <f t="shared" si="349"/>
        <v>90-0</v>
      </c>
      <c r="U7451" t="str">
        <f t="shared" si="350"/>
        <v>4</v>
      </c>
    </row>
    <row r="7452" spans="1:21" x14ac:dyDescent="0.25">
      <c r="A7452" t="s">
        <v>8154</v>
      </c>
      <c r="B7452">
        <v>2026</v>
      </c>
      <c r="C7452" t="s">
        <v>19</v>
      </c>
      <c r="D7452">
        <v>0</v>
      </c>
      <c r="E7452" t="b">
        <v>1</v>
      </c>
      <c r="F7452">
        <v>900</v>
      </c>
      <c r="G7452" t="s">
        <v>23</v>
      </c>
      <c r="H7452" t="s">
        <v>127</v>
      </c>
      <c r="I7452">
        <v>1.1299999999999999</v>
      </c>
      <c r="J7452">
        <v>11</v>
      </c>
      <c r="K7452" t="s">
        <v>21</v>
      </c>
      <c r="L7452">
        <v>100</v>
      </c>
      <c r="M7452" t="s">
        <v>25</v>
      </c>
      <c r="N7452" t="s">
        <v>55</v>
      </c>
      <c r="O7452">
        <v>37.8310089</v>
      </c>
      <c r="P7452">
        <v>-113.88594929999999</v>
      </c>
      <c r="Q7452" s="2">
        <v>45292</v>
      </c>
      <c r="R7452" t="s">
        <v>56</v>
      </c>
      <c r="S7452" t="str">
        <f t="shared" si="348"/>
        <v>90-04-99</v>
      </c>
      <c r="T7452" t="str">
        <f t="shared" si="349"/>
        <v>90-0</v>
      </c>
      <c r="U7452" t="str">
        <f t="shared" si="350"/>
        <v>4</v>
      </c>
    </row>
    <row r="7453" spans="1:21" x14ac:dyDescent="0.25">
      <c r="A7453" t="s">
        <v>8155</v>
      </c>
      <c r="B7453">
        <v>2026</v>
      </c>
      <c r="C7453" t="s">
        <v>19</v>
      </c>
      <c r="D7453">
        <v>0</v>
      </c>
      <c r="E7453" t="b">
        <v>1</v>
      </c>
      <c r="F7453">
        <v>900</v>
      </c>
      <c r="G7453" t="s">
        <v>23</v>
      </c>
      <c r="H7453" t="s">
        <v>127</v>
      </c>
      <c r="I7453">
        <v>1.1299999999999999</v>
      </c>
      <c r="J7453">
        <v>11</v>
      </c>
      <c r="K7453" t="s">
        <v>21</v>
      </c>
      <c r="L7453">
        <v>100</v>
      </c>
      <c r="M7453" t="s">
        <v>25</v>
      </c>
      <c r="N7453" t="s">
        <v>55</v>
      </c>
      <c r="O7453">
        <v>37.825573800000001</v>
      </c>
      <c r="P7453">
        <v>-113.88705299999999</v>
      </c>
      <c r="Q7453" s="2">
        <v>45292</v>
      </c>
      <c r="R7453" t="s">
        <v>56</v>
      </c>
      <c r="S7453" t="str">
        <f t="shared" si="348"/>
        <v>90-04-99</v>
      </c>
      <c r="T7453" t="str">
        <f t="shared" si="349"/>
        <v>90-0</v>
      </c>
      <c r="U7453" t="str">
        <f t="shared" si="350"/>
        <v>4</v>
      </c>
    </row>
    <row r="7454" spans="1:21" x14ac:dyDescent="0.25">
      <c r="A7454" t="s">
        <v>8156</v>
      </c>
      <c r="B7454">
        <v>2026</v>
      </c>
      <c r="C7454" t="s">
        <v>19</v>
      </c>
      <c r="D7454">
        <v>0</v>
      </c>
      <c r="E7454" t="b">
        <v>1</v>
      </c>
      <c r="F7454">
        <v>900</v>
      </c>
      <c r="G7454" t="s">
        <v>23</v>
      </c>
      <c r="H7454" t="s">
        <v>127</v>
      </c>
      <c r="I7454">
        <v>2.2799999999999998</v>
      </c>
      <c r="J7454">
        <v>11</v>
      </c>
      <c r="K7454" t="s">
        <v>21</v>
      </c>
      <c r="L7454">
        <v>100</v>
      </c>
      <c r="M7454" t="s">
        <v>25</v>
      </c>
      <c r="N7454" t="s">
        <v>55</v>
      </c>
      <c r="O7454">
        <v>37.830548399999998</v>
      </c>
      <c r="P7454">
        <v>-113.88699339999999</v>
      </c>
      <c r="Q7454" s="2">
        <v>45292</v>
      </c>
      <c r="R7454" t="s">
        <v>56</v>
      </c>
      <c r="S7454" t="str">
        <f t="shared" si="348"/>
        <v>90-04-99</v>
      </c>
      <c r="T7454" t="str">
        <f t="shared" si="349"/>
        <v>90-0</v>
      </c>
      <c r="U7454" t="str">
        <f t="shared" si="350"/>
        <v>4</v>
      </c>
    </row>
    <row r="7455" spans="1:21" x14ac:dyDescent="0.25">
      <c r="A7455" t="s">
        <v>8157</v>
      </c>
      <c r="B7455">
        <v>2026</v>
      </c>
      <c r="C7455" t="s">
        <v>19</v>
      </c>
      <c r="D7455">
        <v>0</v>
      </c>
      <c r="E7455" t="b">
        <v>1</v>
      </c>
      <c r="F7455">
        <v>900</v>
      </c>
      <c r="G7455" t="s">
        <v>23</v>
      </c>
      <c r="H7455" t="s">
        <v>127</v>
      </c>
      <c r="I7455">
        <v>1.1299999999999999</v>
      </c>
      <c r="J7455">
        <v>11</v>
      </c>
      <c r="K7455" t="s">
        <v>21</v>
      </c>
      <c r="L7455">
        <v>100</v>
      </c>
      <c r="M7455" t="s">
        <v>25</v>
      </c>
      <c r="N7455" t="s">
        <v>55</v>
      </c>
      <c r="O7455">
        <v>37.827382800000002</v>
      </c>
      <c r="P7455">
        <v>-113.8870313</v>
      </c>
      <c r="Q7455" s="2">
        <v>45292</v>
      </c>
      <c r="R7455" t="s">
        <v>56</v>
      </c>
      <c r="S7455" t="str">
        <f t="shared" si="348"/>
        <v>90-04-99</v>
      </c>
      <c r="T7455" t="str">
        <f t="shared" si="349"/>
        <v>90-0</v>
      </c>
      <c r="U7455" t="str">
        <f t="shared" si="350"/>
        <v>4</v>
      </c>
    </row>
    <row r="7456" spans="1:21" x14ac:dyDescent="0.25">
      <c r="A7456" t="s">
        <v>8158</v>
      </c>
      <c r="B7456">
        <v>2026</v>
      </c>
      <c r="C7456" t="s">
        <v>19</v>
      </c>
      <c r="D7456">
        <v>0</v>
      </c>
      <c r="E7456" t="b">
        <v>1</v>
      </c>
      <c r="F7456">
        <v>900</v>
      </c>
      <c r="G7456" t="s">
        <v>23</v>
      </c>
      <c r="H7456" t="s">
        <v>127</v>
      </c>
      <c r="I7456">
        <v>1.1299999999999999</v>
      </c>
      <c r="J7456">
        <v>11</v>
      </c>
      <c r="K7456" t="s">
        <v>21</v>
      </c>
      <c r="L7456">
        <v>100</v>
      </c>
      <c r="M7456" t="s">
        <v>25</v>
      </c>
      <c r="N7456" t="s">
        <v>55</v>
      </c>
      <c r="O7456">
        <v>37.826930500000003</v>
      </c>
      <c r="P7456">
        <v>-113.8870367</v>
      </c>
      <c r="Q7456" s="2">
        <v>45292</v>
      </c>
      <c r="R7456" t="s">
        <v>56</v>
      </c>
      <c r="S7456" t="str">
        <f t="shared" si="348"/>
        <v>90-04-99</v>
      </c>
      <c r="T7456" t="str">
        <f t="shared" si="349"/>
        <v>90-0</v>
      </c>
      <c r="U7456" t="str">
        <f t="shared" si="350"/>
        <v>4</v>
      </c>
    </row>
    <row r="7457" spans="1:21" x14ac:dyDescent="0.25">
      <c r="A7457" t="s">
        <v>8159</v>
      </c>
      <c r="B7457">
        <v>2026</v>
      </c>
      <c r="C7457" t="s">
        <v>19</v>
      </c>
      <c r="D7457">
        <v>0</v>
      </c>
      <c r="E7457" t="b">
        <v>1</v>
      </c>
      <c r="F7457">
        <v>900</v>
      </c>
      <c r="G7457" t="s">
        <v>23</v>
      </c>
      <c r="H7457" t="s">
        <v>127</v>
      </c>
      <c r="I7457">
        <v>2.2599999999999998</v>
      </c>
      <c r="J7457">
        <v>11</v>
      </c>
      <c r="K7457" t="s">
        <v>21</v>
      </c>
      <c r="L7457">
        <v>100</v>
      </c>
      <c r="M7457" t="s">
        <v>25</v>
      </c>
      <c r="N7457" t="s">
        <v>55</v>
      </c>
      <c r="O7457">
        <v>37.828739499999998</v>
      </c>
      <c r="P7457">
        <v>-113.88701500000001</v>
      </c>
      <c r="Q7457" s="2">
        <v>45292</v>
      </c>
      <c r="R7457" t="s">
        <v>56</v>
      </c>
      <c r="S7457" t="str">
        <f t="shared" si="348"/>
        <v>90-04-99</v>
      </c>
      <c r="T7457" t="str">
        <f t="shared" si="349"/>
        <v>90-0</v>
      </c>
      <c r="U7457" t="str">
        <f t="shared" si="350"/>
        <v>4</v>
      </c>
    </row>
    <row r="7458" spans="1:21" x14ac:dyDescent="0.25">
      <c r="A7458" t="s">
        <v>8160</v>
      </c>
      <c r="B7458">
        <v>2026</v>
      </c>
      <c r="C7458" t="s">
        <v>19</v>
      </c>
      <c r="D7458">
        <v>0</v>
      </c>
      <c r="E7458" t="b">
        <v>1</v>
      </c>
      <c r="F7458">
        <v>900</v>
      </c>
      <c r="G7458" t="s">
        <v>23</v>
      </c>
      <c r="I7458">
        <v>5</v>
      </c>
      <c r="J7458">
        <v>11</v>
      </c>
      <c r="K7458" t="s">
        <v>21</v>
      </c>
      <c r="L7458">
        <v>700</v>
      </c>
      <c r="M7458" t="s">
        <v>31</v>
      </c>
      <c r="N7458" t="s">
        <v>170</v>
      </c>
      <c r="O7458">
        <v>37.987888099999999</v>
      </c>
      <c r="P7458">
        <v>-114.00056120000001</v>
      </c>
      <c r="Q7458" s="2">
        <v>45292</v>
      </c>
      <c r="R7458" t="s">
        <v>56</v>
      </c>
      <c r="S7458" t="str">
        <f t="shared" si="348"/>
        <v>81-04-99</v>
      </c>
      <c r="T7458" t="str">
        <f t="shared" si="349"/>
        <v>81-0</v>
      </c>
      <c r="U7458" t="str">
        <f t="shared" si="350"/>
        <v>4</v>
      </c>
    </row>
    <row r="7459" spans="1:21" x14ac:dyDescent="0.25">
      <c r="A7459" t="s">
        <v>8161</v>
      </c>
      <c r="B7459">
        <v>2026</v>
      </c>
      <c r="C7459" t="s">
        <v>19</v>
      </c>
      <c r="D7459">
        <v>0</v>
      </c>
      <c r="E7459" t="b">
        <v>1</v>
      </c>
      <c r="F7459">
        <v>900</v>
      </c>
      <c r="G7459" t="s">
        <v>23</v>
      </c>
      <c r="I7459">
        <v>30</v>
      </c>
      <c r="J7459">
        <v>11</v>
      </c>
      <c r="K7459" t="s">
        <v>21</v>
      </c>
      <c r="L7459">
        <v>700</v>
      </c>
      <c r="M7459" t="s">
        <v>31</v>
      </c>
      <c r="N7459" t="s">
        <v>170</v>
      </c>
      <c r="O7459">
        <v>37.988935300000001</v>
      </c>
      <c r="P7459">
        <v>-113.9944699</v>
      </c>
      <c r="Q7459" s="2">
        <v>45292</v>
      </c>
      <c r="R7459" t="s">
        <v>56</v>
      </c>
      <c r="S7459" t="str">
        <f t="shared" si="348"/>
        <v>81-04-99</v>
      </c>
      <c r="T7459" t="str">
        <f t="shared" si="349"/>
        <v>81-0</v>
      </c>
      <c r="U7459" t="str">
        <f t="shared" si="350"/>
        <v>4</v>
      </c>
    </row>
    <row r="7460" spans="1:21" x14ac:dyDescent="0.25">
      <c r="A7460" t="s">
        <v>8162</v>
      </c>
      <c r="B7460">
        <v>2026</v>
      </c>
      <c r="C7460" t="s">
        <v>19</v>
      </c>
      <c r="D7460">
        <v>0</v>
      </c>
      <c r="E7460" t="b">
        <v>1</v>
      </c>
      <c r="F7460">
        <v>902</v>
      </c>
      <c r="G7460" t="s">
        <v>210</v>
      </c>
      <c r="I7460">
        <v>320</v>
      </c>
      <c r="J7460">
        <v>11</v>
      </c>
      <c r="K7460" t="s">
        <v>21</v>
      </c>
      <c r="L7460">
        <v>899</v>
      </c>
      <c r="M7460" t="s">
        <v>211</v>
      </c>
      <c r="N7460" t="s">
        <v>170</v>
      </c>
      <c r="O7460">
        <v>37.972915100000002</v>
      </c>
      <c r="P7460">
        <v>-113.9604744</v>
      </c>
      <c r="Q7460" s="2">
        <v>45292</v>
      </c>
      <c r="R7460" t="s">
        <v>56</v>
      </c>
      <c r="S7460" t="str">
        <f t="shared" si="348"/>
        <v>81-04-99</v>
      </c>
      <c r="T7460" t="str">
        <f t="shared" si="349"/>
        <v>81-0</v>
      </c>
      <c r="U7460" t="str">
        <f t="shared" si="350"/>
        <v>4</v>
      </c>
    </row>
    <row r="7461" spans="1:21" x14ac:dyDescent="0.25">
      <c r="A7461" t="s">
        <v>8163</v>
      </c>
      <c r="B7461">
        <v>2026</v>
      </c>
      <c r="C7461" t="s">
        <v>19</v>
      </c>
      <c r="D7461">
        <v>0</v>
      </c>
      <c r="E7461" t="b">
        <v>1</v>
      </c>
      <c r="F7461">
        <v>902</v>
      </c>
      <c r="G7461" t="s">
        <v>210</v>
      </c>
      <c r="I7461">
        <v>636</v>
      </c>
      <c r="J7461">
        <v>11</v>
      </c>
      <c r="K7461" t="s">
        <v>21</v>
      </c>
      <c r="L7461">
        <v>899</v>
      </c>
      <c r="M7461" t="s">
        <v>211</v>
      </c>
      <c r="N7461" t="s">
        <v>170</v>
      </c>
      <c r="O7461">
        <v>37.980204299999997</v>
      </c>
      <c r="P7461">
        <v>-113.9512678</v>
      </c>
      <c r="Q7461" s="2">
        <v>45292</v>
      </c>
      <c r="R7461" t="s">
        <v>56</v>
      </c>
      <c r="S7461" t="str">
        <f t="shared" si="348"/>
        <v>81-04-99</v>
      </c>
      <c r="T7461" t="str">
        <f t="shared" si="349"/>
        <v>81-0</v>
      </c>
      <c r="U7461" t="str">
        <f t="shared" si="350"/>
        <v>4</v>
      </c>
    </row>
    <row r="7462" spans="1:21" x14ac:dyDescent="0.25">
      <c r="A7462" t="s">
        <v>8164</v>
      </c>
      <c r="B7462">
        <v>2026</v>
      </c>
      <c r="C7462" t="s">
        <v>19</v>
      </c>
      <c r="D7462">
        <v>0</v>
      </c>
      <c r="E7462" t="b">
        <v>1</v>
      </c>
      <c r="F7462">
        <v>902</v>
      </c>
      <c r="G7462" t="s">
        <v>210</v>
      </c>
      <c r="I7462">
        <v>318</v>
      </c>
      <c r="J7462">
        <v>11</v>
      </c>
      <c r="K7462" t="s">
        <v>21</v>
      </c>
      <c r="L7462">
        <v>899</v>
      </c>
      <c r="M7462" t="s">
        <v>211</v>
      </c>
      <c r="N7462" t="s">
        <v>170</v>
      </c>
      <c r="O7462">
        <v>37.972941499999997</v>
      </c>
      <c r="P7462">
        <v>-113.9420843</v>
      </c>
      <c r="Q7462" s="2">
        <v>45292</v>
      </c>
      <c r="R7462" t="s">
        <v>56</v>
      </c>
      <c r="S7462" t="str">
        <f t="shared" si="348"/>
        <v>81-04-99</v>
      </c>
      <c r="T7462" t="str">
        <f t="shared" si="349"/>
        <v>81-0</v>
      </c>
      <c r="U7462" t="str">
        <f t="shared" si="350"/>
        <v>4</v>
      </c>
    </row>
    <row r="7463" spans="1:21" x14ac:dyDescent="0.25">
      <c r="A7463" t="s">
        <v>8165</v>
      </c>
      <c r="B7463">
        <v>2026</v>
      </c>
      <c r="C7463" t="s">
        <v>19</v>
      </c>
      <c r="D7463">
        <v>0</v>
      </c>
      <c r="E7463" t="b">
        <v>1</v>
      </c>
      <c r="F7463">
        <v>902</v>
      </c>
      <c r="G7463" t="s">
        <v>210</v>
      </c>
      <c r="I7463">
        <v>169.36</v>
      </c>
      <c r="J7463">
        <v>11</v>
      </c>
      <c r="K7463" t="s">
        <v>21</v>
      </c>
      <c r="L7463">
        <v>899</v>
      </c>
      <c r="M7463" t="s">
        <v>211</v>
      </c>
      <c r="N7463" t="s">
        <v>170</v>
      </c>
      <c r="O7463">
        <v>37.967349900000002</v>
      </c>
      <c r="P7463">
        <v>-113.96048450000001</v>
      </c>
      <c r="Q7463" s="2">
        <v>45292</v>
      </c>
      <c r="R7463" t="s">
        <v>56</v>
      </c>
      <c r="S7463" t="str">
        <f t="shared" si="348"/>
        <v>81-04-99</v>
      </c>
      <c r="T7463" t="str">
        <f t="shared" si="349"/>
        <v>81-0</v>
      </c>
      <c r="U7463" t="str">
        <f t="shared" si="350"/>
        <v>4</v>
      </c>
    </row>
    <row r="7464" spans="1:21" x14ac:dyDescent="0.25">
      <c r="A7464" t="s">
        <v>8166</v>
      </c>
      <c r="B7464">
        <v>2026</v>
      </c>
      <c r="C7464" t="s">
        <v>19</v>
      </c>
      <c r="D7464">
        <v>0</v>
      </c>
      <c r="E7464" t="b">
        <v>1</v>
      </c>
      <c r="F7464">
        <v>902</v>
      </c>
      <c r="G7464" t="s">
        <v>210</v>
      </c>
      <c r="I7464">
        <v>28.99</v>
      </c>
      <c r="J7464">
        <v>11</v>
      </c>
      <c r="K7464" t="s">
        <v>21</v>
      </c>
      <c r="L7464">
        <v>899</v>
      </c>
      <c r="M7464" t="s">
        <v>211</v>
      </c>
      <c r="N7464" t="s">
        <v>170</v>
      </c>
      <c r="O7464">
        <v>37.963569399999997</v>
      </c>
      <c r="P7464">
        <v>-114.0216176</v>
      </c>
      <c r="Q7464" s="2">
        <v>45292</v>
      </c>
      <c r="R7464" t="s">
        <v>56</v>
      </c>
      <c r="S7464" t="str">
        <f t="shared" si="348"/>
        <v>81-04-99</v>
      </c>
      <c r="T7464" t="str">
        <f t="shared" si="349"/>
        <v>81-0</v>
      </c>
      <c r="U7464" t="str">
        <f t="shared" si="350"/>
        <v>4</v>
      </c>
    </row>
    <row r="7465" spans="1:21" x14ac:dyDescent="0.25">
      <c r="A7465" t="s">
        <v>8167</v>
      </c>
      <c r="B7465">
        <v>2026</v>
      </c>
      <c r="C7465" t="s">
        <v>19</v>
      </c>
      <c r="D7465">
        <v>0</v>
      </c>
      <c r="E7465" t="b">
        <v>1</v>
      </c>
      <c r="F7465">
        <v>902</v>
      </c>
      <c r="G7465" t="s">
        <v>210</v>
      </c>
      <c r="I7465">
        <v>650.79999999999995</v>
      </c>
      <c r="J7465">
        <v>11</v>
      </c>
      <c r="K7465" t="s">
        <v>21</v>
      </c>
      <c r="L7465">
        <v>899</v>
      </c>
      <c r="M7465" t="s">
        <v>211</v>
      </c>
      <c r="N7465" t="s">
        <v>170</v>
      </c>
      <c r="O7465">
        <v>37.961964399999999</v>
      </c>
      <c r="P7465">
        <v>-113.9420981</v>
      </c>
      <c r="Q7465" s="2">
        <v>45292</v>
      </c>
      <c r="R7465" t="s">
        <v>56</v>
      </c>
      <c r="S7465" t="str">
        <f t="shared" si="348"/>
        <v>81-04-99</v>
      </c>
      <c r="T7465" t="str">
        <f t="shared" si="349"/>
        <v>81-0</v>
      </c>
      <c r="U7465" t="str">
        <f t="shared" si="350"/>
        <v>4</v>
      </c>
    </row>
    <row r="7466" spans="1:21" x14ac:dyDescent="0.25">
      <c r="A7466" t="s">
        <v>8168</v>
      </c>
      <c r="B7466">
        <v>2026</v>
      </c>
      <c r="C7466" t="s">
        <v>19</v>
      </c>
      <c r="D7466">
        <v>0</v>
      </c>
      <c r="E7466" t="b">
        <v>1</v>
      </c>
      <c r="F7466">
        <v>902</v>
      </c>
      <c r="G7466" t="s">
        <v>210</v>
      </c>
      <c r="I7466">
        <v>157</v>
      </c>
      <c r="J7466">
        <v>11</v>
      </c>
      <c r="K7466" t="s">
        <v>21</v>
      </c>
      <c r="L7466">
        <v>899</v>
      </c>
      <c r="M7466" t="s">
        <v>211</v>
      </c>
      <c r="N7466" t="s">
        <v>170</v>
      </c>
      <c r="O7466">
        <v>37.901998900000002</v>
      </c>
      <c r="P7466">
        <v>-113.939846</v>
      </c>
      <c r="Q7466" s="2">
        <v>45292</v>
      </c>
      <c r="R7466" t="s">
        <v>56</v>
      </c>
      <c r="S7466" t="str">
        <f t="shared" si="348"/>
        <v>81-04-99</v>
      </c>
      <c r="T7466" t="str">
        <f t="shared" si="349"/>
        <v>81-0</v>
      </c>
      <c r="U7466" t="str">
        <f t="shared" si="350"/>
        <v>4</v>
      </c>
    </row>
    <row r="7467" spans="1:21" x14ac:dyDescent="0.25">
      <c r="A7467" t="s">
        <v>8169</v>
      </c>
      <c r="B7467">
        <v>2026</v>
      </c>
      <c r="C7467" t="s">
        <v>19</v>
      </c>
      <c r="D7467">
        <v>0</v>
      </c>
      <c r="E7467" t="b">
        <v>1</v>
      </c>
      <c r="F7467">
        <v>111</v>
      </c>
      <c r="G7467" t="s">
        <v>58</v>
      </c>
      <c r="I7467">
        <v>160</v>
      </c>
      <c r="J7467">
        <v>11</v>
      </c>
      <c r="K7467" t="s">
        <v>21</v>
      </c>
      <c r="L7467">
        <v>899</v>
      </c>
      <c r="M7467" t="s">
        <v>211</v>
      </c>
      <c r="N7467" t="s">
        <v>5146</v>
      </c>
      <c r="O7467">
        <v>37.898372199999997</v>
      </c>
      <c r="P7467">
        <v>-113.94213619999999</v>
      </c>
      <c r="Q7467" s="2">
        <v>45292</v>
      </c>
      <c r="R7467" t="s">
        <v>56</v>
      </c>
      <c r="S7467" t="str">
        <f t="shared" si="348"/>
        <v>81-01-45</v>
      </c>
      <c r="T7467" t="str">
        <f t="shared" si="349"/>
        <v>81-0</v>
      </c>
      <c r="U7467" t="str">
        <f t="shared" si="350"/>
        <v>1</v>
      </c>
    </row>
    <row r="7468" spans="1:21" x14ac:dyDescent="0.25">
      <c r="A7468" t="s">
        <v>8170</v>
      </c>
      <c r="B7468">
        <v>2026</v>
      </c>
      <c r="C7468" t="s">
        <v>19</v>
      </c>
      <c r="D7468">
        <v>0</v>
      </c>
      <c r="E7468" t="b">
        <v>1</v>
      </c>
      <c r="F7468">
        <v>900</v>
      </c>
      <c r="G7468" t="s">
        <v>23</v>
      </c>
      <c r="I7468">
        <v>667.96</v>
      </c>
      <c r="J7468">
        <v>11</v>
      </c>
      <c r="K7468" t="s">
        <v>21</v>
      </c>
      <c r="L7468">
        <v>700</v>
      </c>
      <c r="M7468" t="s">
        <v>31</v>
      </c>
      <c r="N7468" t="s">
        <v>170</v>
      </c>
      <c r="O7468">
        <v>37.888997000000003</v>
      </c>
      <c r="P7468">
        <v>-113.9970387</v>
      </c>
      <c r="Q7468" s="2">
        <v>45292</v>
      </c>
      <c r="R7468" t="s">
        <v>56</v>
      </c>
      <c r="S7468" t="str">
        <f t="shared" si="348"/>
        <v>81-04-99</v>
      </c>
      <c r="T7468" t="str">
        <f t="shared" si="349"/>
        <v>81-0</v>
      </c>
      <c r="U7468" t="str">
        <f t="shared" si="350"/>
        <v>4</v>
      </c>
    </row>
    <row r="7469" spans="1:21" x14ac:dyDescent="0.25">
      <c r="A7469" t="s">
        <v>8171</v>
      </c>
      <c r="B7469">
        <v>2026</v>
      </c>
      <c r="C7469" t="s">
        <v>19</v>
      </c>
      <c r="D7469">
        <v>0</v>
      </c>
      <c r="E7469" t="b">
        <v>1</v>
      </c>
      <c r="F7469">
        <v>902</v>
      </c>
      <c r="G7469" t="s">
        <v>210</v>
      </c>
      <c r="I7469">
        <v>159.31</v>
      </c>
      <c r="J7469">
        <v>11</v>
      </c>
      <c r="K7469" t="s">
        <v>21</v>
      </c>
      <c r="L7469">
        <v>899</v>
      </c>
      <c r="M7469" t="s">
        <v>211</v>
      </c>
      <c r="N7469" t="s">
        <v>3319</v>
      </c>
      <c r="O7469">
        <v>37.888164600000003</v>
      </c>
      <c r="P7469">
        <v>-113.9387686</v>
      </c>
      <c r="Q7469" s="2">
        <v>45292</v>
      </c>
      <c r="R7469" t="s">
        <v>56</v>
      </c>
      <c r="S7469" t="str">
        <f t="shared" si="348"/>
        <v>81-04-98</v>
      </c>
      <c r="T7469" t="str">
        <f t="shared" si="349"/>
        <v>81-0</v>
      </c>
      <c r="U7469" t="str">
        <f t="shared" si="350"/>
        <v>4</v>
      </c>
    </row>
    <row r="7470" spans="1:21" x14ac:dyDescent="0.25">
      <c r="A7470" t="s">
        <v>8172</v>
      </c>
      <c r="B7470">
        <v>2026</v>
      </c>
      <c r="C7470" t="s">
        <v>19</v>
      </c>
      <c r="D7470">
        <v>0</v>
      </c>
      <c r="E7470" t="b">
        <v>1</v>
      </c>
      <c r="F7470">
        <v>902</v>
      </c>
      <c r="G7470" t="s">
        <v>210</v>
      </c>
      <c r="I7470">
        <v>240</v>
      </c>
      <c r="J7470">
        <v>11</v>
      </c>
      <c r="K7470" t="s">
        <v>21</v>
      </c>
      <c r="L7470">
        <v>899</v>
      </c>
      <c r="M7470" t="s">
        <v>211</v>
      </c>
      <c r="N7470" t="s">
        <v>170</v>
      </c>
      <c r="O7470">
        <v>37.869549900000003</v>
      </c>
      <c r="P7470">
        <v>-113.9402674</v>
      </c>
      <c r="Q7470" s="2">
        <v>45292</v>
      </c>
      <c r="R7470" t="s">
        <v>56</v>
      </c>
      <c r="S7470" t="str">
        <f t="shared" si="348"/>
        <v>81-04-99</v>
      </c>
      <c r="T7470" t="str">
        <f t="shared" si="349"/>
        <v>81-0</v>
      </c>
      <c r="U7470" t="str">
        <f t="shared" si="350"/>
        <v>4</v>
      </c>
    </row>
    <row r="7471" spans="1:21" x14ac:dyDescent="0.25">
      <c r="A7471" t="s">
        <v>8173</v>
      </c>
      <c r="B7471">
        <v>2026</v>
      </c>
      <c r="C7471" t="s">
        <v>19</v>
      </c>
      <c r="D7471">
        <v>0</v>
      </c>
      <c r="E7471" t="b">
        <v>1</v>
      </c>
      <c r="F7471">
        <v>111</v>
      </c>
      <c r="G7471" t="s">
        <v>58</v>
      </c>
      <c r="I7471">
        <v>120</v>
      </c>
      <c r="J7471">
        <v>11</v>
      </c>
      <c r="K7471" t="s">
        <v>21</v>
      </c>
      <c r="L7471">
        <v>899</v>
      </c>
      <c r="M7471" t="s">
        <v>211</v>
      </c>
      <c r="N7471" t="s">
        <v>5146</v>
      </c>
      <c r="O7471">
        <v>37.865348400000002</v>
      </c>
      <c r="P7471">
        <v>-113.9440536</v>
      </c>
      <c r="Q7471" s="2">
        <v>45292</v>
      </c>
      <c r="R7471" t="s">
        <v>56</v>
      </c>
      <c r="S7471" t="str">
        <f t="shared" si="348"/>
        <v>81-01-45</v>
      </c>
      <c r="T7471" t="str">
        <f t="shared" si="349"/>
        <v>81-0</v>
      </c>
      <c r="U7471" t="str">
        <f t="shared" si="350"/>
        <v>1</v>
      </c>
    </row>
    <row r="7472" spans="1:21" x14ac:dyDescent="0.25">
      <c r="A7472" t="s">
        <v>8174</v>
      </c>
      <c r="B7472">
        <v>2026</v>
      </c>
      <c r="C7472" t="s">
        <v>19</v>
      </c>
      <c r="D7472">
        <v>0</v>
      </c>
      <c r="E7472" t="b">
        <v>1</v>
      </c>
      <c r="F7472">
        <v>902</v>
      </c>
      <c r="G7472" t="s">
        <v>210</v>
      </c>
      <c r="I7472">
        <v>269.7</v>
      </c>
      <c r="J7472">
        <v>11</v>
      </c>
      <c r="K7472" t="s">
        <v>21</v>
      </c>
      <c r="L7472">
        <v>899</v>
      </c>
      <c r="M7472" t="s">
        <v>211</v>
      </c>
      <c r="N7472" t="s">
        <v>122</v>
      </c>
      <c r="O7472">
        <v>37.820908099999997</v>
      </c>
      <c r="P7472">
        <v>-113.92779520000001</v>
      </c>
      <c r="Q7472" s="2">
        <v>45292</v>
      </c>
      <c r="R7472" t="s">
        <v>56</v>
      </c>
      <c r="S7472" t="str">
        <f t="shared" si="348"/>
        <v>80-04-99</v>
      </c>
      <c r="T7472" t="str">
        <f t="shared" si="349"/>
        <v>80-0</v>
      </c>
      <c r="U7472" t="str">
        <f t="shared" si="350"/>
        <v>4</v>
      </c>
    </row>
    <row r="7473" spans="1:21" x14ac:dyDescent="0.25">
      <c r="A7473" t="s">
        <v>8175</v>
      </c>
      <c r="B7473">
        <v>2026</v>
      </c>
      <c r="C7473" t="s">
        <v>19</v>
      </c>
      <c r="D7473">
        <v>0</v>
      </c>
      <c r="E7473" t="b">
        <v>1</v>
      </c>
      <c r="F7473">
        <v>902</v>
      </c>
      <c r="G7473" t="s">
        <v>210</v>
      </c>
      <c r="I7473">
        <v>40</v>
      </c>
      <c r="J7473">
        <v>11</v>
      </c>
      <c r="K7473" t="s">
        <v>21</v>
      </c>
      <c r="L7473">
        <v>899</v>
      </c>
      <c r="M7473" t="s">
        <v>211</v>
      </c>
      <c r="N7473" t="s">
        <v>122</v>
      </c>
      <c r="O7473">
        <v>37.825800200000003</v>
      </c>
      <c r="P7473">
        <v>-113.9349691</v>
      </c>
      <c r="Q7473" s="2">
        <v>45292</v>
      </c>
      <c r="R7473" t="s">
        <v>56</v>
      </c>
      <c r="S7473" t="str">
        <f t="shared" si="348"/>
        <v>80-04-99</v>
      </c>
      <c r="T7473" t="str">
        <f t="shared" si="349"/>
        <v>80-0</v>
      </c>
      <c r="U7473" t="str">
        <f t="shared" si="350"/>
        <v>4</v>
      </c>
    </row>
    <row r="7474" spans="1:21" x14ac:dyDescent="0.25">
      <c r="A7474" t="s">
        <v>8176</v>
      </c>
      <c r="B7474">
        <v>2026</v>
      </c>
      <c r="C7474" t="s">
        <v>19</v>
      </c>
      <c r="D7474">
        <v>0</v>
      </c>
      <c r="E7474" t="b">
        <v>1</v>
      </c>
      <c r="F7474">
        <v>902</v>
      </c>
      <c r="G7474" t="s">
        <v>210</v>
      </c>
      <c r="I7474">
        <v>183.33</v>
      </c>
      <c r="J7474">
        <v>11</v>
      </c>
      <c r="K7474" t="s">
        <v>21</v>
      </c>
      <c r="L7474">
        <v>899</v>
      </c>
      <c r="M7474" t="s">
        <v>211</v>
      </c>
      <c r="N7474" t="s">
        <v>122</v>
      </c>
      <c r="O7474">
        <v>37.815619599999998</v>
      </c>
      <c r="P7474">
        <v>-113.9339846</v>
      </c>
      <c r="Q7474" s="2">
        <v>45292</v>
      </c>
      <c r="R7474" t="s">
        <v>56</v>
      </c>
      <c r="S7474" t="str">
        <f t="shared" si="348"/>
        <v>80-04-99</v>
      </c>
      <c r="T7474" t="str">
        <f t="shared" si="349"/>
        <v>80-0</v>
      </c>
      <c r="U7474" t="str">
        <f t="shared" si="350"/>
        <v>4</v>
      </c>
    </row>
    <row r="7475" spans="1:21" x14ac:dyDescent="0.25">
      <c r="A7475" t="s">
        <v>8177</v>
      </c>
      <c r="B7475">
        <v>2026</v>
      </c>
      <c r="C7475" t="s">
        <v>19</v>
      </c>
      <c r="D7475">
        <v>0</v>
      </c>
      <c r="E7475" t="b">
        <v>1</v>
      </c>
      <c r="F7475">
        <v>902</v>
      </c>
      <c r="G7475" t="s">
        <v>210</v>
      </c>
      <c r="I7475">
        <v>271.76</v>
      </c>
      <c r="J7475">
        <v>11</v>
      </c>
      <c r="K7475" t="s">
        <v>21</v>
      </c>
      <c r="L7475">
        <v>899</v>
      </c>
      <c r="M7475" t="s">
        <v>211</v>
      </c>
      <c r="N7475" t="s">
        <v>122</v>
      </c>
      <c r="O7475">
        <v>37.798997100000001</v>
      </c>
      <c r="P7475">
        <v>-113.94276410000001</v>
      </c>
      <c r="Q7475" s="2">
        <v>45292</v>
      </c>
      <c r="R7475" t="s">
        <v>56</v>
      </c>
      <c r="S7475" t="str">
        <f t="shared" si="348"/>
        <v>80-04-99</v>
      </c>
      <c r="T7475" t="str">
        <f t="shared" si="349"/>
        <v>80-0</v>
      </c>
      <c r="U7475" t="str">
        <f t="shared" si="350"/>
        <v>4</v>
      </c>
    </row>
    <row r="7476" spans="1:21" x14ac:dyDescent="0.25">
      <c r="A7476" t="s">
        <v>8178</v>
      </c>
      <c r="B7476">
        <v>2026</v>
      </c>
      <c r="C7476" t="s">
        <v>19</v>
      </c>
      <c r="D7476">
        <v>0</v>
      </c>
      <c r="E7476" t="b">
        <v>1</v>
      </c>
      <c r="F7476">
        <v>900</v>
      </c>
      <c r="G7476" t="s">
        <v>23</v>
      </c>
      <c r="I7476">
        <v>37.39</v>
      </c>
      <c r="J7476">
        <v>11</v>
      </c>
      <c r="K7476" t="s">
        <v>21</v>
      </c>
      <c r="L7476">
        <v>100</v>
      </c>
      <c r="M7476" t="s">
        <v>25</v>
      </c>
      <c r="N7476" t="s">
        <v>122</v>
      </c>
      <c r="O7476">
        <v>37.823867999999997</v>
      </c>
      <c r="P7476">
        <v>-113.93283940000001</v>
      </c>
      <c r="Q7476" s="2">
        <v>45292</v>
      </c>
      <c r="R7476" t="s">
        <v>56</v>
      </c>
      <c r="S7476" t="str">
        <f t="shared" si="348"/>
        <v>80-04-99</v>
      </c>
      <c r="T7476" t="str">
        <f t="shared" si="349"/>
        <v>80-0</v>
      </c>
      <c r="U7476" t="str">
        <f t="shared" si="350"/>
        <v>4</v>
      </c>
    </row>
    <row r="7477" spans="1:21" x14ac:dyDescent="0.25">
      <c r="A7477" t="s">
        <v>8179</v>
      </c>
      <c r="B7477">
        <v>2026</v>
      </c>
      <c r="C7477" t="s">
        <v>19</v>
      </c>
      <c r="D7477">
        <v>0</v>
      </c>
      <c r="E7477" t="b">
        <v>1</v>
      </c>
      <c r="F7477">
        <v>900</v>
      </c>
      <c r="G7477" t="s">
        <v>23</v>
      </c>
      <c r="I7477">
        <v>1.99</v>
      </c>
      <c r="J7477">
        <v>11</v>
      </c>
      <c r="K7477" t="s">
        <v>21</v>
      </c>
      <c r="L7477">
        <v>100</v>
      </c>
      <c r="M7477" t="s">
        <v>25</v>
      </c>
      <c r="N7477" t="s">
        <v>55</v>
      </c>
      <c r="O7477">
        <v>37.802974800000001</v>
      </c>
      <c r="P7477">
        <v>-113.9254112</v>
      </c>
      <c r="Q7477" s="2">
        <v>45292</v>
      </c>
      <c r="R7477" t="s">
        <v>56</v>
      </c>
      <c r="S7477" t="str">
        <f t="shared" si="348"/>
        <v>90-04-99</v>
      </c>
      <c r="T7477" t="str">
        <f t="shared" si="349"/>
        <v>90-0</v>
      </c>
      <c r="U7477" t="str">
        <f t="shared" si="350"/>
        <v>4</v>
      </c>
    </row>
    <row r="7478" spans="1:21" x14ac:dyDescent="0.25">
      <c r="A7478" t="s">
        <v>8180</v>
      </c>
      <c r="B7478">
        <v>2026</v>
      </c>
      <c r="C7478" t="s">
        <v>19</v>
      </c>
      <c r="D7478">
        <v>0</v>
      </c>
      <c r="E7478" t="b">
        <v>1</v>
      </c>
      <c r="F7478">
        <v>900</v>
      </c>
      <c r="G7478" t="s">
        <v>23</v>
      </c>
      <c r="I7478">
        <v>45.23</v>
      </c>
      <c r="J7478">
        <v>11</v>
      </c>
      <c r="K7478" t="s">
        <v>21</v>
      </c>
      <c r="L7478">
        <v>100</v>
      </c>
      <c r="M7478" t="s">
        <v>25</v>
      </c>
      <c r="N7478" t="s">
        <v>122</v>
      </c>
      <c r="O7478">
        <v>37.797720900000002</v>
      </c>
      <c r="P7478">
        <v>-113.9302342</v>
      </c>
      <c r="Q7478" s="2">
        <v>45292</v>
      </c>
      <c r="R7478" t="s">
        <v>56</v>
      </c>
      <c r="S7478" t="str">
        <f t="shared" si="348"/>
        <v>80-04-99</v>
      </c>
      <c r="T7478" t="str">
        <f t="shared" si="349"/>
        <v>80-0</v>
      </c>
      <c r="U7478" t="str">
        <f t="shared" si="350"/>
        <v>4</v>
      </c>
    </row>
    <row r="7479" spans="1:21" x14ac:dyDescent="0.25">
      <c r="A7479" t="s">
        <v>8181</v>
      </c>
      <c r="B7479">
        <v>2026</v>
      </c>
      <c r="C7479" t="s">
        <v>19</v>
      </c>
      <c r="D7479">
        <v>0</v>
      </c>
      <c r="E7479" t="b">
        <v>1</v>
      </c>
      <c r="F7479">
        <v>902</v>
      </c>
      <c r="G7479" t="s">
        <v>210</v>
      </c>
      <c r="I7479">
        <v>120</v>
      </c>
      <c r="J7479">
        <v>11</v>
      </c>
      <c r="K7479" t="s">
        <v>21</v>
      </c>
      <c r="L7479">
        <v>899</v>
      </c>
      <c r="M7479" t="s">
        <v>211</v>
      </c>
      <c r="N7479" t="s">
        <v>122</v>
      </c>
      <c r="O7479">
        <v>37.807768899999999</v>
      </c>
      <c r="P7479">
        <v>-113.92114290000001</v>
      </c>
      <c r="Q7479" s="2">
        <v>45292</v>
      </c>
      <c r="R7479" t="s">
        <v>56</v>
      </c>
      <c r="S7479" t="str">
        <f t="shared" si="348"/>
        <v>80-04-99</v>
      </c>
      <c r="T7479" t="str">
        <f t="shared" si="349"/>
        <v>80-0</v>
      </c>
      <c r="U7479" t="str">
        <f t="shared" si="350"/>
        <v>4</v>
      </c>
    </row>
    <row r="7480" spans="1:21" x14ac:dyDescent="0.25">
      <c r="A7480" t="s">
        <v>8182</v>
      </c>
      <c r="B7480">
        <v>2026</v>
      </c>
      <c r="C7480" t="s">
        <v>19</v>
      </c>
      <c r="D7480">
        <v>0</v>
      </c>
      <c r="E7480" t="b">
        <v>1</v>
      </c>
      <c r="F7480">
        <v>902</v>
      </c>
      <c r="G7480" t="s">
        <v>210</v>
      </c>
      <c r="I7480">
        <v>115.29</v>
      </c>
      <c r="J7480">
        <v>11</v>
      </c>
      <c r="K7480" t="s">
        <v>21</v>
      </c>
      <c r="L7480">
        <v>899</v>
      </c>
      <c r="M7480" t="s">
        <v>211</v>
      </c>
      <c r="N7480" t="s">
        <v>122</v>
      </c>
      <c r="O7480">
        <v>37.804831100000001</v>
      </c>
      <c r="P7480">
        <v>-113.9301206</v>
      </c>
      <c r="Q7480" s="2">
        <v>45292</v>
      </c>
      <c r="R7480" t="s">
        <v>56</v>
      </c>
      <c r="S7480" t="str">
        <f t="shared" si="348"/>
        <v>80-04-99</v>
      </c>
      <c r="T7480" t="str">
        <f t="shared" si="349"/>
        <v>80-0</v>
      </c>
      <c r="U7480" t="str">
        <f t="shared" si="350"/>
        <v>4</v>
      </c>
    </row>
    <row r="7481" spans="1:21" x14ac:dyDescent="0.25">
      <c r="A7481" t="s">
        <v>8183</v>
      </c>
      <c r="B7481">
        <v>2026</v>
      </c>
      <c r="C7481" t="s">
        <v>19</v>
      </c>
      <c r="D7481">
        <v>0</v>
      </c>
      <c r="E7481" t="b">
        <v>1</v>
      </c>
      <c r="F7481">
        <v>902</v>
      </c>
      <c r="G7481" t="s">
        <v>210</v>
      </c>
      <c r="I7481">
        <v>490</v>
      </c>
      <c r="J7481">
        <v>11</v>
      </c>
      <c r="K7481" t="s">
        <v>21</v>
      </c>
      <c r="L7481">
        <v>899</v>
      </c>
      <c r="M7481" t="s">
        <v>211</v>
      </c>
      <c r="N7481" t="s">
        <v>122</v>
      </c>
      <c r="O7481">
        <v>37.8144919</v>
      </c>
      <c r="P7481">
        <v>-113.92059519999999</v>
      </c>
      <c r="Q7481" s="2">
        <v>45292</v>
      </c>
      <c r="R7481" t="s">
        <v>56</v>
      </c>
      <c r="S7481" t="str">
        <f t="shared" si="348"/>
        <v>80-04-99</v>
      </c>
      <c r="T7481" t="str">
        <f t="shared" si="349"/>
        <v>80-0</v>
      </c>
      <c r="U7481" t="str">
        <f t="shared" si="350"/>
        <v>4</v>
      </c>
    </row>
    <row r="7482" spans="1:21" x14ac:dyDescent="0.25">
      <c r="A7482" t="s">
        <v>8184</v>
      </c>
      <c r="B7482">
        <v>2026</v>
      </c>
      <c r="C7482" t="s">
        <v>19</v>
      </c>
      <c r="D7482">
        <v>0</v>
      </c>
      <c r="E7482" t="b">
        <v>1</v>
      </c>
      <c r="F7482">
        <v>902</v>
      </c>
      <c r="G7482" t="s">
        <v>210</v>
      </c>
      <c r="I7482">
        <v>40</v>
      </c>
      <c r="J7482">
        <v>11</v>
      </c>
      <c r="K7482" t="s">
        <v>21</v>
      </c>
      <c r="L7482">
        <v>899</v>
      </c>
      <c r="M7482" t="s">
        <v>211</v>
      </c>
      <c r="N7482" t="s">
        <v>122</v>
      </c>
      <c r="O7482">
        <v>37.822000199999998</v>
      </c>
      <c r="P7482">
        <v>-113.9171801</v>
      </c>
      <c r="Q7482" s="2">
        <v>45292</v>
      </c>
      <c r="R7482" t="s">
        <v>56</v>
      </c>
      <c r="S7482" t="str">
        <f t="shared" si="348"/>
        <v>80-04-99</v>
      </c>
      <c r="T7482" t="str">
        <f t="shared" si="349"/>
        <v>80-0</v>
      </c>
      <c r="U7482" t="str">
        <f t="shared" si="350"/>
        <v>4</v>
      </c>
    </row>
    <row r="7483" spans="1:21" x14ac:dyDescent="0.25">
      <c r="A7483" t="s">
        <v>8185</v>
      </c>
      <c r="B7483">
        <v>2026</v>
      </c>
      <c r="C7483" t="s">
        <v>19</v>
      </c>
      <c r="D7483">
        <v>0</v>
      </c>
      <c r="E7483" t="b">
        <v>1</v>
      </c>
      <c r="F7483">
        <v>902</v>
      </c>
      <c r="G7483" t="s">
        <v>210</v>
      </c>
      <c r="I7483">
        <v>26.75</v>
      </c>
      <c r="J7483">
        <v>11</v>
      </c>
      <c r="K7483" t="s">
        <v>21</v>
      </c>
      <c r="L7483">
        <v>810</v>
      </c>
      <c r="M7483" t="s">
        <v>784</v>
      </c>
      <c r="N7483" t="s">
        <v>122</v>
      </c>
      <c r="O7483">
        <v>37.796814599999998</v>
      </c>
      <c r="P7483">
        <v>-113.9208874</v>
      </c>
      <c r="Q7483" s="2">
        <v>45292</v>
      </c>
      <c r="R7483" t="s">
        <v>56</v>
      </c>
      <c r="S7483" t="str">
        <f t="shared" si="348"/>
        <v>80-04-99</v>
      </c>
      <c r="T7483" t="str">
        <f t="shared" si="349"/>
        <v>80-0</v>
      </c>
      <c r="U7483" t="str">
        <f t="shared" si="350"/>
        <v>4</v>
      </c>
    </row>
    <row r="7484" spans="1:21" x14ac:dyDescent="0.25">
      <c r="A7484" t="s">
        <v>8186</v>
      </c>
      <c r="B7484">
        <v>2026</v>
      </c>
      <c r="C7484" t="s">
        <v>19</v>
      </c>
      <c r="D7484">
        <v>0</v>
      </c>
      <c r="E7484" t="b">
        <v>1</v>
      </c>
      <c r="F7484">
        <v>902</v>
      </c>
      <c r="G7484" t="s">
        <v>210</v>
      </c>
      <c r="I7484">
        <v>71.38</v>
      </c>
      <c r="J7484">
        <v>11</v>
      </c>
      <c r="K7484" t="s">
        <v>21</v>
      </c>
      <c r="L7484">
        <v>810</v>
      </c>
      <c r="M7484" t="s">
        <v>784</v>
      </c>
      <c r="N7484" t="s">
        <v>122</v>
      </c>
      <c r="O7484">
        <v>37.7986504</v>
      </c>
      <c r="P7484">
        <v>-113.916642</v>
      </c>
      <c r="Q7484" s="2">
        <v>45292</v>
      </c>
      <c r="R7484" t="s">
        <v>56</v>
      </c>
      <c r="S7484" t="str">
        <f t="shared" si="348"/>
        <v>80-04-99</v>
      </c>
      <c r="T7484" t="str">
        <f t="shared" si="349"/>
        <v>80-0</v>
      </c>
      <c r="U7484" t="str">
        <f t="shared" si="350"/>
        <v>4</v>
      </c>
    </row>
    <row r="7485" spans="1:21" x14ac:dyDescent="0.25">
      <c r="A7485" t="s">
        <v>8187</v>
      </c>
      <c r="B7485">
        <v>2026</v>
      </c>
      <c r="C7485" t="s">
        <v>19</v>
      </c>
      <c r="D7485">
        <v>0</v>
      </c>
      <c r="E7485" t="b">
        <v>1</v>
      </c>
      <c r="F7485">
        <v>905</v>
      </c>
      <c r="G7485" t="s">
        <v>407</v>
      </c>
      <c r="I7485">
        <v>20</v>
      </c>
      <c r="J7485">
        <v>11</v>
      </c>
      <c r="K7485" t="s">
        <v>21</v>
      </c>
      <c r="L7485">
        <v>100</v>
      </c>
      <c r="M7485" t="s">
        <v>25</v>
      </c>
      <c r="N7485" t="s">
        <v>1292</v>
      </c>
      <c r="O7485">
        <v>37.789278000000003</v>
      </c>
      <c r="P7485">
        <v>-113.927615</v>
      </c>
      <c r="Q7485" s="2">
        <v>45292</v>
      </c>
      <c r="R7485" t="s">
        <v>56</v>
      </c>
      <c r="S7485" t="str">
        <f t="shared" si="348"/>
        <v>80-04-98</v>
      </c>
      <c r="T7485" t="str">
        <f t="shared" si="349"/>
        <v>80-0</v>
      </c>
      <c r="U7485" t="str">
        <f t="shared" si="350"/>
        <v>4</v>
      </c>
    </row>
    <row r="7486" spans="1:21" x14ac:dyDescent="0.25">
      <c r="A7486" t="s">
        <v>8188</v>
      </c>
      <c r="B7486">
        <v>2026</v>
      </c>
      <c r="C7486" t="s">
        <v>19</v>
      </c>
      <c r="D7486">
        <v>0</v>
      </c>
      <c r="E7486" t="b">
        <v>1</v>
      </c>
      <c r="F7486">
        <v>905</v>
      </c>
      <c r="G7486" t="s">
        <v>407</v>
      </c>
      <c r="I7486">
        <v>21.48</v>
      </c>
      <c r="J7486">
        <v>11</v>
      </c>
      <c r="K7486" t="s">
        <v>21</v>
      </c>
      <c r="L7486">
        <v>100</v>
      </c>
      <c r="M7486" t="s">
        <v>25</v>
      </c>
      <c r="N7486" t="s">
        <v>1292</v>
      </c>
      <c r="O7486">
        <v>37.793058899999998</v>
      </c>
      <c r="P7486">
        <v>-113.9275287</v>
      </c>
      <c r="Q7486" s="2">
        <v>45292</v>
      </c>
      <c r="R7486" t="s">
        <v>56</v>
      </c>
      <c r="S7486" t="str">
        <f t="shared" si="348"/>
        <v>80-04-98</v>
      </c>
      <c r="T7486" t="str">
        <f t="shared" si="349"/>
        <v>80-0</v>
      </c>
      <c r="U7486" t="str">
        <f t="shared" si="350"/>
        <v>4</v>
      </c>
    </row>
    <row r="7487" spans="1:21" x14ac:dyDescent="0.25">
      <c r="A7487" t="s">
        <v>8189</v>
      </c>
      <c r="B7487">
        <v>2026</v>
      </c>
      <c r="C7487" t="s">
        <v>19</v>
      </c>
      <c r="D7487">
        <v>0</v>
      </c>
      <c r="E7487" t="b">
        <v>1</v>
      </c>
      <c r="F7487">
        <v>905</v>
      </c>
      <c r="G7487" t="s">
        <v>407</v>
      </c>
      <c r="I7487">
        <v>40</v>
      </c>
      <c r="J7487">
        <v>11</v>
      </c>
      <c r="K7487" t="s">
        <v>21</v>
      </c>
      <c r="L7487">
        <v>100</v>
      </c>
      <c r="M7487" t="s">
        <v>25</v>
      </c>
      <c r="N7487" t="s">
        <v>6328</v>
      </c>
      <c r="O7487">
        <v>37.789288499999998</v>
      </c>
      <c r="P7487">
        <v>-113.9241114</v>
      </c>
      <c r="Q7487" s="2">
        <v>45292</v>
      </c>
      <c r="R7487" t="s">
        <v>56</v>
      </c>
      <c r="S7487" t="str">
        <f t="shared" si="348"/>
        <v>80-06-98</v>
      </c>
      <c r="T7487" t="str">
        <f t="shared" si="349"/>
        <v>80-0</v>
      </c>
      <c r="U7487" t="str">
        <f t="shared" si="350"/>
        <v>6</v>
      </c>
    </row>
    <row r="7488" spans="1:21" x14ac:dyDescent="0.25">
      <c r="A7488" t="s">
        <v>8190</v>
      </c>
      <c r="B7488">
        <v>2026</v>
      </c>
      <c r="C7488" t="s">
        <v>19</v>
      </c>
      <c r="D7488">
        <v>0</v>
      </c>
      <c r="E7488" t="b">
        <v>1</v>
      </c>
      <c r="F7488">
        <v>111</v>
      </c>
      <c r="G7488" t="s">
        <v>58</v>
      </c>
      <c r="I7488">
        <v>20</v>
      </c>
      <c r="J7488">
        <v>11</v>
      </c>
      <c r="K7488" t="s">
        <v>21</v>
      </c>
      <c r="L7488">
        <v>100</v>
      </c>
      <c r="M7488" t="s">
        <v>25</v>
      </c>
      <c r="N7488" t="s">
        <v>7280</v>
      </c>
      <c r="O7488">
        <v>37.789299300000003</v>
      </c>
      <c r="P7488">
        <v>-113.92989780000001</v>
      </c>
      <c r="Q7488" s="2">
        <v>45292</v>
      </c>
      <c r="R7488" t="s">
        <v>56</v>
      </c>
      <c r="S7488" t="str">
        <f t="shared" si="348"/>
        <v>80-01-43</v>
      </c>
      <c r="T7488" t="str">
        <f t="shared" si="349"/>
        <v>80-0</v>
      </c>
      <c r="U7488" t="str">
        <f t="shared" si="350"/>
        <v>1</v>
      </c>
    </row>
    <row r="7489" spans="1:21" x14ac:dyDescent="0.25">
      <c r="A7489" t="s">
        <v>8191</v>
      </c>
      <c r="B7489">
        <v>2026</v>
      </c>
      <c r="C7489" t="s">
        <v>19</v>
      </c>
      <c r="D7489">
        <v>0</v>
      </c>
      <c r="E7489" t="b">
        <v>1</v>
      </c>
      <c r="F7489">
        <v>905</v>
      </c>
      <c r="G7489" t="s">
        <v>407</v>
      </c>
      <c r="I7489">
        <v>21.48</v>
      </c>
      <c r="J7489">
        <v>11</v>
      </c>
      <c r="K7489" t="s">
        <v>21</v>
      </c>
      <c r="L7489">
        <v>100</v>
      </c>
      <c r="M7489" t="s">
        <v>25</v>
      </c>
      <c r="N7489" t="s">
        <v>1292</v>
      </c>
      <c r="O7489">
        <v>37.793056700000001</v>
      </c>
      <c r="P7489">
        <v>-113.9298165</v>
      </c>
      <c r="Q7489" s="2">
        <v>45292</v>
      </c>
      <c r="R7489" t="s">
        <v>56</v>
      </c>
      <c r="S7489" t="str">
        <f t="shared" si="348"/>
        <v>80-04-98</v>
      </c>
      <c r="T7489" t="str">
        <f t="shared" si="349"/>
        <v>80-0</v>
      </c>
      <c r="U7489" t="str">
        <f t="shared" si="350"/>
        <v>4</v>
      </c>
    </row>
    <row r="7490" spans="1:21" x14ac:dyDescent="0.25">
      <c r="A7490" t="s">
        <v>8192</v>
      </c>
      <c r="B7490">
        <v>2026</v>
      </c>
      <c r="C7490" t="s">
        <v>19</v>
      </c>
      <c r="D7490">
        <v>0</v>
      </c>
      <c r="E7490" t="b">
        <v>1</v>
      </c>
      <c r="F7490">
        <v>900</v>
      </c>
      <c r="G7490" t="s">
        <v>23</v>
      </c>
      <c r="I7490">
        <v>42.94</v>
      </c>
      <c r="J7490">
        <v>11</v>
      </c>
      <c r="K7490" t="s">
        <v>21</v>
      </c>
      <c r="L7490">
        <v>100</v>
      </c>
      <c r="M7490" t="s">
        <v>25</v>
      </c>
      <c r="N7490" t="s">
        <v>122</v>
      </c>
      <c r="O7490">
        <v>37.793060400000002</v>
      </c>
      <c r="P7490">
        <v>-113.92410030000001</v>
      </c>
      <c r="Q7490" s="2">
        <v>45292</v>
      </c>
      <c r="R7490" t="s">
        <v>56</v>
      </c>
      <c r="S7490" t="str">
        <f t="shared" si="348"/>
        <v>80-04-99</v>
      </c>
      <c r="T7490" t="str">
        <f t="shared" si="349"/>
        <v>80-0</v>
      </c>
      <c r="U7490" t="str">
        <f t="shared" si="350"/>
        <v>4</v>
      </c>
    </row>
    <row r="7491" spans="1:21" x14ac:dyDescent="0.25">
      <c r="A7491" t="s">
        <v>8193</v>
      </c>
      <c r="B7491">
        <v>2026</v>
      </c>
      <c r="C7491" t="s">
        <v>19</v>
      </c>
      <c r="D7491">
        <v>0</v>
      </c>
      <c r="E7491" t="b">
        <v>1</v>
      </c>
      <c r="F7491">
        <v>902</v>
      </c>
      <c r="G7491" t="s">
        <v>210</v>
      </c>
      <c r="I7491">
        <v>165</v>
      </c>
      <c r="J7491">
        <v>11</v>
      </c>
      <c r="K7491" t="s">
        <v>21</v>
      </c>
      <c r="L7491">
        <v>899</v>
      </c>
      <c r="M7491" t="s">
        <v>211</v>
      </c>
      <c r="N7491" t="s">
        <v>122</v>
      </c>
      <c r="O7491">
        <v>37.791241599999999</v>
      </c>
      <c r="P7491">
        <v>-113.9172451</v>
      </c>
      <c r="Q7491" s="2">
        <v>45292</v>
      </c>
      <c r="R7491" t="s">
        <v>56</v>
      </c>
      <c r="S7491" t="str">
        <f t="shared" ref="S7491:S7554" si="351">IF(N7491=9999,9999,TEXT(N7491,"mm-dd-yy"))</f>
        <v>80-04-99</v>
      </c>
      <c r="T7491" t="str">
        <f t="shared" ref="T7491:T7554" si="352">LEFT(S7491,4)</f>
        <v>80-0</v>
      </c>
      <c r="U7491" t="str">
        <f t="shared" ref="U7491:U7554" si="353">IF(S7491=9999,9999,RIGHT(LEFT(S7491,5),1))</f>
        <v>4</v>
      </c>
    </row>
    <row r="7492" spans="1:21" x14ac:dyDescent="0.25">
      <c r="A7492" t="s">
        <v>8194</v>
      </c>
      <c r="B7492">
        <v>2026</v>
      </c>
      <c r="C7492" t="s">
        <v>19</v>
      </c>
      <c r="D7492">
        <v>0</v>
      </c>
      <c r="E7492" t="b">
        <v>1</v>
      </c>
      <c r="F7492">
        <v>902</v>
      </c>
      <c r="G7492" t="s">
        <v>210</v>
      </c>
      <c r="I7492">
        <v>80</v>
      </c>
      <c r="J7492">
        <v>11</v>
      </c>
      <c r="K7492" t="s">
        <v>21</v>
      </c>
      <c r="L7492">
        <v>810</v>
      </c>
      <c r="M7492" t="s">
        <v>784</v>
      </c>
      <c r="N7492" t="s">
        <v>122</v>
      </c>
      <c r="O7492">
        <v>37.782017799999998</v>
      </c>
      <c r="P7492">
        <v>-113.9905502</v>
      </c>
      <c r="Q7492" s="2">
        <v>45292</v>
      </c>
      <c r="R7492" t="s">
        <v>56</v>
      </c>
      <c r="S7492" t="str">
        <f t="shared" si="351"/>
        <v>80-04-99</v>
      </c>
      <c r="T7492" t="str">
        <f t="shared" si="352"/>
        <v>80-0</v>
      </c>
      <c r="U7492" t="str">
        <f t="shared" si="353"/>
        <v>4</v>
      </c>
    </row>
    <row r="7493" spans="1:21" x14ac:dyDescent="0.25">
      <c r="A7493" t="s">
        <v>8195</v>
      </c>
      <c r="B7493">
        <v>2026</v>
      </c>
      <c r="C7493" t="s">
        <v>19</v>
      </c>
      <c r="D7493">
        <v>0</v>
      </c>
      <c r="E7493" t="b">
        <v>1</v>
      </c>
      <c r="F7493">
        <v>902</v>
      </c>
      <c r="G7493" t="s">
        <v>210</v>
      </c>
      <c r="I7493">
        <v>60</v>
      </c>
      <c r="J7493">
        <v>11</v>
      </c>
      <c r="K7493" t="s">
        <v>21</v>
      </c>
      <c r="L7493">
        <v>810</v>
      </c>
      <c r="M7493" t="s">
        <v>784</v>
      </c>
      <c r="N7493" t="s">
        <v>122</v>
      </c>
      <c r="O7493">
        <v>37.785325399999998</v>
      </c>
      <c r="P7493">
        <v>-114.0080672</v>
      </c>
      <c r="Q7493" s="2">
        <v>45292</v>
      </c>
      <c r="R7493" t="s">
        <v>56</v>
      </c>
      <c r="S7493" t="str">
        <f t="shared" si="351"/>
        <v>80-04-99</v>
      </c>
      <c r="T7493" t="str">
        <f t="shared" si="352"/>
        <v>80-0</v>
      </c>
      <c r="U7493" t="str">
        <f t="shared" si="353"/>
        <v>4</v>
      </c>
    </row>
    <row r="7494" spans="1:21" x14ac:dyDescent="0.25">
      <c r="A7494" t="s">
        <v>8196</v>
      </c>
      <c r="B7494">
        <v>2026</v>
      </c>
      <c r="C7494" t="s">
        <v>19</v>
      </c>
      <c r="D7494">
        <v>0</v>
      </c>
      <c r="E7494" t="b">
        <v>1</v>
      </c>
      <c r="F7494">
        <v>905</v>
      </c>
      <c r="G7494" t="s">
        <v>407</v>
      </c>
      <c r="I7494">
        <v>80</v>
      </c>
      <c r="J7494">
        <v>11</v>
      </c>
      <c r="K7494" t="s">
        <v>21</v>
      </c>
      <c r="L7494">
        <v>100</v>
      </c>
      <c r="M7494" t="s">
        <v>25</v>
      </c>
      <c r="N7494" t="s">
        <v>1292</v>
      </c>
      <c r="O7494">
        <v>37.783816700000003</v>
      </c>
      <c r="P7494">
        <v>-114.0019751</v>
      </c>
      <c r="Q7494" s="2">
        <v>45292</v>
      </c>
      <c r="R7494" t="s">
        <v>56</v>
      </c>
      <c r="S7494" t="str">
        <f t="shared" si="351"/>
        <v>80-04-98</v>
      </c>
      <c r="T7494" t="str">
        <f t="shared" si="352"/>
        <v>80-0</v>
      </c>
      <c r="U7494" t="str">
        <f t="shared" si="353"/>
        <v>4</v>
      </c>
    </row>
    <row r="7495" spans="1:21" x14ac:dyDescent="0.25">
      <c r="A7495" t="s">
        <v>8197</v>
      </c>
      <c r="B7495">
        <v>2026</v>
      </c>
      <c r="C7495" t="s">
        <v>19</v>
      </c>
      <c r="D7495">
        <v>0</v>
      </c>
      <c r="E7495" t="b">
        <v>1</v>
      </c>
      <c r="F7495">
        <v>902</v>
      </c>
      <c r="G7495" t="s">
        <v>210</v>
      </c>
      <c r="I7495">
        <v>80</v>
      </c>
      <c r="J7495">
        <v>11</v>
      </c>
      <c r="K7495" t="s">
        <v>21</v>
      </c>
      <c r="L7495">
        <v>810</v>
      </c>
      <c r="M7495" t="s">
        <v>784</v>
      </c>
      <c r="N7495" t="s">
        <v>122</v>
      </c>
      <c r="O7495">
        <v>37.783821099999997</v>
      </c>
      <c r="P7495">
        <v>-113.9974058</v>
      </c>
      <c r="Q7495" s="2">
        <v>45292</v>
      </c>
      <c r="R7495" t="s">
        <v>56</v>
      </c>
      <c r="S7495" t="str">
        <f t="shared" si="351"/>
        <v>80-04-99</v>
      </c>
      <c r="T7495" t="str">
        <f t="shared" si="352"/>
        <v>80-0</v>
      </c>
      <c r="U7495" t="str">
        <f t="shared" si="353"/>
        <v>4</v>
      </c>
    </row>
    <row r="7496" spans="1:21" x14ac:dyDescent="0.25">
      <c r="A7496" t="s">
        <v>8198</v>
      </c>
      <c r="B7496">
        <v>2026</v>
      </c>
      <c r="C7496" t="s">
        <v>19</v>
      </c>
      <c r="D7496">
        <v>0</v>
      </c>
      <c r="E7496" t="b">
        <v>1</v>
      </c>
      <c r="F7496">
        <v>902</v>
      </c>
      <c r="G7496" t="s">
        <v>210</v>
      </c>
      <c r="I7496">
        <v>20</v>
      </c>
      <c r="J7496">
        <v>11</v>
      </c>
      <c r="K7496" t="s">
        <v>21</v>
      </c>
      <c r="L7496">
        <v>810</v>
      </c>
      <c r="M7496" t="s">
        <v>784</v>
      </c>
      <c r="N7496" t="s">
        <v>122</v>
      </c>
      <c r="O7496">
        <v>37.786505599999998</v>
      </c>
      <c r="P7496">
        <v>-114.01115350000001</v>
      </c>
      <c r="Q7496" s="2">
        <v>45292</v>
      </c>
      <c r="R7496" t="s">
        <v>56</v>
      </c>
      <c r="S7496" t="str">
        <f t="shared" si="351"/>
        <v>80-04-99</v>
      </c>
      <c r="T7496" t="str">
        <f t="shared" si="352"/>
        <v>80-0</v>
      </c>
      <c r="U7496" t="str">
        <f t="shared" si="353"/>
        <v>4</v>
      </c>
    </row>
    <row r="7497" spans="1:21" x14ac:dyDescent="0.25">
      <c r="A7497" t="s">
        <v>8199</v>
      </c>
      <c r="B7497">
        <v>2026</v>
      </c>
      <c r="C7497" t="s">
        <v>19</v>
      </c>
      <c r="D7497">
        <v>0</v>
      </c>
      <c r="E7497" t="b">
        <v>1</v>
      </c>
      <c r="F7497">
        <v>900</v>
      </c>
      <c r="G7497" t="s">
        <v>23</v>
      </c>
      <c r="I7497">
        <v>40</v>
      </c>
      <c r="J7497">
        <v>11</v>
      </c>
      <c r="K7497" t="s">
        <v>21</v>
      </c>
      <c r="L7497">
        <v>100</v>
      </c>
      <c r="M7497" t="s">
        <v>25</v>
      </c>
      <c r="N7497" t="s">
        <v>122</v>
      </c>
      <c r="O7497">
        <v>37.767473199999998</v>
      </c>
      <c r="P7497">
        <v>-113.9836866</v>
      </c>
      <c r="Q7497" s="2">
        <v>45292</v>
      </c>
      <c r="R7497" t="s">
        <v>56</v>
      </c>
      <c r="S7497" t="str">
        <f t="shared" si="351"/>
        <v>80-04-99</v>
      </c>
      <c r="T7497" t="str">
        <f t="shared" si="352"/>
        <v>80-0</v>
      </c>
      <c r="U7497" t="str">
        <f t="shared" si="353"/>
        <v>4</v>
      </c>
    </row>
    <row r="7498" spans="1:21" x14ac:dyDescent="0.25">
      <c r="A7498" t="s">
        <v>8200</v>
      </c>
      <c r="B7498">
        <v>2026</v>
      </c>
      <c r="C7498" t="s">
        <v>19</v>
      </c>
      <c r="D7498">
        <v>0</v>
      </c>
      <c r="E7498" t="b">
        <v>1</v>
      </c>
      <c r="F7498">
        <v>111</v>
      </c>
      <c r="G7498" t="s">
        <v>58</v>
      </c>
      <c r="I7498">
        <v>76.900000000000006</v>
      </c>
      <c r="J7498">
        <v>11</v>
      </c>
      <c r="K7498" t="s">
        <v>21</v>
      </c>
      <c r="L7498">
        <v>100</v>
      </c>
      <c r="M7498" t="s">
        <v>25</v>
      </c>
      <c r="N7498" t="s">
        <v>1571</v>
      </c>
      <c r="O7498">
        <v>37.764009399999999</v>
      </c>
      <c r="P7498">
        <v>-113.9901551</v>
      </c>
      <c r="Q7498" s="2">
        <v>45292</v>
      </c>
      <c r="R7498" t="s">
        <v>56</v>
      </c>
      <c r="S7498" t="str">
        <f t="shared" si="351"/>
        <v>80-01-42</v>
      </c>
      <c r="T7498" t="str">
        <f t="shared" si="352"/>
        <v>80-0</v>
      </c>
      <c r="U7498" t="str">
        <f t="shared" si="353"/>
        <v>1</v>
      </c>
    </row>
    <row r="7499" spans="1:21" x14ac:dyDescent="0.25">
      <c r="A7499" t="s">
        <v>8201</v>
      </c>
      <c r="B7499">
        <v>2026</v>
      </c>
      <c r="C7499" t="s">
        <v>19</v>
      </c>
      <c r="D7499">
        <v>0</v>
      </c>
      <c r="E7499" t="b">
        <v>1</v>
      </c>
      <c r="F7499">
        <v>905</v>
      </c>
      <c r="G7499" t="s">
        <v>407</v>
      </c>
      <c r="I7499">
        <v>78.099999999999994</v>
      </c>
      <c r="J7499">
        <v>11</v>
      </c>
      <c r="K7499" t="s">
        <v>21</v>
      </c>
      <c r="L7499">
        <v>100</v>
      </c>
      <c r="M7499" t="s">
        <v>25</v>
      </c>
      <c r="N7499" t="s">
        <v>1292</v>
      </c>
      <c r="O7499">
        <v>37.760794199999999</v>
      </c>
      <c r="P7499">
        <v>-113.9923098</v>
      </c>
      <c r="Q7499" s="2">
        <v>45292</v>
      </c>
      <c r="R7499" t="s">
        <v>56</v>
      </c>
      <c r="S7499" t="str">
        <f t="shared" si="351"/>
        <v>80-04-98</v>
      </c>
      <c r="T7499" t="str">
        <f t="shared" si="352"/>
        <v>80-0</v>
      </c>
      <c r="U7499" t="str">
        <f t="shared" si="353"/>
        <v>4</v>
      </c>
    </row>
    <row r="7500" spans="1:21" x14ac:dyDescent="0.25">
      <c r="A7500" t="s">
        <v>8202</v>
      </c>
      <c r="B7500">
        <v>2026</v>
      </c>
      <c r="C7500" t="s">
        <v>19</v>
      </c>
      <c r="D7500">
        <v>0</v>
      </c>
      <c r="E7500" t="b">
        <v>1</v>
      </c>
      <c r="F7500">
        <v>902</v>
      </c>
      <c r="G7500" t="s">
        <v>210</v>
      </c>
      <c r="I7500">
        <v>130.21</v>
      </c>
      <c r="J7500">
        <v>11</v>
      </c>
      <c r="K7500" t="s">
        <v>21</v>
      </c>
      <c r="L7500">
        <v>810</v>
      </c>
      <c r="M7500" t="s">
        <v>784</v>
      </c>
      <c r="N7500" t="s">
        <v>122</v>
      </c>
      <c r="O7500">
        <v>37.745874800000003</v>
      </c>
      <c r="P7500">
        <v>-114.0104978</v>
      </c>
      <c r="Q7500" s="2">
        <v>45292</v>
      </c>
      <c r="R7500" t="s">
        <v>56</v>
      </c>
      <c r="S7500" t="str">
        <f t="shared" si="351"/>
        <v>80-04-99</v>
      </c>
      <c r="T7500" t="str">
        <f t="shared" si="352"/>
        <v>80-0</v>
      </c>
      <c r="U7500" t="str">
        <f t="shared" si="353"/>
        <v>4</v>
      </c>
    </row>
    <row r="7501" spans="1:21" x14ac:dyDescent="0.25">
      <c r="A7501" t="s">
        <v>8203</v>
      </c>
      <c r="B7501">
        <v>2026</v>
      </c>
      <c r="C7501" t="s">
        <v>19</v>
      </c>
      <c r="D7501">
        <v>0</v>
      </c>
      <c r="E7501" t="b">
        <v>1</v>
      </c>
      <c r="F7501">
        <v>900</v>
      </c>
      <c r="G7501" t="s">
        <v>23</v>
      </c>
      <c r="I7501">
        <v>20</v>
      </c>
      <c r="J7501">
        <v>11</v>
      </c>
      <c r="K7501" t="s">
        <v>21</v>
      </c>
      <c r="L7501">
        <v>100</v>
      </c>
      <c r="M7501" t="s">
        <v>25</v>
      </c>
      <c r="N7501" t="s">
        <v>122</v>
      </c>
      <c r="O7501">
        <v>37.768332100000002</v>
      </c>
      <c r="P7501">
        <v>-114.00658129999999</v>
      </c>
      <c r="Q7501" s="2">
        <v>45292</v>
      </c>
      <c r="R7501" t="s">
        <v>56</v>
      </c>
      <c r="S7501" t="str">
        <f t="shared" si="351"/>
        <v>80-04-99</v>
      </c>
      <c r="T7501" t="str">
        <f t="shared" si="352"/>
        <v>80-0</v>
      </c>
      <c r="U7501" t="str">
        <f t="shared" si="353"/>
        <v>4</v>
      </c>
    </row>
    <row r="7502" spans="1:21" x14ac:dyDescent="0.25">
      <c r="A7502" t="s">
        <v>8204</v>
      </c>
      <c r="B7502">
        <v>2026</v>
      </c>
      <c r="C7502" t="s">
        <v>19</v>
      </c>
      <c r="D7502">
        <v>0</v>
      </c>
      <c r="E7502" t="b">
        <v>1</v>
      </c>
      <c r="F7502">
        <v>900</v>
      </c>
      <c r="G7502" t="s">
        <v>23</v>
      </c>
      <c r="I7502">
        <v>20</v>
      </c>
      <c r="J7502">
        <v>11</v>
      </c>
      <c r="K7502" t="s">
        <v>21</v>
      </c>
      <c r="L7502">
        <v>100</v>
      </c>
      <c r="M7502" t="s">
        <v>25</v>
      </c>
      <c r="N7502" t="s">
        <v>122</v>
      </c>
      <c r="O7502">
        <v>37.7738333</v>
      </c>
      <c r="P7502">
        <v>-114.0019853</v>
      </c>
      <c r="Q7502" s="2">
        <v>45292</v>
      </c>
      <c r="R7502" t="s">
        <v>56</v>
      </c>
      <c r="S7502" t="str">
        <f t="shared" si="351"/>
        <v>80-04-99</v>
      </c>
      <c r="T7502" t="str">
        <f t="shared" si="352"/>
        <v>80-0</v>
      </c>
      <c r="U7502" t="str">
        <f t="shared" si="353"/>
        <v>4</v>
      </c>
    </row>
    <row r="7503" spans="1:21" x14ac:dyDescent="0.25">
      <c r="A7503" t="s">
        <v>8205</v>
      </c>
      <c r="B7503">
        <v>2026</v>
      </c>
      <c r="C7503" t="s">
        <v>19</v>
      </c>
      <c r="D7503">
        <v>0</v>
      </c>
      <c r="E7503" t="b">
        <v>1</v>
      </c>
      <c r="F7503">
        <v>900</v>
      </c>
      <c r="G7503" t="s">
        <v>23</v>
      </c>
      <c r="I7503">
        <v>20</v>
      </c>
      <c r="J7503">
        <v>11</v>
      </c>
      <c r="K7503" t="s">
        <v>21</v>
      </c>
      <c r="L7503">
        <v>100</v>
      </c>
      <c r="M7503" t="s">
        <v>25</v>
      </c>
      <c r="N7503" t="s">
        <v>122</v>
      </c>
      <c r="O7503">
        <v>37.775652100000002</v>
      </c>
      <c r="P7503">
        <v>-114.0019965</v>
      </c>
      <c r="Q7503" s="2">
        <v>45292</v>
      </c>
      <c r="R7503" t="s">
        <v>56</v>
      </c>
      <c r="S7503" t="str">
        <f t="shared" si="351"/>
        <v>80-04-99</v>
      </c>
      <c r="T7503" t="str">
        <f t="shared" si="352"/>
        <v>80-0</v>
      </c>
      <c r="U7503" t="str">
        <f t="shared" si="353"/>
        <v>4</v>
      </c>
    </row>
    <row r="7504" spans="1:21" x14ac:dyDescent="0.25">
      <c r="A7504" t="s">
        <v>8206</v>
      </c>
      <c r="B7504">
        <v>2026</v>
      </c>
      <c r="C7504" t="s">
        <v>19</v>
      </c>
      <c r="D7504">
        <v>0</v>
      </c>
      <c r="E7504" t="b">
        <v>1</v>
      </c>
      <c r="F7504">
        <v>900</v>
      </c>
      <c r="G7504" t="s">
        <v>23</v>
      </c>
      <c r="I7504">
        <v>20</v>
      </c>
      <c r="J7504">
        <v>11</v>
      </c>
      <c r="K7504" t="s">
        <v>21</v>
      </c>
      <c r="L7504">
        <v>100</v>
      </c>
      <c r="M7504" t="s">
        <v>25</v>
      </c>
      <c r="N7504" t="s">
        <v>122</v>
      </c>
      <c r="O7504">
        <v>37.766514299999997</v>
      </c>
      <c r="P7504">
        <v>-114.00657579999999</v>
      </c>
      <c r="Q7504" s="2">
        <v>45292</v>
      </c>
      <c r="R7504" t="s">
        <v>56</v>
      </c>
      <c r="S7504" t="str">
        <f t="shared" si="351"/>
        <v>80-04-99</v>
      </c>
      <c r="T7504" t="str">
        <f t="shared" si="352"/>
        <v>80-0</v>
      </c>
      <c r="U7504" t="str">
        <f t="shared" si="353"/>
        <v>4</v>
      </c>
    </row>
    <row r="7505" spans="1:21" x14ac:dyDescent="0.25">
      <c r="A7505" t="s">
        <v>8207</v>
      </c>
      <c r="B7505">
        <v>2026</v>
      </c>
      <c r="C7505" t="s">
        <v>19</v>
      </c>
      <c r="D7505">
        <v>0</v>
      </c>
      <c r="E7505" t="b">
        <v>1</v>
      </c>
      <c r="F7505">
        <v>900</v>
      </c>
      <c r="G7505" t="s">
        <v>23</v>
      </c>
      <c r="I7505">
        <v>10</v>
      </c>
      <c r="J7505">
        <v>11</v>
      </c>
      <c r="K7505" t="s">
        <v>21</v>
      </c>
      <c r="L7505">
        <v>100</v>
      </c>
      <c r="M7505" t="s">
        <v>25</v>
      </c>
      <c r="N7505" t="s">
        <v>122</v>
      </c>
      <c r="O7505">
        <v>37.766538699999998</v>
      </c>
      <c r="P7505">
        <v>-114.00085869999999</v>
      </c>
      <c r="Q7505" s="2">
        <v>45292</v>
      </c>
      <c r="R7505" t="s">
        <v>56</v>
      </c>
      <c r="S7505" t="str">
        <f t="shared" si="351"/>
        <v>80-04-99</v>
      </c>
      <c r="T7505" t="str">
        <f t="shared" si="352"/>
        <v>80-0</v>
      </c>
      <c r="U7505" t="str">
        <f t="shared" si="353"/>
        <v>4</v>
      </c>
    </row>
    <row r="7506" spans="1:21" x14ac:dyDescent="0.25">
      <c r="A7506" t="s">
        <v>8208</v>
      </c>
      <c r="B7506">
        <v>2026</v>
      </c>
      <c r="C7506" t="s">
        <v>19</v>
      </c>
      <c r="D7506">
        <v>0</v>
      </c>
      <c r="E7506" t="b">
        <v>1</v>
      </c>
      <c r="F7506">
        <v>900</v>
      </c>
      <c r="G7506" t="s">
        <v>23</v>
      </c>
      <c r="I7506">
        <v>10</v>
      </c>
      <c r="J7506">
        <v>11</v>
      </c>
      <c r="K7506" t="s">
        <v>21</v>
      </c>
      <c r="L7506">
        <v>100</v>
      </c>
      <c r="M7506" t="s">
        <v>25</v>
      </c>
      <c r="N7506" t="s">
        <v>122</v>
      </c>
      <c r="O7506">
        <v>37.768339900000001</v>
      </c>
      <c r="P7506">
        <v>-114.00315000000001</v>
      </c>
      <c r="Q7506" s="2">
        <v>45292</v>
      </c>
      <c r="R7506" t="s">
        <v>56</v>
      </c>
      <c r="S7506" t="str">
        <f t="shared" si="351"/>
        <v>80-04-99</v>
      </c>
      <c r="T7506" t="str">
        <f t="shared" si="352"/>
        <v>80-0</v>
      </c>
      <c r="U7506" t="str">
        <f t="shared" si="353"/>
        <v>4</v>
      </c>
    </row>
    <row r="7507" spans="1:21" x14ac:dyDescent="0.25">
      <c r="A7507" t="s">
        <v>8209</v>
      </c>
      <c r="B7507">
        <v>2026</v>
      </c>
      <c r="C7507" t="s">
        <v>19</v>
      </c>
      <c r="D7507">
        <v>0</v>
      </c>
      <c r="E7507" t="b">
        <v>1</v>
      </c>
      <c r="F7507">
        <v>900</v>
      </c>
      <c r="G7507" t="s">
        <v>23</v>
      </c>
      <c r="I7507">
        <v>5</v>
      </c>
      <c r="J7507">
        <v>11</v>
      </c>
      <c r="K7507" t="s">
        <v>21</v>
      </c>
      <c r="L7507">
        <v>100</v>
      </c>
      <c r="M7507" t="s">
        <v>25</v>
      </c>
      <c r="N7507" t="s">
        <v>122</v>
      </c>
      <c r="O7507">
        <v>37.768363000000001</v>
      </c>
      <c r="P7507">
        <v>-114.0002951</v>
      </c>
      <c r="Q7507" s="2">
        <v>45292</v>
      </c>
      <c r="R7507" t="s">
        <v>56</v>
      </c>
      <c r="S7507" t="str">
        <f t="shared" si="351"/>
        <v>80-04-99</v>
      </c>
      <c r="T7507" t="str">
        <f t="shared" si="352"/>
        <v>80-0</v>
      </c>
      <c r="U7507" t="str">
        <f t="shared" si="353"/>
        <v>4</v>
      </c>
    </row>
    <row r="7508" spans="1:21" x14ac:dyDescent="0.25">
      <c r="A7508" t="s">
        <v>8210</v>
      </c>
      <c r="B7508">
        <v>2026</v>
      </c>
      <c r="C7508" t="s">
        <v>19</v>
      </c>
      <c r="D7508">
        <v>0</v>
      </c>
      <c r="E7508" t="b">
        <v>1</v>
      </c>
      <c r="F7508">
        <v>900</v>
      </c>
      <c r="G7508" t="s">
        <v>23</v>
      </c>
      <c r="I7508">
        <v>2.5</v>
      </c>
      <c r="J7508">
        <v>11</v>
      </c>
      <c r="K7508" t="s">
        <v>21</v>
      </c>
      <c r="L7508">
        <v>100</v>
      </c>
      <c r="M7508" t="s">
        <v>25</v>
      </c>
      <c r="N7508" t="s">
        <v>122</v>
      </c>
      <c r="O7508">
        <v>37.767868</v>
      </c>
      <c r="P7508">
        <v>-114.0014457</v>
      </c>
      <c r="Q7508" s="2">
        <v>45292</v>
      </c>
      <c r="R7508" t="s">
        <v>56</v>
      </c>
      <c r="S7508" t="str">
        <f t="shared" si="351"/>
        <v>80-04-99</v>
      </c>
      <c r="T7508" t="str">
        <f t="shared" si="352"/>
        <v>80-0</v>
      </c>
      <c r="U7508" t="str">
        <f t="shared" si="353"/>
        <v>4</v>
      </c>
    </row>
    <row r="7509" spans="1:21" x14ac:dyDescent="0.25">
      <c r="A7509" t="s">
        <v>8211</v>
      </c>
      <c r="B7509">
        <v>2026</v>
      </c>
      <c r="C7509" t="s">
        <v>19</v>
      </c>
      <c r="D7509">
        <v>0</v>
      </c>
      <c r="E7509" t="b">
        <v>1</v>
      </c>
      <c r="F7509">
        <v>905</v>
      </c>
      <c r="G7509" t="s">
        <v>407</v>
      </c>
      <c r="I7509">
        <v>10</v>
      </c>
      <c r="J7509">
        <v>11</v>
      </c>
      <c r="K7509" t="s">
        <v>21</v>
      </c>
      <c r="L7509">
        <v>100</v>
      </c>
      <c r="M7509" t="s">
        <v>25</v>
      </c>
      <c r="N7509" t="s">
        <v>122</v>
      </c>
      <c r="O7509">
        <v>37.766519799999998</v>
      </c>
      <c r="P7509">
        <v>-114.00314849999999</v>
      </c>
      <c r="Q7509" s="2">
        <v>45292.291666666664</v>
      </c>
      <c r="R7509" t="s">
        <v>56</v>
      </c>
      <c r="S7509" t="str">
        <f t="shared" si="351"/>
        <v>80-04-99</v>
      </c>
      <c r="T7509" t="str">
        <f t="shared" si="352"/>
        <v>80-0</v>
      </c>
      <c r="U7509" t="str">
        <f t="shared" si="353"/>
        <v>4</v>
      </c>
    </row>
    <row r="7510" spans="1:21" x14ac:dyDescent="0.25">
      <c r="A7510" t="s">
        <v>8212</v>
      </c>
      <c r="B7510">
        <v>2026</v>
      </c>
      <c r="C7510" t="s">
        <v>19</v>
      </c>
      <c r="D7510">
        <v>0</v>
      </c>
      <c r="E7510" t="b">
        <v>1</v>
      </c>
      <c r="F7510">
        <v>905</v>
      </c>
      <c r="G7510" t="s">
        <v>407</v>
      </c>
      <c r="I7510">
        <v>2.5</v>
      </c>
      <c r="J7510">
        <v>11</v>
      </c>
      <c r="K7510" t="s">
        <v>21</v>
      </c>
      <c r="L7510">
        <v>100</v>
      </c>
      <c r="M7510" t="s">
        <v>25</v>
      </c>
      <c r="N7510" t="s">
        <v>122</v>
      </c>
      <c r="O7510">
        <v>37.7688025</v>
      </c>
      <c r="P7510">
        <v>-114.001446</v>
      </c>
      <c r="Q7510" s="2">
        <v>45292.291666666664</v>
      </c>
      <c r="R7510" t="s">
        <v>56</v>
      </c>
      <c r="S7510" t="str">
        <f t="shared" si="351"/>
        <v>80-04-99</v>
      </c>
      <c r="T7510" t="str">
        <f t="shared" si="352"/>
        <v>80-0</v>
      </c>
      <c r="U7510" t="str">
        <f t="shared" si="353"/>
        <v>4</v>
      </c>
    </row>
    <row r="7511" spans="1:21" x14ac:dyDescent="0.25">
      <c r="A7511" t="s">
        <v>8213</v>
      </c>
      <c r="B7511">
        <v>2026</v>
      </c>
      <c r="C7511" t="s">
        <v>19</v>
      </c>
      <c r="D7511">
        <v>0</v>
      </c>
      <c r="E7511" t="b">
        <v>1</v>
      </c>
      <c r="F7511">
        <v>900</v>
      </c>
      <c r="G7511" t="s">
        <v>23</v>
      </c>
      <c r="I7511">
        <v>20</v>
      </c>
      <c r="J7511">
        <v>11</v>
      </c>
      <c r="K7511" t="s">
        <v>21</v>
      </c>
      <c r="L7511">
        <v>100</v>
      </c>
      <c r="M7511" t="s">
        <v>25</v>
      </c>
      <c r="N7511" t="s">
        <v>122</v>
      </c>
      <c r="O7511">
        <v>37.766585900000003</v>
      </c>
      <c r="P7511">
        <v>-113.99171269999999</v>
      </c>
      <c r="Q7511" s="2">
        <v>45292</v>
      </c>
      <c r="R7511" t="s">
        <v>56</v>
      </c>
      <c r="S7511" t="str">
        <f t="shared" si="351"/>
        <v>80-04-99</v>
      </c>
      <c r="T7511" t="str">
        <f t="shared" si="352"/>
        <v>80-0</v>
      </c>
      <c r="U7511" t="str">
        <f t="shared" si="353"/>
        <v>4</v>
      </c>
    </row>
    <row r="7512" spans="1:21" x14ac:dyDescent="0.25">
      <c r="A7512" t="s">
        <v>8214</v>
      </c>
      <c r="B7512">
        <v>2026</v>
      </c>
      <c r="C7512" t="s">
        <v>19</v>
      </c>
      <c r="D7512">
        <v>0</v>
      </c>
      <c r="E7512" t="b">
        <v>1</v>
      </c>
      <c r="F7512">
        <v>900</v>
      </c>
      <c r="G7512" t="s">
        <v>23</v>
      </c>
      <c r="I7512">
        <v>25</v>
      </c>
      <c r="J7512">
        <v>11</v>
      </c>
      <c r="K7512" t="s">
        <v>21</v>
      </c>
      <c r="L7512">
        <v>100</v>
      </c>
      <c r="M7512" t="s">
        <v>25</v>
      </c>
      <c r="N7512" t="s">
        <v>122</v>
      </c>
      <c r="O7512">
        <v>37.768374199999997</v>
      </c>
      <c r="P7512">
        <v>-113.998563</v>
      </c>
      <c r="Q7512" s="2">
        <v>45292</v>
      </c>
      <c r="R7512" t="s">
        <v>56</v>
      </c>
      <c r="S7512" t="str">
        <f t="shared" si="351"/>
        <v>80-04-99</v>
      </c>
      <c r="T7512" t="str">
        <f t="shared" si="352"/>
        <v>80-0</v>
      </c>
      <c r="U7512" t="str">
        <f t="shared" si="353"/>
        <v>4</v>
      </c>
    </row>
    <row r="7513" spans="1:21" x14ac:dyDescent="0.25">
      <c r="A7513" t="s">
        <v>8215</v>
      </c>
      <c r="B7513">
        <v>2026</v>
      </c>
      <c r="C7513" t="s">
        <v>19</v>
      </c>
      <c r="D7513">
        <v>0</v>
      </c>
      <c r="E7513" t="b">
        <v>1</v>
      </c>
      <c r="F7513">
        <v>900</v>
      </c>
      <c r="G7513" t="s">
        <v>23</v>
      </c>
      <c r="H7513" t="s">
        <v>127</v>
      </c>
      <c r="I7513">
        <v>1.27</v>
      </c>
      <c r="J7513">
        <v>11</v>
      </c>
      <c r="K7513" t="s">
        <v>21</v>
      </c>
      <c r="L7513">
        <v>100</v>
      </c>
      <c r="M7513" t="s">
        <v>25</v>
      </c>
      <c r="N7513" t="s">
        <v>55</v>
      </c>
      <c r="O7513">
        <v>37.8392914</v>
      </c>
      <c r="P7513">
        <v>-113.8698242</v>
      </c>
      <c r="Q7513" s="2">
        <v>45292</v>
      </c>
      <c r="R7513" t="s">
        <v>56</v>
      </c>
      <c r="S7513" t="str">
        <f t="shared" si="351"/>
        <v>90-04-99</v>
      </c>
      <c r="T7513" t="str">
        <f t="shared" si="352"/>
        <v>90-0</v>
      </c>
      <c r="U7513" t="str">
        <f t="shared" si="353"/>
        <v>4</v>
      </c>
    </row>
    <row r="7514" spans="1:21" x14ac:dyDescent="0.25">
      <c r="A7514" t="s">
        <v>8216</v>
      </c>
      <c r="B7514">
        <v>2026</v>
      </c>
      <c r="C7514" t="s">
        <v>19</v>
      </c>
      <c r="D7514">
        <v>0</v>
      </c>
      <c r="E7514" t="b">
        <v>1</v>
      </c>
      <c r="F7514">
        <v>900</v>
      </c>
      <c r="G7514" t="s">
        <v>23</v>
      </c>
      <c r="H7514" t="s">
        <v>127</v>
      </c>
      <c r="I7514">
        <v>1.27</v>
      </c>
      <c r="J7514">
        <v>11</v>
      </c>
      <c r="K7514" t="s">
        <v>21</v>
      </c>
      <c r="L7514">
        <v>100</v>
      </c>
      <c r="M7514" t="s">
        <v>25</v>
      </c>
      <c r="N7514" t="s">
        <v>55</v>
      </c>
      <c r="O7514">
        <v>37.839799300000003</v>
      </c>
      <c r="P7514">
        <v>-113.86982860000001</v>
      </c>
      <c r="Q7514" s="2">
        <v>45292</v>
      </c>
      <c r="R7514" t="s">
        <v>56</v>
      </c>
      <c r="S7514" t="str">
        <f t="shared" si="351"/>
        <v>90-04-99</v>
      </c>
      <c r="T7514" t="str">
        <f t="shared" si="352"/>
        <v>90-0</v>
      </c>
      <c r="U7514" t="str">
        <f t="shared" si="353"/>
        <v>4</v>
      </c>
    </row>
    <row r="7515" spans="1:21" x14ac:dyDescent="0.25">
      <c r="A7515" t="s">
        <v>8217</v>
      </c>
      <c r="B7515">
        <v>2026</v>
      </c>
      <c r="C7515" t="s">
        <v>19</v>
      </c>
      <c r="D7515">
        <v>0</v>
      </c>
      <c r="E7515" t="b">
        <v>1</v>
      </c>
      <c r="F7515">
        <v>900</v>
      </c>
      <c r="G7515" t="s">
        <v>23</v>
      </c>
      <c r="H7515" t="s">
        <v>127</v>
      </c>
      <c r="I7515">
        <v>1.27</v>
      </c>
      <c r="J7515">
        <v>11</v>
      </c>
      <c r="K7515" t="s">
        <v>21</v>
      </c>
      <c r="L7515">
        <v>100</v>
      </c>
      <c r="M7515" t="s">
        <v>25</v>
      </c>
      <c r="N7515" t="s">
        <v>55</v>
      </c>
      <c r="O7515">
        <v>37.840307099999997</v>
      </c>
      <c r="P7515">
        <v>-113.86983290000001</v>
      </c>
      <c r="Q7515" s="2">
        <v>45292</v>
      </c>
      <c r="R7515" t="s">
        <v>56</v>
      </c>
      <c r="S7515" t="str">
        <f t="shared" si="351"/>
        <v>90-04-99</v>
      </c>
      <c r="T7515" t="str">
        <f t="shared" si="352"/>
        <v>90-0</v>
      </c>
      <c r="U7515" t="str">
        <f t="shared" si="353"/>
        <v>4</v>
      </c>
    </row>
    <row r="7516" spans="1:21" x14ac:dyDescent="0.25">
      <c r="A7516" t="s">
        <v>8218</v>
      </c>
      <c r="B7516">
        <v>2026</v>
      </c>
      <c r="C7516" t="s">
        <v>19</v>
      </c>
      <c r="D7516">
        <v>0</v>
      </c>
      <c r="E7516" t="b">
        <v>1</v>
      </c>
      <c r="F7516">
        <v>900</v>
      </c>
      <c r="G7516" t="s">
        <v>23</v>
      </c>
      <c r="H7516" t="s">
        <v>127</v>
      </c>
      <c r="I7516">
        <v>1.27</v>
      </c>
      <c r="J7516">
        <v>11</v>
      </c>
      <c r="K7516" t="s">
        <v>21</v>
      </c>
      <c r="L7516">
        <v>100</v>
      </c>
      <c r="M7516" t="s">
        <v>25</v>
      </c>
      <c r="N7516" t="s">
        <v>55</v>
      </c>
      <c r="O7516">
        <v>37.840814999999999</v>
      </c>
      <c r="P7516">
        <v>-113.8698373</v>
      </c>
      <c r="Q7516" s="2">
        <v>45292</v>
      </c>
      <c r="R7516" t="s">
        <v>56</v>
      </c>
      <c r="S7516" t="str">
        <f t="shared" si="351"/>
        <v>90-04-99</v>
      </c>
      <c r="T7516" t="str">
        <f t="shared" si="352"/>
        <v>90-0</v>
      </c>
      <c r="U7516" t="str">
        <f t="shared" si="353"/>
        <v>4</v>
      </c>
    </row>
    <row r="7517" spans="1:21" x14ac:dyDescent="0.25">
      <c r="A7517" t="s">
        <v>8219</v>
      </c>
      <c r="B7517">
        <v>2026</v>
      </c>
      <c r="C7517" t="s">
        <v>19</v>
      </c>
      <c r="D7517">
        <v>0</v>
      </c>
      <c r="E7517" t="b">
        <v>1</v>
      </c>
      <c r="F7517">
        <v>900</v>
      </c>
      <c r="G7517" t="s">
        <v>23</v>
      </c>
      <c r="H7517" t="s">
        <v>127</v>
      </c>
      <c r="I7517">
        <v>1.27</v>
      </c>
      <c r="J7517">
        <v>11</v>
      </c>
      <c r="K7517" t="s">
        <v>21</v>
      </c>
      <c r="L7517">
        <v>100</v>
      </c>
      <c r="M7517" t="s">
        <v>25</v>
      </c>
      <c r="N7517" t="s">
        <v>55</v>
      </c>
      <c r="O7517">
        <v>37.8413228</v>
      </c>
      <c r="P7517">
        <v>-113.86984169999999</v>
      </c>
      <c r="Q7517" s="2">
        <v>45292</v>
      </c>
      <c r="R7517" t="s">
        <v>56</v>
      </c>
      <c r="S7517" t="str">
        <f t="shared" si="351"/>
        <v>90-04-99</v>
      </c>
      <c r="T7517" t="str">
        <f t="shared" si="352"/>
        <v>90-0</v>
      </c>
      <c r="U7517" t="str">
        <f t="shared" si="353"/>
        <v>4</v>
      </c>
    </row>
    <row r="7518" spans="1:21" x14ac:dyDescent="0.25">
      <c r="A7518" t="s">
        <v>8220</v>
      </c>
      <c r="B7518">
        <v>2026</v>
      </c>
      <c r="C7518" t="s">
        <v>19</v>
      </c>
      <c r="D7518">
        <v>0</v>
      </c>
      <c r="E7518" t="b">
        <v>1</v>
      </c>
      <c r="F7518">
        <v>900</v>
      </c>
      <c r="G7518" t="s">
        <v>23</v>
      </c>
      <c r="H7518" t="s">
        <v>127</v>
      </c>
      <c r="I7518">
        <v>1.1399999999999999</v>
      </c>
      <c r="J7518">
        <v>11</v>
      </c>
      <c r="K7518" t="s">
        <v>21</v>
      </c>
      <c r="L7518">
        <v>100</v>
      </c>
      <c r="M7518" t="s">
        <v>25</v>
      </c>
      <c r="N7518" t="s">
        <v>55</v>
      </c>
      <c r="O7518">
        <v>37.847502499999997</v>
      </c>
      <c r="P7518">
        <v>-113.8618183</v>
      </c>
      <c r="Q7518" s="2">
        <v>45292</v>
      </c>
      <c r="R7518" t="s">
        <v>56</v>
      </c>
      <c r="S7518" t="str">
        <f t="shared" si="351"/>
        <v>90-04-99</v>
      </c>
      <c r="T7518" t="str">
        <f t="shared" si="352"/>
        <v>90-0</v>
      </c>
      <c r="U7518" t="str">
        <f t="shared" si="353"/>
        <v>4</v>
      </c>
    </row>
    <row r="7519" spans="1:21" x14ac:dyDescent="0.25">
      <c r="A7519" t="s">
        <v>8221</v>
      </c>
      <c r="B7519">
        <v>2026</v>
      </c>
      <c r="C7519" t="s">
        <v>19</v>
      </c>
      <c r="D7519">
        <v>0</v>
      </c>
      <c r="E7519" t="b">
        <v>1</v>
      </c>
      <c r="F7519">
        <v>900</v>
      </c>
      <c r="G7519" t="s">
        <v>23</v>
      </c>
      <c r="H7519" t="s">
        <v>127</v>
      </c>
      <c r="I7519">
        <v>1.1299999999999999</v>
      </c>
      <c r="J7519">
        <v>11</v>
      </c>
      <c r="K7519" t="s">
        <v>21</v>
      </c>
      <c r="L7519">
        <v>100</v>
      </c>
      <c r="M7519" t="s">
        <v>25</v>
      </c>
      <c r="N7519" t="s">
        <v>55</v>
      </c>
      <c r="O7519">
        <v>37.844573699999998</v>
      </c>
      <c r="P7519">
        <v>-113.8607312</v>
      </c>
      <c r="Q7519" s="2">
        <v>45292</v>
      </c>
      <c r="R7519" t="s">
        <v>56</v>
      </c>
      <c r="S7519" t="str">
        <f t="shared" si="351"/>
        <v>90-04-99</v>
      </c>
      <c r="T7519" t="str">
        <f t="shared" si="352"/>
        <v>90-0</v>
      </c>
      <c r="U7519" t="str">
        <f t="shared" si="353"/>
        <v>4</v>
      </c>
    </row>
    <row r="7520" spans="1:21" x14ac:dyDescent="0.25">
      <c r="A7520" t="s">
        <v>8222</v>
      </c>
      <c r="B7520">
        <v>2026</v>
      </c>
      <c r="C7520" t="s">
        <v>19</v>
      </c>
      <c r="D7520">
        <v>0</v>
      </c>
      <c r="E7520" t="b">
        <v>1</v>
      </c>
      <c r="F7520">
        <v>900</v>
      </c>
      <c r="G7520" t="s">
        <v>23</v>
      </c>
      <c r="H7520" t="s">
        <v>127</v>
      </c>
      <c r="I7520">
        <v>1.1399999999999999</v>
      </c>
      <c r="J7520">
        <v>11</v>
      </c>
      <c r="K7520" t="s">
        <v>21</v>
      </c>
      <c r="L7520">
        <v>100</v>
      </c>
      <c r="M7520" t="s">
        <v>25</v>
      </c>
      <c r="N7520" t="s">
        <v>55</v>
      </c>
      <c r="O7520">
        <v>37.846117399999997</v>
      </c>
      <c r="P7520">
        <v>-113.8607738</v>
      </c>
      <c r="Q7520" s="2">
        <v>45292</v>
      </c>
      <c r="R7520" t="s">
        <v>56</v>
      </c>
      <c r="S7520" t="str">
        <f t="shared" si="351"/>
        <v>90-04-99</v>
      </c>
      <c r="T7520" t="str">
        <f t="shared" si="352"/>
        <v>90-0</v>
      </c>
      <c r="U7520" t="str">
        <f t="shared" si="353"/>
        <v>4</v>
      </c>
    </row>
    <row r="7521" spans="1:21" x14ac:dyDescent="0.25">
      <c r="A7521" t="s">
        <v>8223</v>
      </c>
      <c r="B7521">
        <v>2026</v>
      </c>
      <c r="C7521" t="s">
        <v>19</v>
      </c>
      <c r="D7521">
        <v>0</v>
      </c>
      <c r="E7521" t="b">
        <v>1</v>
      </c>
      <c r="F7521">
        <v>900</v>
      </c>
      <c r="G7521" t="s">
        <v>23</v>
      </c>
      <c r="H7521" t="s">
        <v>127</v>
      </c>
      <c r="I7521">
        <v>1.1299999999999999</v>
      </c>
      <c r="J7521">
        <v>11</v>
      </c>
      <c r="K7521" t="s">
        <v>21</v>
      </c>
      <c r="L7521">
        <v>100</v>
      </c>
      <c r="M7521" t="s">
        <v>25</v>
      </c>
      <c r="N7521" t="s">
        <v>55</v>
      </c>
      <c r="O7521">
        <v>37.839189699999999</v>
      </c>
      <c r="P7521">
        <v>-113.8617237</v>
      </c>
      <c r="Q7521" s="2">
        <v>45292</v>
      </c>
      <c r="R7521" t="s">
        <v>56</v>
      </c>
      <c r="S7521" t="str">
        <f t="shared" si="351"/>
        <v>90-04-99</v>
      </c>
      <c r="T7521" t="str">
        <f t="shared" si="352"/>
        <v>90-0</v>
      </c>
      <c r="U7521" t="str">
        <f t="shared" si="353"/>
        <v>4</v>
      </c>
    </row>
    <row r="7522" spans="1:21" x14ac:dyDescent="0.25">
      <c r="A7522" t="s">
        <v>8224</v>
      </c>
      <c r="B7522">
        <v>2026</v>
      </c>
      <c r="C7522" t="s">
        <v>19</v>
      </c>
      <c r="D7522">
        <v>0</v>
      </c>
      <c r="E7522" t="b">
        <v>1</v>
      </c>
      <c r="F7522">
        <v>900</v>
      </c>
      <c r="G7522" t="s">
        <v>23</v>
      </c>
      <c r="H7522" t="s">
        <v>127</v>
      </c>
      <c r="I7522">
        <v>1.1299999999999999</v>
      </c>
      <c r="J7522">
        <v>11</v>
      </c>
      <c r="K7522" t="s">
        <v>21</v>
      </c>
      <c r="L7522">
        <v>100</v>
      </c>
      <c r="M7522" t="s">
        <v>25</v>
      </c>
      <c r="N7522" t="s">
        <v>55</v>
      </c>
      <c r="O7522">
        <v>37.8405342</v>
      </c>
      <c r="P7522">
        <v>-113.86069670000001</v>
      </c>
      <c r="Q7522" s="2">
        <v>45292</v>
      </c>
      <c r="R7522" t="s">
        <v>56</v>
      </c>
      <c r="S7522" t="str">
        <f t="shared" si="351"/>
        <v>90-04-99</v>
      </c>
      <c r="T7522" t="str">
        <f t="shared" si="352"/>
        <v>90-0</v>
      </c>
      <c r="U7522" t="str">
        <f t="shared" si="353"/>
        <v>4</v>
      </c>
    </row>
    <row r="7523" spans="1:21" x14ac:dyDescent="0.25">
      <c r="A7523" t="s">
        <v>8225</v>
      </c>
      <c r="B7523">
        <v>2026</v>
      </c>
      <c r="C7523" t="s">
        <v>19</v>
      </c>
      <c r="D7523">
        <v>0</v>
      </c>
      <c r="E7523" t="b">
        <v>1</v>
      </c>
      <c r="F7523">
        <v>900</v>
      </c>
      <c r="G7523" t="s">
        <v>23</v>
      </c>
      <c r="H7523" t="s">
        <v>127</v>
      </c>
      <c r="I7523">
        <v>1.1299999999999999</v>
      </c>
      <c r="J7523">
        <v>11</v>
      </c>
      <c r="K7523" t="s">
        <v>21</v>
      </c>
      <c r="L7523">
        <v>100</v>
      </c>
      <c r="M7523" t="s">
        <v>25</v>
      </c>
      <c r="N7523" t="s">
        <v>55</v>
      </c>
      <c r="O7523">
        <v>37.840087400000002</v>
      </c>
      <c r="P7523">
        <v>-113.8617313</v>
      </c>
      <c r="Q7523" s="2">
        <v>45292</v>
      </c>
      <c r="R7523" t="s">
        <v>56</v>
      </c>
      <c r="S7523" t="str">
        <f t="shared" si="351"/>
        <v>90-04-99</v>
      </c>
      <c r="T7523" t="str">
        <f t="shared" si="352"/>
        <v>90-0</v>
      </c>
      <c r="U7523" t="str">
        <f t="shared" si="353"/>
        <v>4</v>
      </c>
    </row>
    <row r="7524" spans="1:21" x14ac:dyDescent="0.25">
      <c r="A7524" t="s">
        <v>8226</v>
      </c>
      <c r="B7524">
        <v>2026</v>
      </c>
      <c r="C7524" t="s">
        <v>19</v>
      </c>
      <c r="D7524">
        <v>0</v>
      </c>
      <c r="E7524" t="b">
        <v>1</v>
      </c>
      <c r="F7524">
        <v>900</v>
      </c>
      <c r="G7524" t="s">
        <v>23</v>
      </c>
      <c r="H7524" t="s">
        <v>127</v>
      </c>
      <c r="I7524">
        <v>1.1299999999999999</v>
      </c>
      <c r="J7524">
        <v>11</v>
      </c>
      <c r="K7524" t="s">
        <v>21</v>
      </c>
      <c r="L7524">
        <v>100</v>
      </c>
      <c r="M7524" t="s">
        <v>25</v>
      </c>
      <c r="N7524" t="s">
        <v>55</v>
      </c>
      <c r="O7524">
        <v>37.845486800000003</v>
      </c>
      <c r="P7524">
        <v>-113.8617775</v>
      </c>
      <c r="Q7524" s="2">
        <v>45292</v>
      </c>
      <c r="R7524" t="s">
        <v>56</v>
      </c>
      <c r="S7524" t="str">
        <f t="shared" si="351"/>
        <v>90-04-99</v>
      </c>
      <c r="T7524" t="str">
        <f t="shared" si="352"/>
        <v>90-0</v>
      </c>
      <c r="U7524" t="str">
        <f t="shared" si="353"/>
        <v>4</v>
      </c>
    </row>
    <row r="7525" spans="1:21" x14ac:dyDescent="0.25">
      <c r="A7525" t="s">
        <v>8227</v>
      </c>
      <c r="B7525">
        <v>2026</v>
      </c>
      <c r="C7525" t="s">
        <v>19</v>
      </c>
      <c r="D7525">
        <v>0</v>
      </c>
      <c r="E7525" t="b">
        <v>1</v>
      </c>
      <c r="F7525">
        <v>900</v>
      </c>
      <c r="G7525" t="s">
        <v>23</v>
      </c>
      <c r="H7525" t="s">
        <v>127</v>
      </c>
      <c r="I7525">
        <v>1.1299999999999999</v>
      </c>
      <c r="J7525">
        <v>11</v>
      </c>
      <c r="K7525" t="s">
        <v>21</v>
      </c>
      <c r="L7525">
        <v>100</v>
      </c>
      <c r="M7525" t="s">
        <v>25</v>
      </c>
      <c r="N7525" t="s">
        <v>55</v>
      </c>
      <c r="O7525">
        <v>37.845022499999999</v>
      </c>
      <c r="P7525">
        <v>-113.86073500000001</v>
      </c>
      <c r="Q7525" s="2">
        <v>45292</v>
      </c>
      <c r="R7525" t="s">
        <v>56</v>
      </c>
      <c r="S7525" t="str">
        <f t="shared" si="351"/>
        <v>90-04-99</v>
      </c>
      <c r="T7525" t="str">
        <f t="shared" si="352"/>
        <v>90-0</v>
      </c>
      <c r="U7525" t="str">
        <f t="shared" si="353"/>
        <v>4</v>
      </c>
    </row>
    <row r="7526" spans="1:21" x14ac:dyDescent="0.25">
      <c r="A7526" t="s">
        <v>8228</v>
      </c>
      <c r="B7526">
        <v>2026</v>
      </c>
      <c r="C7526" t="s">
        <v>19</v>
      </c>
      <c r="D7526">
        <v>0</v>
      </c>
      <c r="E7526" t="b">
        <v>1</v>
      </c>
      <c r="F7526">
        <v>900</v>
      </c>
      <c r="G7526" t="s">
        <v>23</v>
      </c>
      <c r="H7526" t="s">
        <v>127</v>
      </c>
      <c r="I7526">
        <v>1.1299999999999999</v>
      </c>
      <c r="J7526">
        <v>11</v>
      </c>
      <c r="K7526" t="s">
        <v>21</v>
      </c>
      <c r="L7526">
        <v>100</v>
      </c>
      <c r="M7526" t="s">
        <v>25</v>
      </c>
      <c r="N7526" t="s">
        <v>55</v>
      </c>
      <c r="O7526">
        <v>37.842780300000001</v>
      </c>
      <c r="P7526">
        <v>-113.8617544</v>
      </c>
      <c r="Q7526" s="2">
        <v>45292</v>
      </c>
      <c r="R7526" t="s">
        <v>56</v>
      </c>
      <c r="S7526" t="str">
        <f t="shared" si="351"/>
        <v>90-04-99</v>
      </c>
      <c r="T7526" t="str">
        <f t="shared" si="352"/>
        <v>90-0</v>
      </c>
      <c r="U7526" t="str">
        <f t="shared" si="353"/>
        <v>4</v>
      </c>
    </row>
    <row r="7527" spans="1:21" x14ac:dyDescent="0.25">
      <c r="A7527" t="s">
        <v>8229</v>
      </c>
      <c r="B7527">
        <v>2026</v>
      </c>
      <c r="C7527" t="s">
        <v>19</v>
      </c>
      <c r="D7527">
        <v>0</v>
      </c>
      <c r="E7527" t="b">
        <v>1</v>
      </c>
      <c r="F7527">
        <v>900</v>
      </c>
      <c r="G7527" t="s">
        <v>23</v>
      </c>
      <c r="H7527" t="s">
        <v>127</v>
      </c>
      <c r="I7527">
        <v>1.1299999999999999</v>
      </c>
      <c r="J7527">
        <v>11</v>
      </c>
      <c r="K7527" t="s">
        <v>21</v>
      </c>
      <c r="L7527">
        <v>100</v>
      </c>
      <c r="M7527" t="s">
        <v>25</v>
      </c>
      <c r="N7527" t="s">
        <v>55</v>
      </c>
      <c r="O7527">
        <v>37.841433899999998</v>
      </c>
      <c r="P7527">
        <v>-113.8617428</v>
      </c>
      <c r="Q7527" s="2">
        <v>45292</v>
      </c>
      <c r="R7527" t="s">
        <v>56</v>
      </c>
      <c r="S7527" t="str">
        <f t="shared" si="351"/>
        <v>90-04-99</v>
      </c>
      <c r="T7527" t="str">
        <f t="shared" si="352"/>
        <v>90-0</v>
      </c>
      <c r="U7527" t="str">
        <f t="shared" si="353"/>
        <v>4</v>
      </c>
    </row>
    <row r="7528" spans="1:21" x14ac:dyDescent="0.25">
      <c r="A7528" t="s">
        <v>8230</v>
      </c>
      <c r="B7528">
        <v>2026</v>
      </c>
      <c r="C7528" t="s">
        <v>19</v>
      </c>
      <c r="D7528">
        <v>0</v>
      </c>
      <c r="E7528" t="b">
        <v>1</v>
      </c>
      <c r="F7528">
        <v>900</v>
      </c>
      <c r="G7528" t="s">
        <v>23</v>
      </c>
      <c r="H7528" t="s">
        <v>127</v>
      </c>
      <c r="I7528">
        <v>1.1299999999999999</v>
      </c>
      <c r="J7528">
        <v>11</v>
      </c>
      <c r="K7528" t="s">
        <v>21</v>
      </c>
      <c r="L7528">
        <v>100</v>
      </c>
      <c r="M7528" t="s">
        <v>25</v>
      </c>
      <c r="N7528" t="s">
        <v>55</v>
      </c>
      <c r="O7528">
        <v>37.840983100000003</v>
      </c>
      <c r="P7528">
        <v>-113.86070049999999</v>
      </c>
      <c r="Q7528" s="2">
        <v>45292</v>
      </c>
      <c r="R7528" t="s">
        <v>56</v>
      </c>
      <c r="S7528" t="str">
        <f t="shared" si="351"/>
        <v>90-04-99</v>
      </c>
      <c r="T7528" t="str">
        <f t="shared" si="352"/>
        <v>90-0</v>
      </c>
      <c r="U7528" t="str">
        <f t="shared" si="353"/>
        <v>4</v>
      </c>
    </row>
    <row r="7529" spans="1:21" x14ac:dyDescent="0.25">
      <c r="A7529" t="s">
        <v>8231</v>
      </c>
      <c r="B7529">
        <v>2026</v>
      </c>
      <c r="C7529" t="s">
        <v>19</v>
      </c>
      <c r="D7529">
        <v>0</v>
      </c>
      <c r="E7529" t="b">
        <v>1</v>
      </c>
      <c r="F7529">
        <v>900</v>
      </c>
      <c r="G7529" t="s">
        <v>23</v>
      </c>
      <c r="H7529" t="s">
        <v>127</v>
      </c>
      <c r="I7529">
        <v>1.1299999999999999</v>
      </c>
      <c r="J7529">
        <v>11</v>
      </c>
      <c r="K7529" t="s">
        <v>21</v>
      </c>
      <c r="L7529">
        <v>100</v>
      </c>
      <c r="M7529" t="s">
        <v>25</v>
      </c>
      <c r="N7529" t="s">
        <v>55</v>
      </c>
      <c r="O7529">
        <v>37.8387399</v>
      </c>
      <c r="P7529">
        <v>-113.8617198</v>
      </c>
      <c r="Q7529" s="2">
        <v>45292</v>
      </c>
      <c r="R7529" t="s">
        <v>56</v>
      </c>
      <c r="S7529" t="str">
        <f t="shared" si="351"/>
        <v>90-04-99</v>
      </c>
      <c r="T7529" t="str">
        <f t="shared" si="352"/>
        <v>90-0</v>
      </c>
      <c r="U7529" t="str">
        <f t="shared" si="353"/>
        <v>4</v>
      </c>
    </row>
    <row r="7530" spans="1:21" x14ac:dyDescent="0.25">
      <c r="A7530" t="s">
        <v>8232</v>
      </c>
      <c r="B7530">
        <v>2026</v>
      </c>
      <c r="C7530" t="s">
        <v>19</v>
      </c>
      <c r="D7530">
        <v>0</v>
      </c>
      <c r="E7530" t="b">
        <v>1</v>
      </c>
      <c r="F7530">
        <v>900</v>
      </c>
      <c r="G7530" t="s">
        <v>23</v>
      </c>
      <c r="H7530" t="s">
        <v>127</v>
      </c>
      <c r="I7530">
        <v>1.1399999999999999</v>
      </c>
      <c r="J7530">
        <v>11</v>
      </c>
      <c r="K7530" t="s">
        <v>21</v>
      </c>
      <c r="L7530">
        <v>100</v>
      </c>
      <c r="M7530" t="s">
        <v>25</v>
      </c>
      <c r="N7530" t="s">
        <v>55</v>
      </c>
      <c r="O7530">
        <v>37.847039799999997</v>
      </c>
      <c r="P7530">
        <v>-113.8618161</v>
      </c>
      <c r="Q7530" s="2">
        <v>45292</v>
      </c>
      <c r="R7530" t="s">
        <v>56</v>
      </c>
      <c r="S7530" t="str">
        <f t="shared" si="351"/>
        <v>90-04-99</v>
      </c>
      <c r="T7530" t="str">
        <f t="shared" si="352"/>
        <v>90-0</v>
      </c>
      <c r="U7530" t="str">
        <f t="shared" si="353"/>
        <v>4</v>
      </c>
    </row>
    <row r="7531" spans="1:21" x14ac:dyDescent="0.25">
      <c r="A7531" t="s">
        <v>8233</v>
      </c>
      <c r="B7531">
        <v>2026</v>
      </c>
      <c r="C7531" t="s">
        <v>19</v>
      </c>
      <c r="D7531">
        <v>0</v>
      </c>
      <c r="E7531" t="b">
        <v>1</v>
      </c>
      <c r="F7531">
        <v>900</v>
      </c>
      <c r="G7531" t="s">
        <v>23</v>
      </c>
      <c r="H7531" t="s">
        <v>127</v>
      </c>
      <c r="I7531">
        <v>1.1499999999999999</v>
      </c>
      <c r="J7531">
        <v>11</v>
      </c>
      <c r="K7531" t="s">
        <v>21</v>
      </c>
      <c r="L7531">
        <v>100</v>
      </c>
      <c r="M7531" t="s">
        <v>25</v>
      </c>
      <c r="N7531" t="s">
        <v>55</v>
      </c>
      <c r="O7531">
        <v>37.8445757</v>
      </c>
      <c r="P7531">
        <v>-113.8617697</v>
      </c>
      <c r="Q7531" s="2">
        <v>45292</v>
      </c>
      <c r="R7531" t="s">
        <v>56</v>
      </c>
      <c r="S7531" t="str">
        <f t="shared" si="351"/>
        <v>90-04-99</v>
      </c>
      <c r="T7531" t="str">
        <f t="shared" si="352"/>
        <v>90-0</v>
      </c>
      <c r="U7531" t="str">
        <f t="shared" si="353"/>
        <v>4</v>
      </c>
    </row>
    <row r="7532" spans="1:21" x14ac:dyDescent="0.25">
      <c r="A7532" t="s">
        <v>8234</v>
      </c>
      <c r="B7532">
        <v>2026</v>
      </c>
      <c r="C7532" t="s">
        <v>19</v>
      </c>
      <c r="D7532">
        <v>0</v>
      </c>
      <c r="E7532" t="b">
        <v>1</v>
      </c>
      <c r="F7532">
        <v>900</v>
      </c>
      <c r="G7532" t="s">
        <v>23</v>
      </c>
      <c r="H7532" t="s">
        <v>127</v>
      </c>
      <c r="I7532">
        <v>1.1399999999999999</v>
      </c>
      <c r="J7532">
        <v>11</v>
      </c>
      <c r="K7532" t="s">
        <v>21</v>
      </c>
      <c r="L7532">
        <v>100</v>
      </c>
      <c r="M7532" t="s">
        <v>25</v>
      </c>
      <c r="N7532" t="s">
        <v>55</v>
      </c>
      <c r="O7532">
        <v>37.846575299999998</v>
      </c>
      <c r="P7532">
        <v>-113.8607756</v>
      </c>
      <c r="Q7532" s="2">
        <v>45292</v>
      </c>
      <c r="R7532" t="s">
        <v>56</v>
      </c>
      <c r="S7532" t="str">
        <f t="shared" si="351"/>
        <v>90-04-99</v>
      </c>
      <c r="T7532" t="str">
        <f t="shared" si="352"/>
        <v>90-0</v>
      </c>
      <c r="U7532" t="str">
        <f t="shared" si="353"/>
        <v>4</v>
      </c>
    </row>
    <row r="7533" spans="1:21" x14ac:dyDescent="0.25">
      <c r="A7533" t="s">
        <v>8235</v>
      </c>
      <c r="B7533">
        <v>2026</v>
      </c>
      <c r="C7533" t="s">
        <v>19</v>
      </c>
      <c r="D7533">
        <v>0</v>
      </c>
      <c r="E7533" t="b">
        <v>1</v>
      </c>
      <c r="F7533">
        <v>900</v>
      </c>
      <c r="G7533" t="s">
        <v>23</v>
      </c>
      <c r="H7533" t="s">
        <v>127</v>
      </c>
      <c r="I7533">
        <v>1.1299999999999999</v>
      </c>
      <c r="J7533">
        <v>11</v>
      </c>
      <c r="K7533" t="s">
        <v>21</v>
      </c>
      <c r="L7533">
        <v>100</v>
      </c>
      <c r="M7533" t="s">
        <v>25</v>
      </c>
      <c r="N7533" t="s">
        <v>55</v>
      </c>
      <c r="O7533">
        <v>37.842329499999998</v>
      </c>
      <c r="P7533">
        <v>-113.86071200000001</v>
      </c>
      <c r="Q7533" s="2">
        <v>45292</v>
      </c>
      <c r="R7533" t="s">
        <v>56</v>
      </c>
      <c r="S7533" t="str">
        <f t="shared" si="351"/>
        <v>90-04-99</v>
      </c>
      <c r="T7533" t="str">
        <f t="shared" si="352"/>
        <v>90-0</v>
      </c>
      <c r="U7533" t="str">
        <f t="shared" si="353"/>
        <v>4</v>
      </c>
    </row>
    <row r="7534" spans="1:21" x14ac:dyDescent="0.25">
      <c r="A7534" t="s">
        <v>8236</v>
      </c>
      <c r="B7534">
        <v>2026</v>
      </c>
      <c r="C7534" t="s">
        <v>19</v>
      </c>
      <c r="D7534">
        <v>0</v>
      </c>
      <c r="E7534" t="b">
        <v>1</v>
      </c>
      <c r="F7534">
        <v>900</v>
      </c>
      <c r="G7534" t="s">
        <v>23</v>
      </c>
      <c r="H7534" t="s">
        <v>127</v>
      </c>
      <c r="I7534">
        <v>1.1399999999999999</v>
      </c>
      <c r="J7534">
        <v>11</v>
      </c>
      <c r="K7534" t="s">
        <v>21</v>
      </c>
      <c r="L7534">
        <v>100</v>
      </c>
      <c r="M7534" t="s">
        <v>25</v>
      </c>
      <c r="N7534" t="s">
        <v>55</v>
      </c>
      <c r="O7534">
        <v>37.847497799999999</v>
      </c>
      <c r="P7534">
        <v>-113.86077969999999</v>
      </c>
      <c r="Q7534" s="2">
        <v>45292</v>
      </c>
      <c r="R7534" t="s">
        <v>56</v>
      </c>
      <c r="S7534" t="str">
        <f t="shared" si="351"/>
        <v>90-04-99</v>
      </c>
      <c r="T7534" t="str">
        <f t="shared" si="352"/>
        <v>90-0</v>
      </c>
      <c r="U7534" t="str">
        <f t="shared" si="353"/>
        <v>4</v>
      </c>
    </row>
    <row r="7535" spans="1:21" x14ac:dyDescent="0.25">
      <c r="A7535" t="s">
        <v>8237</v>
      </c>
      <c r="B7535">
        <v>2026</v>
      </c>
      <c r="C7535" t="s">
        <v>19</v>
      </c>
      <c r="D7535">
        <v>0</v>
      </c>
      <c r="E7535" t="b">
        <v>1</v>
      </c>
      <c r="F7535">
        <v>900</v>
      </c>
      <c r="G7535" t="s">
        <v>23</v>
      </c>
      <c r="H7535" t="s">
        <v>127</v>
      </c>
      <c r="I7535">
        <v>1.1299999999999999</v>
      </c>
      <c r="J7535">
        <v>11</v>
      </c>
      <c r="K7535" t="s">
        <v>21</v>
      </c>
      <c r="L7535">
        <v>100</v>
      </c>
      <c r="M7535" t="s">
        <v>25</v>
      </c>
      <c r="N7535" t="s">
        <v>55</v>
      </c>
      <c r="O7535">
        <v>37.841882699999999</v>
      </c>
      <c r="P7535">
        <v>-113.8617467</v>
      </c>
      <c r="Q7535" s="2">
        <v>45292</v>
      </c>
      <c r="R7535" t="s">
        <v>56</v>
      </c>
      <c r="S7535" t="str">
        <f t="shared" si="351"/>
        <v>90-04-99</v>
      </c>
      <c r="T7535" t="str">
        <f t="shared" si="352"/>
        <v>90-0</v>
      </c>
      <c r="U7535" t="str">
        <f t="shared" si="353"/>
        <v>4</v>
      </c>
    </row>
    <row r="7536" spans="1:21" x14ac:dyDescent="0.25">
      <c r="A7536" t="s">
        <v>8238</v>
      </c>
      <c r="B7536">
        <v>2026</v>
      </c>
      <c r="C7536" t="s">
        <v>19</v>
      </c>
      <c r="D7536">
        <v>0</v>
      </c>
      <c r="E7536" t="b">
        <v>1</v>
      </c>
      <c r="F7536">
        <v>900</v>
      </c>
      <c r="G7536" t="s">
        <v>23</v>
      </c>
      <c r="H7536" t="s">
        <v>127</v>
      </c>
      <c r="I7536">
        <v>1.1299999999999999</v>
      </c>
      <c r="J7536">
        <v>11</v>
      </c>
      <c r="K7536" t="s">
        <v>21</v>
      </c>
      <c r="L7536">
        <v>100</v>
      </c>
      <c r="M7536" t="s">
        <v>25</v>
      </c>
      <c r="N7536" t="s">
        <v>55</v>
      </c>
      <c r="O7536">
        <v>37.839636599999999</v>
      </c>
      <c r="P7536">
        <v>-113.86068899999999</v>
      </c>
      <c r="Q7536" s="2">
        <v>45292</v>
      </c>
      <c r="R7536" t="s">
        <v>56</v>
      </c>
      <c r="S7536" t="str">
        <f t="shared" si="351"/>
        <v>90-04-99</v>
      </c>
      <c r="T7536" t="str">
        <f t="shared" si="352"/>
        <v>90-0</v>
      </c>
      <c r="U7536" t="str">
        <f t="shared" si="353"/>
        <v>4</v>
      </c>
    </row>
    <row r="7537" spans="1:21" x14ac:dyDescent="0.25">
      <c r="A7537" t="s">
        <v>8239</v>
      </c>
      <c r="B7537">
        <v>2026</v>
      </c>
      <c r="C7537" t="s">
        <v>19</v>
      </c>
      <c r="D7537">
        <v>0</v>
      </c>
      <c r="E7537" t="b">
        <v>1</v>
      </c>
      <c r="F7537">
        <v>900</v>
      </c>
      <c r="G7537" t="s">
        <v>23</v>
      </c>
      <c r="H7537" t="s">
        <v>127</v>
      </c>
      <c r="I7537">
        <v>1.1299999999999999</v>
      </c>
      <c r="J7537">
        <v>11</v>
      </c>
      <c r="K7537" t="s">
        <v>21</v>
      </c>
      <c r="L7537">
        <v>100</v>
      </c>
      <c r="M7537" t="s">
        <v>25</v>
      </c>
      <c r="N7537" t="s">
        <v>55</v>
      </c>
      <c r="O7537">
        <v>37.844126799999998</v>
      </c>
      <c r="P7537">
        <v>-113.86176589999999</v>
      </c>
      <c r="Q7537" s="2">
        <v>45292</v>
      </c>
      <c r="R7537" t="s">
        <v>56</v>
      </c>
      <c r="S7537" t="str">
        <f t="shared" si="351"/>
        <v>90-04-99</v>
      </c>
      <c r="T7537" t="str">
        <f t="shared" si="352"/>
        <v>90-0</v>
      </c>
      <c r="U7537" t="str">
        <f t="shared" si="353"/>
        <v>4</v>
      </c>
    </row>
    <row r="7538" spans="1:21" x14ac:dyDescent="0.25">
      <c r="A7538" t="s">
        <v>8240</v>
      </c>
      <c r="B7538">
        <v>2026</v>
      </c>
      <c r="C7538" t="s">
        <v>19</v>
      </c>
      <c r="D7538">
        <v>0</v>
      </c>
      <c r="E7538" t="b">
        <v>1</v>
      </c>
      <c r="F7538">
        <v>900</v>
      </c>
      <c r="G7538" t="s">
        <v>23</v>
      </c>
      <c r="H7538" t="s">
        <v>127</v>
      </c>
      <c r="I7538">
        <v>1.1299999999999999</v>
      </c>
      <c r="J7538">
        <v>11</v>
      </c>
      <c r="K7538" t="s">
        <v>21</v>
      </c>
      <c r="L7538">
        <v>100</v>
      </c>
      <c r="M7538" t="s">
        <v>25</v>
      </c>
      <c r="N7538" t="s">
        <v>55</v>
      </c>
      <c r="O7538">
        <v>37.844124899999997</v>
      </c>
      <c r="P7538">
        <v>-113.86072729999999</v>
      </c>
      <c r="Q7538" s="2">
        <v>45292</v>
      </c>
      <c r="R7538" t="s">
        <v>56</v>
      </c>
      <c r="S7538" t="str">
        <f t="shared" si="351"/>
        <v>90-04-99</v>
      </c>
      <c r="T7538" t="str">
        <f t="shared" si="352"/>
        <v>90-0</v>
      </c>
      <c r="U7538" t="str">
        <f t="shared" si="353"/>
        <v>4</v>
      </c>
    </row>
    <row r="7539" spans="1:21" x14ac:dyDescent="0.25">
      <c r="A7539" t="s">
        <v>8241</v>
      </c>
      <c r="B7539">
        <v>2026</v>
      </c>
      <c r="C7539" t="s">
        <v>19</v>
      </c>
      <c r="D7539">
        <v>0</v>
      </c>
      <c r="E7539" t="b">
        <v>1</v>
      </c>
      <c r="F7539">
        <v>900</v>
      </c>
      <c r="G7539" t="s">
        <v>23</v>
      </c>
      <c r="H7539" t="s">
        <v>127</v>
      </c>
      <c r="I7539">
        <v>1.1399999999999999</v>
      </c>
      <c r="J7539">
        <v>11</v>
      </c>
      <c r="K7539" t="s">
        <v>21</v>
      </c>
      <c r="L7539">
        <v>100</v>
      </c>
      <c r="M7539" t="s">
        <v>25</v>
      </c>
      <c r="N7539" t="s">
        <v>55</v>
      </c>
      <c r="O7539">
        <v>37.8470364</v>
      </c>
      <c r="P7539">
        <v>-113.8607775</v>
      </c>
      <c r="Q7539" s="2">
        <v>45292</v>
      </c>
      <c r="R7539" t="s">
        <v>56</v>
      </c>
      <c r="S7539" t="str">
        <f t="shared" si="351"/>
        <v>90-04-99</v>
      </c>
      <c r="T7539" t="str">
        <f t="shared" si="352"/>
        <v>90-0</v>
      </c>
      <c r="U7539" t="str">
        <f t="shared" si="353"/>
        <v>4</v>
      </c>
    </row>
    <row r="7540" spans="1:21" x14ac:dyDescent="0.25">
      <c r="A7540" t="s">
        <v>8242</v>
      </c>
      <c r="B7540">
        <v>2026</v>
      </c>
      <c r="C7540" t="s">
        <v>19</v>
      </c>
      <c r="D7540">
        <v>0</v>
      </c>
      <c r="E7540" t="b">
        <v>1</v>
      </c>
      <c r="F7540">
        <v>900</v>
      </c>
      <c r="G7540" t="s">
        <v>23</v>
      </c>
      <c r="H7540" t="s">
        <v>127</v>
      </c>
      <c r="I7540">
        <v>1.1299999999999999</v>
      </c>
      <c r="J7540">
        <v>11</v>
      </c>
      <c r="K7540" t="s">
        <v>21</v>
      </c>
      <c r="L7540">
        <v>100</v>
      </c>
      <c r="M7540" t="s">
        <v>25</v>
      </c>
      <c r="N7540" t="s">
        <v>55</v>
      </c>
      <c r="O7540">
        <v>37.843677999999997</v>
      </c>
      <c r="P7540">
        <v>-113.861762</v>
      </c>
      <c r="Q7540" s="2">
        <v>45292</v>
      </c>
      <c r="R7540" t="s">
        <v>56</v>
      </c>
      <c r="S7540" t="str">
        <f t="shared" si="351"/>
        <v>90-04-99</v>
      </c>
      <c r="T7540" t="str">
        <f t="shared" si="352"/>
        <v>90-0</v>
      </c>
      <c r="U7540" t="str">
        <f t="shared" si="353"/>
        <v>4</v>
      </c>
    </row>
    <row r="7541" spans="1:21" x14ac:dyDescent="0.25">
      <c r="A7541" t="s">
        <v>8243</v>
      </c>
      <c r="B7541">
        <v>2026</v>
      </c>
      <c r="C7541" t="s">
        <v>19</v>
      </c>
      <c r="D7541">
        <v>0</v>
      </c>
      <c r="E7541" t="b">
        <v>1</v>
      </c>
      <c r="F7541">
        <v>900</v>
      </c>
      <c r="G7541" t="s">
        <v>23</v>
      </c>
      <c r="H7541" t="s">
        <v>127</v>
      </c>
      <c r="I7541">
        <v>1.1399999999999999</v>
      </c>
      <c r="J7541">
        <v>11</v>
      </c>
      <c r="K7541" t="s">
        <v>21</v>
      </c>
      <c r="L7541">
        <v>100</v>
      </c>
      <c r="M7541" t="s">
        <v>25</v>
      </c>
      <c r="N7541" t="s">
        <v>55</v>
      </c>
      <c r="O7541">
        <v>37.846119700000003</v>
      </c>
      <c r="P7541">
        <v>-113.8618123</v>
      </c>
      <c r="Q7541" s="2">
        <v>45292</v>
      </c>
      <c r="R7541" t="s">
        <v>56</v>
      </c>
      <c r="S7541" t="str">
        <f t="shared" si="351"/>
        <v>90-04-99</v>
      </c>
      <c r="T7541" t="str">
        <f t="shared" si="352"/>
        <v>90-0</v>
      </c>
      <c r="U7541" t="str">
        <f t="shared" si="353"/>
        <v>4</v>
      </c>
    </row>
    <row r="7542" spans="1:21" x14ac:dyDescent="0.25">
      <c r="A7542" t="s">
        <v>8244</v>
      </c>
      <c r="B7542">
        <v>2026</v>
      </c>
      <c r="C7542" t="s">
        <v>19</v>
      </c>
      <c r="D7542">
        <v>0</v>
      </c>
      <c r="E7542" t="b">
        <v>1</v>
      </c>
      <c r="F7542">
        <v>900</v>
      </c>
      <c r="G7542" t="s">
        <v>23</v>
      </c>
      <c r="H7542" t="s">
        <v>127</v>
      </c>
      <c r="I7542">
        <v>1.1299999999999999</v>
      </c>
      <c r="J7542">
        <v>11</v>
      </c>
      <c r="K7542" t="s">
        <v>21</v>
      </c>
      <c r="L7542">
        <v>100</v>
      </c>
      <c r="M7542" t="s">
        <v>25